89" s="1" t="s">
        <v>1614</v>
      </c>
      <c r="D2189" s="1" t="s">
        <v>122</v>
      </c>
      <c r="E2189" s="1" t="s">
        <v>5496</v>
      </c>
    </row>
    <row r="2190" spans="1:5" x14ac:dyDescent="0.2">
      <c r="A2190">
        <v>2010</v>
      </c>
      <c r="B2190">
        <v>34998</v>
      </c>
      <c r="C2190" s="1" t="s">
        <v>1614</v>
      </c>
      <c r="D2190" s="1" t="s">
        <v>124</v>
      </c>
      <c r="E2190" s="1" t="s">
        <v>5497</v>
      </c>
    </row>
    <row r="2191" spans="1:5" x14ac:dyDescent="0.2">
      <c r="A2191">
        <v>2010</v>
      </c>
      <c r="B2191">
        <v>38550</v>
      </c>
      <c r="C2191" s="1" t="s">
        <v>1614</v>
      </c>
      <c r="D2191" s="1" t="s">
        <v>126</v>
      </c>
      <c r="E2191" s="1" t="s">
        <v>5498</v>
      </c>
    </row>
    <row r="2192" spans="1:5" x14ac:dyDescent="0.2">
      <c r="A2192">
        <v>2010</v>
      </c>
      <c r="B2192">
        <v>36874</v>
      </c>
      <c r="C2192" s="1" t="s">
        <v>1614</v>
      </c>
      <c r="D2192" s="1" t="s">
        <v>128</v>
      </c>
      <c r="E2192" s="1" t="s">
        <v>5499</v>
      </c>
    </row>
    <row r="2193" spans="1:5" x14ac:dyDescent="0.2">
      <c r="A2193">
        <v>2010</v>
      </c>
      <c r="B2193">
        <v>38154</v>
      </c>
      <c r="C2193" s="1" t="s">
        <v>1614</v>
      </c>
      <c r="D2193" s="1" t="s">
        <v>130</v>
      </c>
      <c r="E2193" s="1" t="s">
        <v>5500</v>
      </c>
    </row>
    <row r="2194" spans="1:5" x14ac:dyDescent="0.2">
      <c r="A2194">
        <v>2010</v>
      </c>
      <c r="B2194">
        <v>38514</v>
      </c>
      <c r="C2194" s="1" t="s">
        <v>1614</v>
      </c>
      <c r="D2194" s="1" t="s">
        <v>132</v>
      </c>
      <c r="E2194" s="1" t="s">
        <v>5501</v>
      </c>
    </row>
    <row r="2195" spans="1:5" x14ac:dyDescent="0.2">
      <c r="A2195">
        <v>2010</v>
      </c>
      <c r="B2195">
        <v>38259</v>
      </c>
      <c r="C2195" s="1" t="s">
        <v>1614</v>
      </c>
      <c r="D2195" s="1" t="s">
        <v>134</v>
      </c>
      <c r="E2195" s="1" t="s">
        <v>5502</v>
      </c>
    </row>
    <row r="2196" spans="1:5" x14ac:dyDescent="0.2">
      <c r="A2196">
        <v>2010</v>
      </c>
      <c r="B2196">
        <v>30070</v>
      </c>
      <c r="C2196" s="1" t="s">
        <v>1614</v>
      </c>
      <c r="D2196" s="1" t="s">
        <v>136</v>
      </c>
      <c r="E2196" s="1" t="s">
        <v>5503</v>
      </c>
    </row>
    <row r="2197" spans="1:5" x14ac:dyDescent="0.2">
      <c r="A2197">
        <v>2010</v>
      </c>
      <c r="B2197">
        <v>44595</v>
      </c>
      <c r="C2197" s="1" t="s">
        <v>1614</v>
      </c>
      <c r="D2197" s="1" t="s">
        <v>138</v>
      </c>
      <c r="E2197" s="1" t="s">
        <v>5504</v>
      </c>
    </row>
    <row r="2198" spans="1:5" x14ac:dyDescent="0.2">
      <c r="A2198">
        <v>2010</v>
      </c>
      <c r="B2198">
        <v>56107</v>
      </c>
      <c r="C2198" s="1" t="s">
        <v>1614</v>
      </c>
      <c r="D2198" s="1" t="s">
        <v>140</v>
      </c>
      <c r="E2198" s="1" t="s">
        <v>5505</v>
      </c>
    </row>
    <row r="2199" spans="1:5" x14ac:dyDescent="0.2">
      <c r="A2199">
        <v>2010</v>
      </c>
      <c r="B2199">
        <v>33080</v>
      </c>
      <c r="C2199" s="1" t="s">
        <v>1614</v>
      </c>
      <c r="D2199" s="1" t="s">
        <v>142</v>
      </c>
      <c r="E2199" s="1" t="s">
        <v>5506</v>
      </c>
    </row>
    <row r="2200" spans="1:5" x14ac:dyDescent="0.2">
      <c r="A2200">
        <v>2010</v>
      </c>
      <c r="B2200">
        <v>35250</v>
      </c>
      <c r="C2200" s="1" t="s">
        <v>1614</v>
      </c>
      <c r="D2200" s="1" t="s">
        <v>274</v>
      </c>
      <c r="E2200" s="1" t="s">
        <v>5507</v>
      </c>
    </row>
    <row r="2201" spans="1:5" x14ac:dyDescent="0.2">
      <c r="A2201">
        <v>2010</v>
      </c>
      <c r="B2201">
        <v>40996</v>
      </c>
      <c r="C2201" s="1" t="s">
        <v>1614</v>
      </c>
      <c r="D2201" s="1" t="s">
        <v>276</v>
      </c>
      <c r="E2201" s="1" t="s">
        <v>5508</v>
      </c>
    </row>
    <row r="2202" spans="1:5" x14ac:dyDescent="0.2">
      <c r="A2202">
        <v>2010</v>
      </c>
      <c r="B2202">
        <v>44313</v>
      </c>
      <c r="C2202" s="1" t="s">
        <v>1614</v>
      </c>
      <c r="D2202" s="1" t="s">
        <v>278</v>
      </c>
      <c r="E2202" s="1" t="s">
        <v>5509</v>
      </c>
    </row>
    <row r="2203" spans="1:5" x14ac:dyDescent="0.2">
      <c r="A2203">
        <v>2010</v>
      </c>
      <c r="B2203">
        <v>30364</v>
      </c>
      <c r="C2203" s="1" t="s">
        <v>1614</v>
      </c>
      <c r="D2203" s="1" t="s">
        <v>280</v>
      </c>
      <c r="E2203" s="1" t="s">
        <v>5510</v>
      </c>
    </row>
    <row r="2204" spans="1:5" x14ac:dyDescent="0.2">
      <c r="A2204">
        <v>2010</v>
      </c>
      <c r="B2204">
        <v>44231</v>
      </c>
      <c r="C2204" s="1" t="s">
        <v>1614</v>
      </c>
      <c r="D2204" s="1" t="s">
        <v>281</v>
      </c>
      <c r="E2204" s="1" t="s">
        <v>3314</v>
      </c>
    </row>
    <row r="2205" spans="1:5" x14ac:dyDescent="0.2">
      <c r="A2205">
        <v>2010</v>
      </c>
      <c r="B2205">
        <v>56216</v>
      </c>
      <c r="C2205" s="1" t="s">
        <v>1614</v>
      </c>
      <c r="D2205" s="1" t="s">
        <v>283</v>
      </c>
      <c r="E2205" s="1" t="s">
        <v>3316</v>
      </c>
    </row>
    <row r="2206" spans="1:5" x14ac:dyDescent="0.2">
      <c r="A2206">
        <v>2010</v>
      </c>
      <c r="B2206">
        <v>45957</v>
      </c>
      <c r="C2206" s="1" t="s">
        <v>1614</v>
      </c>
      <c r="D2206" s="1" t="s">
        <v>285</v>
      </c>
      <c r="E2206" s="1" t="s">
        <v>5511</v>
      </c>
    </row>
    <row r="2207" spans="1:5" x14ac:dyDescent="0.2">
      <c r="A2207">
        <v>2010</v>
      </c>
      <c r="B2207">
        <v>40523</v>
      </c>
      <c r="C2207" s="1" t="s">
        <v>1614</v>
      </c>
      <c r="D2207" s="1" t="s">
        <v>287</v>
      </c>
      <c r="E2207" s="1" t="s">
        <v>5512</v>
      </c>
    </row>
    <row r="2208" spans="1:5" x14ac:dyDescent="0.2">
      <c r="A2208">
        <v>2010</v>
      </c>
      <c r="B2208">
        <v>37981</v>
      </c>
      <c r="C2208" s="1" t="s">
        <v>1614</v>
      </c>
      <c r="D2208" s="1" t="s">
        <v>533</v>
      </c>
      <c r="E2208" s="1" t="s">
        <v>5513</v>
      </c>
    </row>
    <row r="2209" spans="1:5" x14ac:dyDescent="0.2">
      <c r="A2209">
        <v>2010</v>
      </c>
      <c r="B2209">
        <v>48584</v>
      </c>
      <c r="C2209" s="1" t="s">
        <v>1614</v>
      </c>
      <c r="D2209" s="1" t="s">
        <v>534</v>
      </c>
      <c r="E2209" s="1" t="s">
        <v>5514</v>
      </c>
    </row>
    <row r="2210" spans="1:5" x14ac:dyDescent="0.2">
      <c r="A2210">
        <v>2010</v>
      </c>
      <c r="B2210">
        <v>37868</v>
      </c>
      <c r="C2210" s="1" t="s">
        <v>1658</v>
      </c>
      <c r="D2210" s="1" t="s">
        <v>10</v>
      </c>
      <c r="E2210" s="1" t="s">
        <v>5515</v>
      </c>
    </row>
    <row r="2211" spans="1:5" x14ac:dyDescent="0.2">
      <c r="A2211">
        <v>2010</v>
      </c>
      <c r="B2211">
        <v>49156</v>
      </c>
      <c r="C2211" s="1" t="s">
        <v>1658</v>
      </c>
      <c r="D2211" s="1" t="s">
        <v>12</v>
      </c>
      <c r="E2211" s="1" t="s">
        <v>5516</v>
      </c>
    </row>
    <row r="2212" spans="1:5" x14ac:dyDescent="0.2">
      <c r="A2212">
        <v>2010</v>
      </c>
      <c r="B2212">
        <v>57960</v>
      </c>
      <c r="C2212" s="1" t="s">
        <v>1658</v>
      </c>
      <c r="D2212" s="1" t="s">
        <v>14</v>
      </c>
      <c r="E2212" s="1" t="s">
        <v>3318</v>
      </c>
    </row>
    <row r="2213" spans="1:5" x14ac:dyDescent="0.2">
      <c r="A2213">
        <v>2010</v>
      </c>
      <c r="B2213">
        <v>44234</v>
      </c>
      <c r="C2213" s="1" t="s">
        <v>1658</v>
      </c>
      <c r="D2213" s="1" t="s">
        <v>16</v>
      </c>
      <c r="E2213" s="1" t="s">
        <v>5517</v>
      </c>
    </row>
    <row r="2214" spans="1:5" x14ac:dyDescent="0.2">
      <c r="A2214">
        <v>2010</v>
      </c>
      <c r="B2214">
        <v>50707</v>
      </c>
      <c r="C2214" s="1" t="s">
        <v>1658</v>
      </c>
      <c r="D2214" s="1" t="s">
        <v>18</v>
      </c>
      <c r="E2214" s="1" t="s">
        <v>5518</v>
      </c>
    </row>
    <row r="2215" spans="1:5" x14ac:dyDescent="0.2">
      <c r="A2215">
        <v>2010</v>
      </c>
      <c r="B2215">
        <v>36216</v>
      </c>
      <c r="C2215" s="1" t="s">
        <v>1658</v>
      </c>
      <c r="D2215" s="1" t="s">
        <v>20</v>
      </c>
      <c r="E2215" s="1" t="s">
        <v>5519</v>
      </c>
    </row>
    <row r="2216" spans="1:5" x14ac:dyDescent="0.2">
      <c r="A2216">
        <v>2010</v>
      </c>
      <c r="B2216">
        <v>39867</v>
      </c>
      <c r="C2216" s="1" t="s">
        <v>1658</v>
      </c>
      <c r="D2216" s="1" t="s">
        <v>22</v>
      </c>
      <c r="E2216" s="1" t="s">
        <v>5520</v>
      </c>
    </row>
    <row r="2217" spans="1:5" x14ac:dyDescent="0.2">
      <c r="A2217">
        <v>2010</v>
      </c>
      <c r="B2217">
        <v>36994</v>
      </c>
      <c r="C2217" s="1" t="s">
        <v>1658</v>
      </c>
      <c r="D2217" s="1" t="s">
        <v>24</v>
      </c>
      <c r="E2217" s="1" t="s">
        <v>5521</v>
      </c>
    </row>
    <row r="2218" spans="1:5" x14ac:dyDescent="0.2">
      <c r="A2218">
        <v>2010</v>
      </c>
      <c r="B2218">
        <v>46631</v>
      </c>
      <c r="C2218" s="1" t="s">
        <v>1658</v>
      </c>
      <c r="D2218" s="1" t="s">
        <v>26</v>
      </c>
      <c r="E2218" s="1" t="s">
        <v>5522</v>
      </c>
    </row>
    <row r="2219" spans="1:5" x14ac:dyDescent="0.2">
      <c r="A2219">
        <v>2010</v>
      </c>
      <c r="B2219">
        <v>36991</v>
      </c>
      <c r="C2219" s="1" t="s">
        <v>1658</v>
      </c>
      <c r="D2219" s="1" t="s">
        <v>28</v>
      </c>
      <c r="E2219" s="1" t="s">
        <v>5523</v>
      </c>
    </row>
    <row r="2220" spans="1:5" x14ac:dyDescent="0.2">
      <c r="A2220">
        <v>2010</v>
      </c>
      <c r="B2220">
        <v>45827</v>
      </c>
      <c r="C2220" s="1" t="s">
        <v>1658</v>
      </c>
      <c r="D2220" s="1" t="s">
        <v>30</v>
      </c>
      <c r="E2220" s="1" t="s">
        <v>5524</v>
      </c>
    </row>
    <row r="2221" spans="1:5" x14ac:dyDescent="0.2">
      <c r="A2221">
        <v>2010</v>
      </c>
      <c r="B2221">
        <v>36792</v>
      </c>
      <c r="C2221" s="1" t="s">
        <v>1658</v>
      </c>
      <c r="D2221" s="1" t="s">
        <v>32</v>
      </c>
      <c r="E2221" s="1" t="s">
        <v>5525</v>
      </c>
    </row>
    <row r="2222" spans="1:5" x14ac:dyDescent="0.2">
      <c r="A2222">
        <v>2010</v>
      </c>
      <c r="B2222">
        <v>36441</v>
      </c>
      <c r="C2222" s="1" t="s">
        <v>1658</v>
      </c>
      <c r="D2222" s="1" t="s">
        <v>34</v>
      </c>
      <c r="E2222" s="1" t="s">
        <v>5526</v>
      </c>
    </row>
    <row r="2223" spans="1:5" x14ac:dyDescent="0.2">
      <c r="A2223">
        <v>2010</v>
      </c>
      <c r="B2223">
        <v>49490</v>
      </c>
      <c r="C2223" s="1" t="s">
        <v>1658</v>
      </c>
      <c r="D2223" s="1" t="s">
        <v>36</v>
      </c>
      <c r="E2223" s="1" t="s">
        <v>5527</v>
      </c>
    </row>
    <row r="2224" spans="1:5" x14ac:dyDescent="0.2">
      <c r="A2224">
        <v>2010</v>
      </c>
      <c r="B2224">
        <v>40603</v>
      </c>
      <c r="C2224" s="1" t="s">
        <v>1658</v>
      </c>
      <c r="D2224" s="1" t="s">
        <v>38</v>
      </c>
      <c r="E2224" s="1" t="s">
        <v>3320</v>
      </c>
    </row>
    <row r="2225" spans="1:5" x14ac:dyDescent="0.2">
      <c r="A2225">
        <v>2010</v>
      </c>
      <c r="B2225">
        <v>40888</v>
      </c>
      <c r="C2225" s="1" t="s">
        <v>1658</v>
      </c>
      <c r="D2225" s="1" t="s">
        <v>40</v>
      </c>
      <c r="E2225" s="1" t="s">
        <v>5528</v>
      </c>
    </row>
    <row r="2226" spans="1:5" x14ac:dyDescent="0.2">
      <c r="A2226">
        <v>2010</v>
      </c>
      <c r="B2226">
        <v>36102</v>
      </c>
      <c r="C2226" s="1" t="s">
        <v>1658</v>
      </c>
      <c r="D2226" s="1" t="s">
        <v>42</v>
      </c>
      <c r="E2226" s="1" t="s">
        <v>5529</v>
      </c>
    </row>
    <row r="2227" spans="1:5" x14ac:dyDescent="0.2">
      <c r="A2227">
        <v>2010</v>
      </c>
      <c r="B2227">
        <v>37370</v>
      </c>
      <c r="C2227" s="1" t="s">
        <v>1658</v>
      </c>
      <c r="D2227" s="1" t="s">
        <v>44</v>
      </c>
      <c r="E2227" s="1" t="s">
        <v>5530</v>
      </c>
    </row>
    <row r="2228" spans="1:5" x14ac:dyDescent="0.2">
      <c r="A2228">
        <v>2010</v>
      </c>
      <c r="B2228">
        <v>36167</v>
      </c>
      <c r="C2228" s="1" t="s">
        <v>1658</v>
      </c>
      <c r="D2228" s="1" t="s">
        <v>46</v>
      </c>
      <c r="E2228" s="1" t="s">
        <v>5531</v>
      </c>
    </row>
    <row r="2229" spans="1:5" x14ac:dyDescent="0.2">
      <c r="A2229">
        <v>2010</v>
      </c>
      <c r="B2229">
        <v>40545</v>
      </c>
      <c r="C2229" s="1" t="s">
        <v>1658</v>
      </c>
      <c r="D2229" s="1" t="s">
        <v>48</v>
      </c>
      <c r="E2229" s="1" t="s">
        <v>3322</v>
      </c>
    </row>
    <row r="2230" spans="1:5" x14ac:dyDescent="0.2">
      <c r="A2230">
        <v>2010</v>
      </c>
      <c r="B2230">
        <v>38302</v>
      </c>
      <c r="C2230" s="1" t="s">
        <v>1658</v>
      </c>
      <c r="D2230" s="1" t="s">
        <v>50</v>
      </c>
      <c r="E2230" s="1" t="s">
        <v>5532</v>
      </c>
    </row>
    <row r="2231" spans="1:5" x14ac:dyDescent="0.2">
      <c r="A2231">
        <v>2010</v>
      </c>
      <c r="B2231">
        <v>43019</v>
      </c>
      <c r="C2231" s="1" t="s">
        <v>1658</v>
      </c>
      <c r="D2231" s="1" t="s">
        <v>52</v>
      </c>
      <c r="E2231" s="1" t="s">
        <v>3324</v>
      </c>
    </row>
    <row r="2232" spans="1:5" x14ac:dyDescent="0.2">
      <c r="A2232">
        <v>2010</v>
      </c>
      <c r="B2232">
        <v>32412</v>
      </c>
      <c r="C2232" s="1" t="s">
        <v>1658</v>
      </c>
      <c r="D2232" s="1" t="s">
        <v>54</v>
      </c>
      <c r="E2232" s="1" t="s">
        <v>5533</v>
      </c>
    </row>
    <row r="2233" spans="1:5" x14ac:dyDescent="0.2">
      <c r="A2233">
        <v>2010</v>
      </c>
      <c r="B2233">
        <v>44725</v>
      </c>
      <c r="C2233" s="1" t="s">
        <v>1658</v>
      </c>
      <c r="D2233" s="1" t="s">
        <v>56</v>
      </c>
      <c r="E2233" s="1" t="s">
        <v>3326</v>
      </c>
    </row>
    <row r="2234" spans="1:5" x14ac:dyDescent="0.2">
      <c r="A2234">
        <v>2010</v>
      </c>
      <c r="B2234">
        <v>45652</v>
      </c>
      <c r="C2234" s="1" t="s">
        <v>1658</v>
      </c>
      <c r="D2234" s="1" t="s">
        <v>58</v>
      </c>
      <c r="E2234" s="1" t="s">
        <v>5534</v>
      </c>
    </row>
    <row r="2235" spans="1:5" x14ac:dyDescent="0.2">
      <c r="A2235">
        <v>2010</v>
      </c>
      <c r="B2235">
        <v>48018</v>
      </c>
      <c r="C2235" s="1" t="s">
        <v>1658</v>
      </c>
      <c r="D2235" s="1" t="s">
        <v>60</v>
      </c>
      <c r="E2235" s="1" t="s">
        <v>3328</v>
      </c>
    </row>
    <row r="2236" spans="1:5" x14ac:dyDescent="0.2">
      <c r="A2236">
        <v>2010</v>
      </c>
      <c r="B2236">
        <v>49504</v>
      </c>
      <c r="C2236" s="1" t="s">
        <v>1658</v>
      </c>
      <c r="D2236" s="1" t="s">
        <v>62</v>
      </c>
      <c r="E2236" s="1" t="s">
        <v>5535</v>
      </c>
    </row>
    <row r="2237" spans="1:5" x14ac:dyDescent="0.2">
      <c r="A2237">
        <v>2010</v>
      </c>
      <c r="B2237">
        <v>49295</v>
      </c>
      <c r="C2237" s="1" t="s">
        <v>1658</v>
      </c>
      <c r="D2237" s="1" t="s">
        <v>64</v>
      </c>
      <c r="E2237" s="1" t="s">
        <v>5536</v>
      </c>
    </row>
    <row r="2238" spans="1:5" x14ac:dyDescent="0.2">
      <c r="A2238">
        <v>2010</v>
      </c>
      <c r="B2238">
        <v>40797</v>
      </c>
      <c r="C2238" s="1" t="s">
        <v>1658</v>
      </c>
      <c r="D2238" s="1" t="s">
        <v>66</v>
      </c>
      <c r="E2238" s="1" t="s">
        <v>5537</v>
      </c>
    </row>
    <row r="2239" spans="1:5" x14ac:dyDescent="0.2">
      <c r="A2239">
        <v>2010</v>
      </c>
      <c r="B2239">
        <v>43691</v>
      </c>
      <c r="C2239" s="1" t="s">
        <v>1658</v>
      </c>
      <c r="D2239" s="1" t="s">
        <v>68</v>
      </c>
      <c r="E2239" s="1" t="s">
        <v>5538</v>
      </c>
    </row>
    <row r="2240" spans="1:5" x14ac:dyDescent="0.2">
      <c r="A2240">
        <v>2010</v>
      </c>
      <c r="B2240">
        <v>41192</v>
      </c>
      <c r="C2240" s="1" t="s">
        <v>1658</v>
      </c>
      <c r="D2240" s="1" t="s">
        <v>70</v>
      </c>
      <c r="E2240" s="1" t="s">
        <v>5539</v>
      </c>
    </row>
    <row r="2241" spans="1:5" x14ac:dyDescent="0.2">
      <c r="A2241">
        <v>2010</v>
      </c>
      <c r="B2241">
        <v>38522</v>
      </c>
      <c r="C2241" s="1" t="s">
        <v>1658</v>
      </c>
      <c r="D2241" s="1" t="s">
        <v>72</v>
      </c>
      <c r="E2241" s="1" t="s">
        <v>5540</v>
      </c>
    </row>
    <row r="2242" spans="1:5" x14ac:dyDescent="0.2">
      <c r="A2242">
        <v>2010</v>
      </c>
      <c r="B2242">
        <v>41711</v>
      </c>
      <c r="C2242" s="1" t="s">
        <v>1658</v>
      </c>
      <c r="D2242" s="1" t="s">
        <v>74</v>
      </c>
      <c r="E2242" s="1" t="s">
        <v>5541</v>
      </c>
    </row>
    <row r="2243" spans="1:5" x14ac:dyDescent="0.2">
      <c r="A2243">
        <v>2010</v>
      </c>
      <c r="B2243">
        <v>60555</v>
      </c>
      <c r="C2243" s="1" t="s">
        <v>1658</v>
      </c>
      <c r="D2243" s="1" t="s">
        <v>76</v>
      </c>
      <c r="E2243" s="1" t="s">
        <v>3330</v>
      </c>
    </row>
    <row r="2244" spans="1:5" x14ac:dyDescent="0.2">
      <c r="A2244">
        <v>2010</v>
      </c>
      <c r="B2244">
        <v>31983</v>
      </c>
      <c r="C2244" s="1" t="s">
        <v>1658</v>
      </c>
      <c r="D2244" s="1" t="s">
        <v>78</v>
      </c>
      <c r="E2244" s="1" t="s">
        <v>5542</v>
      </c>
    </row>
    <row r="2245" spans="1:5" x14ac:dyDescent="0.2">
      <c r="A2245">
        <v>2010</v>
      </c>
      <c r="B2245">
        <v>50288</v>
      </c>
      <c r="C2245" s="1" t="s">
        <v>1658</v>
      </c>
      <c r="D2245" s="1" t="s">
        <v>80</v>
      </c>
      <c r="E2245" s="1" t="s">
        <v>5543</v>
      </c>
    </row>
    <row r="2246" spans="1:5" x14ac:dyDescent="0.2">
      <c r="A2246">
        <v>2010</v>
      </c>
      <c r="B2246">
        <v>54415</v>
      </c>
      <c r="C2246" s="1" t="s">
        <v>1676</v>
      </c>
      <c r="D2246" s="1" t="s">
        <v>10</v>
      </c>
      <c r="E2246" s="1" t="s">
        <v>5544</v>
      </c>
    </row>
    <row r="2247" spans="1:5" x14ac:dyDescent="0.2">
      <c r="A2247">
        <v>2010</v>
      </c>
      <c r="B2247">
        <v>47490</v>
      </c>
      <c r="C2247" s="1" t="s">
        <v>1676</v>
      </c>
      <c r="D2247" s="1" t="s">
        <v>12</v>
      </c>
      <c r="E2247" s="1" t="s">
        <v>3332</v>
      </c>
    </row>
    <row r="2248" spans="1:5" x14ac:dyDescent="0.2">
      <c r="A2248">
        <v>2010</v>
      </c>
      <c r="B2248">
        <v>42711</v>
      </c>
      <c r="C2248" s="1" t="s">
        <v>1676</v>
      </c>
      <c r="D2248" s="1" t="s">
        <v>14</v>
      </c>
      <c r="E2248" s="1" t="s">
        <v>3336</v>
      </c>
    </row>
    <row r="2249" spans="1:5" x14ac:dyDescent="0.2">
      <c r="A2249">
        <v>2010</v>
      </c>
      <c r="B2249">
        <v>44020</v>
      </c>
      <c r="C2249" s="1" t="s">
        <v>1676</v>
      </c>
      <c r="D2249" s="1" t="s">
        <v>16</v>
      </c>
      <c r="E2249" s="1" t="s">
        <v>3338</v>
      </c>
    </row>
    <row r="2250" spans="1:5" x14ac:dyDescent="0.2">
      <c r="A2250">
        <v>2010</v>
      </c>
      <c r="B2250">
        <v>38548</v>
      </c>
      <c r="C2250" s="1" t="s">
        <v>1676</v>
      </c>
      <c r="D2250" s="1" t="s">
        <v>18</v>
      </c>
      <c r="E2250" s="1" t="s">
        <v>5545</v>
      </c>
    </row>
    <row r="2251" spans="1:5" x14ac:dyDescent="0.2">
      <c r="A2251">
        <v>2010</v>
      </c>
      <c r="B2251">
        <v>51631</v>
      </c>
      <c r="C2251" s="1" t="s">
        <v>1676</v>
      </c>
      <c r="D2251" s="1" t="s">
        <v>20</v>
      </c>
      <c r="E2251" s="1" t="s">
        <v>3340</v>
      </c>
    </row>
    <row r="2252" spans="1:5" x14ac:dyDescent="0.2">
      <c r="A2252">
        <v>2010</v>
      </c>
      <c r="B2252">
        <v>41095</v>
      </c>
      <c r="C2252" s="1" t="s">
        <v>1676</v>
      </c>
      <c r="D2252" s="1" t="s">
        <v>22</v>
      </c>
      <c r="E2252" s="1" t="s">
        <v>3342</v>
      </c>
    </row>
    <row r="2253" spans="1:5" x14ac:dyDescent="0.2">
      <c r="A2253">
        <v>2010</v>
      </c>
      <c r="B2253">
        <v>43060</v>
      </c>
      <c r="C2253" s="1" t="s">
        <v>1676</v>
      </c>
      <c r="D2253" s="1" t="s">
        <v>24</v>
      </c>
      <c r="E2253" s="1" t="s">
        <v>5546</v>
      </c>
    </row>
    <row r="2254" spans="1:5" x14ac:dyDescent="0.2">
      <c r="A2254">
        <v>2010</v>
      </c>
      <c r="B2254">
        <v>70960</v>
      </c>
      <c r="C2254" s="1" t="s">
        <v>1676</v>
      </c>
      <c r="D2254" s="1" t="s">
        <v>26</v>
      </c>
      <c r="E2254" s="1" t="s">
        <v>3344</v>
      </c>
    </row>
    <row r="2255" spans="1:5" x14ac:dyDescent="0.2">
      <c r="A2255">
        <v>2010</v>
      </c>
      <c r="B2255">
        <v>54363</v>
      </c>
      <c r="C2255" s="1" t="s">
        <v>1676</v>
      </c>
      <c r="D2255" s="1" t="s">
        <v>28</v>
      </c>
      <c r="E2255" s="1" t="s">
        <v>3346</v>
      </c>
    </row>
    <row r="2256" spans="1:5" x14ac:dyDescent="0.2">
      <c r="A2256">
        <v>2010</v>
      </c>
      <c r="B2256">
        <v>40494</v>
      </c>
      <c r="C2256" s="1" t="s">
        <v>1676</v>
      </c>
      <c r="D2256" s="1" t="s">
        <v>30</v>
      </c>
      <c r="E2256" s="1" t="s">
        <v>3348</v>
      </c>
    </row>
    <row r="2257" spans="1:5" x14ac:dyDescent="0.2">
      <c r="A2257">
        <v>2010</v>
      </c>
      <c r="B2257">
        <v>36278</v>
      </c>
      <c r="C2257" s="1" t="s">
        <v>1676</v>
      </c>
      <c r="D2257" s="1" t="s">
        <v>32</v>
      </c>
      <c r="E2257" s="1" t="s">
        <v>5547</v>
      </c>
    </row>
    <row r="2258" spans="1:5" x14ac:dyDescent="0.2">
      <c r="A2258">
        <v>2010</v>
      </c>
      <c r="B2258">
        <v>45698</v>
      </c>
      <c r="C2258" s="1" t="s">
        <v>1676</v>
      </c>
      <c r="D2258" s="1" t="s">
        <v>34</v>
      </c>
      <c r="E2258" s="1" t="s">
        <v>5548</v>
      </c>
    </row>
    <row r="2259" spans="1:5" x14ac:dyDescent="0.2">
      <c r="A2259">
        <v>2010</v>
      </c>
      <c r="B2259">
        <v>45154</v>
      </c>
      <c r="C2259" s="1" t="s">
        <v>1676</v>
      </c>
      <c r="D2259" s="1" t="s">
        <v>36</v>
      </c>
      <c r="E2259" s="1" t="s">
        <v>5549</v>
      </c>
    </row>
    <row r="2260" spans="1:5" x14ac:dyDescent="0.2">
      <c r="A2260">
        <v>2010</v>
      </c>
      <c r="B2260">
        <v>83829</v>
      </c>
      <c r="C2260" s="1" t="s">
        <v>1676</v>
      </c>
      <c r="D2260" s="1" t="s">
        <v>38</v>
      </c>
      <c r="E2260" s="1" t="s">
        <v>3350</v>
      </c>
    </row>
    <row r="2261" spans="1:5" x14ac:dyDescent="0.2">
      <c r="A2261">
        <v>2010</v>
      </c>
      <c r="B2261">
        <v>37740</v>
      </c>
      <c r="C2261" s="1" t="s">
        <v>1676</v>
      </c>
      <c r="D2261" s="1" t="s">
        <v>40</v>
      </c>
      <c r="E2261" s="1" t="s">
        <v>5550</v>
      </c>
    </row>
    <row r="2262" spans="1:5" x14ac:dyDescent="0.2">
      <c r="A2262">
        <v>2010</v>
      </c>
      <c r="B2262">
        <v>37025</v>
      </c>
      <c r="C2262" s="1" t="s">
        <v>1676</v>
      </c>
      <c r="D2262" s="1" t="s">
        <v>42</v>
      </c>
      <c r="E2262" s="1" t="s">
        <v>5551</v>
      </c>
    </row>
    <row r="2263" spans="1:5" x14ac:dyDescent="0.2">
      <c r="A2263">
        <v>2010</v>
      </c>
      <c r="B2263">
        <v>38423</v>
      </c>
      <c r="C2263" s="1" t="s">
        <v>1676</v>
      </c>
      <c r="D2263" s="1" t="s">
        <v>44</v>
      </c>
      <c r="E2263" s="1" t="s">
        <v>5552</v>
      </c>
    </row>
    <row r="2264" spans="1:5" x14ac:dyDescent="0.2">
      <c r="A2264">
        <v>2010</v>
      </c>
      <c r="B2264">
        <v>41898</v>
      </c>
      <c r="C2264" s="1" t="s">
        <v>1676</v>
      </c>
      <c r="D2264" s="1" t="s">
        <v>46</v>
      </c>
      <c r="E2264" s="1" t="s">
        <v>5553</v>
      </c>
    </row>
    <row r="2265" spans="1:5" x14ac:dyDescent="0.2">
      <c r="A2265">
        <v>2010</v>
      </c>
      <c r="B2265">
        <v>38302</v>
      </c>
      <c r="C2265" s="1" t="s">
        <v>1676</v>
      </c>
      <c r="D2265" s="1" t="s">
        <v>48</v>
      </c>
      <c r="E2265" s="1" t="s">
        <v>3352</v>
      </c>
    </row>
    <row r="2266" spans="1:5" x14ac:dyDescent="0.2">
      <c r="A2266">
        <v>2010</v>
      </c>
      <c r="B2266">
        <v>56288</v>
      </c>
      <c r="C2266" s="1" t="s">
        <v>1676</v>
      </c>
      <c r="D2266" s="1" t="s">
        <v>50</v>
      </c>
      <c r="E2266" s="1" t="s">
        <v>3354</v>
      </c>
    </row>
    <row r="2267" spans="1:5" x14ac:dyDescent="0.2">
      <c r="A2267">
        <v>2010</v>
      </c>
      <c r="B2267">
        <v>51670</v>
      </c>
      <c r="C2267" s="1" t="s">
        <v>1676</v>
      </c>
      <c r="D2267" s="1" t="s">
        <v>52</v>
      </c>
      <c r="E2267" s="1" t="s">
        <v>3356</v>
      </c>
    </row>
    <row r="2268" spans="1:5" x14ac:dyDescent="0.2">
      <c r="A2268">
        <v>2010</v>
      </c>
      <c r="B2268">
        <v>59038</v>
      </c>
      <c r="C2268" s="1" t="s">
        <v>1676</v>
      </c>
      <c r="D2268" s="1" t="s">
        <v>54</v>
      </c>
      <c r="E2268" s="1" t="s">
        <v>3358</v>
      </c>
    </row>
    <row r="2269" spans="1:5" x14ac:dyDescent="0.2">
      <c r="A2269">
        <v>2010</v>
      </c>
      <c r="B2269">
        <v>42750</v>
      </c>
      <c r="C2269" s="1" t="s">
        <v>1676</v>
      </c>
      <c r="D2269" s="1" t="s">
        <v>56</v>
      </c>
      <c r="E2269" s="1" t="s">
        <v>5554</v>
      </c>
    </row>
    <row r="2270" spans="1:5" x14ac:dyDescent="0.2">
      <c r="A2270">
        <v>2010</v>
      </c>
      <c r="B2270">
        <v>42341</v>
      </c>
      <c r="C2270" s="1" t="s">
        <v>1676</v>
      </c>
      <c r="D2270" s="1" t="s">
        <v>58</v>
      </c>
      <c r="E2270" s="1" t="s">
        <v>3360</v>
      </c>
    </row>
    <row r="2271" spans="1:5" x14ac:dyDescent="0.2">
      <c r="A2271">
        <v>2010</v>
      </c>
      <c r="B2271">
        <v>35442</v>
      </c>
      <c r="C2271" s="1" t="s">
        <v>1676</v>
      </c>
      <c r="D2271" s="1" t="s">
        <v>60</v>
      </c>
      <c r="E2271" s="1" t="s">
        <v>3362</v>
      </c>
    </row>
    <row r="2272" spans="1:5" x14ac:dyDescent="0.2">
      <c r="A2272">
        <v>2010</v>
      </c>
      <c r="B2272">
        <v>34736</v>
      </c>
      <c r="C2272" s="1" t="s">
        <v>1676</v>
      </c>
      <c r="D2272" s="1" t="s">
        <v>62</v>
      </c>
      <c r="E2272" s="1" t="s">
        <v>5555</v>
      </c>
    </row>
    <row r="2273" spans="1:5" x14ac:dyDescent="0.2">
      <c r="A2273">
        <v>2010</v>
      </c>
      <c r="B2273">
        <v>49541</v>
      </c>
      <c r="C2273" s="1" t="s">
        <v>1676</v>
      </c>
      <c r="D2273" s="1" t="s">
        <v>64</v>
      </c>
      <c r="E2273" s="1" t="s">
        <v>3364</v>
      </c>
    </row>
    <row r="2274" spans="1:5" x14ac:dyDescent="0.2">
      <c r="A2274">
        <v>2010</v>
      </c>
      <c r="B2274">
        <v>43947</v>
      </c>
      <c r="C2274" s="1" t="s">
        <v>1676</v>
      </c>
      <c r="D2274" s="1" t="s">
        <v>66</v>
      </c>
      <c r="E2274" s="1" t="s">
        <v>5556</v>
      </c>
    </row>
    <row r="2275" spans="1:5" x14ac:dyDescent="0.2">
      <c r="A2275">
        <v>2010</v>
      </c>
      <c r="B2275">
        <v>41927</v>
      </c>
      <c r="C2275" s="1" t="s">
        <v>1676</v>
      </c>
      <c r="D2275" s="1" t="s">
        <v>68</v>
      </c>
      <c r="E2275" s="1" t="s">
        <v>5557</v>
      </c>
    </row>
    <row r="2276" spans="1:5" x14ac:dyDescent="0.2">
      <c r="A2276">
        <v>2010</v>
      </c>
      <c r="B2276">
        <v>40947</v>
      </c>
      <c r="C2276" s="1" t="s">
        <v>1676</v>
      </c>
      <c r="D2276" s="1" t="s">
        <v>70</v>
      </c>
      <c r="E2276" s="1" t="s">
        <v>5558</v>
      </c>
    </row>
    <row r="2277" spans="1:5" x14ac:dyDescent="0.2">
      <c r="A2277">
        <v>2010</v>
      </c>
      <c r="B2277">
        <v>40538</v>
      </c>
      <c r="C2277" s="1" t="s">
        <v>1676</v>
      </c>
      <c r="D2277" s="1" t="s">
        <v>72</v>
      </c>
      <c r="E2277" s="1" t="s">
        <v>3366</v>
      </c>
    </row>
    <row r="2278" spans="1:5" x14ac:dyDescent="0.2">
      <c r="A2278">
        <v>2010</v>
      </c>
      <c r="B2278">
        <v>37911</v>
      </c>
      <c r="C2278" s="1" t="s">
        <v>1676</v>
      </c>
      <c r="D2278" s="1" t="s">
        <v>74</v>
      </c>
      <c r="E2278" s="1" t="s">
        <v>5559</v>
      </c>
    </row>
    <row r="2279" spans="1:5" x14ac:dyDescent="0.2">
      <c r="A2279">
        <v>2010</v>
      </c>
      <c r="B2279">
        <v>45810</v>
      </c>
      <c r="C2279" s="1" t="s">
        <v>1676</v>
      </c>
      <c r="D2279" s="1" t="s">
        <v>76</v>
      </c>
      <c r="E2279" s="1" t="s">
        <v>5560</v>
      </c>
    </row>
    <row r="2280" spans="1:5" x14ac:dyDescent="0.2">
      <c r="A2280">
        <v>2010</v>
      </c>
      <c r="B2280">
        <v>42081</v>
      </c>
      <c r="C2280" s="1" t="s">
        <v>1676</v>
      </c>
      <c r="D2280" s="1" t="s">
        <v>78</v>
      </c>
      <c r="E2280" s="1" t="s">
        <v>3368</v>
      </c>
    </row>
    <row r="2281" spans="1:5" x14ac:dyDescent="0.2">
      <c r="A2281">
        <v>2010</v>
      </c>
      <c r="B2281">
        <v>51784</v>
      </c>
      <c r="C2281" s="1" t="s">
        <v>1676</v>
      </c>
      <c r="D2281" s="1" t="s">
        <v>80</v>
      </c>
      <c r="E2281" s="1" t="s">
        <v>3370</v>
      </c>
    </row>
    <row r="2282" spans="1:5" x14ac:dyDescent="0.2">
      <c r="A2282">
        <v>2010</v>
      </c>
      <c r="B2282">
        <v>39047</v>
      </c>
      <c r="C2282" s="1" t="s">
        <v>1676</v>
      </c>
      <c r="D2282" s="1" t="s">
        <v>82</v>
      </c>
      <c r="E2282" s="1" t="s">
        <v>3372</v>
      </c>
    </row>
    <row r="2283" spans="1:5" x14ac:dyDescent="0.2">
      <c r="A2283">
        <v>2010</v>
      </c>
      <c r="B2283">
        <v>51142</v>
      </c>
      <c r="C2283" s="1" t="s">
        <v>1676</v>
      </c>
      <c r="D2283" s="1" t="s">
        <v>84</v>
      </c>
      <c r="E2283" s="1" t="s">
        <v>3374</v>
      </c>
    </row>
    <row r="2284" spans="1:5" x14ac:dyDescent="0.2">
      <c r="A2284">
        <v>2010</v>
      </c>
      <c r="B2284">
        <v>51426</v>
      </c>
      <c r="C2284" s="1" t="s">
        <v>1676</v>
      </c>
      <c r="D2284" s="1" t="s">
        <v>86</v>
      </c>
      <c r="E2284" s="1" t="s">
        <v>3376</v>
      </c>
    </row>
    <row r="2285" spans="1:5" x14ac:dyDescent="0.2">
      <c r="A2285">
        <v>2010</v>
      </c>
      <c r="B2285">
        <v>41745</v>
      </c>
      <c r="C2285" s="1" t="s">
        <v>1676</v>
      </c>
      <c r="D2285" s="1" t="s">
        <v>88</v>
      </c>
      <c r="E2285" s="1" t="s">
        <v>3378</v>
      </c>
    </row>
    <row r="2286" spans="1:5" x14ac:dyDescent="0.2">
      <c r="A2286">
        <v>2010</v>
      </c>
      <c r="B2286">
        <v>40825</v>
      </c>
      <c r="C2286" s="1" t="s">
        <v>1676</v>
      </c>
      <c r="D2286" s="1" t="s">
        <v>90</v>
      </c>
      <c r="E2286" s="1" t="s">
        <v>5561</v>
      </c>
    </row>
    <row r="2287" spans="1:5" x14ac:dyDescent="0.2">
      <c r="A2287">
        <v>2010</v>
      </c>
      <c r="B2287">
        <v>39679</v>
      </c>
      <c r="C2287" s="1" t="s">
        <v>1676</v>
      </c>
      <c r="D2287" s="1" t="s">
        <v>92</v>
      </c>
      <c r="E2287" s="1" t="s">
        <v>5562</v>
      </c>
    </row>
    <row r="2288" spans="1:5" x14ac:dyDescent="0.2">
      <c r="A2288">
        <v>2010</v>
      </c>
      <c r="B2288">
        <v>40244</v>
      </c>
      <c r="C2288" s="1" t="s">
        <v>1676</v>
      </c>
      <c r="D2288" s="1" t="s">
        <v>94</v>
      </c>
      <c r="E2288" s="1" t="s">
        <v>3380</v>
      </c>
    </row>
    <row r="2289" spans="1:5" x14ac:dyDescent="0.2">
      <c r="A2289">
        <v>2010</v>
      </c>
      <c r="B2289">
        <v>37163</v>
      </c>
      <c r="C2289" s="1" t="s">
        <v>1676</v>
      </c>
      <c r="D2289" s="1" t="s">
        <v>96</v>
      </c>
      <c r="E2289" s="1" t="s">
        <v>5563</v>
      </c>
    </row>
    <row r="2290" spans="1:5" x14ac:dyDescent="0.2">
      <c r="A2290">
        <v>2010</v>
      </c>
      <c r="B2290">
        <v>54111</v>
      </c>
      <c r="C2290" s="1" t="s">
        <v>1676</v>
      </c>
      <c r="D2290" s="1" t="s">
        <v>98</v>
      </c>
      <c r="E2290" s="1" t="s">
        <v>3382</v>
      </c>
    </row>
    <row r="2291" spans="1:5" x14ac:dyDescent="0.2">
      <c r="A2291">
        <v>2010</v>
      </c>
      <c r="B2291">
        <v>75369</v>
      </c>
      <c r="C2291" s="1" t="s">
        <v>1676</v>
      </c>
      <c r="D2291" s="1" t="s">
        <v>100</v>
      </c>
      <c r="E2291" s="1" t="s">
        <v>3384</v>
      </c>
    </row>
    <row r="2292" spans="1:5" x14ac:dyDescent="0.2">
      <c r="A2292">
        <v>2010</v>
      </c>
      <c r="B2292">
        <v>47518</v>
      </c>
      <c r="C2292" s="1" t="s">
        <v>1676</v>
      </c>
      <c r="D2292" s="1" t="s">
        <v>102</v>
      </c>
      <c r="E2292" s="1" t="s">
        <v>5564</v>
      </c>
    </row>
    <row r="2293" spans="1:5" x14ac:dyDescent="0.2">
      <c r="A2293">
        <v>2010</v>
      </c>
      <c r="B2293">
        <v>56369</v>
      </c>
      <c r="C2293" s="1" t="s">
        <v>1676</v>
      </c>
      <c r="D2293" s="1" t="s">
        <v>104</v>
      </c>
      <c r="E2293" s="1" t="s">
        <v>3386</v>
      </c>
    </row>
    <row r="2294" spans="1:5" x14ac:dyDescent="0.2">
      <c r="A2294">
        <v>2010</v>
      </c>
      <c r="B2294">
        <v>36503</v>
      </c>
      <c r="C2294" s="1" t="s">
        <v>1676</v>
      </c>
      <c r="D2294" s="1" t="s">
        <v>106</v>
      </c>
      <c r="E2294" s="1" t="s">
        <v>5565</v>
      </c>
    </row>
    <row r="2295" spans="1:5" x14ac:dyDescent="0.2">
      <c r="A2295">
        <v>2010</v>
      </c>
      <c r="B2295">
        <v>51390</v>
      </c>
      <c r="C2295" s="1" t="s">
        <v>1676</v>
      </c>
      <c r="D2295" s="1" t="s">
        <v>108</v>
      </c>
      <c r="E2295" s="1" t="s">
        <v>5566</v>
      </c>
    </row>
    <row r="2296" spans="1:5" x14ac:dyDescent="0.2">
      <c r="A2296">
        <v>2010</v>
      </c>
      <c r="B2296">
        <v>34667</v>
      </c>
      <c r="C2296" s="1" t="s">
        <v>1676</v>
      </c>
      <c r="D2296" s="1" t="s">
        <v>110</v>
      </c>
      <c r="E2296" s="1" t="s">
        <v>3388</v>
      </c>
    </row>
    <row r="2297" spans="1:5" x14ac:dyDescent="0.2">
      <c r="A2297">
        <v>2010</v>
      </c>
      <c r="B2297">
        <v>54674</v>
      </c>
      <c r="C2297" s="1" t="s">
        <v>1676</v>
      </c>
      <c r="D2297" s="1" t="s">
        <v>112</v>
      </c>
      <c r="E2297" s="1" t="s">
        <v>5567</v>
      </c>
    </row>
    <row r="2298" spans="1:5" x14ac:dyDescent="0.2">
      <c r="A2298">
        <v>2010</v>
      </c>
      <c r="B2298">
        <v>40472</v>
      </c>
      <c r="C2298" s="1" t="s">
        <v>1676</v>
      </c>
      <c r="D2298" s="1" t="s">
        <v>114</v>
      </c>
      <c r="E2298" s="1" t="s">
        <v>5568</v>
      </c>
    </row>
    <row r="2299" spans="1:5" x14ac:dyDescent="0.2">
      <c r="A2299">
        <v>2010</v>
      </c>
      <c r="B2299">
        <v>40384</v>
      </c>
      <c r="C2299" s="1" t="s">
        <v>1676</v>
      </c>
      <c r="D2299" s="1" t="s">
        <v>116</v>
      </c>
      <c r="E2299" s="1" t="s">
        <v>3394</v>
      </c>
    </row>
    <row r="2300" spans="1:5" x14ac:dyDescent="0.2">
      <c r="A2300">
        <v>2010</v>
      </c>
      <c r="B2300">
        <v>42016</v>
      </c>
      <c r="C2300" s="1" t="s">
        <v>1676</v>
      </c>
      <c r="D2300" s="1" t="s">
        <v>118</v>
      </c>
      <c r="E2300" s="1" t="s">
        <v>5569</v>
      </c>
    </row>
    <row r="2301" spans="1:5" x14ac:dyDescent="0.2">
      <c r="A2301">
        <v>2010</v>
      </c>
      <c r="B2301">
        <v>39542</v>
      </c>
      <c r="C2301" s="1" t="s">
        <v>1676</v>
      </c>
      <c r="D2301" s="1" t="s">
        <v>120</v>
      </c>
      <c r="E2301" s="1" t="s">
        <v>5570</v>
      </c>
    </row>
    <row r="2302" spans="1:5" x14ac:dyDescent="0.2">
      <c r="A2302">
        <v>2010</v>
      </c>
      <c r="B2302">
        <v>34026</v>
      </c>
      <c r="C2302" s="1" t="s">
        <v>1676</v>
      </c>
      <c r="D2302" s="1" t="s">
        <v>122</v>
      </c>
      <c r="E2302" s="1" t="s">
        <v>5571</v>
      </c>
    </row>
    <row r="2303" spans="1:5" x14ac:dyDescent="0.2">
      <c r="A2303">
        <v>2010</v>
      </c>
      <c r="B2303">
        <v>43583</v>
      </c>
      <c r="C2303" s="1" t="s">
        <v>1676</v>
      </c>
      <c r="D2303" s="1" t="s">
        <v>124</v>
      </c>
      <c r="E2303" s="1" t="s">
        <v>5572</v>
      </c>
    </row>
    <row r="2304" spans="1:5" x14ac:dyDescent="0.2">
      <c r="A2304">
        <v>2010</v>
      </c>
      <c r="B2304">
        <v>40651</v>
      </c>
      <c r="C2304" s="1" t="s">
        <v>1676</v>
      </c>
      <c r="D2304" s="1" t="s">
        <v>126</v>
      </c>
      <c r="E2304" s="1" t="s">
        <v>5573</v>
      </c>
    </row>
    <row r="2305" spans="1:5" x14ac:dyDescent="0.2">
      <c r="A2305">
        <v>2010</v>
      </c>
      <c r="B2305">
        <v>44997</v>
      </c>
      <c r="C2305" s="1" t="s">
        <v>1676</v>
      </c>
      <c r="D2305" s="1" t="s">
        <v>128</v>
      </c>
      <c r="E2305" s="1" t="s">
        <v>5574</v>
      </c>
    </row>
    <row r="2306" spans="1:5" x14ac:dyDescent="0.2">
      <c r="A2306">
        <v>2010</v>
      </c>
      <c r="B2306">
        <v>39351</v>
      </c>
      <c r="C2306" s="1" t="s">
        <v>1676</v>
      </c>
      <c r="D2306" s="1" t="s">
        <v>130</v>
      </c>
      <c r="E2306" s="1" t="s">
        <v>5575</v>
      </c>
    </row>
    <row r="2307" spans="1:5" x14ac:dyDescent="0.2">
      <c r="A2307">
        <v>2010</v>
      </c>
      <c r="B2307">
        <v>41008</v>
      </c>
      <c r="C2307" s="1" t="s">
        <v>1676</v>
      </c>
      <c r="D2307" s="1" t="s">
        <v>132</v>
      </c>
      <c r="E2307" s="1" t="s">
        <v>5576</v>
      </c>
    </row>
    <row r="2308" spans="1:5" x14ac:dyDescent="0.2">
      <c r="A2308">
        <v>2010</v>
      </c>
      <c r="B2308">
        <v>47823</v>
      </c>
      <c r="C2308" s="1" t="s">
        <v>1676</v>
      </c>
      <c r="D2308" s="1" t="s">
        <v>134</v>
      </c>
      <c r="E2308" s="1" t="s">
        <v>3396</v>
      </c>
    </row>
    <row r="2309" spans="1:5" x14ac:dyDescent="0.2">
      <c r="A2309">
        <v>2010</v>
      </c>
      <c r="B2309">
        <v>43627</v>
      </c>
      <c r="C2309" s="1" t="s">
        <v>1676</v>
      </c>
      <c r="D2309" s="1" t="s">
        <v>136</v>
      </c>
      <c r="E2309" s="1" t="s">
        <v>5577</v>
      </c>
    </row>
    <row r="2310" spans="1:5" x14ac:dyDescent="0.2">
      <c r="A2310">
        <v>2010</v>
      </c>
      <c r="B2310">
        <v>46468</v>
      </c>
      <c r="C2310" s="1" t="s">
        <v>1676</v>
      </c>
      <c r="D2310" s="1" t="s">
        <v>138</v>
      </c>
      <c r="E2310" s="1" t="s">
        <v>3398</v>
      </c>
    </row>
    <row r="2311" spans="1:5" x14ac:dyDescent="0.2">
      <c r="A2311">
        <v>2010</v>
      </c>
      <c r="B2311">
        <v>46899</v>
      </c>
      <c r="C2311" s="1" t="s">
        <v>1676</v>
      </c>
      <c r="D2311" s="1" t="s">
        <v>140</v>
      </c>
      <c r="E2311" s="1" t="s">
        <v>5578</v>
      </c>
    </row>
    <row r="2312" spans="1:5" x14ac:dyDescent="0.2">
      <c r="A2312">
        <v>2010</v>
      </c>
      <c r="B2312">
        <v>55960</v>
      </c>
      <c r="C2312" s="1" t="s">
        <v>1676</v>
      </c>
      <c r="D2312" s="1" t="s">
        <v>142</v>
      </c>
      <c r="E2312" s="1" t="s">
        <v>3400</v>
      </c>
    </row>
    <row r="2313" spans="1:5" x14ac:dyDescent="0.2">
      <c r="A2313">
        <v>2010</v>
      </c>
      <c r="B2313">
        <v>60631</v>
      </c>
      <c r="C2313" s="1" t="s">
        <v>1711</v>
      </c>
      <c r="D2313" s="1" t="s">
        <v>10</v>
      </c>
      <c r="E2313" s="1" t="s">
        <v>5579</v>
      </c>
    </row>
    <row r="2314" spans="1:5" x14ac:dyDescent="0.2">
      <c r="A2314">
        <v>2010</v>
      </c>
      <c r="B2314">
        <v>54665</v>
      </c>
      <c r="C2314" s="1" t="s">
        <v>1711</v>
      </c>
      <c r="D2314" s="1" t="s">
        <v>12</v>
      </c>
      <c r="E2314" s="1" t="s">
        <v>3402</v>
      </c>
    </row>
    <row r="2315" spans="1:5" x14ac:dyDescent="0.2">
      <c r="A2315">
        <v>2010</v>
      </c>
      <c r="B2315">
        <v>67431</v>
      </c>
      <c r="C2315" s="1" t="s">
        <v>1711</v>
      </c>
      <c r="D2315" s="1" t="s">
        <v>14</v>
      </c>
      <c r="E2315" s="1" t="s">
        <v>5580</v>
      </c>
    </row>
    <row r="2316" spans="1:5" x14ac:dyDescent="0.2">
      <c r="A2316">
        <v>2010</v>
      </c>
      <c r="B2316">
        <v>45572</v>
      </c>
      <c r="C2316" s="1" t="s">
        <v>1711</v>
      </c>
      <c r="D2316" s="1" t="s">
        <v>16</v>
      </c>
      <c r="E2316" s="1" t="s">
        <v>3404</v>
      </c>
    </row>
    <row r="2317" spans="1:5" x14ac:dyDescent="0.2">
      <c r="A2317">
        <v>2010</v>
      </c>
      <c r="B2317">
        <v>67195</v>
      </c>
      <c r="C2317" s="1" t="s">
        <v>1711</v>
      </c>
      <c r="D2317" s="1" t="s">
        <v>18</v>
      </c>
      <c r="E2317" s="1" t="s">
        <v>3406</v>
      </c>
    </row>
    <row r="2318" spans="1:5" x14ac:dyDescent="0.2">
      <c r="A2318">
        <v>2010</v>
      </c>
      <c r="B2318">
        <v>34658</v>
      </c>
      <c r="C2318" s="1" t="s">
        <v>1715</v>
      </c>
      <c r="D2318" s="1" t="s">
        <v>10</v>
      </c>
      <c r="E2318" s="1" t="s">
        <v>5581</v>
      </c>
    </row>
    <row r="2319" spans="1:5" x14ac:dyDescent="0.2">
      <c r="A2319">
        <v>2010</v>
      </c>
      <c r="B2319">
        <v>43196</v>
      </c>
      <c r="C2319" s="1" t="s">
        <v>1715</v>
      </c>
      <c r="D2319" s="1" t="s">
        <v>12</v>
      </c>
      <c r="E2319" s="1" t="s">
        <v>3408</v>
      </c>
    </row>
    <row r="2320" spans="1:5" x14ac:dyDescent="0.2">
      <c r="A2320">
        <v>2010</v>
      </c>
      <c r="B2320">
        <v>24615</v>
      </c>
      <c r="C2320" s="1" t="s">
        <v>1715</v>
      </c>
      <c r="D2320" s="1" t="s">
        <v>14</v>
      </c>
      <c r="E2320" s="1" t="s">
        <v>5582</v>
      </c>
    </row>
    <row r="2321" spans="1:5" x14ac:dyDescent="0.2">
      <c r="A2321">
        <v>2010</v>
      </c>
      <c r="B2321">
        <v>38851</v>
      </c>
      <c r="C2321" s="1" t="s">
        <v>1715</v>
      </c>
      <c r="D2321" s="1" t="s">
        <v>16</v>
      </c>
      <c r="E2321" s="1" t="s">
        <v>3410</v>
      </c>
    </row>
    <row r="2322" spans="1:5" x14ac:dyDescent="0.2">
      <c r="A2322">
        <v>2010</v>
      </c>
      <c r="B2322">
        <v>29101</v>
      </c>
      <c r="C2322" s="1" t="s">
        <v>1715</v>
      </c>
      <c r="D2322" s="1" t="s">
        <v>18</v>
      </c>
      <c r="E2322" s="1" t="s">
        <v>5583</v>
      </c>
    </row>
    <row r="2323" spans="1:5" x14ac:dyDescent="0.2">
      <c r="A2323">
        <v>2010</v>
      </c>
      <c r="B2323">
        <v>30898</v>
      </c>
      <c r="C2323" s="1" t="s">
        <v>1715</v>
      </c>
      <c r="D2323" s="1" t="s">
        <v>20</v>
      </c>
      <c r="E2323" s="1" t="s">
        <v>5584</v>
      </c>
    </row>
    <row r="2324" spans="1:5" x14ac:dyDescent="0.2">
      <c r="A2324">
        <v>2010</v>
      </c>
      <c r="B2324">
        <v>55266</v>
      </c>
      <c r="C2324" s="1" t="s">
        <v>1715</v>
      </c>
      <c r="D2324" s="1" t="s">
        <v>22</v>
      </c>
      <c r="E2324" s="1" t="s">
        <v>5585</v>
      </c>
    </row>
    <row r="2325" spans="1:5" x14ac:dyDescent="0.2">
      <c r="A2325">
        <v>2010</v>
      </c>
      <c r="B2325">
        <v>49284</v>
      </c>
      <c r="C2325" s="1" t="s">
        <v>1715</v>
      </c>
      <c r="D2325" s="1" t="s">
        <v>24</v>
      </c>
      <c r="E2325" s="1" t="s">
        <v>3412</v>
      </c>
    </row>
    <row r="2326" spans="1:5" x14ac:dyDescent="0.2">
      <c r="A2326">
        <v>2010</v>
      </c>
      <c r="B2326">
        <v>37507</v>
      </c>
      <c r="C2326" s="1" t="s">
        <v>1715</v>
      </c>
      <c r="D2326" s="1" t="s">
        <v>26</v>
      </c>
      <c r="E2326" s="1" t="s">
        <v>5586</v>
      </c>
    </row>
    <row r="2327" spans="1:5" x14ac:dyDescent="0.2">
      <c r="A2327">
        <v>2010</v>
      </c>
      <c r="B2327">
        <v>46187</v>
      </c>
      <c r="C2327" s="1" t="s">
        <v>1715</v>
      </c>
      <c r="D2327" s="1" t="s">
        <v>28</v>
      </c>
      <c r="E2327" s="1" t="s">
        <v>3414</v>
      </c>
    </row>
    <row r="2328" spans="1:5" x14ac:dyDescent="0.2">
      <c r="A2328">
        <v>2010</v>
      </c>
      <c r="B2328">
        <v>35223</v>
      </c>
      <c r="C2328" s="1" t="s">
        <v>1715</v>
      </c>
      <c r="D2328" s="1" t="s">
        <v>30</v>
      </c>
      <c r="E2328" s="1" t="s">
        <v>5587</v>
      </c>
    </row>
    <row r="2329" spans="1:5" x14ac:dyDescent="0.2">
      <c r="A2329">
        <v>2010</v>
      </c>
      <c r="B2329">
        <v>34908</v>
      </c>
      <c r="C2329" s="1" t="s">
        <v>1715</v>
      </c>
      <c r="D2329" s="1" t="s">
        <v>32</v>
      </c>
      <c r="E2329" s="1" t="s">
        <v>5588</v>
      </c>
    </row>
    <row r="2330" spans="1:5" x14ac:dyDescent="0.2">
      <c r="A2330">
        <v>2010</v>
      </c>
      <c r="B2330">
        <v>32483</v>
      </c>
      <c r="C2330" s="1" t="s">
        <v>1715</v>
      </c>
      <c r="D2330" s="1" t="s">
        <v>34</v>
      </c>
      <c r="E2330" s="1" t="s">
        <v>5589</v>
      </c>
    </row>
    <row r="2331" spans="1:5" x14ac:dyDescent="0.2">
      <c r="A2331">
        <v>2010</v>
      </c>
      <c r="B2331">
        <v>30913</v>
      </c>
      <c r="C2331" s="1" t="s">
        <v>1715</v>
      </c>
      <c r="D2331" s="1" t="s">
        <v>36</v>
      </c>
      <c r="E2331" s="1" t="s">
        <v>5590</v>
      </c>
    </row>
    <row r="2332" spans="1:5" x14ac:dyDescent="0.2">
      <c r="A2332">
        <v>2010</v>
      </c>
      <c r="B2332">
        <v>32446</v>
      </c>
      <c r="C2332" s="1" t="s">
        <v>1715</v>
      </c>
      <c r="D2332" s="1" t="s">
        <v>38</v>
      </c>
      <c r="E2332" s="1" t="s">
        <v>5591</v>
      </c>
    </row>
    <row r="2333" spans="1:5" x14ac:dyDescent="0.2">
      <c r="A2333">
        <v>2010</v>
      </c>
      <c r="B2333">
        <v>33772</v>
      </c>
      <c r="C2333" s="1" t="s">
        <v>1715</v>
      </c>
      <c r="D2333" s="1" t="s">
        <v>40</v>
      </c>
      <c r="E2333" s="1" t="s">
        <v>5592</v>
      </c>
    </row>
    <row r="2334" spans="1:5" x14ac:dyDescent="0.2">
      <c r="A2334">
        <v>2010</v>
      </c>
      <c r="B2334">
        <v>28665</v>
      </c>
      <c r="C2334" s="1" t="s">
        <v>1715</v>
      </c>
      <c r="D2334" s="1" t="s">
        <v>42</v>
      </c>
      <c r="E2334" s="1" t="s">
        <v>5593</v>
      </c>
    </row>
    <row r="2335" spans="1:5" x14ac:dyDescent="0.2">
      <c r="A2335">
        <v>2010</v>
      </c>
      <c r="B2335">
        <v>51132</v>
      </c>
      <c r="C2335" s="1" t="s">
        <v>1715</v>
      </c>
      <c r="D2335" s="1" t="s">
        <v>44</v>
      </c>
      <c r="E2335" s="1" t="s">
        <v>3416</v>
      </c>
    </row>
    <row r="2336" spans="1:5" x14ac:dyDescent="0.2">
      <c r="A2336">
        <v>2010</v>
      </c>
      <c r="B2336">
        <v>41501</v>
      </c>
      <c r="C2336" s="1" t="s">
        <v>1715</v>
      </c>
      <c r="D2336" s="1" t="s">
        <v>46</v>
      </c>
      <c r="E2336" s="1" t="s">
        <v>5594</v>
      </c>
    </row>
    <row r="2337" spans="1:5" x14ac:dyDescent="0.2">
      <c r="A2337">
        <v>2010</v>
      </c>
      <c r="B2337">
        <v>32261</v>
      </c>
      <c r="C2337" s="1" t="s">
        <v>1715</v>
      </c>
      <c r="D2337" s="1" t="s">
        <v>48</v>
      </c>
      <c r="E2337" s="1" t="s">
        <v>5595</v>
      </c>
    </row>
    <row r="2338" spans="1:5" x14ac:dyDescent="0.2">
      <c r="A2338">
        <v>2010</v>
      </c>
      <c r="B2338">
        <v>38914</v>
      </c>
      <c r="C2338" s="1" t="s">
        <v>1715</v>
      </c>
      <c r="D2338" s="1" t="s">
        <v>50</v>
      </c>
      <c r="E2338" s="1" t="s">
        <v>3418</v>
      </c>
    </row>
    <row r="2339" spans="1:5" x14ac:dyDescent="0.2">
      <c r="A2339">
        <v>2010</v>
      </c>
      <c r="B2339">
        <v>38340</v>
      </c>
      <c r="C2339" s="1" t="s">
        <v>1715</v>
      </c>
      <c r="D2339" s="1" t="s">
        <v>52</v>
      </c>
      <c r="E2339" s="1" t="s">
        <v>5596</v>
      </c>
    </row>
    <row r="2340" spans="1:5" x14ac:dyDescent="0.2">
      <c r="A2340">
        <v>2010</v>
      </c>
      <c r="B2340">
        <v>45666</v>
      </c>
      <c r="C2340" s="1" t="s">
        <v>1715</v>
      </c>
      <c r="D2340" s="1" t="s">
        <v>54</v>
      </c>
      <c r="E2340" s="1" t="s">
        <v>3420</v>
      </c>
    </row>
    <row r="2341" spans="1:5" x14ac:dyDescent="0.2">
      <c r="A2341">
        <v>2010</v>
      </c>
      <c r="B2341">
        <v>35619</v>
      </c>
      <c r="C2341" s="1" t="s">
        <v>1715</v>
      </c>
      <c r="D2341" s="1" t="s">
        <v>56</v>
      </c>
      <c r="E2341" s="1" t="s">
        <v>5597</v>
      </c>
    </row>
    <row r="2342" spans="1:5" x14ac:dyDescent="0.2">
      <c r="A2342">
        <v>2010</v>
      </c>
      <c r="B2342">
        <v>33367</v>
      </c>
      <c r="C2342" s="1" t="s">
        <v>1715</v>
      </c>
      <c r="D2342" s="1" t="s">
        <v>58</v>
      </c>
      <c r="E2342" s="1" t="s">
        <v>5598</v>
      </c>
    </row>
    <row r="2343" spans="1:5" x14ac:dyDescent="0.2">
      <c r="A2343">
        <v>2010</v>
      </c>
      <c r="B2343">
        <v>40697</v>
      </c>
      <c r="C2343" s="1" t="s">
        <v>1715</v>
      </c>
      <c r="D2343" s="1" t="s">
        <v>60</v>
      </c>
      <c r="E2343" s="1" t="s">
        <v>3422</v>
      </c>
    </row>
    <row r="2344" spans="1:5" x14ac:dyDescent="0.2">
      <c r="A2344">
        <v>2010</v>
      </c>
      <c r="B2344">
        <v>35533</v>
      </c>
      <c r="C2344" s="1" t="s">
        <v>1715</v>
      </c>
      <c r="D2344" s="1" t="s">
        <v>62</v>
      </c>
      <c r="E2344" s="1" t="s">
        <v>5599</v>
      </c>
    </row>
    <row r="2345" spans="1:5" x14ac:dyDescent="0.2">
      <c r="A2345">
        <v>2010</v>
      </c>
      <c r="B2345">
        <v>42174</v>
      </c>
      <c r="C2345" s="1" t="s">
        <v>1715</v>
      </c>
      <c r="D2345" s="1" t="s">
        <v>64</v>
      </c>
      <c r="E2345" s="1" t="s">
        <v>5600</v>
      </c>
    </row>
    <row r="2346" spans="1:5" x14ac:dyDescent="0.2">
      <c r="A2346">
        <v>2010</v>
      </c>
      <c r="B2346">
        <v>38312</v>
      </c>
      <c r="C2346" s="1" t="s">
        <v>1715</v>
      </c>
      <c r="D2346" s="1" t="s">
        <v>66</v>
      </c>
      <c r="E2346" s="1" t="s">
        <v>5601</v>
      </c>
    </row>
    <row r="2347" spans="1:5" x14ac:dyDescent="0.2">
      <c r="A2347">
        <v>2010</v>
      </c>
      <c r="B2347">
        <v>36345</v>
      </c>
      <c r="C2347" s="1" t="s">
        <v>1715</v>
      </c>
      <c r="D2347" s="1" t="s">
        <v>68</v>
      </c>
      <c r="E2347" s="1" t="s">
        <v>5602</v>
      </c>
    </row>
    <row r="2348" spans="1:5" x14ac:dyDescent="0.2">
      <c r="A2348">
        <v>2010</v>
      </c>
      <c r="B2348">
        <v>29756</v>
      </c>
      <c r="C2348" s="1" t="s">
        <v>1715</v>
      </c>
      <c r="D2348" s="1" t="s">
        <v>70</v>
      </c>
      <c r="E2348" s="1" t="s">
        <v>5603</v>
      </c>
    </row>
    <row r="2349" spans="1:5" x14ac:dyDescent="0.2">
      <c r="A2349">
        <v>2010</v>
      </c>
      <c r="B2349">
        <v>51523</v>
      </c>
      <c r="C2349" s="1" t="s">
        <v>1715</v>
      </c>
      <c r="D2349" s="1" t="s">
        <v>72</v>
      </c>
      <c r="E2349" s="1" t="s">
        <v>3424</v>
      </c>
    </row>
    <row r="2350" spans="1:5" x14ac:dyDescent="0.2">
      <c r="A2350">
        <v>2010</v>
      </c>
      <c r="B2350">
        <v>34963</v>
      </c>
      <c r="C2350" s="1" t="s">
        <v>1715</v>
      </c>
      <c r="D2350" s="1" t="s">
        <v>74</v>
      </c>
      <c r="E2350" s="1" t="s">
        <v>5604</v>
      </c>
    </row>
    <row r="2351" spans="1:5" x14ac:dyDescent="0.2">
      <c r="A2351">
        <v>2010</v>
      </c>
      <c r="B2351">
        <v>27917</v>
      </c>
      <c r="C2351" s="1" t="s">
        <v>1715</v>
      </c>
      <c r="D2351" s="1" t="s">
        <v>76</v>
      </c>
      <c r="E2351" s="1" t="s">
        <v>5605</v>
      </c>
    </row>
    <row r="2352" spans="1:5" x14ac:dyDescent="0.2">
      <c r="A2352">
        <v>2010</v>
      </c>
      <c r="B2352">
        <v>28630</v>
      </c>
      <c r="C2352" s="1" t="s">
        <v>1715</v>
      </c>
      <c r="D2352" s="1" t="s">
        <v>78</v>
      </c>
      <c r="E2352" s="1" t="s">
        <v>5606</v>
      </c>
    </row>
    <row r="2353" spans="1:5" x14ac:dyDescent="0.2">
      <c r="A2353">
        <v>2010</v>
      </c>
      <c r="B2353">
        <v>39054</v>
      </c>
      <c r="C2353" s="1" t="s">
        <v>1715</v>
      </c>
      <c r="D2353" s="1" t="s">
        <v>80</v>
      </c>
      <c r="E2353" s="1" t="s">
        <v>5607</v>
      </c>
    </row>
    <row r="2354" spans="1:5" x14ac:dyDescent="0.2">
      <c r="A2354">
        <v>2010</v>
      </c>
      <c r="B2354">
        <v>42671</v>
      </c>
      <c r="C2354" s="1" t="s">
        <v>1715</v>
      </c>
      <c r="D2354" s="1" t="s">
        <v>82</v>
      </c>
      <c r="E2354" s="1" t="s">
        <v>3426</v>
      </c>
    </row>
    <row r="2355" spans="1:5" x14ac:dyDescent="0.2">
      <c r="A2355">
        <v>2010</v>
      </c>
      <c r="B2355">
        <v>32699</v>
      </c>
      <c r="C2355" s="1" t="s">
        <v>1715</v>
      </c>
      <c r="D2355" s="1" t="s">
        <v>84</v>
      </c>
      <c r="E2355" s="1" t="s">
        <v>5608</v>
      </c>
    </row>
    <row r="2356" spans="1:5" x14ac:dyDescent="0.2">
      <c r="A2356">
        <v>2010</v>
      </c>
      <c r="B2356">
        <v>40110</v>
      </c>
      <c r="C2356" s="1" t="s">
        <v>1715</v>
      </c>
      <c r="D2356" s="1" t="s">
        <v>86</v>
      </c>
      <c r="E2356" s="1" t="s">
        <v>3428</v>
      </c>
    </row>
    <row r="2357" spans="1:5" x14ac:dyDescent="0.2">
      <c r="A2357">
        <v>2010</v>
      </c>
      <c r="B2357">
        <v>45944</v>
      </c>
      <c r="C2357" s="1" t="s">
        <v>1715</v>
      </c>
      <c r="D2357" s="1" t="s">
        <v>88</v>
      </c>
      <c r="E2357" s="1" t="s">
        <v>3430</v>
      </c>
    </row>
    <row r="2358" spans="1:5" x14ac:dyDescent="0.2">
      <c r="A2358">
        <v>2010</v>
      </c>
      <c r="B2358">
        <v>39570</v>
      </c>
      <c r="C2358" s="1" t="s">
        <v>1715</v>
      </c>
      <c r="D2358" s="1" t="s">
        <v>90</v>
      </c>
      <c r="E2358" s="1" t="s">
        <v>5609</v>
      </c>
    </row>
    <row r="2359" spans="1:5" x14ac:dyDescent="0.2">
      <c r="A2359">
        <v>2010</v>
      </c>
      <c r="B2359">
        <v>41888</v>
      </c>
      <c r="C2359" s="1" t="s">
        <v>1715</v>
      </c>
      <c r="D2359" s="1" t="s">
        <v>92</v>
      </c>
      <c r="E2359" s="1" t="s">
        <v>3432</v>
      </c>
    </row>
    <row r="2360" spans="1:5" x14ac:dyDescent="0.2">
      <c r="A2360">
        <v>2010</v>
      </c>
      <c r="B2360">
        <v>36554</v>
      </c>
      <c r="C2360" s="1" t="s">
        <v>1715</v>
      </c>
      <c r="D2360" s="1" t="s">
        <v>94</v>
      </c>
      <c r="E2360" s="1" t="s">
        <v>5610</v>
      </c>
    </row>
    <row r="2361" spans="1:5" x14ac:dyDescent="0.2">
      <c r="A2361">
        <v>2010</v>
      </c>
      <c r="B2361">
        <v>34125</v>
      </c>
      <c r="C2361" s="1" t="s">
        <v>1715</v>
      </c>
      <c r="D2361" s="1" t="s">
        <v>96</v>
      </c>
      <c r="E2361" s="1" t="s">
        <v>5611</v>
      </c>
    </row>
    <row r="2362" spans="1:5" x14ac:dyDescent="0.2">
      <c r="A2362">
        <v>2010</v>
      </c>
      <c r="B2362">
        <v>28083</v>
      </c>
      <c r="C2362" s="1" t="s">
        <v>1715</v>
      </c>
      <c r="D2362" s="1" t="s">
        <v>98</v>
      </c>
      <c r="E2362" s="1" t="s">
        <v>5612</v>
      </c>
    </row>
    <row r="2363" spans="1:5" x14ac:dyDescent="0.2">
      <c r="A2363">
        <v>2010</v>
      </c>
      <c r="B2363">
        <v>51403</v>
      </c>
      <c r="C2363" s="1" t="s">
        <v>1715</v>
      </c>
      <c r="D2363" s="1" t="s">
        <v>100</v>
      </c>
      <c r="E2363" s="1" t="s">
        <v>3434</v>
      </c>
    </row>
    <row r="2364" spans="1:5" x14ac:dyDescent="0.2">
      <c r="A2364">
        <v>2010</v>
      </c>
      <c r="B2364">
        <v>43934</v>
      </c>
      <c r="C2364" s="1" t="s">
        <v>1744</v>
      </c>
      <c r="D2364" s="1" t="s">
        <v>12</v>
      </c>
      <c r="E2364" s="1" t="s">
        <v>5613</v>
      </c>
    </row>
    <row r="2365" spans="1:5" x14ac:dyDescent="0.2">
      <c r="A2365">
        <v>2010</v>
      </c>
      <c r="B2365">
        <v>39504</v>
      </c>
      <c r="C2365" s="1" t="s">
        <v>1744</v>
      </c>
      <c r="D2365" s="1" t="s">
        <v>14</v>
      </c>
      <c r="E2365" s="1" t="s">
        <v>5614</v>
      </c>
    </row>
    <row r="2366" spans="1:5" x14ac:dyDescent="0.2">
      <c r="A2366">
        <v>2010</v>
      </c>
      <c r="B2366">
        <v>31183</v>
      </c>
      <c r="C2366" s="1" t="s">
        <v>1744</v>
      </c>
      <c r="D2366" s="1" t="s">
        <v>16</v>
      </c>
      <c r="E2366" s="1" t="s">
        <v>5615</v>
      </c>
    </row>
    <row r="2367" spans="1:5" x14ac:dyDescent="0.2">
      <c r="A2367">
        <v>2010</v>
      </c>
      <c r="B2367">
        <v>41580</v>
      </c>
      <c r="C2367" s="1" t="s">
        <v>1744</v>
      </c>
      <c r="D2367" s="1" t="s">
        <v>18</v>
      </c>
      <c r="E2367" s="1" t="s">
        <v>5616</v>
      </c>
    </row>
    <row r="2368" spans="1:5" x14ac:dyDescent="0.2">
      <c r="A2368">
        <v>2010</v>
      </c>
      <c r="B2368">
        <v>48290</v>
      </c>
      <c r="C2368" s="1" t="s">
        <v>1744</v>
      </c>
      <c r="D2368" s="1" t="s">
        <v>20</v>
      </c>
      <c r="E2368" s="1" t="s">
        <v>5617</v>
      </c>
    </row>
    <row r="2369" spans="1:5" x14ac:dyDescent="0.2">
      <c r="A2369">
        <v>2010</v>
      </c>
      <c r="B2369">
        <v>47803</v>
      </c>
      <c r="C2369" s="1" t="s">
        <v>1744</v>
      </c>
      <c r="D2369" s="1" t="s">
        <v>22</v>
      </c>
      <c r="E2369" s="1" t="s">
        <v>5618</v>
      </c>
    </row>
    <row r="2370" spans="1:5" x14ac:dyDescent="0.2">
      <c r="A2370">
        <v>2010</v>
      </c>
      <c r="B2370">
        <v>42604</v>
      </c>
      <c r="C2370" s="1" t="s">
        <v>1744</v>
      </c>
      <c r="D2370" s="1" t="s">
        <v>24</v>
      </c>
      <c r="E2370" s="1" t="s">
        <v>5619</v>
      </c>
    </row>
    <row r="2371" spans="1:5" x14ac:dyDescent="0.2">
      <c r="A2371">
        <v>2010</v>
      </c>
      <c r="B2371">
        <v>20577</v>
      </c>
      <c r="C2371" s="1" t="s">
        <v>1744</v>
      </c>
      <c r="D2371" s="1" t="s">
        <v>26</v>
      </c>
      <c r="E2371" s="1" t="s">
        <v>5620</v>
      </c>
    </row>
    <row r="2372" spans="1:5" x14ac:dyDescent="0.2">
      <c r="A2372">
        <v>2010</v>
      </c>
      <c r="B2372">
        <v>38767</v>
      </c>
      <c r="C2372" s="1" t="s">
        <v>1744</v>
      </c>
      <c r="D2372" s="1" t="s">
        <v>28</v>
      </c>
      <c r="E2372" s="1" t="s">
        <v>5621</v>
      </c>
    </row>
    <row r="2373" spans="1:5" x14ac:dyDescent="0.2">
      <c r="A2373">
        <v>2010</v>
      </c>
      <c r="B2373">
        <v>38767</v>
      </c>
      <c r="C2373" s="1" t="s">
        <v>1744</v>
      </c>
      <c r="D2373" s="1" t="s">
        <v>30</v>
      </c>
      <c r="E2373" s="1" t="s">
        <v>5622</v>
      </c>
    </row>
    <row r="2374" spans="1:5" x14ac:dyDescent="0.2">
      <c r="A2374">
        <v>2010</v>
      </c>
      <c r="B2374">
        <v>35122</v>
      </c>
      <c r="C2374" s="1" t="s">
        <v>1744</v>
      </c>
      <c r="D2374" s="1" t="s">
        <v>32</v>
      </c>
      <c r="E2374" s="1" t="s">
        <v>5623</v>
      </c>
    </row>
    <row r="2375" spans="1:5" x14ac:dyDescent="0.2">
      <c r="A2375">
        <v>2010</v>
      </c>
      <c r="B2375">
        <v>42413</v>
      </c>
      <c r="C2375" s="1" t="s">
        <v>1744</v>
      </c>
      <c r="D2375" s="1" t="s">
        <v>34</v>
      </c>
      <c r="E2375" s="1" t="s">
        <v>5624</v>
      </c>
    </row>
    <row r="2376" spans="1:5" x14ac:dyDescent="0.2">
      <c r="A2376">
        <v>2010</v>
      </c>
      <c r="B2376">
        <v>40492</v>
      </c>
      <c r="C2376" s="1" t="s">
        <v>1744</v>
      </c>
      <c r="D2376" s="1" t="s">
        <v>36</v>
      </c>
      <c r="E2376" s="1" t="s">
        <v>5625</v>
      </c>
    </row>
    <row r="2377" spans="1:5" x14ac:dyDescent="0.2">
      <c r="A2377">
        <v>2010</v>
      </c>
      <c r="B2377">
        <v>44999</v>
      </c>
      <c r="C2377" s="1" t="s">
        <v>1744</v>
      </c>
      <c r="D2377" s="1" t="s">
        <v>38</v>
      </c>
      <c r="E2377" s="1" t="s">
        <v>5626</v>
      </c>
    </row>
    <row r="2378" spans="1:5" x14ac:dyDescent="0.2">
      <c r="A2378">
        <v>2010</v>
      </c>
      <c r="B2378">
        <v>27233</v>
      </c>
      <c r="C2378" s="1" t="s">
        <v>1744</v>
      </c>
      <c r="D2378" s="1" t="s">
        <v>40</v>
      </c>
      <c r="E2378" s="1" t="s">
        <v>5627</v>
      </c>
    </row>
    <row r="2379" spans="1:5" x14ac:dyDescent="0.2">
      <c r="A2379">
        <v>2010</v>
      </c>
      <c r="B2379">
        <v>46565</v>
      </c>
      <c r="C2379" s="1" t="s">
        <v>1744</v>
      </c>
      <c r="D2379" s="1" t="s">
        <v>42</v>
      </c>
      <c r="E2379" s="1" t="s">
        <v>5628</v>
      </c>
    </row>
    <row r="2380" spans="1:5" x14ac:dyDescent="0.2">
      <c r="A2380">
        <v>2010</v>
      </c>
      <c r="B2380">
        <v>40972</v>
      </c>
      <c r="C2380" s="1" t="s">
        <v>1744</v>
      </c>
      <c r="D2380" s="1" t="s">
        <v>44</v>
      </c>
      <c r="E2380" s="1" t="s">
        <v>5629</v>
      </c>
    </row>
    <row r="2381" spans="1:5" x14ac:dyDescent="0.2">
      <c r="A2381">
        <v>2010</v>
      </c>
      <c r="B2381">
        <v>37186</v>
      </c>
      <c r="C2381" s="1" t="s">
        <v>1744</v>
      </c>
      <c r="D2381" s="1" t="s">
        <v>46</v>
      </c>
      <c r="E2381" s="1" t="s">
        <v>5630</v>
      </c>
    </row>
    <row r="2382" spans="1:5" x14ac:dyDescent="0.2">
      <c r="A2382">
        <v>2010</v>
      </c>
      <c r="B2382">
        <v>45772</v>
      </c>
      <c r="C2382" s="1" t="s">
        <v>1744</v>
      </c>
      <c r="D2382" s="1" t="s">
        <v>48</v>
      </c>
      <c r="E2382" s="1" t="s">
        <v>5631</v>
      </c>
    </row>
    <row r="2383" spans="1:5" x14ac:dyDescent="0.2">
      <c r="A2383">
        <v>2010</v>
      </c>
      <c r="B2383">
        <v>31374</v>
      </c>
      <c r="C2383" s="1" t="s">
        <v>1744</v>
      </c>
      <c r="D2383" s="1" t="s">
        <v>50</v>
      </c>
      <c r="E2383" s="1" t="s">
        <v>5632</v>
      </c>
    </row>
    <row r="2384" spans="1:5" x14ac:dyDescent="0.2">
      <c r="A2384">
        <v>2010</v>
      </c>
      <c r="B2384">
        <v>42472</v>
      </c>
      <c r="C2384" s="1" t="s">
        <v>1744</v>
      </c>
      <c r="D2384" s="1" t="s">
        <v>52</v>
      </c>
      <c r="E2384" s="1" t="s">
        <v>5633</v>
      </c>
    </row>
    <row r="2385" spans="1:5" x14ac:dyDescent="0.2">
      <c r="A2385">
        <v>2010</v>
      </c>
      <c r="B2385">
        <v>48588</v>
      </c>
      <c r="C2385" s="1" t="s">
        <v>1744</v>
      </c>
      <c r="D2385" s="1" t="s">
        <v>54</v>
      </c>
      <c r="E2385" s="1" t="s">
        <v>5634</v>
      </c>
    </row>
    <row r="2386" spans="1:5" x14ac:dyDescent="0.2">
      <c r="A2386">
        <v>2010</v>
      </c>
      <c r="B2386">
        <v>36993</v>
      </c>
      <c r="C2386" s="1" t="s">
        <v>1744</v>
      </c>
      <c r="D2386" s="1" t="s">
        <v>56</v>
      </c>
      <c r="E2386" s="1" t="s">
        <v>5635</v>
      </c>
    </row>
    <row r="2387" spans="1:5" x14ac:dyDescent="0.2">
      <c r="A2387">
        <v>2010</v>
      </c>
      <c r="B2387">
        <v>42633</v>
      </c>
      <c r="C2387" s="1" t="s">
        <v>1744</v>
      </c>
      <c r="D2387" s="1" t="s">
        <v>58</v>
      </c>
      <c r="E2387" s="1" t="s">
        <v>5636</v>
      </c>
    </row>
    <row r="2388" spans="1:5" x14ac:dyDescent="0.2">
      <c r="A2388">
        <v>2010</v>
      </c>
      <c r="B2388">
        <v>45436</v>
      </c>
      <c r="C2388" s="1" t="s">
        <v>1744</v>
      </c>
      <c r="D2388" s="1" t="s">
        <v>60</v>
      </c>
      <c r="E2388" s="1" t="s">
        <v>5637</v>
      </c>
    </row>
    <row r="2389" spans="1:5" x14ac:dyDescent="0.2">
      <c r="A2389">
        <v>2010</v>
      </c>
      <c r="B2389">
        <v>31962</v>
      </c>
      <c r="C2389" s="1" t="s">
        <v>1744</v>
      </c>
      <c r="D2389" s="1" t="s">
        <v>62</v>
      </c>
      <c r="E2389" s="1" t="s">
        <v>5638</v>
      </c>
    </row>
    <row r="2390" spans="1:5" x14ac:dyDescent="0.2">
      <c r="A2390">
        <v>2010</v>
      </c>
      <c r="B2390">
        <v>38900</v>
      </c>
      <c r="C2390" s="1" t="s">
        <v>1744</v>
      </c>
      <c r="D2390" s="1" t="s">
        <v>64</v>
      </c>
      <c r="E2390" s="1" t="s">
        <v>5639</v>
      </c>
    </row>
    <row r="2391" spans="1:5" x14ac:dyDescent="0.2">
      <c r="A2391">
        <v>2010</v>
      </c>
      <c r="B2391">
        <v>49091</v>
      </c>
      <c r="C2391" s="1" t="s">
        <v>1744</v>
      </c>
      <c r="D2391" s="1" t="s">
        <v>66</v>
      </c>
      <c r="E2391" s="1" t="s">
        <v>5640</v>
      </c>
    </row>
    <row r="2392" spans="1:5" x14ac:dyDescent="0.2">
      <c r="A2392">
        <v>2010</v>
      </c>
      <c r="B2392">
        <v>43683</v>
      </c>
      <c r="C2392" s="1" t="s">
        <v>1744</v>
      </c>
      <c r="D2392" s="1" t="s">
        <v>68</v>
      </c>
      <c r="E2392" s="1" t="s">
        <v>5641</v>
      </c>
    </row>
    <row r="2393" spans="1:5" x14ac:dyDescent="0.2">
      <c r="A2393">
        <v>2010</v>
      </c>
      <c r="B2393">
        <v>53987</v>
      </c>
      <c r="C2393" s="1" t="s">
        <v>1744</v>
      </c>
      <c r="D2393" s="1" t="s">
        <v>70</v>
      </c>
      <c r="E2393" s="1" t="s">
        <v>5642</v>
      </c>
    </row>
    <row r="2394" spans="1:5" x14ac:dyDescent="0.2">
      <c r="A2394">
        <v>2010</v>
      </c>
      <c r="B2394">
        <v>37407</v>
      </c>
      <c r="C2394" s="1" t="s">
        <v>1744</v>
      </c>
      <c r="D2394" s="1" t="s">
        <v>72</v>
      </c>
      <c r="E2394" s="1" t="s">
        <v>5643</v>
      </c>
    </row>
    <row r="2395" spans="1:5" x14ac:dyDescent="0.2">
      <c r="A2395">
        <v>2010</v>
      </c>
      <c r="B2395">
        <v>54989</v>
      </c>
      <c r="C2395" s="1" t="s">
        <v>1744</v>
      </c>
      <c r="D2395" s="1" t="s">
        <v>74</v>
      </c>
      <c r="E2395" s="1" t="s">
        <v>5644</v>
      </c>
    </row>
    <row r="2396" spans="1:5" x14ac:dyDescent="0.2">
      <c r="A2396">
        <v>2010</v>
      </c>
      <c r="B2396">
        <v>41592</v>
      </c>
      <c r="C2396" s="1" t="s">
        <v>1744</v>
      </c>
      <c r="D2396" s="1" t="s">
        <v>76</v>
      </c>
      <c r="E2396" s="1" t="s">
        <v>5645</v>
      </c>
    </row>
    <row r="2397" spans="1:5" x14ac:dyDescent="0.2">
      <c r="A2397">
        <v>2010</v>
      </c>
      <c r="B2397">
        <v>38926</v>
      </c>
      <c r="C2397" s="1" t="s">
        <v>1744</v>
      </c>
      <c r="D2397" s="1" t="s">
        <v>78</v>
      </c>
      <c r="E2397" s="1" t="s">
        <v>5646</v>
      </c>
    </row>
    <row r="2398" spans="1:5" x14ac:dyDescent="0.2">
      <c r="A2398">
        <v>2010</v>
      </c>
      <c r="B2398">
        <v>30499</v>
      </c>
      <c r="C2398" s="1" t="s">
        <v>1744</v>
      </c>
      <c r="D2398" s="1" t="s">
        <v>80</v>
      </c>
      <c r="E2398" s="1" t="s">
        <v>5647</v>
      </c>
    </row>
    <row r="2399" spans="1:5" x14ac:dyDescent="0.2">
      <c r="A2399">
        <v>2010</v>
      </c>
      <c r="B2399">
        <v>37924</v>
      </c>
      <c r="C2399" s="1" t="s">
        <v>1744</v>
      </c>
      <c r="D2399" s="1" t="s">
        <v>82</v>
      </c>
      <c r="E2399" s="1" t="s">
        <v>5648</v>
      </c>
    </row>
    <row r="2400" spans="1:5" x14ac:dyDescent="0.2">
      <c r="A2400">
        <v>2010</v>
      </c>
      <c r="B2400">
        <v>38019</v>
      </c>
      <c r="C2400" s="1" t="s">
        <v>1744</v>
      </c>
      <c r="D2400" s="1" t="s">
        <v>84</v>
      </c>
      <c r="E2400" s="1" t="s">
        <v>5649</v>
      </c>
    </row>
    <row r="2401" spans="1:5" x14ac:dyDescent="0.2">
      <c r="A2401">
        <v>2010</v>
      </c>
      <c r="B2401">
        <v>47775</v>
      </c>
      <c r="C2401" s="1" t="s">
        <v>1744</v>
      </c>
      <c r="D2401" s="1" t="s">
        <v>86</v>
      </c>
      <c r="E2401" s="1" t="s">
        <v>5650</v>
      </c>
    </row>
    <row r="2402" spans="1:5" x14ac:dyDescent="0.2">
      <c r="A2402">
        <v>2010</v>
      </c>
      <c r="B2402">
        <v>46388</v>
      </c>
      <c r="C2402" s="1" t="s">
        <v>1744</v>
      </c>
      <c r="D2402" s="1" t="s">
        <v>88</v>
      </c>
      <c r="E2402" s="1" t="s">
        <v>5651</v>
      </c>
    </row>
    <row r="2403" spans="1:5" x14ac:dyDescent="0.2">
      <c r="A2403">
        <v>2010</v>
      </c>
      <c r="B2403">
        <v>45424</v>
      </c>
      <c r="C2403" s="1" t="s">
        <v>1744</v>
      </c>
      <c r="D2403" s="1" t="s">
        <v>90</v>
      </c>
      <c r="E2403" s="1" t="s">
        <v>5652</v>
      </c>
    </row>
    <row r="2404" spans="1:5" x14ac:dyDescent="0.2">
      <c r="A2404">
        <v>2010</v>
      </c>
      <c r="B2404">
        <v>74100</v>
      </c>
      <c r="C2404" s="1" t="s">
        <v>1744</v>
      </c>
      <c r="D2404" s="1" t="s">
        <v>92</v>
      </c>
      <c r="E2404" s="1" t="s">
        <v>5653</v>
      </c>
    </row>
    <row r="2405" spans="1:5" x14ac:dyDescent="0.2">
      <c r="A2405">
        <v>2010</v>
      </c>
      <c r="B2405">
        <v>39774</v>
      </c>
      <c r="C2405" s="1" t="s">
        <v>1744</v>
      </c>
      <c r="D2405" s="1" t="s">
        <v>94</v>
      </c>
      <c r="E2405" s="1" t="s">
        <v>5654</v>
      </c>
    </row>
    <row r="2406" spans="1:5" x14ac:dyDescent="0.2">
      <c r="A2406">
        <v>2010</v>
      </c>
      <c r="B2406">
        <v>44915</v>
      </c>
      <c r="C2406" s="1" t="s">
        <v>1744</v>
      </c>
      <c r="D2406" s="1" t="s">
        <v>96</v>
      </c>
      <c r="E2406" s="1" t="s">
        <v>5655</v>
      </c>
    </row>
    <row r="2407" spans="1:5" x14ac:dyDescent="0.2">
      <c r="A2407">
        <v>2010</v>
      </c>
      <c r="B2407">
        <v>35675</v>
      </c>
      <c r="C2407" s="1" t="s">
        <v>1744</v>
      </c>
      <c r="D2407" s="1" t="s">
        <v>98</v>
      </c>
      <c r="E2407" s="1" t="s">
        <v>5656</v>
      </c>
    </row>
    <row r="2408" spans="1:5" x14ac:dyDescent="0.2">
      <c r="A2408">
        <v>2010</v>
      </c>
      <c r="B2408">
        <v>40437</v>
      </c>
      <c r="C2408" s="1" t="s">
        <v>1744</v>
      </c>
      <c r="D2408" s="1" t="s">
        <v>100</v>
      </c>
      <c r="E2408" s="1" t="s">
        <v>5657</v>
      </c>
    </row>
    <row r="2409" spans="1:5" x14ac:dyDescent="0.2">
      <c r="A2409">
        <v>2010</v>
      </c>
      <c r="B2409">
        <v>48120</v>
      </c>
      <c r="C2409" s="1" t="s">
        <v>1744</v>
      </c>
      <c r="D2409" s="1" t="s">
        <v>102</v>
      </c>
      <c r="E2409" s="1" t="s">
        <v>5658</v>
      </c>
    </row>
    <row r="2410" spans="1:5" x14ac:dyDescent="0.2">
      <c r="A2410">
        <v>2010</v>
      </c>
      <c r="B2410">
        <v>30003</v>
      </c>
      <c r="C2410" s="1" t="s">
        <v>1744</v>
      </c>
      <c r="D2410" s="1" t="s">
        <v>104</v>
      </c>
      <c r="E2410" s="1" t="s">
        <v>5659</v>
      </c>
    </row>
    <row r="2411" spans="1:5" x14ac:dyDescent="0.2">
      <c r="A2411">
        <v>2010</v>
      </c>
      <c r="B2411">
        <v>45947</v>
      </c>
      <c r="C2411" s="1" t="s">
        <v>1744</v>
      </c>
      <c r="D2411" s="1" t="s">
        <v>106</v>
      </c>
      <c r="E2411" s="1" t="s">
        <v>5660</v>
      </c>
    </row>
    <row r="2412" spans="1:5" x14ac:dyDescent="0.2">
      <c r="A2412">
        <v>2010</v>
      </c>
      <c r="B2412">
        <v>49954</v>
      </c>
      <c r="C2412" s="1" t="s">
        <v>1744</v>
      </c>
      <c r="D2412" s="1" t="s">
        <v>108</v>
      </c>
      <c r="E2412" s="1" t="s">
        <v>5661</v>
      </c>
    </row>
    <row r="2413" spans="1:5" x14ac:dyDescent="0.2">
      <c r="A2413">
        <v>2010</v>
      </c>
      <c r="B2413">
        <v>47162</v>
      </c>
      <c r="C2413" s="1" t="s">
        <v>1744</v>
      </c>
      <c r="D2413" s="1" t="s">
        <v>110</v>
      </c>
      <c r="E2413" s="1" t="s">
        <v>5662</v>
      </c>
    </row>
    <row r="2414" spans="1:5" x14ac:dyDescent="0.2">
      <c r="A2414">
        <v>2010</v>
      </c>
      <c r="B2414">
        <v>45999</v>
      </c>
      <c r="C2414" s="1" t="s">
        <v>1744</v>
      </c>
      <c r="D2414" s="1" t="s">
        <v>112</v>
      </c>
      <c r="E2414" s="1" t="s">
        <v>5663</v>
      </c>
    </row>
    <row r="2415" spans="1:5" x14ac:dyDescent="0.2">
      <c r="A2415">
        <v>2010</v>
      </c>
      <c r="B2415">
        <v>31033</v>
      </c>
      <c r="C2415" s="1" t="s">
        <v>1744</v>
      </c>
      <c r="D2415" s="1" t="s">
        <v>114</v>
      </c>
      <c r="E2415" s="1" t="s">
        <v>5664</v>
      </c>
    </row>
    <row r="2416" spans="1:5" x14ac:dyDescent="0.2">
      <c r="A2416">
        <v>2010</v>
      </c>
      <c r="B2416">
        <v>44502</v>
      </c>
      <c r="C2416" s="1" t="s">
        <v>1744</v>
      </c>
      <c r="D2416" s="1" t="s">
        <v>116</v>
      </c>
      <c r="E2416" s="1" t="s">
        <v>5665</v>
      </c>
    </row>
    <row r="2417" spans="1:5" x14ac:dyDescent="0.2">
      <c r="A2417">
        <v>2010</v>
      </c>
      <c r="B2417">
        <v>39057</v>
      </c>
      <c r="C2417" s="1" t="s">
        <v>1744</v>
      </c>
      <c r="D2417" s="1" t="s">
        <v>118</v>
      </c>
      <c r="E2417" s="1" t="s">
        <v>5666</v>
      </c>
    </row>
    <row r="2418" spans="1:5" x14ac:dyDescent="0.2">
      <c r="A2418">
        <v>2010</v>
      </c>
      <c r="B2418">
        <v>43361</v>
      </c>
      <c r="C2418" s="1" t="s">
        <v>1744</v>
      </c>
      <c r="D2418" s="1" t="s">
        <v>120</v>
      </c>
      <c r="E2418" s="1" t="s">
        <v>5667</v>
      </c>
    </row>
    <row r="2419" spans="1:5" x14ac:dyDescent="0.2">
      <c r="A2419">
        <v>2010</v>
      </c>
      <c r="B2419">
        <v>27307</v>
      </c>
      <c r="C2419" s="1" t="s">
        <v>1744</v>
      </c>
      <c r="D2419" s="1" t="s">
        <v>1776</v>
      </c>
      <c r="E2419" s="1" t="s">
        <v>5668</v>
      </c>
    </row>
    <row r="2420" spans="1:5" x14ac:dyDescent="0.2">
      <c r="A2420">
        <v>2010</v>
      </c>
      <c r="B2420">
        <v>44272</v>
      </c>
      <c r="C2420" s="1" t="s">
        <v>1744</v>
      </c>
      <c r="D2420" s="1" t="s">
        <v>124</v>
      </c>
      <c r="E2420" s="1" t="s">
        <v>5669</v>
      </c>
    </row>
    <row r="2421" spans="1:5" x14ac:dyDescent="0.2">
      <c r="A2421">
        <v>2010</v>
      </c>
      <c r="B2421">
        <v>50944</v>
      </c>
      <c r="C2421" s="1" t="s">
        <v>1744</v>
      </c>
      <c r="D2421" s="1" t="s">
        <v>126</v>
      </c>
      <c r="E2421" s="1" t="s">
        <v>5670</v>
      </c>
    </row>
    <row r="2422" spans="1:5" x14ac:dyDescent="0.2">
      <c r="A2422">
        <v>2010</v>
      </c>
      <c r="B2422">
        <v>48026</v>
      </c>
      <c r="C2422" s="1" t="s">
        <v>1744</v>
      </c>
      <c r="D2422" s="1" t="s">
        <v>128</v>
      </c>
      <c r="E2422" s="1" t="s">
        <v>5671</v>
      </c>
    </row>
    <row r="2423" spans="1:5" x14ac:dyDescent="0.2">
      <c r="A2423">
        <v>2010</v>
      </c>
      <c r="B2423">
        <v>26393</v>
      </c>
      <c r="C2423" s="1" t="s">
        <v>1744</v>
      </c>
      <c r="D2423" s="1" t="s">
        <v>130</v>
      </c>
      <c r="E2423" s="1" t="s">
        <v>5672</v>
      </c>
    </row>
    <row r="2424" spans="1:5" x14ac:dyDescent="0.2">
      <c r="A2424">
        <v>2010</v>
      </c>
      <c r="B2424">
        <v>36390</v>
      </c>
      <c r="C2424" s="1" t="s">
        <v>1744</v>
      </c>
      <c r="D2424" s="1" t="s">
        <v>132</v>
      </c>
      <c r="E2424" s="1" t="s">
        <v>5673</v>
      </c>
    </row>
    <row r="2425" spans="1:5" x14ac:dyDescent="0.2">
      <c r="A2425">
        <v>2010</v>
      </c>
      <c r="B2425">
        <v>47912</v>
      </c>
      <c r="C2425" s="1" t="s">
        <v>1744</v>
      </c>
      <c r="D2425" s="1" t="s">
        <v>134</v>
      </c>
      <c r="E2425" s="1" t="s">
        <v>5674</v>
      </c>
    </row>
    <row r="2426" spans="1:5" x14ac:dyDescent="0.2">
      <c r="A2426">
        <v>2010</v>
      </c>
      <c r="B2426">
        <v>65142</v>
      </c>
      <c r="C2426" s="1" t="s">
        <v>1744</v>
      </c>
      <c r="D2426" s="1" t="s">
        <v>136</v>
      </c>
      <c r="E2426" s="1" t="s">
        <v>5675</v>
      </c>
    </row>
    <row r="2427" spans="1:5" x14ac:dyDescent="0.2">
      <c r="A2427">
        <v>2010</v>
      </c>
      <c r="B2427">
        <v>37506</v>
      </c>
      <c r="C2427" s="1" t="s">
        <v>1744</v>
      </c>
      <c r="D2427" s="1" t="s">
        <v>138</v>
      </c>
      <c r="E2427" s="1" t="s">
        <v>5676</v>
      </c>
    </row>
    <row r="2428" spans="1:5" x14ac:dyDescent="0.2">
      <c r="A2428">
        <v>2010</v>
      </c>
      <c r="B2428">
        <v>45297</v>
      </c>
      <c r="C2428" s="1" t="s">
        <v>1744</v>
      </c>
      <c r="D2428" s="1" t="s">
        <v>274</v>
      </c>
      <c r="E2428" s="1" t="s">
        <v>5677</v>
      </c>
    </row>
    <row r="2429" spans="1:5" x14ac:dyDescent="0.2">
      <c r="A2429">
        <v>2010</v>
      </c>
      <c r="B2429">
        <v>25669</v>
      </c>
      <c r="C2429" s="1" t="s">
        <v>1744</v>
      </c>
      <c r="D2429" s="1" t="s">
        <v>276</v>
      </c>
      <c r="E2429" s="1" t="s">
        <v>5678</v>
      </c>
    </row>
    <row r="2430" spans="1:5" x14ac:dyDescent="0.2">
      <c r="A2430">
        <v>2010</v>
      </c>
      <c r="B2430">
        <v>45917</v>
      </c>
      <c r="C2430" s="1" t="s">
        <v>1785</v>
      </c>
      <c r="D2430" s="1" t="s">
        <v>10</v>
      </c>
      <c r="E2430" s="1" t="s">
        <v>3436</v>
      </c>
    </row>
    <row r="2431" spans="1:5" x14ac:dyDescent="0.2">
      <c r="A2431">
        <v>2010</v>
      </c>
      <c r="B2431">
        <v>39057</v>
      </c>
      <c r="C2431" s="1" t="s">
        <v>1785</v>
      </c>
      <c r="D2431" s="1" t="s">
        <v>12</v>
      </c>
      <c r="E2431" s="1" t="s">
        <v>5679</v>
      </c>
    </row>
    <row r="2432" spans="1:5" x14ac:dyDescent="0.2">
      <c r="A2432">
        <v>2010</v>
      </c>
      <c r="B2432">
        <v>32346</v>
      </c>
      <c r="C2432" s="1" t="s">
        <v>1785</v>
      </c>
      <c r="D2432" s="1" t="s">
        <v>14</v>
      </c>
      <c r="E2432" s="1" t="s">
        <v>5680</v>
      </c>
    </row>
    <row r="2433" spans="1:5" x14ac:dyDescent="0.2">
      <c r="A2433">
        <v>2010</v>
      </c>
      <c r="B2433">
        <v>33366</v>
      </c>
      <c r="C2433" s="1" t="s">
        <v>1785</v>
      </c>
      <c r="D2433" s="1" t="s">
        <v>16</v>
      </c>
      <c r="E2433" s="1" t="s">
        <v>5681</v>
      </c>
    </row>
    <row r="2434" spans="1:5" x14ac:dyDescent="0.2">
      <c r="A2434">
        <v>2010</v>
      </c>
      <c r="B2434">
        <v>41736</v>
      </c>
      <c r="C2434" s="1" t="s">
        <v>1785</v>
      </c>
      <c r="D2434" s="1" t="s">
        <v>18</v>
      </c>
      <c r="E2434" s="1" t="s">
        <v>3438</v>
      </c>
    </row>
    <row r="2435" spans="1:5" x14ac:dyDescent="0.2">
      <c r="A2435">
        <v>2010</v>
      </c>
      <c r="B2435">
        <v>38558</v>
      </c>
      <c r="C2435" s="1" t="s">
        <v>1785</v>
      </c>
      <c r="D2435" s="1" t="s">
        <v>20</v>
      </c>
      <c r="E2435" s="1" t="s">
        <v>3440</v>
      </c>
    </row>
    <row r="2436" spans="1:5" x14ac:dyDescent="0.2">
      <c r="A2436">
        <v>2010</v>
      </c>
      <c r="B2436">
        <v>31699</v>
      </c>
      <c r="C2436" s="1" t="s">
        <v>1785</v>
      </c>
      <c r="D2436" s="1" t="s">
        <v>22</v>
      </c>
      <c r="E2436" s="1" t="s">
        <v>3442</v>
      </c>
    </row>
    <row r="2437" spans="1:5" x14ac:dyDescent="0.2">
      <c r="A2437">
        <v>2010</v>
      </c>
      <c r="B2437">
        <v>36246</v>
      </c>
      <c r="C2437" s="1" t="s">
        <v>1785</v>
      </c>
      <c r="D2437" s="1" t="s">
        <v>24</v>
      </c>
      <c r="E2437" s="1" t="s">
        <v>5682</v>
      </c>
    </row>
    <row r="2438" spans="1:5" x14ac:dyDescent="0.2">
      <c r="A2438">
        <v>2010</v>
      </c>
      <c r="B2438">
        <v>34566</v>
      </c>
      <c r="C2438" s="1" t="s">
        <v>1785</v>
      </c>
      <c r="D2438" s="1" t="s">
        <v>26</v>
      </c>
      <c r="E2438" s="1" t="s">
        <v>5683</v>
      </c>
    </row>
    <row r="2439" spans="1:5" x14ac:dyDescent="0.2">
      <c r="A2439">
        <v>2010</v>
      </c>
      <c r="B2439">
        <v>31145</v>
      </c>
      <c r="C2439" s="1" t="s">
        <v>1785</v>
      </c>
      <c r="D2439" s="1" t="s">
        <v>28</v>
      </c>
      <c r="E2439" s="1" t="s">
        <v>5684</v>
      </c>
    </row>
    <row r="2440" spans="1:5" x14ac:dyDescent="0.2">
      <c r="A2440">
        <v>2010</v>
      </c>
      <c r="B2440">
        <v>51106</v>
      </c>
      <c r="C2440" s="1" t="s">
        <v>1785</v>
      </c>
      <c r="D2440" s="1" t="s">
        <v>30</v>
      </c>
      <c r="E2440" s="1" t="s">
        <v>5685</v>
      </c>
    </row>
    <row r="2441" spans="1:5" x14ac:dyDescent="0.2">
      <c r="A2441">
        <v>2010</v>
      </c>
      <c r="B2441">
        <v>39492</v>
      </c>
      <c r="C2441" s="1" t="s">
        <v>1785</v>
      </c>
      <c r="D2441" s="1" t="s">
        <v>32</v>
      </c>
      <c r="E2441" s="1" t="s">
        <v>5686</v>
      </c>
    </row>
    <row r="2442" spans="1:5" x14ac:dyDescent="0.2">
      <c r="A2442">
        <v>2010</v>
      </c>
      <c r="B2442">
        <v>29227</v>
      </c>
      <c r="C2442" s="1" t="s">
        <v>1785</v>
      </c>
      <c r="D2442" s="1" t="s">
        <v>34</v>
      </c>
      <c r="E2442" s="1" t="s">
        <v>5687</v>
      </c>
    </row>
    <row r="2443" spans="1:5" x14ac:dyDescent="0.2">
      <c r="A2443">
        <v>2010</v>
      </c>
      <c r="B2443">
        <v>28014</v>
      </c>
      <c r="C2443" s="1" t="s">
        <v>1785</v>
      </c>
      <c r="D2443" s="1" t="s">
        <v>36</v>
      </c>
      <c r="E2443" s="1" t="s">
        <v>5688</v>
      </c>
    </row>
    <row r="2444" spans="1:5" x14ac:dyDescent="0.2">
      <c r="A2444">
        <v>2010</v>
      </c>
      <c r="B2444">
        <v>28832</v>
      </c>
      <c r="C2444" s="1" t="s">
        <v>1785</v>
      </c>
      <c r="D2444" s="1" t="s">
        <v>38</v>
      </c>
      <c r="E2444" s="1" t="s">
        <v>5689</v>
      </c>
    </row>
    <row r="2445" spans="1:5" x14ac:dyDescent="0.2">
      <c r="A2445">
        <v>2010</v>
      </c>
      <c r="B2445">
        <v>39321</v>
      </c>
      <c r="C2445" s="1" t="s">
        <v>1785</v>
      </c>
      <c r="D2445" s="1" t="s">
        <v>40</v>
      </c>
      <c r="E2445" s="1" t="s">
        <v>5690</v>
      </c>
    </row>
    <row r="2446" spans="1:5" x14ac:dyDescent="0.2">
      <c r="A2446">
        <v>2010</v>
      </c>
      <c r="B2446">
        <v>37945</v>
      </c>
      <c r="C2446" s="1" t="s">
        <v>1785</v>
      </c>
      <c r="D2446" s="1" t="s">
        <v>42</v>
      </c>
      <c r="E2446" s="1" t="s">
        <v>5691</v>
      </c>
    </row>
    <row r="2447" spans="1:5" x14ac:dyDescent="0.2">
      <c r="A2447">
        <v>2010</v>
      </c>
      <c r="B2447">
        <v>36214</v>
      </c>
      <c r="C2447" s="1" t="s">
        <v>1785</v>
      </c>
      <c r="D2447" s="1" t="s">
        <v>44</v>
      </c>
      <c r="E2447" s="1" t="s">
        <v>5692</v>
      </c>
    </row>
    <row r="2448" spans="1:5" x14ac:dyDescent="0.2">
      <c r="A2448">
        <v>2010</v>
      </c>
      <c r="B2448">
        <v>43825</v>
      </c>
      <c r="C2448" s="1" t="s">
        <v>1785</v>
      </c>
      <c r="D2448" s="1" t="s">
        <v>46</v>
      </c>
      <c r="E2448" s="1" t="s">
        <v>3444</v>
      </c>
    </row>
    <row r="2449" spans="1:5" x14ac:dyDescent="0.2">
      <c r="A2449">
        <v>2010</v>
      </c>
      <c r="B2449">
        <v>35134</v>
      </c>
      <c r="C2449" s="1" t="s">
        <v>1785</v>
      </c>
      <c r="D2449" s="1" t="s">
        <v>48</v>
      </c>
      <c r="E2449" s="1" t="s">
        <v>5693</v>
      </c>
    </row>
    <row r="2450" spans="1:5" x14ac:dyDescent="0.2">
      <c r="A2450">
        <v>2010</v>
      </c>
      <c r="B2450">
        <v>35726</v>
      </c>
      <c r="C2450" s="1" t="s">
        <v>1785</v>
      </c>
      <c r="D2450" s="1" t="s">
        <v>50</v>
      </c>
      <c r="E2450" s="1" t="s">
        <v>5694</v>
      </c>
    </row>
    <row r="2451" spans="1:5" x14ac:dyDescent="0.2">
      <c r="A2451">
        <v>2010</v>
      </c>
      <c r="B2451">
        <v>43353</v>
      </c>
      <c r="C2451" s="1" t="s">
        <v>1785</v>
      </c>
      <c r="D2451" s="1" t="s">
        <v>52</v>
      </c>
      <c r="E2451" s="1" t="s">
        <v>5695</v>
      </c>
    </row>
    <row r="2452" spans="1:5" x14ac:dyDescent="0.2">
      <c r="A2452">
        <v>2010</v>
      </c>
      <c r="B2452">
        <v>36735</v>
      </c>
      <c r="C2452" s="1" t="s">
        <v>1785</v>
      </c>
      <c r="D2452" s="1" t="s">
        <v>54</v>
      </c>
      <c r="E2452" s="1" t="s">
        <v>5696</v>
      </c>
    </row>
    <row r="2453" spans="1:5" x14ac:dyDescent="0.2">
      <c r="A2453">
        <v>2010</v>
      </c>
      <c r="B2453">
        <v>53935</v>
      </c>
      <c r="C2453" s="1" t="s">
        <v>1785</v>
      </c>
      <c r="D2453" s="1" t="s">
        <v>56</v>
      </c>
      <c r="E2453" s="1" t="s">
        <v>5697</v>
      </c>
    </row>
    <row r="2454" spans="1:5" x14ac:dyDescent="0.2">
      <c r="A2454">
        <v>2010</v>
      </c>
      <c r="B2454">
        <v>29088</v>
      </c>
      <c r="C2454" s="1" t="s">
        <v>1785</v>
      </c>
      <c r="D2454" s="1" t="s">
        <v>58</v>
      </c>
      <c r="E2454" s="1" t="s">
        <v>5698</v>
      </c>
    </row>
    <row r="2455" spans="1:5" x14ac:dyDescent="0.2">
      <c r="A2455">
        <v>2010</v>
      </c>
      <c r="B2455">
        <v>40247</v>
      </c>
      <c r="C2455" s="1" t="s">
        <v>1785</v>
      </c>
      <c r="D2455" s="1" t="s">
        <v>60</v>
      </c>
      <c r="E2455" s="1" t="s">
        <v>5699</v>
      </c>
    </row>
    <row r="2456" spans="1:5" x14ac:dyDescent="0.2">
      <c r="A2456">
        <v>2010</v>
      </c>
      <c r="B2456">
        <v>35711</v>
      </c>
      <c r="C2456" s="1" t="s">
        <v>1785</v>
      </c>
      <c r="D2456" s="1" t="s">
        <v>62</v>
      </c>
      <c r="E2456" s="1" t="s">
        <v>5700</v>
      </c>
    </row>
    <row r="2457" spans="1:5" x14ac:dyDescent="0.2">
      <c r="A2457">
        <v>2010</v>
      </c>
      <c r="B2457">
        <v>35466</v>
      </c>
      <c r="C2457" s="1" t="s">
        <v>1785</v>
      </c>
      <c r="D2457" s="1" t="s">
        <v>64</v>
      </c>
      <c r="E2457" s="1" t="s">
        <v>5701</v>
      </c>
    </row>
    <row r="2458" spans="1:5" x14ac:dyDescent="0.2">
      <c r="A2458">
        <v>2010</v>
      </c>
      <c r="B2458">
        <v>33291</v>
      </c>
      <c r="C2458" s="1" t="s">
        <v>1785</v>
      </c>
      <c r="D2458" s="1" t="s">
        <v>66</v>
      </c>
      <c r="E2458" s="1" t="s">
        <v>5702</v>
      </c>
    </row>
    <row r="2459" spans="1:5" x14ac:dyDescent="0.2">
      <c r="A2459">
        <v>2010</v>
      </c>
      <c r="B2459">
        <v>34649</v>
      </c>
      <c r="C2459" s="1" t="s">
        <v>1785</v>
      </c>
      <c r="D2459" s="1" t="s">
        <v>68</v>
      </c>
      <c r="E2459" s="1" t="s">
        <v>5703</v>
      </c>
    </row>
    <row r="2460" spans="1:5" x14ac:dyDescent="0.2">
      <c r="A2460">
        <v>2010</v>
      </c>
      <c r="B2460">
        <v>27494</v>
      </c>
      <c r="C2460" s="1" t="s">
        <v>1785</v>
      </c>
      <c r="D2460" s="1" t="s">
        <v>70</v>
      </c>
      <c r="E2460" s="1" t="s">
        <v>5704</v>
      </c>
    </row>
    <row r="2461" spans="1:5" x14ac:dyDescent="0.2">
      <c r="A2461">
        <v>2010</v>
      </c>
      <c r="B2461">
        <v>38711</v>
      </c>
      <c r="C2461" s="1" t="s">
        <v>1785</v>
      </c>
      <c r="D2461" s="1" t="s">
        <v>72</v>
      </c>
      <c r="E2461" s="1" t="s">
        <v>3446</v>
      </c>
    </row>
    <row r="2462" spans="1:5" x14ac:dyDescent="0.2">
      <c r="A2462">
        <v>2010</v>
      </c>
      <c r="B2462">
        <v>44132</v>
      </c>
      <c r="C2462" s="1" t="s">
        <v>1785</v>
      </c>
      <c r="D2462" s="1" t="s">
        <v>74</v>
      </c>
      <c r="E2462" s="1" t="s">
        <v>3448</v>
      </c>
    </row>
    <row r="2463" spans="1:5" x14ac:dyDescent="0.2">
      <c r="A2463">
        <v>2010</v>
      </c>
      <c r="B2463">
        <v>24891</v>
      </c>
      <c r="C2463" s="1" t="s">
        <v>1785</v>
      </c>
      <c r="D2463" s="1" t="s">
        <v>76</v>
      </c>
      <c r="E2463" s="1" t="s">
        <v>5705</v>
      </c>
    </row>
    <row r="2464" spans="1:5" x14ac:dyDescent="0.2">
      <c r="A2464">
        <v>2010</v>
      </c>
      <c r="B2464">
        <v>31747</v>
      </c>
      <c r="C2464" s="1" t="s">
        <v>1785</v>
      </c>
      <c r="D2464" s="1" t="s">
        <v>78</v>
      </c>
      <c r="E2464" s="1" t="s">
        <v>5706</v>
      </c>
    </row>
    <row r="2465" spans="1:5" x14ac:dyDescent="0.2">
      <c r="A2465">
        <v>2010</v>
      </c>
      <c r="B2465">
        <v>31883</v>
      </c>
      <c r="C2465" s="1" t="s">
        <v>1785</v>
      </c>
      <c r="D2465" s="1" t="s">
        <v>80</v>
      </c>
      <c r="E2465" s="1" t="s">
        <v>5707</v>
      </c>
    </row>
    <row r="2466" spans="1:5" x14ac:dyDescent="0.2">
      <c r="A2466">
        <v>2010</v>
      </c>
      <c r="B2466">
        <v>37164</v>
      </c>
      <c r="C2466" s="1" t="s">
        <v>1785</v>
      </c>
      <c r="D2466" s="1" t="s">
        <v>82</v>
      </c>
      <c r="E2466" s="1" t="s">
        <v>3450</v>
      </c>
    </row>
    <row r="2467" spans="1:5" x14ac:dyDescent="0.2">
      <c r="A2467">
        <v>2010</v>
      </c>
      <c r="B2467">
        <v>34310</v>
      </c>
      <c r="C2467" s="1" t="s">
        <v>1785</v>
      </c>
      <c r="D2467" s="1" t="s">
        <v>84</v>
      </c>
      <c r="E2467" s="1" t="s">
        <v>5708</v>
      </c>
    </row>
    <row r="2468" spans="1:5" x14ac:dyDescent="0.2">
      <c r="A2468">
        <v>2010</v>
      </c>
      <c r="B2468">
        <v>36347</v>
      </c>
      <c r="C2468" s="1" t="s">
        <v>1785</v>
      </c>
      <c r="D2468" s="1" t="s">
        <v>86</v>
      </c>
      <c r="E2468" s="1" t="s">
        <v>5709</v>
      </c>
    </row>
    <row r="2469" spans="1:5" x14ac:dyDescent="0.2">
      <c r="A2469">
        <v>2010</v>
      </c>
      <c r="B2469">
        <v>36247</v>
      </c>
      <c r="C2469" s="1" t="s">
        <v>1785</v>
      </c>
      <c r="D2469" s="1" t="s">
        <v>88</v>
      </c>
      <c r="E2469" s="1" t="s">
        <v>5710</v>
      </c>
    </row>
    <row r="2470" spans="1:5" x14ac:dyDescent="0.2">
      <c r="A2470">
        <v>2010</v>
      </c>
      <c r="B2470">
        <v>35948</v>
      </c>
      <c r="C2470" s="1" t="s">
        <v>1785</v>
      </c>
      <c r="D2470" s="1" t="s">
        <v>90</v>
      </c>
      <c r="E2470" s="1" t="s">
        <v>5711</v>
      </c>
    </row>
    <row r="2471" spans="1:5" x14ac:dyDescent="0.2">
      <c r="A2471">
        <v>2010</v>
      </c>
      <c r="B2471">
        <v>35739</v>
      </c>
      <c r="C2471" s="1" t="s">
        <v>1785</v>
      </c>
      <c r="D2471" s="1" t="s">
        <v>92</v>
      </c>
      <c r="E2471" s="1" t="s">
        <v>5712</v>
      </c>
    </row>
    <row r="2472" spans="1:5" x14ac:dyDescent="0.2">
      <c r="A2472">
        <v>2010</v>
      </c>
      <c r="B2472">
        <v>38300</v>
      </c>
      <c r="C2472" s="1" t="s">
        <v>1785</v>
      </c>
      <c r="D2472" s="1" t="s">
        <v>94</v>
      </c>
      <c r="E2472" s="1" t="s">
        <v>5713</v>
      </c>
    </row>
    <row r="2473" spans="1:5" x14ac:dyDescent="0.2">
      <c r="A2473">
        <v>2010</v>
      </c>
      <c r="B2473">
        <v>31093</v>
      </c>
      <c r="C2473" s="1" t="s">
        <v>1785</v>
      </c>
      <c r="D2473" s="1" t="s">
        <v>96</v>
      </c>
      <c r="E2473" s="1" t="s">
        <v>5714</v>
      </c>
    </row>
    <row r="2474" spans="1:5" x14ac:dyDescent="0.2">
      <c r="A2474">
        <v>2010</v>
      </c>
      <c r="B2474">
        <v>37279</v>
      </c>
      <c r="C2474" s="1" t="s">
        <v>1785</v>
      </c>
      <c r="D2474" s="1" t="s">
        <v>98</v>
      </c>
      <c r="E2474" s="1" t="s">
        <v>5715</v>
      </c>
    </row>
    <row r="2475" spans="1:5" x14ac:dyDescent="0.2">
      <c r="A2475">
        <v>2010</v>
      </c>
      <c r="B2475">
        <v>29219</v>
      </c>
      <c r="C2475" s="1" t="s">
        <v>1785</v>
      </c>
      <c r="D2475" s="1" t="s">
        <v>100</v>
      </c>
      <c r="E2475" s="1" t="s">
        <v>5716</v>
      </c>
    </row>
    <row r="2476" spans="1:5" x14ac:dyDescent="0.2">
      <c r="A2476">
        <v>2010</v>
      </c>
      <c r="B2476">
        <v>44074</v>
      </c>
      <c r="C2476" s="1" t="s">
        <v>1785</v>
      </c>
      <c r="D2476" s="1" t="s">
        <v>102</v>
      </c>
      <c r="E2476" s="1" t="s">
        <v>3452</v>
      </c>
    </row>
    <row r="2477" spans="1:5" x14ac:dyDescent="0.2">
      <c r="A2477">
        <v>2010</v>
      </c>
      <c r="B2477">
        <v>27142</v>
      </c>
      <c r="C2477" s="1" t="s">
        <v>1785</v>
      </c>
      <c r="D2477" s="1" t="s">
        <v>104</v>
      </c>
      <c r="E2477" s="1" t="s">
        <v>5717</v>
      </c>
    </row>
    <row r="2478" spans="1:5" x14ac:dyDescent="0.2">
      <c r="A2478">
        <v>2010</v>
      </c>
      <c r="B2478">
        <v>32741</v>
      </c>
      <c r="C2478" s="1" t="s">
        <v>1785</v>
      </c>
      <c r="D2478" s="1" t="s">
        <v>106</v>
      </c>
      <c r="E2478" s="1" t="s">
        <v>5718</v>
      </c>
    </row>
    <row r="2479" spans="1:5" x14ac:dyDescent="0.2">
      <c r="A2479">
        <v>2010</v>
      </c>
      <c r="B2479">
        <v>34637</v>
      </c>
      <c r="C2479" s="1" t="s">
        <v>1785</v>
      </c>
      <c r="D2479" s="1" t="s">
        <v>108</v>
      </c>
      <c r="E2479" s="1" t="s">
        <v>5719</v>
      </c>
    </row>
    <row r="2480" spans="1:5" x14ac:dyDescent="0.2">
      <c r="A2480">
        <v>2010</v>
      </c>
      <c r="B2480">
        <v>33495</v>
      </c>
      <c r="C2480" s="1" t="s">
        <v>1785</v>
      </c>
      <c r="D2480" s="1" t="s">
        <v>110</v>
      </c>
      <c r="E2480" s="1" t="s">
        <v>5720</v>
      </c>
    </row>
    <row r="2481" spans="1:5" x14ac:dyDescent="0.2">
      <c r="A2481">
        <v>2010</v>
      </c>
      <c r="B2481">
        <v>41022</v>
      </c>
      <c r="C2481" s="1" t="s">
        <v>1785</v>
      </c>
      <c r="D2481" s="1" t="s">
        <v>112</v>
      </c>
      <c r="E2481" s="1" t="s">
        <v>5721</v>
      </c>
    </row>
    <row r="2482" spans="1:5" x14ac:dyDescent="0.2">
      <c r="A2482">
        <v>2010</v>
      </c>
      <c r="B2482">
        <v>47206</v>
      </c>
      <c r="C2482" s="1" t="s">
        <v>1785</v>
      </c>
      <c r="D2482" s="1" t="s">
        <v>114</v>
      </c>
      <c r="E2482" s="1" t="s">
        <v>5722</v>
      </c>
    </row>
    <row r="2483" spans="1:5" x14ac:dyDescent="0.2">
      <c r="A2483">
        <v>2010</v>
      </c>
      <c r="B2483">
        <v>38183</v>
      </c>
      <c r="C2483" s="1" t="s">
        <v>1785</v>
      </c>
      <c r="D2483" s="1" t="s">
        <v>116</v>
      </c>
      <c r="E2483" s="1" t="s">
        <v>5723</v>
      </c>
    </row>
    <row r="2484" spans="1:5" x14ac:dyDescent="0.2">
      <c r="A2484">
        <v>2010</v>
      </c>
      <c r="B2484">
        <v>33139</v>
      </c>
      <c r="C2484" s="1" t="s">
        <v>1785</v>
      </c>
      <c r="D2484" s="1" t="s">
        <v>118</v>
      </c>
      <c r="E2484" s="1" t="s">
        <v>5724</v>
      </c>
    </row>
    <row r="2485" spans="1:5" x14ac:dyDescent="0.2">
      <c r="A2485">
        <v>2010</v>
      </c>
      <c r="B2485">
        <v>33036</v>
      </c>
      <c r="C2485" s="1" t="s">
        <v>1785</v>
      </c>
      <c r="D2485" s="1" t="s">
        <v>120</v>
      </c>
      <c r="E2485" s="1" t="s">
        <v>5725</v>
      </c>
    </row>
    <row r="2486" spans="1:5" x14ac:dyDescent="0.2">
      <c r="A2486">
        <v>2010</v>
      </c>
      <c r="B2486">
        <v>40670</v>
      </c>
      <c r="C2486" s="1" t="s">
        <v>1785</v>
      </c>
      <c r="D2486" s="1" t="s">
        <v>122</v>
      </c>
      <c r="E2486" s="1" t="s">
        <v>5726</v>
      </c>
    </row>
    <row r="2487" spans="1:5" x14ac:dyDescent="0.2">
      <c r="A2487">
        <v>2010</v>
      </c>
      <c r="B2487">
        <v>37672</v>
      </c>
      <c r="C2487" s="1" t="s">
        <v>1785</v>
      </c>
      <c r="D2487" s="1" t="s">
        <v>124</v>
      </c>
      <c r="E2487" s="1" t="s">
        <v>5727</v>
      </c>
    </row>
    <row r="2488" spans="1:5" x14ac:dyDescent="0.2">
      <c r="A2488">
        <v>2010</v>
      </c>
      <c r="B2488">
        <v>40052</v>
      </c>
      <c r="C2488" s="1" t="s">
        <v>1785</v>
      </c>
      <c r="D2488" s="1" t="s">
        <v>126</v>
      </c>
      <c r="E2488" s="1" t="s">
        <v>5728</v>
      </c>
    </row>
    <row r="2489" spans="1:5" x14ac:dyDescent="0.2">
      <c r="A2489">
        <v>2010</v>
      </c>
      <c r="B2489">
        <v>45445</v>
      </c>
      <c r="C2489" s="1" t="s">
        <v>1785</v>
      </c>
      <c r="D2489" s="1" t="s">
        <v>128</v>
      </c>
      <c r="E2489" s="1" t="s">
        <v>5729</v>
      </c>
    </row>
    <row r="2490" spans="1:5" x14ac:dyDescent="0.2">
      <c r="A2490">
        <v>2010</v>
      </c>
      <c r="B2490">
        <v>36584</v>
      </c>
      <c r="C2490" s="1" t="s">
        <v>1785</v>
      </c>
      <c r="D2490" s="1" t="s">
        <v>130</v>
      </c>
      <c r="E2490" s="1" t="s">
        <v>5730</v>
      </c>
    </row>
    <row r="2491" spans="1:5" x14ac:dyDescent="0.2">
      <c r="A2491">
        <v>2010</v>
      </c>
      <c r="B2491">
        <v>35833</v>
      </c>
      <c r="C2491" s="1" t="s">
        <v>1785</v>
      </c>
      <c r="D2491" s="1" t="s">
        <v>132</v>
      </c>
      <c r="E2491" s="1" t="s">
        <v>5731</v>
      </c>
    </row>
    <row r="2492" spans="1:5" x14ac:dyDescent="0.2">
      <c r="A2492">
        <v>2010</v>
      </c>
      <c r="B2492">
        <v>47258</v>
      </c>
      <c r="C2492" s="1" t="s">
        <v>1785</v>
      </c>
      <c r="D2492" s="1" t="s">
        <v>134</v>
      </c>
      <c r="E2492" s="1" t="s">
        <v>3454</v>
      </c>
    </row>
    <row r="2493" spans="1:5" x14ac:dyDescent="0.2">
      <c r="A2493">
        <v>2010</v>
      </c>
      <c r="B2493">
        <v>45066</v>
      </c>
      <c r="C2493" s="1" t="s">
        <v>1785</v>
      </c>
      <c r="D2493" s="1" t="s">
        <v>136</v>
      </c>
      <c r="E2493" s="1" t="s">
        <v>5732</v>
      </c>
    </row>
    <row r="2494" spans="1:5" x14ac:dyDescent="0.2">
      <c r="A2494">
        <v>2010</v>
      </c>
      <c r="B2494">
        <v>35322</v>
      </c>
      <c r="C2494" s="1" t="s">
        <v>1785</v>
      </c>
      <c r="D2494" s="1" t="s">
        <v>138</v>
      </c>
      <c r="E2494" s="1" t="s">
        <v>5733</v>
      </c>
    </row>
    <row r="2495" spans="1:5" x14ac:dyDescent="0.2">
      <c r="A2495">
        <v>2010</v>
      </c>
      <c r="B2495">
        <v>38530</v>
      </c>
      <c r="C2495" s="1" t="s">
        <v>1785</v>
      </c>
      <c r="D2495" s="1" t="s">
        <v>140</v>
      </c>
      <c r="E2495" s="1" t="s">
        <v>5734</v>
      </c>
    </row>
    <row r="2496" spans="1:5" x14ac:dyDescent="0.2">
      <c r="A2496">
        <v>2010</v>
      </c>
      <c r="B2496">
        <v>33230</v>
      </c>
      <c r="C2496" s="1" t="s">
        <v>1785</v>
      </c>
      <c r="D2496" s="1" t="s">
        <v>142</v>
      </c>
      <c r="E2496" s="1" t="s">
        <v>5735</v>
      </c>
    </row>
    <row r="2497" spans="1:5" x14ac:dyDescent="0.2">
      <c r="A2497">
        <v>2010</v>
      </c>
      <c r="B2497">
        <v>31486</v>
      </c>
      <c r="C2497" s="1" t="s">
        <v>1785</v>
      </c>
      <c r="D2497" s="1" t="s">
        <v>274</v>
      </c>
      <c r="E2497" s="1" t="s">
        <v>5736</v>
      </c>
    </row>
    <row r="2498" spans="1:5" x14ac:dyDescent="0.2">
      <c r="A2498">
        <v>2010</v>
      </c>
      <c r="B2498">
        <v>30016</v>
      </c>
      <c r="C2498" s="1" t="s">
        <v>1785</v>
      </c>
      <c r="D2498" s="1" t="s">
        <v>276</v>
      </c>
      <c r="E2498" s="1" t="s">
        <v>5737</v>
      </c>
    </row>
    <row r="2499" spans="1:5" x14ac:dyDescent="0.2">
      <c r="A2499">
        <v>2010</v>
      </c>
      <c r="B2499">
        <v>35083</v>
      </c>
      <c r="C2499" s="1" t="s">
        <v>1785</v>
      </c>
      <c r="D2499" s="1" t="s">
        <v>278</v>
      </c>
      <c r="E2499" s="1" t="s">
        <v>5738</v>
      </c>
    </row>
    <row r="2500" spans="1:5" x14ac:dyDescent="0.2">
      <c r="A2500">
        <v>2010</v>
      </c>
      <c r="B2500">
        <v>35225</v>
      </c>
      <c r="C2500" s="1" t="s">
        <v>1785</v>
      </c>
      <c r="D2500" s="1" t="s">
        <v>280</v>
      </c>
      <c r="E2500" s="1" t="s">
        <v>3456</v>
      </c>
    </row>
    <row r="2501" spans="1:5" x14ac:dyDescent="0.2">
      <c r="A2501">
        <v>2010</v>
      </c>
      <c r="B2501">
        <v>36308</v>
      </c>
      <c r="C2501" s="1" t="s">
        <v>1785</v>
      </c>
      <c r="D2501" s="1" t="s">
        <v>281</v>
      </c>
      <c r="E2501" s="1" t="s">
        <v>5739</v>
      </c>
    </row>
    <row r="2502" spans="1:5" x14ac:dyDescent="0.2">
      <c r="A2502">
        <v>2010</v>
      </c>
      <c r="B2502">
        <v>42620</v>
      </c>
      <c r="C2502" s="1" t="s">
        <v>1785</v>
      </c>
      <c r="D2502" s="1" t="s">
        <v>283</v>
      </c>
      <c r="E2502" s="1" t="s">
        <v>5740</v>
      </c>
    </row>
    <row r="2503" spans="1:5" x14ac:dyDescent="0.2">
      <c r="A2503">
        <v>2010</v>
      </c>
      <c r="B2503">
        <v>51074</v>
      </c>
      <c r="C2503" s="1" t="s">
        <v>1785</v>
      </c>
      <c r="D2503" s="1" t="s">
        <v>285</v>
      </c>
      <c r="E2503" s="1" t="s">
        <v>5741</v>
      </c>
    </row>
    <row r="2504" spans="1:5" x14ac:dyDescent="0.2">
      <c r="A2504">
        <v>2010</v>
      </c>
      <c r="B2504">
        <v>51815</v>
      </c>
      <c r="C2504" s="1" t="s">
        <v>1785</v>
      </c>
      <c r="D2504" s="1" t="s">
        <v>287</v>
      </c>
      <c r="E2504" s="1" t="s">
        <v>3458</v>
      </c>
    </row>
    <row r="2505" spans="1:5" x14ac:dyDescent="0.2">
      <c r="A2505">
        <v>2010</v>
      </c>
      <c r="B2505">
        <v>29792</v>
      </c>
      <c r="C2505" s="1" t="s">
        <v>1785</v>
      </c>
      <c r="D2505" s="1" t="s">
        <v>533</v>
      </c>
      <c r="E2505" s="1" t="s">
        <v>5742</v>
      </c>
    </row>
    <row r="2506" spans="1:5" x14ac:dyDescent="0.2">
      <c r="A2506">
        <v>2010</v>
      </c>
      <c r="B2506">
        <v>38082</v>
      </c>
      <c r="C2506" s="1" t="s">
        <v>1785</v>
      </c>
      <c r="D2506" s="1" t="s">
        <v>534</v>
      </c>
      <c r="E2506" s="1" t="s">
        <v>5743</v>
      </c>
    </row>
    <row r="2507" spans="1:5" x14ac:dyDescent="0.2">
      <c r="A2507">
        <v>2010</v>
      </c>
      <c r="B2507">
        <v>39349</v>
      </c>
      <c r="C2507" s="1" t="s">
        <v>1785</v>
      </c>
      <c r="D2507" s="1" t="s">
        <v>536</v>
      </c>
      <c r="E2507" s="1" t="s">
        <v>3460</v>
      </c>
    </row>
    <row r="2508" spans="1:5" x14ac:dyDescent="0.2">
      <c r="A2508">
        <v>2010</v>
      </c>
      <c r="B2508">
        <v>43859</v>
      </c>
      <c r="C2508" s="1" t="s">
        <v>1785</v>
      </c>
      <c r="D2508" s="1" t="s">
        <v>537</v>
      </c>
      <c r="E2508" s="1" t="s">
        <v>3462</v>
      </c>
    </row>
    <row r="2509" spans="1:5" x14ac:dyDescent="0.2">
      <c r="A2509">
        <v>2010</v>
      </c>
      <c r="B2509">
        <v>39330</v>
      </c>
      <c r="C2509" s="1" t="s">
        <v>1785</v>
      </c>
      <c r="D2509" s="1" t="s">
        <v>539</v>
      </c>
      <c r="E2509" s="1" t="s">
        <v>5744</v>
      </c>
    </row>
    <row r="2510" spans="1:5" x14ac:dyDescent="0.2">
      <c r="A2510">
        <v>2010</v>
      </c>
      <c r="B2510">
        <v>40329</v>
      </c>
      <c r="C2510" s="1" t="s">
        <v>1785</v>
      </c>
      <c r="D2510" s="1" t="s">
        <v>541</v>
      </c>
      <c r="E2510" s="1" t="s">
        <v>5745</v>
      </c>
    </row>
    <row r="2511" spans="1:5" x14ac:dyDescent="0.2">
      <c r="A2511">
        <v>2010</v>
      </c>
      <c r="B2511">
        <v>36337</v>
      </c>
      <c r="C2511" s="1" t="s">
        <v>1785</v>
      </c>
      <c r="D2511" s="1" t="s">
        <v>542</v>
      </c>
      <c r="E2511" s="1" t="s">
        <v>3464</v>
      </c>
    </row>
    <row r="2512" spans="1:5" x14ac:dyDescent="0.2">
      <c r="A2512">
        <v>2010</v>
      </c>
      <c r="B2512">
        <v>48502</v>
      </c>
      <c r="C2512" s="1" t="s">
        <v>1785</v>
      </c>
      <c r="D2512" s="1" t="s">
        <v>544</v>
      </c>
      <c r="E2512" s="1" t="s">
        <v>3466</v>
      </c>
    </row>
    <row r="2513" spans="1:5" x14ac:dyDescent="0.2">
      <c r="A2513">
        <v>2010</v>
      </c>
      <c r="B2513">
        <v>47824</v>
      </c>
      <c r="C2513" s="1" t="s">
        <v>1785</v>
      </c>
      <c r="D2513" s="1" t="s">
        <v>545</v>
      </c>
      <c r="E2513" s="1" t="s">
        <v>5746</v>
      </c>
    </row>
    <row r="2514" spans="1:5" x14ac:dyDescent="0.2">
      <c r="A2514">
        <v>2010</v>
      </c>
      <c r="B2514">
        <v>35824</v>
      </c>
      <c r="C2514" s="1" t="s">
        <v>1785</v>
      </c>
      <c r="D2514" s="1" t="s">
        <v>547</v>
      </c>
      <c r="E2514" s="1" t="s">
        <v>5747</v>
      </c>
    </row>
    <row r="2515" spans="1:5" x14ac:dyDescent="0.2">
      <c r="A2515">
        <v>2010</v>
      </c>
      <c r="B2515">
        <v>35976</v>
      </c>
      <c r="C2515" s="1" t="s">
        <v>1785</v>
      </c>
      <c r="D2515" s="1" t="s">
        <v>548</v>
      </c>
      <c r="E2515" s="1" t="s">
        <v>5748</v>
      </c>
    </row>
    <row r="2516" spans="1:5" x14ac:dyDescent="0.2">
      <c r="A2516">
        <v>2010</v>
      </c>
      <c r="B2516">
        <v>32533</v>
      </c>
      <c r="C2516" s="1" t="s">
        <v>1785</v>
      </c>
      <c r="D2516" s="1" t="s">
        <v>550</v>
      </c>
      <c r="E2516" s="1" t="s">
        <v>5749</v>
      </c>
    </row>
    <row r="2517" spans="1:5" x14ac:dyDescent="0.2">
      <c r="A2517">
        <v>2010</v>
      </c>
      <c r="B2517">
        <v>31455</v>
      </c>
      <c r="C2517" s="1" t="s">
        <v>1785</v>
      </c>
      <c r="D2517" s="1" t="s">
        <v>552</v>
      </c>
      <c r="E2517" s="1" t="s">
        <v>5750</v>
      </c>
    </row>
    <row r="2518" spans="1:5" x14ac:dyDescent="0.2">
      <c r="A2518">
        <v>2010</v>
      </c>
      <c r="B2518">
        <v>33265</v>
      </c>
      <c r="C2518" s="1" t="s">
        <v>1785</v>
      </c>
      <c r="D2518" s="1" t="s">
        <v>553</v>
      </c>
      <c r="E2518" s="1" t="s">
        <v>5751</v>
      </c>
    </row>
    <row r="2519" spans="1:5" x14ac:dyDescent="0.2">
      <c r="A2519">
        <v>2010</v>
      </c>
      <c r="B2519">
        <v>41702</v>
      </c>
      <c r="C2519" s="1" t="s">
        <v>1785</v>
      </c>
      <c r="D2519" s="1" t="s">
        <v>554</v>
      </c>
      <c r="E2519" s="1" t="s">
        <v>3468</v>
      </c>
    </row>
    <row r="2520" spans="1:5" x14ac:dyDescent="0.2">
      <c r="A2520">
        <v>2010</v>
      </c>
      <c r="B2520">
        <v>32334</v>
      </c>
      <c r="C2520" s="1" t="s">
        <v>1785</v>
      </c>
      <c r="D2520" s="1" t="s">
        <v>555</v>
      </c>
      <c r="E2520" s="1" t="s">
        <v>5752</v>
      </c>
    </row>
    <row r="2521" spans="1:5" x14ac:dyDescent="0.2">
      <c r="A2521">
        <v>2010</v>
      </c>
      <c r="B2521">
        <v>34782</v>
      </c>
      <c r="C2521" s="1" t="s">
        <v>1785</v>
      </c>
      <c r="D2521" s="1" t="s">
        <v>557</v>
      </c>
      <c r="E2521" s="1" t="s">
        <v>5753</v>
      </c>
    </row>
    <row r="2522" spans="1:5" x14ac:dyDescent="0.2">
      <c r="A2522">
        <v>2010</v>
      </c>
      <c r="B2522">
        <v>33251</v>
      </c>
      <c r="C2522" s="1" t="s">
        <v>1785</v>
      </c>
      <c r="D2522" s="1" t="s">
        <v>180</v>
      </c>
      <c r="E2522" s="1" t="s">
        <v>5754</v>
      </c>
    </row>
    <row r="2523" spans="1:5" x14ac:dyDescent="0.2">
      <c r="A2523">
        <v>2010</v>
      </c>
      <c r="B2523">
        <v>82273</v>
      </c>
      <c r="C2523" s="1" t="s">
        <v>1785</v>
      </c>
      <c r="D2523" s="1" t="s">
        <v>559</v>
      </c>
      <c r="E2523" s="1" t="s">
        <v>3470</v>
      </c>
    </row>
    <row r="2524" spans="1:5" x14ac:dyDescent="0.2">
      <c r="A2524">
        <v>2010</v>
      </c>
      <c r="B2524">
        <v>56270</v>
      </c>
      <c r="C2524" s="1" t="s">
        <v>1785</v>
      </c>
      <c r="D2524" s="1" t="s">
        <v>561</v>
      </c>
      <c r="E2524" s="1" t="s">
        <v>3472</v>
      </c>
    </row>
    <row r="2525" spans="1:5" x14ac:dyDescent="0.2">
      <c r="A2525">
        <v>2010</v>
      </c>
      <c r="B2525">
        <v>40482</v>
      </c>
      <c r="C2525" s="1" t="s">
        <v>1813</v>
      </c>
      <c r="D2525" s="1" t="s">
        <v>10</v>
      </c>
      <c r="E2525" s="1" t="s">
        <v>5755</v>
      </c>
    </row>
    <row r="2526" spans="1:5" x14ac:dyDescent="0.2">
      <c r="A2526">
        <v>2010</v>
      </c>
      <c r="B2526">
        <v>51339</v>
      </c>
      <c r="C2526" s="1" t="s">
        <v>1813</v>
      </c>
      <c r="D2526" s="1" t="s">
        <v>12</v>
      </c>
      <c r="E2526" s="1" t="s">
        <v>5756</v>
      </c>
    </row>
    <row r="2527" spans="1:5" x14ac:dyDescent="0.2">
      <c r="A2527">
        <v>2010</v>
      </c>
      <c r="B2527">
        <v>38954</v>
      </c>
      <c r="C2527" s="1" t="s">
        <v>1813</v>
      </c>
      <c r="D2527" s="1" t="s">
        <v>14</v>
      </c>
      <c r="E2527" s="1" t="s">
        <v>5757</v>
      </c>
    </row>
    <row r="2528" spans="1:5" x14ac:dyDescent="0.2">
      <c r="A2528">
        <v>2010</v>
      </c>
      <c r="B2528">
        <v>38516</v>
      </c>
      <c r="C2528" s="1" t="s">
        <v>1813</v>
      </c>
      <c r="D2528" s="1" t="s">
        <v>16</v>
      </c>
      <c r="E2528" s="1" t="s">
        <v>5758</v>
      </c>
    </row>
    <row r="2529" spans="1:5" x14ac:dyDescent="0.2">
      <c r="A2529">
        <v>2010</v>
      </c>
      <c r="B2529">
        <v>51895</v>
      </c>
      <c r="C2529" s="1" t="s">
        <v>1813</v>
      </c>
      <c r="D2529" s="1" t="s">
        <v>18</v>
      </c>
      <c r="E2529" s="1" t="s">
        <v>5759</v>
      </c>
    </row>
    <row r="2530" spans="1:5" x14ac:dyDescent="0.2">
      <c r="A2530">
        <v>2010</v>
      </c>
      <c r="B2530">
        <v>48738</v>
      </c>
      <c r="C2530" s="1" t="s">
        <v>1813</v>
      </c>
      <c r="D2530" s="1" t="s">
        <v>20</v>
      </c>
      <c r="E2530" s="1" t="s">
        <v>5760</v>
      </c>
    </row>
    <row r="2531" spans="1:5" x14ac:dyDescent="0.2">
      <c r="A2531">
        <v>2010</v>
      </c>
      <c r="B2531">
        <v>42439</v>
      </c>
      <c r="C2531" s="1" t="s">
        <v>1813</v>
      </c>
      <c r="D2531" s="1" t="s">
        <v>22</v>
      </c>
      <c r="E2531" s="1" t="s">
        <v>5761</v>
      </c>
    </row>
    <row r="2532" spans="1:5" x14ac:dyDescent="0.2">
      <c r="A2532">
        <v>2010</v>
      </c>
      <c r="B2532">
        <v>50154</v>
      </c>
      <c r="C2532" s="1" t="s">
        <v>1813</v>
      </c>
      <c r="D2532" s="1" t="s">
        <v>24</v>
      </c>
      <c r="E2532" s="1" t="s">
        <v>5762</v>
      </c>
    </row>
    <row r="2533" spans="1:5" x14ac:dyDescent="0.2">
      <c r="A2533">
        <v>2010</v>
      </c>
      <c r="B2533">
        <v>35476</v>
      </c>
      <c r="C2533" s="1" t="s">
        <v>1813</v>
      </c>
      <c r="D2533" s="1" t="s">
        <v>26</v>
      </c>
      <c r="E2533" s="1" t="s">
        <v>5763</v>
      </c>
    </row>
    <row r="2534" spans="1:5" x14ac:dyDescent="0.2">
      <c r="A2534">
        <v>2010</v>
      </c>
      <c r="B2534">
        <v>46678</v>
      </c>
      <c r="C2534" s="1" t="s">
        <v>1813</v>
      </c>
      <c r="D2534" s="1" t="s">
        <v>28</v>
      </c>
      <c r="E2534" s="1" t="s">
        <v>5764</v>
      </c>
    </row>
    <row r="2535" spans="1:5" x14ac:dyDescent="0.2">
      <c r="A2535">
        <v>2010</v>
      </c>
      <c r="B2535">
        <v>49812</v>
      </c>
      <c r="C2535" s="1" t="s">
        <v>1813</v>
      </c>
      <c r="D2535" s="1" t="s">
        <v>30</v>
      </c>
      <c r="E2535" s="1" t="s">
        <v>5765</v>
      </c>
    </row>
    <row r="2536" spans="1:5" x14ac:dyDescent="0.2">
      <c r="A2536">
        <v>2010</v>
      </c>
      <c r="B2536">
        <v>32111</v>
      </c>
      <c r="C2536" s="1" t="s">
        <v>1813</v>
      </c>
      <c r="D2536" s="1" t="s">
        <v>32</v>
      </c>
      <c r="E2536" s="1" t="s">
        <v>5766</v>
      </c>
    </row>
    <row r="2537" spans="1:5" x14ac:dyDescent="0.2">
      <c r="A2537">
        <v>2010</v>
      </c>
      <c r="B2537">
        <v>36462</v>
      </c>
      <c r="C2537" s="1" t="s">
        <v>1813</v>
      </c>
      <c r="D2537" s="1" t="s">
        <v>34</v>
      </c>
      <c r="E2537" s="1" t="s">
        <v>5767</v>
      </c>
    </row>
    <row r="2538" spans="1:5" x14ac:dyDescent="0.2">
      <c r="A2538">
        <v>2010</v>
      </c>
      <c r="B2538">
        <v>49338</v>
      </c>
      <c r="C2538" s="1" t="s">
        <v>1813</v>
      </c>
      <c r="D2538" s="1" t="s">
        <v>36</v>
      </c>
      <c r="E2538" s="1" t="s">
        <v>3474</v>
      </c>
    </row>
    <row r="2539" spans="1:5" x14ac:dyDescent="0.2">
      <c r="A2539">
        <v>2010</v>
      </c>
      <c r="B2539">
        <v>47724</v>
      </c>
      <c r="C2539" s="1" t="s">
        <v>1813</v>
      </c>
      <c r="D2539" s="1" t="s">
        <v>38</v>
      </c>
      <c r="E2539" s="1" t="s">
        <v>3476</v>
      </c>
    </row>
    <row r="2540" spans="1:5" x14ac:dyDescent="0.2">
      <c r="A2540">
        <v>2010</v>
      </c>
      <c r="B2540">
        <v>46981</v>
      </c>
      <c r="C2540" s="1" t="s">
        <v>1813</v>
      </c>
      <c r="D2540" s="1" t="s">
        <v>40</v>
      </c>
      <c r="E2540" s="1" t="s">
        <v>5768</v>
      </c>
    </row>
    <row r="2541" spans="1:5" x14ac:dyDescent="0.2">
      <c r="A2541">
        <v>2010</v>
      </c>
      <c r="B2541">
        <v>47938</v>
      </c>
      <c r="C2541" s="1" t="s">
        <v>1813</v>
      </c>
      <c r="D2541" s="1" t="s">
        <v>42</v>
      </c>
      <c r="E2541" s="1" t="s">
        <v>5769</v>
      </c>
    </row>
    <row r="2542" spans="1:5" x14ac:dyDescent="0.2">
      <c r="A2542">
        <v>2010</v>
      </c>
      <c r="B2542">
        <v>40732</v>
      </c>
      <c r="C2542" s="1" t="s">
        <v>1813</v>
      </c>
      <c r="D2542" s="1" t="s">
        <v>44</v>
      </c>
      <c r="E2542" s="1" t="s">
        <v>5770</v>
      </c>
    </row>
    <row r="2543" spans="1:5" x14ac:dyDescent="0.2">
      <c r="A2543">
        <v>2010</v>
      </c>
      <c r="B2543">
        <v>42272</v>
      </c>
      <c r="C2543" s="1" t="s">
        <v>1813</v>
      </c>
      <c r="D2543" s="1" t="s">
        <v>46</v>
      </c>
      <c r="E2543" s="1" t="s">
        <v>5771</v>
      </c>
    </row>
    <row r="2544" spans="1:5" x14ac:dyDescent="0.2">
      <c r="A2544">
        <v>2010</v>
      </c>
      <c r="B2544">
        <v>64242</v>
      </c>
      <c r="C2544" s="1" t="s">
        <v>1813</v>
      </c>
      <c r="D2544" s="1" t="s">
        <v>48</v>
      </c>
      <c r="E2544" s="1" t="s">
        <v>3479</v>
      </c>
    </row>
    <row r="2545" spans="1:5" x14ac:dyDescent="0.2">
      <c r="A2545">
        <v>2010</v>
      </c>
      <c r="B2545">
        <v>37468</v>
      </c>
      <c r="C2545" s="1" t="s">
        <v>1813</v>
      </c>
      <c r="D2545" s="1" t="s">
        <v>50</v>
      </c>
      <c r="E2545" s="1" t="s">
        <v>3481</v>
      </c>
    </row>
    <row r="2546" spans="1:5" x14ac:dyDescent="0.2">
      <c r="A2546">
        <v>2010</v>
      </c>
      <c r="B2546">
        <v>37200</v>
      </c>
      <c r="C2546" s="1" t="s">
        <v>1813</v>
      </c>
      <c r="D2546" s="1" t="s">
        <v>52</v>
      </c>
      <c r="E2546" s="1" t="s">
        <v>5772</v>
      </c>
    </row>
    <row r="2547" spans="1:5" x14ac:dyDescent="0.2">
      <c r="A2547">
        <v>2010</v>
      </c>
      <c r="B2547">
        <v>35931</v>
      </c>
      <c r="C2547" s="1" t="s">
        <v>1813</v>
      </c>
      <c r="D2547" s="1" t="s">
        <v>54</v>
      </c>
      <c r="E2547" s="1" t="s">
        <v>5773</v>
      </c>
    </row>
    <row r="2548" spans="1:5" x14ac:dyDescent="0.2">
      <c r="A2548">
        <v>2010</v>
      </c>
      <c r="B2548">
        <v>26027</v>
      </c>
      <c r="C2548" s="1" t="s">
        <v>1813</v>
      </c>
      <c r="D2548" s="1" t="s">
        <v>56</v>
      </c>
      <c r="E2548" s="1" t="s">
        <v>5774</v>
      </c>
    </row>
    <row r="2549" spans="1:5" x14ac:dyDescent="0.2">
      <c r="A2549">
        <v>2010</v>
      </c>
      <c r="B2549">
        <v>37512</v>
      </c>
      <c r="C2549" s="1" t="s">
        <v>1813</v>
      </c>
      <c r="D2549" s="1" t="s">
        <v>58</v>
      </c>
      <c r="E2549" s="1" t="s">
        <v>5775</v>
      </c>
    </row>
    <row r="2550" spans="1:5" x14ac:dyDescent="0.2">
      <c r="A2550">
        <v>2010</v>
      </c>
      <c r="B2550">
        <v>41273</v>
      </c>
      <c r="C2550" s="1" t="s">
        <v>1813</v>
      </c>
      <c r="D2550" s="1" t="s">
        <v>60</v>
      </c>
      <c r="E2550" s="1" t="s">
        <v>5776</v>
      </c>
    </row>
    <row r="2551" spans="1:5" x14ac:dyDescent="0.2">
      <c r="A2551">
        <v>2010</v>
      </c>
      <c r="B2551">
        <v>49195</v>
      </c>
      <c r="C2551" s="1" t="s">
        <v>1813</v>
      </c>
      <c r="D2551" s="1" t="s">
        <v>62</v>
      </c>
      <c r="E2551" s="1" t="s">
        <v>5777</v>
      </c>
    </row>
    <row r="2552" spans="1:5" x14ac:dyDescent="0.2">
      <c r="A2552">
        <v>2010</v>
      </c>
      <c r="B2552">
        <v>41749</v>
      </c>
      <c r="C2552" s="1" t="s">
        <v>1813</v>
      </c>
      <c r="D2552" s="1" t="s">
        <v>64</v>
      </c>
      <c r="E2552" s="1" t="s">
        <v>5778</v>
      </c>
    </row>
    <row r="2553" spans="1:5" x14ac:dyDescent="0.2">
      <c r="A2553">
        <v>2010</v>
      </c>
      <c r="B2553">
        <v>42745</v>
      </c>
      <c r="C2553" s="1" t="s">
        <v>1813</v>
      </c>
      <c r="D2553" s="1" t="s">
        <v>66</v>
      </c>
      <c r="E2553" s="1" t="s">
        <v>5779</v>
      </c>
    </row>
    <row r="2554" spans="1:5" x14ac:dyDescent="0.2">
      <c r="A2554">
        <v>2010</v>
      </c>
      <c r="B2554">
        <v>40614</v>
      </c>
      <c r="C2554" s="1" t="s">
        <v>1813</v>
      </c>
      <c r="D2554" s="1" t="s">
        <v>68</v>
      </c>
      <c r="E2554" s="1" t="s">
        <v>5780</v>
      </c>
    </row>
    <row r="2555" spans="1:5" x14ac:dyDescent="0.2">
      <c r="A2555">
        <v>2010</v>
      </c>
      <c r="B2555">
        <v>31624</v>
      </c>
      <c r="C2555" s="1" t="s">
        <v>1813</v>
      </c>
      <c r="D2555" s="1" t="s">
        <v>70</v>
      </c>
      <c r="E2555" s="1" t="s">
        <v>5781</v>
      </c>
    </row>
    <row r="2556" spans="1:5" x14ac:dyDescent="0.2">
      <c r="A2556">
        <v>2010</v>
      </c>
      <c r="B2556">
        <v>37704</v>
      </c>
      <c r="C2556" s="1" t="s">
        <v>1813</v>
      </c>
      <c r="D2556" s="1" t="s">
        <v>72</v>
      </c>
      <c r="E2556" s="1" t="s">
        <v>5782</v>
      </c>
    </row>
    <row r="2557" spans="1:5" x14ac:dyDescent="0.2">
      <c r="A2557">
        <v>2010</v>
      </c>
      <c r="B2557">
        <v>51311</v>
      </c>
      <c r="C2557" s="1" t="s">
        <v>1813</v>
      </c>
      <c r="D2557" s="1" t="s">
        <v>74</v>
      </c>
      <c r="E2557" s="1" t="s">
        <v>5783</v>
      </c>
    </row>
    <row r="2558" spans="1:5" x14ac:dyDescent="0.2">
      <c r="A2558">
        <v>2010</v>
      </c>
      <c r="B2558">
        <v>34556</v>
      </c>
      <c r="C2558" s="1" t="s">
        <v>1813</v>
      </c>
      <c r="D2558" s="1" t="s">
        <v>76</v>
      </c>
      <c r="E2558" s="1" t="s">
        <v>5784</v>
      </c>
    </row>
    <row r="2559" spans="1:5" x14ac:dyDescent="0.2">
      <c r="A2559">
        <v>2010</v>
      </c>
      <c r="B2559">
        <v>35973</v>
      </c>
      <c r="C2559" s="1" t="s">
        <v>1813</v>
      </c>
      <c r="D2559" s="1" t="s">
        <v>78</v>
      </c>
      <c r="E2559" s="1" t="s">
        <v>5785</v>
      </c>
    </row>
    <row r="2560" spans="1:5" x14ac:dyDescent="0.2">
      <c r="A2560">
        <v>2010</v>
      </c>
      <c r="B2560">
        <v>69491</v>
      </c>
      <c r="C2560" s="1" t="s">
        <v>1813</v>
      </c>
      <c r="D2560" s="1" t="s">
        <v>80</v>
      </c>
      <c r="E2560" s="1" t="s">
        <v>5786</v>
      </c>
    </row>
    <row r="2561" spans="1:5" x14ac:dyDescent="0.2">
      <c r="A2561">
        <v>2010</v>
      </c>
      <c r="B2561">
        <v>34910</v>
      </c>
      <c r="C2561" s="1" t="s">
        <v>1813</v>
      </c>
      <c r="D2561" s="1" t="s">
        <v>82</v>
      </c>
      <c r="E2561" s="1" t="s">
        <v>5787</v>
      </c>
    </row>
    <row r="2562" spans="1:5" x14ac:dyDescent="0.2">
      <c r="A2562">
        <v>2010</v>
      </c>
      <c r="B2562">
        <v>35171</v>
      </c>
      <c r="C2562" s="1" t="s">
        <v>1813</v>
      </c>
      <c r="D2562" s="1" t="s">
        <v>84</v>
      </c>
      <c r="E2562" s="1" t="s">
        <v>5788</v>
      </c>
    </row>
    <row r="2563" spans="1:5" x14ac:dyDescent="0.2">
      <c r="A2563">
        <v>2010</v>
      </c>
      <c r="B2563">
        <v>47434</v>
      </c>
      <c r="C2563" s="1" t="s">
        <v>1813</v>
      </c>
      <c r="D2563" s="1" t="s">
        <v>86</v>
      </c>
      <c r="E2563" s="1" t="s">
        <v>5789</v>
      </c>
    </row>
    <row r="2564" spans="1:5" x14ac:dyDescent="0.2">
      <c r="A2564">
        <v>2010</v>
      </c>
      <c r="B2564">
        <v>35496</v>
      </c>
      <c r="C2564" s="1" t="s">
        <v>1813</v>
      </c>
      <c r="D2564" s="1" t="s">
        <v>88</v>
      </c>
      <c r="E2564" s="1" t="s">
        <v>5790</v>
      </c>
    </row>
    <row r="2565" spans="1:5" x14ac:dyDescent="0.2">
      <c r="A2565">
        <v>2010</v>
      </c>
      <c r="B2565">
        <v>35754</v>
      </c>
      <c r="C2565" s="1" t="s">
        <v>1813</v>
      </c>
      <c r="D2565" s="1" t="s">
        <v>90</v>
      </c>
      <c r="E2565" s="1" t="s">
        <v>5791</v>
      </c>
    </row>
    <row r="2566" spans="1:5" x14ac:dyDescent="0.2">
      <c r="A2566">
        <v>2010</v>
      </c>
      <c r="B2566">
        <v>30637</v>
      </c>
      <c r="C2566" s="1" t="s">
        <v>1813</v>
      </c>
      <c r="D2566" s="1" t="s">
        <v>92</v>
      </c>
      <c r="E2566" s="1" t="s">
        <v>5792</v>
      </c>
    </row>
    <row r="2567" spans="1:5" x14ac:dyDescent="0.2">
      <c r="A2567">
        <v>2010</v>
      </c>
      <c r="B2567">
        <v>77862</v>
      </c>
      <c r="C2567" s="1" t="s">
        <v>1813</v>
      </c>
      <c r="D2567" s="1" t="s">
        <v>94</v>
      </c>
      <c r="E2567" s="1" t="s">
        <v>3483</v>
      </c>
    </row>
    <row r="2568" spans="1:5" x14ac:dyDescent="0.2">
      <c r="A2568">
        <v>2010</v>
      </c>
      <c r="B2568">
        <v>32949</v>
      </c>
      <c r="C2568" s="1" t="s">
        <v>1813</v>
      </c>
      <c r="D2568" s="1" t="s">
        <v>96</v>
      </c>
      <c r="E2568" s="1" t="s">
        <v>5793</v>
      </c>
    </row>
    <row r="2569" spans="1:5" x14ac:dyDescent="0.2">
      <c r="A2569">
        <v>2010</v>
      </c>
      <c r="B2569">
        <v>41395</v>
      </c>
      <c r="C2569" s="1" t="s">
        <v>1813</v>
      </c>
      <c r="D2569" s="1" t="s">
        <v>98</v>
      </c>
      <c r="E2569" s="1" t="s">
        <v>5794</v>
      </c>
    </row>
    <row r="2570" spans="1:5" x14ac:dyDescent="0.2">
      <c r="A2570">
        <v>2010</v>
      </c>
      <c r="B2570">
        <v>61573</v>
      </c>
      <c r="C2570" s="1" t="s">
        <v>1813</v>
      </c>
      <c r="D2570" s="1" t="s">
        <v>100</v>
      </c>
      <c r="E2570" s="1" t="s">
        <v>5795</v>
      </c>
    </row>
    <row r="2571" spans="1:5" x14ac:dyDescent="0.2">
      <c r="A2571">
        <v>2010</v>
      </c>
      <c r="B2571">
        <v>34878</v>
      </c>
      <c r="C2571" s="1" t="s">
        <v>1813</v>
      </c>
      <c r="D2571" s="1" t="s">
        <v>102</v>
      </c>
      <c r="E2571" s="1" t="s">
        <v>5796</v>
      </c>
    </row>
    <row r="2572" spans="1:5" x14ac:dyDescent="0.2">
      <c r="A2572">
        <v>2010</v>
      </c>
      <c r="B2572">
        <v>33711</v>
      </c>
      <c r="C2572" s="1" t="s">
        <v>1813</v>
      </c>
      <c r="D2572" s="1" t="s">
        <v>104</v>
      </c>
      <c r="E2572" s="1" t="s">
        <v>5797</v>
      </c>
    </row>
    <row r="2573" spans="1:5" x14ac:dyDescent="0.2">
      <c r="A2573">
        <v>2010</v>
      </c>
      <c r="B2573">
        <v>45428</v>
      </c>
      <c r="C2573" s="1" t="s">
        <v>1813</v>
      </c>
      <c r="D2573" s="1" t="s">
        <v>106</v>
      </c>
      <c r="E2573" s="1" t="s">
        <v>5798</v>
      </c>
    </row>
    <row r="2574" spans="1:5" x14ac:dyDescent="0.2">
      <c r="A2574">
        <v>2010</v>
      </c>
      <c r="B2574">
        <v>45431</v>
      </c>
      <c r="C2574" s="1" t="s">
        <v>1813</v>
      </c>
      <c r="D2574" s="1" t="s">
        <v>108</v>
      </c>
      <c r="E2574" s="1" t="s">
        <v>5799</v>
      </c>
    </row>
    <row r="2575" spans="1:5" x14ac:dyDescent="0.2">
      <c r="A2575">
        <v>2010</v>
      </c>
      <c r="B2575">
        <v>31892</v>
      </c>
      <c r="C2575" s="1" t="s">
        <v>1813</v>
      </c>
      <c r="D2575" s="1" t="s">
        <v>110</v>
      </c>
      <c r="E2575" s="1" t="s">
        <v>5800</v>
      </c>
    </row>
    <row r="2576" spans="1:5" x14ac:dyDescent="0.2">
      <c r="A2576">
        <v>2010</v>
      </c>
      <c r="B2576">
        <v>50356</v>
      </c>
      <c r="C2576" s="1" t="s">
        <v>1813</v>
      </c>
      <c r="D2576" s="1" t="s">
        <v>112</v>
      </c>
      <c r="E2576" s="1" t="s">
        <v>5801</v>
      </c>
    </row>
    <row r="2577" spans="1:5" x14ac:dyDescent="0.2">
      <c r="A2577">
        <v>2010</v>
      </c>
      <c r="B2577">
        <v>42329</v>
      </c>
      <c r="C2577" s="1" t="s">
        <v>1813</v>
      </c>
      <c r="D2577" s="1" t="s">
        <v>114</v>
      </c>
      <c r="E2577" s="1" t="s">
        <v>5802</v>
      </c>
    </row>
    <row r="2578" spans="1:5" x14ac:dyDescent="0.2">
      <c r="A2578">
        <v>2010</v>
      </c>
      <c r="B2578">
        <v>33332</v>
      </c>
      <c r="C2578" s="1" t="s">
        <v>1813</v>
      </c>
      <c r="D2578" s="1" t="s">
        <v>116</v>
      </c>
      <c r="E2578" s="1" t="s">
        <v>5803</v>
      </c>
    </row>
    <row r="2579" spans="1:5" x14ac:dyDescent="0.2">
      <c r="A2579">
        <v>2010</v>
      </c>
      <c r="B2579">
        <v>30666</v>
      </c>
      <c r="C2579" s="1" t="s">
        <v>1813</v>
      </c>
      <c r="D2579" s="1" t="s">
        <v>118</v>
      </c>
      <c r="E2579" s="1" t="s">
        <v>5804</v>
      </c>
    </row>
    <row r="2580" spans="1:5" x14ac:dyDescent="0.2">
      <c r="A2580">
        <v>2010</v>
      </c>
      <c r="B2580">
        <v>37454</v>
      </c>
      <c r="C2580" s="1" t="s">
        <v>1813</v>
      </c>
      <c r="D2580" s="1" t="s">
        <v>120</v>
      </c>
      <c r="E2580" s="1" t="s">
        <v>5805</v>
      </c>
    </row>
    <row r="2581" spans="1:5" x14ac:dyDescent="0.2">
      <c r="A2581">
        <v>2010</v>
      </c>
      <c r="B2581">
        <v>46909</v>
      </c>
      <c r="C2581" s="1" t="s">
        <v>1813</v>
      </c>
      <c r="D2581" s="1" t="s">
        <v>122</v>
      </c>
      <c r="E2581" s="1" t="s">
        <v>3485</v>
      </c>
    </row>
    <row r="2582" spans="1:5" x14ac:dyDescent="0.2">
      <c r="A2582">
        <v>2010</v>
      </c>
      <c r="B2582">
        <v>33938</v>
      </c>
      <c r="C2582" s="1" t="s">
        <v>1813</v>
      </c>
      <c r="D2582" s="1" t="s">
        <v>124</v>
      </c>
      <c r="E2582" s="1" t="s">
        <v>5806</v>
      </c>
    </row>
    <row r="2583" spans="1:5" x14ac:dyDescent="0.2">
      <c r="A2583">
        <v>2010</v>
      </c>
      <c r="B2583">
        <v>36638</v>
      </c>
      <c r="C2583" s="1" t="s">
        <v>1813</v>
      </c>
      <c r="D2583" s="1" t="s">
        <v>126</v>
      </c>
      <c r="E2583" s="1" t="s">
        <v>5807</v>
      </c>
    </row>
    <row r="2584" spans="1:5" x14ac:dyDescent="0.2">
      <c r="A2584">
        <v>2010</v>
      </c>
      <c r="B2584">
        <v>36193</v>
      </c>
      <c r="C2584" s="1" t="s">
        <v>1813</v>
      </c>
      <c r="D2584" s="1" t="s">
        <v>128</v>
      </c>
      <c r="E2584" s="1" t="s">
        <v>5808</v>
      </c>
    </row>
    <row r="2585" spans="1:5" x14ac:dyDescent="0.2">
      <c r="A2585">
        <v>2010</v>
      </c>
      <c r="B2585">
        <v>68671</v>
      </c>
      <c r="C2585" s="1" t="s">
        <v>1813</v>
      </c>
      <c r="D2585" s="1" t="s">
        <v>130</v>
      </c>
      <c r="E2585" s="1" t="s">
        <v>3489</v>
      </c>
    </row>
    <row r="2586" spans="1:5" x14ac:dyDescent="0.2">
      <c r="A2586">
        <v>2010</v>
      </c>
      <c r="B2586">
        <v>36611</v>
      </c>
      <c r="C2586" s="1" t="s">
        <v>1813</v>
      </c>
      <c r="D2586" s="1" t="s">
        <v>132</v>
      </c>
      <c r="E2586" s="1" t="s">
        <v>5809</v>
      </c>
    </row>
    <row r="2587" spans="1:5" x14ac:dyDescent="0.2">
      <c r="A2587">
        <v>2010</v>
      </c>
      <c r="B2587">
        <v>32669</v>
      </c>
      <c r="C2587" s="1" t="s">
        <v>1813</v>
      </c>
      <c r="D2587" s="1" t="s">
        <v>134</v>
      </c>
      <c r="E2587" s="1" t="s">
        <v>5810</v>
      </c>
    </row>
    <row r="2588" spans="1:5" x14ac:dyDescent="0.2">
      <c r="A2588">
        <v>2010</v>
      </c>
      <c r="B2588">
        <v>29685</v>
      </c>
      <c r="C2588" s="1" t="s">
        <v>1813</v>
      </c>
      <c r="D2588" s="1" t="s">
        <v>136</v>
      </c>
      <c r="E2588" s="1" t="s">
        <v>5811</v>
      </c>
    </row>
    <row r="2589" spans="1:5" x14ac:dyDescent="0.2">
      <c r="A2589">
        <v>2010</v>
      </c>
      <c r="B2589">
        <v>34967</v>
      </c>
      <c r="C2589" s="1" t="s">
        <v>1813</v>
      </c>
      <c r="D2589" s="1" t="s">
        <v>138</v>
      </c>
      <c r="E2589" s="1" t="s">
        <v>5812</v>
      </c>
    </row>
    <row r="2590" spans="1:5" x14ac:dyDescent="0.2">
      <c r="A2590">
        <v>2010</v>
      </c>
      <c r="B2590">
        <v>30365</v>
      </c>
      <c r="C2590" s="1" t="s">
        <v>1813</v>
      </c>
      <c r="D2590" s="1" t="s">
        <v>140</v>
      </c>
      <c r="E2590" s="1" t="s">
        <v>5813</v>
      </c>
    </row>
    <row r="2591" spans="1:5" x14ac:dyDescent="0.2">
      <c r="A2591">
        <v>2010</v>
      </c>
      <c r="B2591">
        <v>32913</v>
      </c>
      <c r="C2591" s="1" t="s">
        <v>1813</v>
      </c>
      <c r="D2591" s="1" t="s">
        <v>142</v>
      </c>
      <c r="E2591" s="1" t="s">
        <v>5814</v>
      </c>
    </row>
    <row r="2592" spans="1:5" x14ac:dyDescent="0.2">
      <c r="A2592">
        <v>2010</v>
      </c>
      <c r="B2592">
        <v>42339</v>
      </c>
      <c r="C2592" s="1" t="s">
        <v>1813</v>
      </c>
      <c r="D2592" s="1" t="s">
        <v>274</v>
      </c>
      <c r="E2592" s="1" t="s">
        <v>3491</v>
      </c>
    </row>
    <row r="2593" spans="1:5" x14ac:dyDescent="0.2">
      <c r="A2593">
        <v>2010</v>
      </c>
      <c r="B2593">
        <v>32643</v>
      </c>
      <c r="C2593" s="1" t="s">
        <v>1813</v>
      </c>
      <c r="D2593" s="1" t="s">
        <v>276</v>
      </c>
      <c r="E2593" s="1" t="s">
        <v>5815</v>
      </c>
    </row>
    <row r="2594" spans="1:5" x14ac:dyDescent="0.2">
      <c r="A2594">
        <v>2010</v>
      </c>
      <c r="B2594">
        <v>57929</v>
      </c>
      <c r="C2594" s="1" t="s">
        <v>1813</v>
      </c>
      <c r="D2594" s="1" t="s">
        <v>278</v>
      </c>
      <c r="E2594" s="1" t="s">
        <v>5816</v>
      </c>
    </row>
    <row r="2595" spans="1:5" x14ac:dyDescent="0.2">
      <c r="A2595">
        <v>2010</v>
      </c>
      <c r="B2595">
        <v>36064</v>
      </c>
      <c r="C2595" s="1" t="s">
        <v>1813</v>
      </c>
      <c r="D2595" s="1" t="s">
        <v>280</v>
      </c>
      <c r="E2595" s="1" t="s">
        <v>3493</v>
      </c>
    </row>
    <row r="2596" spans="1:5" x14ac:dyDescent="0.2">
      <c r="A2596">
        <v>2010</v>
      </c>
      <c r="B2596">
        <v>38068</v>
      </c>
      <c r="C2596" s="1" t="s">
        <v>1813</v>
      </c>
      <c r="D2596" s="1" t="s">
        <v>281</v>
      </c>
      <c r="E2596" s="1" t="s">
        <v>5817</v>
      </c>
    </row>
    <row r="2597" spans="1:5" x14ac:dyDescent="0.2">
      <c r="A2597">
        <v>2010</v>
      </c>
      <c r="B2597">
        <v>30576</v>
      </c>
      <c r="C2597" s="1" t="s">
        <v>1813</v>
      </c>
      <c r="D2597" s="1" t="s">
        <v>283</v>
      </c>
      <c r="E2597" s="1" t="s">
        <v>5818</v>
      </c>
    </row>
    <row r="2598" spans="1:5" x14ac:dyDescent="0.2">
      <c r="A2598">
        <v>2010</v>
      </c>
      <c r="B2598">
        <v>40891</v>
      </c>
      <c r="C2598" s="1" t="s">
        <v>1813</v>
      </c>
      <c r="D2598" s="1" t="s">
        <v>285</v>
      </c>
      <c r="E2598" s="1" t="s">
        <v>5819</v>
      </c>
    </row>
    <row r="2599" spans="1:5" x14ac:dyDescent="0.2">
      <c r="A2599">
        <v>2010</v>
      </c>
      <c r="B2599">
        <v>45123</v>
      </c>
      <c r="C2599" s="1" t="s">
        <v>1813</v>
      </c>
      <c r="D2599" s="1" t="s">
        <v>287</v>
      </c>
      <c r="E2599" s="1" t="s">
        <v>5820</v>
      </c>
    </row>
    <row r="2600" spans="1:5" x14ac:dyDescent="0.2">
      <c r="A2600">
        <v>2010</v>
      </c>
      <c r="B2600">
        <v>35794</v>
      </c>
      <c r="C2600" s="1" t="s">
        <v>1813</v>
      </c>
      <c r="D2600" s="1" t="s">
        <v>533</v>
      </c>
      <c r="E2600" s="1" t="s">
        <v>5821</v>
      </c>
    </row>
    <row r="2601" spans="1:5" x14ac:dyDescent="0.2">
      <c r="A2601">
        <v>2010</v>
      </c>
      <c r="B2601">
        <v>33345</v>
      </c>
      <c r="C2601" s="1" t="s">
        <v>1813</v>
      </c>
      <c r="D2601" s="1" t="s">
        <v>534</v>
      </c>
      <c r="E2601" s="1" t="s">
        <v>5822</v>
      </c>
    </row>
    <row r="2602" spans="1:5" x14ac:dyDescent="0.2">
      <c r="A2602">
        <v>2010</v>
      </c>
      <c r="B2602">
        <v>31479</v>
      </c>
      <c r="C2602" s="1" t="s">
        <v>1813</v>
      </c>
      <c r="D2602" s="1" t="s">
        <v>536</v>
      </c>
      <c r="E2602" s="1" t="s">
        <v>5823</v>
      </c>
    </row>
    <row r="2603" spans="1:5" x14ac:dyDescent="0.2">
      <c r="A2603">
        <v>2010</v>
      </c>
      <c r="B2603">
        <v>76758</v>
      </c>
      <c r="C2603" s="1" t="s">
        <v>1813</v>
      </c>
      <c r="D2603" s="1" t="s">
        <v>537</v>
      </c>
      <c r="E2603" s="1" t="s">
        <v>3495</v>
      </c>
    </row>
    <row r="2604" spans="1:5" x14ac:dyDescent="0.2">
      <c r="A2604">
        <v>2010</v>
      </c>
      <c r="B2604">
        <v>40579</v>
      </c>
      <c r="C2604" s="1" t="s">
        <v>1813</v>
      </c>
      <c r="D2604" s="1" t="s">
        <v>539</v>
      </c>
      <c r="E2604" s="1" t="s">
        <v>5824</v>
      </c>
    </row>
    <row r="2605" spans="1:5" x14ac:dyDescent="0.2">
      <c r="A2605">
        <v>2010</v>
      </c>
      <c r="B2605">
        <v>42266</v>
      </c>
      <c r="C2605" s="1" t="s">
        <v>1813</v>
      </c>
      <c r="D2605" s="1" t="s">
        <v>541</v>
      </c>
      <c r="E2605" s="1" t="s">
        <v>5825</v>
      </c>
    </row>
    <row r="2606" spans="1:5" x14ac:dyDescent="0.2">
      <c r="A2606">
        <v>2010</v>
      </c>
      <c r="B2606">
        <v>30820</v>
      </c>
      <c r="C2606" s="1" t="s">
        <v>1813</v>
      </c>
      <c r="D2606" s="1" t="s">
        <v>542</v>
      </c>
      <c r="E2606" s="1" t="s">
        <v>5826</v>
      </c>
    </row>
    <row r="2607" spans="1:5" x14ac:dyDescent="0.2">
      <c r="A2607">
        <v>2010</v>
      </c>
      <c r="B2607">
        <v>39111</v>
      </c>
      <c r="C2607" s="1" t="s">
        <v>1813</v>
      </c>
      <c r="D2607" s="1" t="s">
        <v>544</v>
      </c>
      <c r="E2607" s="1" t="s">
        <v>5827</v>
      </c>
    </row>
    <row r="2608" spans="1:5" x14ac:dyDescent="0.2">
      <c r="A2608">
        <v>2010</v>
      </c>
      <c r="B2608">
        <v>57124</v>
      </c>
      <c r="C2608" s="1" t="s">
        <v>1813</v>
      </c>
      <c r="D2608" s="1" t="s">
        <v>545</v>
      </c>
      <c r="E2608" s="1" t="s">
        <v>3497</v>
      </c>
    </row>
    <row r="2609" spans="1:5" x14ac:dyDescent="0.2">
      <c r="A2609">
        <v>2010</v>
      </c>
      <c r="B2609">
        <v>38400</v>
      </c>
      <c r="C2609" s="1" t="s">
        <v>1813</v>
      </c>
      <c r="D2609" s="1" t="s">
        <v>547</v>
      </c>
      <c r="E2609" s="1" t="s">
        <v>5828</v>
      </c>
    </row>
    <row r="2610" spans="1:5" x14ac:dyDescent="0.2">
      <c r="A2610">
        <v>2010</v>
      </c>
      <c r="B2610">
        <v>47216</v>
      </c>
      <c r="C2610" s="1" t="s">
        <v>1813</v>
      </c>
      <c r="D2610" s="1" t="s">
        <v>548</v>
      </c>
      <c r="E2610" s="1" t="s">
        <v>5829</v>
      </c>
    </row>
    <row r="2611" spans="1:5" x14ac:dyDescent="0.2">
      <c r="A2611">
        <v>2010</v>
      </c>
      <c r="B2611">
        <v>54354</v>
      </c>
      <c r="C2611" s="1" t="s">
        <v>1813</v>
      </c>
      <c r="D2611" s="1" t="s">
        <v>550</v>
      </c>
      <c r="E2611" s="1" t="s">
        <v>5830</v>
      </c>
    </row>
    <row r="2612" spans="1:5" x14ac:dyDescent="0.2">
      <c r="A2612">
        <v>2010</v>
      </c>
      <c r="B2612">
        <v>42646</v>
      </c>
      <c r="C2612" s="1" t="s">
        <v>1813</v>
      </c>
      <c r="D2612" s="1" t="s">
        <v>552</v>
      </c>
      <c r="E2612" s="1" t="s">
        <v>5831</v>
      </c>
    </row>
    <row r="2613" spans="1:5" x14ac:dyDescent="0.2">
      <c r="A2613">
        <v>2010</v>
      </c>
      <c r="B2613">
        <v>34166</v>
      </c>
      <c r="C2613" s="1" t="s">
        <v>1813</v>
      </c>
      <c r="D2613" s="1" t="s">
        <v>553</v>
      </c>
      <c r="E2613" s="1" t="s">
        <v>5832</v>
      </c>
    </row>
    <row r="2614" spans="1:5" x14ac:dyDescent="0.2">
      <c r="A2614">
        <v>2010</v>
      </c>
      <c r="B2614">
        <v>42701</v>
      </c>
      <c r="C2614" s="1" t="s">
        <v>1813</v>
      </c>
      <c r="D2614" s="1" t="s">
        <v>554</v>
      </c>
      <c r="E2614" s="1" t="s">
        <v>5833</v>
      </c>
    </row>
    <row r="2615" spans="1:5" x14ac:dyDescent="0.2">
      <c r="A2615">
        <v>2010</v>
      </c>
      <c r="B2615">
        <v>44356</v>
      </c>
      <c r="C2615" s="1" t="s">
        <v>1813</v>
      </c>
      <c r="D2615" s="1" t="s">
        <v>555</v>
      </c>
      <c r="E2615" s="1" t="s">
        <v>5834</v>
      </c>
    </row>
    <row r="2616" spans="1:5" x14ac:dyDescent="0.2">
      <c r="A2616">
        <v>2010</v>
      </c>
      <c r="B2616">
        <v>41623</v>
      </c>
      <c r="C2616" s="1" t="s">
        <v>1813</v>
      </c>
      <c r="D2616" s="1" t="s">
        <v>557</v>
      </c>
      <c r="E2616" s="1" t="s">
        <v>5835</v>
      </c>
    </row>
    <row r="2617" spans="1:5" x14ac:dyDescent="0.2">
      <c r="A2617">
        <v>2010</v>
      </c>
      <c r="B2617">
        <v>39959</v>
      </c>
      <c r="C2617" s="1" t="s">
        <v>1813</v>
      </c>
      <c r="D2617" s="1" t="s">
        <v>180</v>
      </c>
      <c r="E2617" s="1" t="s">
        <v>5836</v>
      </c>
    </row>
    <row r="2618" spans="1:5" x14ac:dyDescent="0.2">
      <c r="A2618">
        <v>2010</v>
      </c>
      <c r="B2618">
        <v>58799</v>
      </c>
      <c r="C2618" s="1" t="s">
        <v>1813</v>
      </c>
      <c r="D2618" s="1" t="s">
        <v>559</v>
      </c>
      <c r="E2618" s="1" t="s">
        <v>5837</v>
      </c>
    </row>
    <row r="2619" spans="1:5" x14ac:dyDescent="0.2">
      <c r="A2619">
        <v>2010</v>
      </c>
      <c r="B2619">
        <v>35640</v>
      </c>
      <c r="C2619" s="1" t="s">
        <v>1813</v>
      </c>
      <c r="D2619" s="1" t="s">
        <v>561</v>
      </c>
      <c r="E2619" s="1" t="s">
        <v>5838</v>
      </c>
    </row>
    <row r="2620" spans="1:5" x14ac:dyDescent="0.2">
      <c r="A2620">
        <v>2010</v>
      </c>
      <c r="B2620">
        <v>29302</v>
      </c>
      <c r="C2620" s="1" t="s">
        <v>1813</v>
      </c>
      <c r="D2620" s="1" t="s">
        <v>563</v>
      </c>
      <c r="E2620" s="1" t="s">
        <v>5839</v>
      </c>
    </row>
    <row r="2621" spans="1:5" x14ac:dyDescent="0.2">
      <c r="A2621">
        <v>2010</v>
      </c>
      <c r="B2621">
        <v>38179</v>
      </c>
      <c r="C2621" s="1" t="s">
        <v>1813</v>
      </c>
      <c r="D2621" s="1" t="s">
        <v>564</v>
      </c>
      <c r="E2621" s="1" t="s">
        <v>5840</v>
      </c>
    </row>
    <row r="2622" spans="1:5" x14ac:dyDescent="0.2">
      <c r="A2622">
        <v>2010</v>
      </c>
      <c r="B2622">
        <v>43338</v>
      </c>
      <c r="C2622" s="1" t="s">
        <v>1813</v>
      </c>
      <c r="D2622" s="1" t="s">
        <v>184</v>
      </c>
      <c r="E2622" s="1" t="s">
        <v>5841</v>
      </c>
    </row>
    <row r="2623" spans="1:5" x14ac:dyDescent="0.2">
      <c r="A2623">
        <v>2010</v>
      </c>
      <c r="B2623">
        <v>33640</v>
      </c>
      <c r="C2623" s="1" t="s">
        <v>1813</v>
      </c>
      <c r="D2623" s="1" t="s">
        <v>565</v>
      </c>
      <c r="E2623" s="1" t="s">
        <v>5842</v>
      </c>
    </row>
    <row r="2624" spans="1:5" x14ac:dyDescent="0.2">
      <c r="A2624">
        <v>2010</v>
      </c>
      <c r="B2624">
        <v>49556</v>
      </c>
      <c r="C2624" s="1" t="s">
        <v>1813</v>
      </c>
      <c r="D2624" s="1" t="s">
        <v>567</v>
      </c>
      <c r="E2624" s="1" t="s">
        <v>5843</v>
      </c>
    </row>
    <row r="2625" spans="1:5" x14ac:dyDescent="0.2">
      <c r="A2625">
        <v>2010</v>
      </c>
      <c r="B2625">
        <v>50437</v>
      </c>
      <c r="C2625" s="1" t="s">
        <v>1813</v>
      </c>
      <c r="D2625" s="1" t="s">
        <v>568</v>
      </c>
      <c r="E2625" s="1" t="s">
        <v>3499</v>
      </c>
    </row>
    <row r="2626" spans="1:5" x14ac:dyDescent="0.2">
      <c r="A2626">
        <v>2010</v>
      </c>
      <c r="B2626">
        <v>44506</v>
      </c>
      <c r="C2626" s="1" t="s">
        <v>1813</v>
      </c>
      <c r="D2626" s="1" t="s">
        <v>764</v>
      </c>
      <c r="E2626" s="1" t="s">
        <v>5844</v>
      </c>
    </row>
    <row r="2627" spans="1:5" x14ac:dyDescent="0.2">
      <c r="A2627">
        <v>2010</v>
      </c>
      <c r="B2627">
        <v>57589</v>
      </c>
      <c r="C2627" s="1" t="s">
        <v>1813</v>
      </c>
      <c r="D2627" s="1" t="s">
        <v>570</v>
      </c>
      <c r="E2627" s="1" t="s">
        <v>5845</v>
      </c>
    </row>
    <row r="2628" spans="1:5" x14ac:dyDescent="0.2">
      <c r="A2628">
        <v>2010</v>
      </c>
      <c r="B2628">
        <v>30845</v>
      </c>
      <c r="C2628" s="1" t="s">
        <v>1813</v>
      </c>
      <c r="D2628" s="1" t="s">
        <v>571</v>
      </c>
      <c r="E2628" s="1" t="s">
        <v>5846</v>
      </c>
    </row>
    <row r="2629" spans="1:5" x14ac:dyDescent="0.2">
      <c r="A2629">
        <v>2010</v>
      </c>
      <c r="B2629">
        <v>57051</v>
      </c>
      <c r="C2629" s="1" t="s">
        <v>1813</v>
      </c>
      <c r="D2629" s="1" t="s">
        <v>572</v>
      </c>
      <c r="E2629" s="1" t="s">
        <v>5847</v>
      </c>
    </row>
    <row r="2630" spans="1:5" x14ac:dyDescent="0.2">
      <c r="A2630">
        <v>2010</v>
      </c>
      <c r="B2630">
        <v>55391</v>
      </c>
      <c r="C2630" s="1" t="s">
        <v>1813</v>
      </c>
      <c r="D2630" s="1" t="s">
        <v>573</v>
      </c>
      <c r="E2630" s="1" t="s">
        <v>5848</v>
      </c>
    </row>
    <row r="2631" spans="1:5" x14ac:dyDescent="0.2">
      <c r="A2631">
        <v>2010</v>
      </c>
      <c r="B2631">
        <v>37137</v>
      </c>
      <c r="C2631" s="1" t="s">
        <v>1813</v>
      </c>
      <c r="D2631" s="1" t="s">
        <v>575</v>
      </c>
      <c r="E2631" s="1" t="s">
        <v>5849</v>
      </c>
    </row>
    <row r="2632" spans="1:5" x14ac:dyDescent="0.2">
      <c r="A2632">
        <v>2010</v>
      </c>
      <c r="B2632">
        <v>33070</v>
      </c>
      <c r="C2632" s="1" t="s">
        <v>1813</v>
      </c>
      <c r="D2632" s="1" t="s">
        <v>577</v>
      </c>
      <c r="E2632" s="1" t="s">
        <v>3503</v>
      </c>
    </row>
    <row r="2633" spans="1:5" x14ac:dyDescent="0.2">
      <c r="A2633">
        <v>2010</v>
      </c>
      <c r="B2633">
        <v>38583</v>
      </c>
      <c r="C2633" s="1" t="s">
        <v>1813</v>
      </c>
      <c r="D2633" s="1" t="s">
        <v>578</v>
      </c>
      <c r="E2633" s="1" t="s">
        <v>5850</v>
      </c>
    </row>
    <row r="2634" spans="1:5" x14ac:dyDescent="0.2">
      <c r="A2634">
        <v>2010</v>
      </c>
      <c r="B2634">
        <v>40334</v>
      </c>
      <c r="C2634" s="1" t="s">
        <v>1813</v>
      </c>
      <c r="D2634" s="1" t="s">
        <v>580</v>
      </c>
      <c r="E2634" s="1" t="s">
        <v>5851</v>
      </c>
    </row>
    <row r="2635" spans="1:5" x14ac:dyDescent="0.2">
      <c r="A2635">
        <v>2010</v>
      </c>
      <c r="B2635">
        <v>52633</v>
      </c>
      <c r="C2635" s="1" t="s">
        <v>1813</v>
      </c>
      <c r="D2635" s="1" t="s">
        <v>582</v>
      </c>
      <c r="E2635" s="1" t="s">
        <v>5852</v>
      </c>
    </row>
    <row r="2636" spans="1:5" x14ac:dyDescent="0.2">
      <c r="A2636">
        <v>2010</v>
      </c>
      <c r="B2636">
        <v>40446</v>
      </c>
      <c r="C2636" s="1" t="s">
        <v>1813</v>
      </c>
      <c r="D2636" s="1" t="s">
        <v>584</v>
      </c>
      <c r="E2636" s="1" t="s">
        <v>5853</v>
      </c>
    </row>
    <row r="2637" spans="1:5" x14ac:dyDescent="0.2">
      <c r="A2637">
        <v>2010</v>
      </c>
      <c r="B2637">
        <v>33198</v>
      </c>
      <c r="C2637" s="1" t="s">
        <v>1813</v>
      </c>
      <c r="D2637" s="1" t="s">
        <v>586</v>
      </c>
      <c r="E2637" s="1" t="s">
        <v>5854</v>
      </c>
    </row>
    <row r="2638" spans="1:5" x14ac:dyDescent="0.2">
      <c r="A2638">
        <v>2010</v>
      </c>
      <c r="B2638">
        <v>39022</v>
      </c>
      <c r="C2638" s="1" t="s">
        <v>1813</v>
      </c>
      <c r="D2638" s="1" t="s">
        <v>587</v>
      </c>
      <c r="E2638" s="1" t="s">
        <v>5855</v>
      </c>
    </row>
    <row r="2639" spans="1:5" x14ac:dyDescent="0.2">
      <c r="A2639">
        <v>2010</v>
      </c>
      <c r="B2639">
        <v>26993</v>
      </c>
      <c r="C2639" s="1" t="s">
        <v>1813</v>
      </c>
      <c r="D2639" s="1" t="s">
        <v>589</v>
      </c>
      <c r="E2639" s="1" t="s">
        <v>5856</v>
      </c>
    </row>
    <row r="2640" spans="1:5" x14ac:dyDescent="0.2">
      <c r="A2640">
        <v>2010</v>
      </c>
      <c r="B2640">
        <v>41841</v>
      </c>
      <c r="C2640" s="1" t="s">
        <v>1813</v>
      </c>
      <c r="D2640" s="1" t="s">
        <v>590</v>
      </c>
      <c r="E2640" s="1" t="s">
        <v>5857</v>
      </c>
    </row>
    <row r="2641" spans="1:5" x14ac:dyDescent="0.2">
      <c r="A2641">
        <v>2010</v>
      </c>
      <c r="B2641">
        <v>46035</v>
      </c>
      <c r="C2641" s="1" t="s">
        <v>1813</v>
      </c>
      <c r="D2641" s="1" t="s">
        <v>591</v>
      </c>
      <c r="E2641" s="1" t="s">
        <v>5858</v>
      </c>
    </row>
    <row r="2642" spans="1:5" x14ac:dyDescent="0.2">
      <c r="A2642">
        <v>2010</v>
      </c>
      <c r="B2642">
        <v>52857</v>
      </c>
      <c r="C2642" s="1" t="s">
        <v>1813</v>
      </c>
      <c r="D2642" s="1" t="s">
        <v>592</v>
      </c>
      <c r="E2642" s="1" t="s">
        <v>5859</v>
      </c>
    </row>
    <row r="2643" spans="1:5" x14ac:dyDescent="0.2">
      <c r="A2643">
        <v>2010</v>
      </c>
      <c r="B2643">
        <v>41510</v>
      </c>
      <c r="C2643" s="1" t="s">
        <v>1813</v>
      </c>
      <c r="D2643" s="1" t="s">
        <v>593</v>
      </c>
      <c r="E2643" s="1" t="s">
        <v>5860</v>
      </c>
    </row>
    <row r="2644" spans="1:5" x14ac:dyDescent="0.2">
      <c r="A2644">
        <v>2010</v>
      </c>
      <c r="B2644">
        <v>42097</v>
      </c>
      <c r="C2644" s="1" t="s">
        <v>1813</v>
      </c>
      <c r="D2644" s="1" t="s">
        <v>595</v>
      </c>
      <c r="E2644" s="1" t="s">
        <v>5861</v>
      </c>
    </row>
    <row r="2645" spans="1:5" x14ac:dyDescent="0.2">
      <c r="A2645">
        <v>2010</v>
      </c>
      <c r="B2645">
        <v>37495</v>
      </c>
      <c r="C2645" s="1" t="s">
        <v>1813</v>
      </c>
      <c r="D2645" s="1" t="s">
        <v>597</v>
      </c>
      <c r="E2645" s="1" t="s">
        <v>5862</v>
      </c>
    </row>
    <row r="2646" spans="1:5" x14ac:dyDescent="0.2">
      <c r="A2646">
        <v>2010</v>
      </c>
      <c r="B2646">
        <v>46122</v>
      </c>
      <c r="C2646" s="1" t="s">
        <v>1813</v>
      </c>
      <c r="D2646" s="1" t="s">
        <v>598</v>
      </c>
      <c r="E2646" s="1" t="s">
        <v>5863</v>
      </c>
    </row>
    <row r="2647" spans="1:5" x14ac:dyDescent="0.2">
      <c r="A2647">
        <v>2010</v>
      </c>
      <c r="B2647">
        <v>39756</v>
      </c>
      <c r="C2647" s="1" t="s">
        <v>1813</v>
      </c>
      <c r="D2647" s="1" t="s">
        <v>600</v>
      </c>
      <c r="E2647" s="1" t="s">
        <v>3505</v>
      </c>
    </row>
    <row r="2648" spans="1:5" x14ac:dyDescent="0.2">
      <c r="A2648">
        <v>2010</v>
      </c>
      <c r="B2648">
        <v>34077</v>
      </c>
      <c r="C2648" s="1" t="s">
        <v>1813</v>
      </c>
      <c r="D2648" s="1" t="s">
        <v>602</v>
      </c>
      <c r="E2648" s="1" t="s">
        <v>5864</v>
      </c>
    </row>
    <row r="2649" spans="1:5" x14ac:dyDescent="0.2">
      <c r="A2649">
        <v>2010</v>
      </c>
      <c r="B2649">
        <v>36404</v>
      </c>
      <c r="C2649" s="1" t="s">
        <v>1813</v>
      </c>
      <c r="D2649" s="1" t="s">
        <v>604</v>
      </c>
      <c r="E2649" s="1" t="s">
        <v>5865</v>
      </c>
    </row>
    <row r="2650" spans="1:5" x14ac:dyDescent="0.2">
      <c r="A2650">
        <v>2010</v>
      </c>
      <c r="B2650">
        <v>52360</v>
      </c>
      <c r="C2650" s="1" t="s">
        <v>1813</v>
      </c>
      <c r="D2650" s="1" t="s">
        <v>606</v>
      </c>
      <c r="E2650" s="1" t="s">
        <v>5866</v>
      </c>
    </row>
    <row r="2651" spans="1:5" x14ac:dyDescent="0.2">
      <c r="A2651">
        <v>2010</v>
      </c>
      <c r="B2651">
        <v>35193</v>
      </c>
      <c r="C2651" s="1" t="s">
        <v>1813</v>
      </c>
      <c r="D2651" s="1" t="s">
        <v>607</v>
      </c>
      <c r="E2651" s="1" t="s">
        <v>5867</v>
      </c>
    </row>
    <row r="2652" spans="1:5" x14ac:dyDescent="0.2">
      <c r="A2652">
        <v>2010</v>
      </c>
      <c r="B2652">
        <v>34970</v>
      </c>
      <c r="C2652" s="1" t="s">
        <v>1813</v>
      </c>
      <c r="D2652" s="1" t="s">
        <v>609</v>
      </c>
      <c r="E2652" s="1" t="s">
        <v>5868</v>
      </c>
    </row>
    <row r="2653" spans="1:5" x14ac:dyDescent="0.2">
      <c r="A2653">
        <v>2010</v>
      </c>
      <c r="B2653">
        <v>56899</v>
      </c>
      <c r="C2653" s="1" t="s">
        <v>1813</v>
      </c>
      <c r="D2653" s="1" t="s">
        <v>611</v>
      </c>
      <c r="E2653" s="1" t="s">
        <v>5869</v>
      </c>
    </row>
    <row r="2654" spans="1:5" x14ac:dyDescent="0.2">
      <c r="A2654">
        <v>2010</v>
      </c>
      <c r="B2654">
        <v>68301</v>
      </c>
      <c r="C2654" s="1" t="s">
        <v>1813</v>
      </c>
      <c r="D2654" s="1" t="s">
        <v>613</v>
      </c>
      <c r="E2654" s="1" t="s">
        <v>5870</v>
      </c>
    </row>
    <row r="2655" spans="1:5" x14ac:dyDescent="0.2">
      <c r="A2655">
        <v>2010</v>
      </c>
      <c r="B2655">
        <v>33502</v>
      </c>
      <c r="C2655" s="1" t="s">
        <v>1813</v>
      </c>
      <c r="D2655" s="1" t="s">
        <v>194</v>
      </c>
      <c r="E2655" s="1" t="s">
        <v>5871</v>
      </c>
    </row>
    <row r="2656" spans="1:5" x14ac:dyDescent="0.2">
      <c r="A2656">
        <v>2010</v>
      </c>
      <c r="B2656">
        <v>37318</v>
      </c>
      <c r="C2656" s="1" t="s">
        <v>1813</v>
      </c>
      <c r="D2656" s="1" t="s">
        <v>615</v>
      </c>
      <c r="E2656" s="1" t="s">
        <v>5872</v>
      </c>
    </row>
    <row r="2657" spans="1:5" x14ac:dyDescent="0.2">
      <c r="A2657">
        <v>2010</v>
      </c>
      <c r="B2657">
        <v>42064</v>
      </c>
      <c r="C2657" s="1" t="s">
        <v>1813</v>
      </c>
      <c r="D2657" s="1" t="s">
        <v>617</v>
      </c>
      <c r="E2657" s="1" t="s">
        <v>5873</v>
      </c>
    </row>
    <row r="2658" spans="1:5" x14ac:dyDescent="0.2">
      <c r="A2658">
        <v>2010</v>
      </c>
      <c r="B2658">
        <v>36126</v>
      </c>
      <c r="C2658" s="1" t="s">
        <v>1813</v>
      </c>
      <c r="D2658" s="1" t="s">
        <v>619</v>
      </c>
      <c r="E2658" s="1" t="s">
        <v>5874</v>
      </c>
    </row>
    <row r="2659" spans="1:5" x14ac:dyDescent="0.2">
      <c r="A2659">
        <v>2010</v>
      </c>
      <c r="B2659">
        <v>48003</v>
      </c>
      <c r="C2659" s="1" t="s">
        <v>1813</v>
      </c>
      <c r="D2659" s="1" t="s">
        <v>620</v>
      </c>
      <c r="E2659" s="1" t="s">
        <v>5875</v>
      </c>
    </row>
    <row r="2660" spans="1:5" x14ac:dyDescent="0.2">
      <c r="A2660">
        <v>2010</v>
      </c>
      <c r="B2660">
        <v>35725</v>
      </c>
      <c r="C2660" s="1" t="s">
        <v>1813</v>
      </c>
      <c r="D2660" s="1" t="s">
        <v>622</v>
      </c>
      <c r="E2660" s="1" t="s">
        <v>5876</v>
      </c>
    </row>
    <row r="2661" spans="1:5" x14ac:dyDescent="0.2">
      <c r="A2661">
        <v>2010</v>
      </c>
      <c r="B2661">
        <v>37418</v>
      </c>
      <c r="C2661" s="1" t="s">
        <v>1813</v>
      </c>
      <c r="D2661" s="1" t="s">
        <v>624</v>
      </c>
      <c r="E2661" s="1" t="s">
        <v>5877</v>
      </c>
    </row>
    <row r="2662" spans="1:5" x14ac:dyDescent="0.2">
      <c r="A2662">
        <v>2010</v>
      </c>
      <c r="B2662">
        <v>31054</v>
      </c>
      <c r="C2662" s="1" t="s">
        <v>1813</v>
      </c>
      <c r="D2662" s="1" t="s">
        <v>198</v>
      </c>
      <c r="E2662" s="1" t="s">
        <v>5878</v>
      </c>
    </row>
    <row r="2663" spans="1:5" x14ac:dyDescent="0.2">
      <c r="A2663">
        <v>2010</v>
      </c>
      <c r="B2663">
        <v>38852</v>
      </c>
      <c r="C2663" s="1" t="s">
        <v>1813</v>
      </c>
      <c r="D2663" s="1" t="s">
        <v>627</v>
      </c>
      <c r="E2663" s="1" t="s">
        <v>5879</v>
      </c>
    </row>
    <row r="2664" spans="1:5" x14ac:dyDescent="0.2">
      <c r="A2664">
        <v>2010</v>
      </c>
      <c r="B2664">
        <v>34251</v>
      </c>
      <c r="C2664" s="1" t="s">
        <v>1813</v>
      </c>
      <c r="D2664" s="1" t="s">
        <v>629</v>
      </c>
      <c r="E2664" s="1" t="s">
        <v>5880</v>
      </c>
    </row>
    <row r="2665" spans="1:5" x14ac:dyDescent="0.2">
      <c r="A2665">
        <v>2010</v>
      </c>
      <c r="B2665">
        <v>47772</v>
      </c>
      <c r="C2665" s="1" t="s">
        <v>1813</v>
      </c>
      <c r="D2665" s="1" t="s">
        <v>631</v>
      </c>
      <c r="E2665" s="1" t="s">
        <v>5881</v>
      </c>
    </row>
    <row r="2666" spans="1:5" x14ac:dyDescent="0.2">
      <c r="A2666">
        <v>2010</v>
      </c>
      <c r="B2666">
        <v>28834</v>
      </c>
      <c r="C2666" s="1" t="s">
        <v>1813</v>
      </c>
      <c r="D2666" s="1" t="s">
        <v>633</v>
      </c>
      <c r="E2666" s="1" t="s">
        <v>5882</v>
      </c>
    </row>
    <row r="2667" spans="1:5" x14ac:dyDescent="0.2">
      <c r="A2667">
        <v>2010</v>
      </c>
      <c r="B2667">
        <v>39468</v>
      </c>
      <c r="C2667" s="1" t="s">
        <v>1813</v>
      </c>
      <c r="D2667" s="1" t="s">
        <v>635</v>
      </c>
      <c r="E2667" s="1" t="s">
        <v>5883</v>
      </c>
    </row>
    <row r="2668" spans="1:5" x14ac:dyDescent="0.2">
      <c r="A2668">
        <v>2010</v>
      </c>
      <c r="B2668">
        <v>45661</v>
      </c>
      <c r="C2668" s="1" t="s">
        <v>1813</v>
      </c>
      <c r="D2668" s="1" t="s">
        <v>637</v>
      </c>
      <c r="E2668" s="1" t="s">
        <v>5884</v>
      </c>
    </row>
    <row r="2669" spans="1:5" x14ac:dyDescent="0.2">
      <c r="A2669">
        <v>2010</v>
      </c>
      <c r="B2669">
        <v>40847</v>
      </c>
      <c r="C2669" s="1" t="s">
        <v>1813</v>
      </c>
      <c r="D2669" s="1" t="s">
        <v>639</v>
      </c>
      <c r="E2669" s="1" t="s">
        <v>5885</v>
      </c>
    </row>
    <row r="2670" spans="1:5" x14ac:dyDescent="0.2">
      <c r="A2670">
        <v>2010</v>
      </c>
      <c r="B2670">
        <v>46770</v>
      </c>
      <c r="C2670" s="1" t="s">
        <v>1813</v>
      </c>
      <c r="D2670" s="1" t="s">
        <v>640</v>
      </c>
      <c r="E2670" s="1" t="s">
        <v>5886</v>
      </c>
    </row>
    <row r="2671" spans="1:5" x14ac:dyDescent="0.2">
      <c r="A2671">
        <v>2010</v>
      </c>
      <c r="B2671">
        <v>37438</v>
      </c>
      <c r="C2671" s="1" t="s">
        <v>1813</v>
      </c>
      <c r="D2671" s="1" t="s">
        <v>642</v>
      </c>
      <c r="E2671" s="1" t="s">
        <v>5887</v>
      </c>
    </row>
    <row r="2672" spans="1:5" x14ac:dyDescent="0.2">
      <c r="A2672">
        <v>2010</v>
      </c>
      <c r="B2672">
        <v>46347</v>
      </c>
      <c r="C2672" s="1" t="s">
        <v>1813</v>
      </c>
      <c r="D2672" s="1" t="s">
        <v>643</v>
      </c>
      <c r="E2672" s="1" t="s">
        <v>5888</v>
      </c>
    </row>
    <row r="2673" spans="1:5" x14ac:dyDescent="0.2">
      <c r="A2673">
        <v>2010</v>
      </c>
      <c r="B2673">
        <v>39091</v>
      </c>
      <c r="C2673" s="1" t="s">
        <v>1813</v>
      </c>
      <c r="D2673" s="1" t="s">
        <v>644</v>
      </c>
      <c r="E2673" s="1" t="s">
        <v>5889</v>
      </c>
    </row>
    <row r="2674" spans="1:5" x14ac:dyDescent="0.2">
      <c r="A2674">
        <v>2010</v>
      </c>
      <c r="B2674">
        <v>40102</v>
      </c>
      <c r="C2674" s="1" t="s">
        <v>1813</v>
      </c>
      <c r="D2674" s="1" t="s">
        <v>646</v>
      </c>
      <c r="E2674" s="1" t="s">
        <v>5890</v>
      </c>
    </row>
    <row r="2675" spans="1:5" x14ac:dyDescent="0.2">
      <c r="A2675">
        <v>2010</v>
      </c>
      <c r="B2675">
        <v>50188</v>
      </c>
      <c r="C2675" s="1" t="s">
        <v>1813</v>
      </c>
      <c r="D2675" s="1" t="s">
        <v>648</v>
      </c>
      <c r="E2675" s="1" t="s">
        <v>5891</v>
      </c>
    </row>
    <row r="2676" spans="1:5" x14ac:dyDescent="0.2">
      <c r="A2676">
        <v>2010</v>
      </c>
      <c r="B2676">
        <v>41757</v>
      </c>
      <c r="C2676" s="1" t="s">
        <v>1813</v>
      </c>
      <c r="D2676" s="1" t="s">
        <v>649</v>
      </c>
      <c r="E2676" s="1" t="s">
        <v>3507</v>
      </c>
    </row>
    <row r="2677" spans="1:5" x14ac:dyDescent="0.2">
      <c r="A2677">
        <v>2010</v>
      </c>
      <c r="B2677">
        <v>36145</v>
      </c>
      <c r="C2677" s="1" t="s">
        <v>1813</v>
      </c>
      <c r="D2677" s="1" t="s">
        <v>651</v>
      </c>
      <c r="E2677" s="1" t="s">
        <v>5892</v>
      </c>
    </row>
    <row r="2678" spans="1:5" x14ac:dyDescent="0.2">
      <c r="A2678">
        <v>2010</v>
      </c>
      <c r="B2678">
        <v>32469</v>
      </c>
      <c r="C2678" s="1" t="s">
        <v>1813</v>
      </c>
      <c r="D2678" s="1" t="s">
        <v>653</v>
      </c>
      <c r="E2678" s="1" t="s">
        <v>5893</v>
      </c>
    </row>
    <row r="2679" spans="1:5" x14ac:dyDescent="0.2">
      <c r="A2679">
        <v>2010</v>
      </c>
      <c r="B2679">
        <v>39620</v>
      </c>
      <c r="C2679" s="1" t="s">
        <v>1813</v>
      </c>
      <c r="D2679" s="1" t="s">
        <v>655</v>
      </c>
      <c r="E2679" s="1" t="s">
        <v>3509</v>
      </c>
    </row>
    <row r="2680" spans="1:5" x14ac:dyDescent="0.2">
      <c r="A2680">
        <v>2010</v>
      </c>
      <c r="B2680">
        <v>44541</v>
      </c>
      <c r="C2680" s="1" t="s">
        <v>1813</v>
      </c>
      <c r="D2680" s="1" t="s">
        <v>656</v>
      </c>
      <c r="E2680" s="1" t="s">
        <v>5894</v>
      </c>
    </row>
    <row r="2681" spans="1:5" x14ac:dyDescent="0.2">
      <c r="A2681">
        <v>2010</v>
      </c>
      <c r="B2681">
        <v>35189</v>
      </c>
      <c r="C2681" s="1" t="s">
        <v>1813</v>
      </c>
      <c r="D2681" s="1" t="s">
        <v>658</v>
      </c>
      <c r="E2681" s="1" t="s">
        <v>5895</v>
      </c>
    </row>
    <row r="2682" spans="1:5" x14ac:dyDescent="0.2">
      <c r="A2682">
        <v>2010</v>
      </c>
      <c r="B2682">
        <v>32173</v>
      </c>
      <c r="C2682" s="1" t="s">
        <v>1813</v>
      </c>
      <c r="D2682" s="1" t="s">
        <v>659</v>
      </c>
      <c r="E2682" s="1" t="s">
        <v>5896</v>
      </c>
    </row>
    <row r="2683" spans="1:5" x14ac:dyDescent="0.2">
      <c r="A2683">
        <v>2010</v>
      </c>
      <c r="B2683">
        <v>44863</v>
      </c>
      <c r="C2683" s="1" t="s">
        <v>1813</v>
      </c>
      <c r="D2683" s="1" t="s">
        <v>661</v>
      </c>
      <c r="E2683" s="1" t="s">
        <v>5897</v>
      </c>
    </row>
    <row r="2684" spans="1:5" x14ac:dyDescent="0.2">
      <c r="A2684">
        <v>2010</v>
      </c>
      <c r="B2684">
        <v>38802</v>
      </c>
      <c r="C2684" s="1" t="s">
        <v>1813</v>
      </c>
      <c r="D2684" s="1" t="s">
        <v>663</v>
      </c>
      <c r="E2684" s="1" t="s">
        <v>5898</v>
      </c>
    </row>
    <row r="2685" spans="1:5" x14ac:dyDescent="0.2">
      <c r="A2685">
        <v>2010</v>
      </c>
      <c r="B2685">
        <v>39874</v>
      </c>
      <c r="C2685" s="1" t="s">
        <v>1813</v>
      </c>
      <c r="D2685" s="1" t="s">
        <v>665</v>
      </c>
      <c r="E2685" s="1" t="s">
        <v>5899</v>
      </c>
    </row>
    <row r="2686" spans="1:5" x14ac:dyDescent="0.2">
      <c r="A2686">
        <v>2010</v>
      </c>
      <c r="B2686">
        <v>27710</v>
      </c>
      <c r="C2686" s="1" t="s">
        <v>1813</v>
      </c>
      <c r="D2686" s="1" t="s">
        <v>1915</v>
      </c>
      <c r="E2686" s="1" t="s">
        <v>5900</v>
      </c>
    </row>
    <row r="2687" spans="1:5" x14ac:dyDescent="0.2">
      <c r="A2687">
        <v>2010</v>
      </c>
      <c r="B2687">
        <v>47099</v>
      </c>
      <c r="C2687" s="1" t="s">
        <v>1813</v>
      </c>
      <c r="D2687" s="1" t="s">
        <v>1916</v>
      </c>
      <c r="E2687" s="1" t="s">
        <v>5901</v>
      </c>
    </row>
    <row r="2688" spans="1:5" x14ac:dyDescent="0.2">
      <c r="A2688">
        <v>2010</v>
      </c>
      <c r="B2688">
        <v>30277</v>
      </c>
      <c r="C2688" s="1" t="s">
        <v>1813</v>
      </c>
      <c r="D2688" s="1" t="s">
        <v>1917</v>
      </c>
      <c r="E2688" s="1" t="s">
        <v>5902</v>
      </c>
    </row>
    <row r="2689" spans="1:5" x14ac:dyDescent="0.2">
      <c r="A2689">
        <v>2010</v>
      </c>
      <c r="B2689">
        <v>53482</v>
      </c>
      <c r="C2689" s="1" t="s">
        <v>1813</v>
      </c>
      <c r="D2689" s="1" t="s">
        <v>1918</v>
      </c>
      <c r="E2689" s="1" t="s">
        <v>5903</v>
      </c>
    </row>
    <row r="2690" spans="1:5" x14ac:dyDescent="0.2">
      <c r="A2690">
        <v>2010</v>
      </c>
      <c r="B2690">
        <v>36799</v>
      </c>
      <c r="C2690" s="1" t="s">
        <v>1813</v>
      </c>
      <c r="D2690" s="1" t="s">
        <v>1920</v>
      </c>
      <c r="E2690" s="1" t="s">
        <v>5904</v>
      </c>
    </row>
    <row r="2691" spans="1:5" x14ac:dyDescent="0.2">
      <c r="A2691">
        <v>2010</v>
      </c>
      <c r="B2691">
        <v>36108</v>
      </c>
      <c r="C2691" s="1" t="s">
        <v>1813</v>
      </c>
      <c r="D2691" s="1" t="s">
        <v>1921</v>
      </c>
      <c r="E2691" s="1" t="s">
        <v>5905</v>
      </c>
    </row>
    <row r="2692" spans="1:5" x14ac:dyDescent="0.2">
      <c r="A2692">
        <v>2010</v>
      </c>
      <c r="B2692">
        <v>34877</v>
      </c>
      <c r="C2692" s="1" t="s">
        <v>1813</v>
      </c>
      <c r="D2692" s="1" t="s">
        <v>1922</v>
      </c>
      <c r="E2692" s="1" t="s">
        <v>5906</v>
      </c>
    </row>
    <row r="2693" spans="1:5" x14ac:dyDescent="0.2">
      <c r="A2693">
        <v>2010</v>
      </c>
      <c r="B2693">
        <v>42415</v>
      </c>
      <c r="C2693" s="1" t="s">
        <v>1813</v>
      </c>
      <c r="D2693" s="1" t="s">
        <v>1924</v>
      </c>
      <c r="E2693" s="1" t="s">
        <v>5907</v>
      </c>
    </row>
    <row r="2694" spans="1:5" x14ac:dyDescent="0.2">
      <c r="A2694">
        <v>2010</v>
      </c>
      <c r="B2694">
        <v>65483</v>
      </c>
      <c r="C2694" s="1" t="s">
        <v>1813</v>
      </c>
      <c r="D2694" s="1" t="s">
        <v>1925</v>
      </c>
      <c r="E2694" s="1" t="s">
        <v>3511</v>
      </c>
    </row>
    <row r="2695" spans="1:5" x14ac:dyDescent="0.2">
      <c r="A2695">
        <v>2010</v>
      </c>
      <c r="B2695">
        <v>44680</v>
      </c>
      <c r="C2695" s="1" t="s">
        <v>1813</v>
      </c>
      <c r="D2695" s="1" t="s">
        <v>1926</v>
      </c>
      <c r="E2695" s="1" t="s">
        <v>5908</v>
      </c>
    </row>
    <row r="2696" spans="1:5" x14ac:dyDescent="0.2">
      <c r="A2696">
        <v>2010</v>
      </c>
      <c r="B2696">
        <v>34451</v>
      </c>
      <c r="C2696" s="1" t="s">
        <v>1813</v>
      </c>
      <c r="D2696" s="1" t="s">
        <v>1927</v>
      </c>
      <c r="E2696" s="1" t="s">
        <v>5909</v>
      </c>
    </row>
    <row r="2697" spans="1:5" x14ac:dyDescent="0.2">
      <c r="A2697">
        <v>2010</v>
      </c>
      <c r="B2697">
        <v>35672</v>
      </c>
      <c r="C2697" s="1" t="s">
        <v>1813</v>
      </c>
      <c r="D2697" s="1" t="s">
        <v>1929</v>
      </c>
      <c r="E2697" s="1" t="s">
        <v>5910</v>
      </c>
    </row>
    <row r="2698" spans="1:5" x14ac:dyDescent="0.2">
      <c r="A2698">
        <v>2010</v>
      </c>
      <c r="B2698">
        <v>35854</v>
      </c>
      <c r="C2698" s="1" t="s">
        <v>1813</v>
      </c>
      <c r="D2698" s="1" t="s">
        <v>1931</v>
      </c>
      <c r="E2698" s="1" t="s">
        <v>5911</v>
      </c>
    </row>
    <row r="2699" spans="1:5" x14ac:dyDescent="0.2">
      <c r="A2699">
        <v>2010</v>
      </c>
      <c r="B2699">
        <v>37864</v>
      </c>
      <c r="C2699" s="1" t="s">
        <v>1813</v>
      </c>
      <c r="D2699" s="1" t="s">
        <v>1933</v>
      </c>
      <c r="E2699" s="1" t="s">
        <v>5912</v>
      </c>
    </row>
    <row r="2700" spans="1:5" x14ac:dyDescent="0.2">
      <c r="A2700">
        <v>2010</v>
      </c>
      <c r="B2700">
        <v>36429</v>
      </c>
      <c r="C2700" s="1" t="s">
        <v>1813</v>
      </c>
      <c r="D2700" s="1" t="s">
        <v>1934</v>
      </c>
      <c r="E2700" s="1" t="s">
        <v>5913</v>
      </c>
    </row>
    <row r="2701" spans="1:5" x14ac:dyDescent="0.2">
      <c r="A2701">
        <v>2010</v>
      </c>
      <c r="B2701">
        <v>33981</v>
      </c>
      <c r="C2701" s="1" t="s">
        <v>1813</v>
      </c>
      <c r="D2701" s="1" t="s">
        <v>1936</v>
      </c>
      <c r="E2701" s="1" t="s">
        <v>5914</v>
      </c>
    </row>
    <row r="2702" spans="1:5" x14ac:dyDescent="0.2">
      <c r="A2702">
        <v>2010</v>
      </c>
      <c r="B2702">
        <v>41899</v>
      </c>
      <c r="C2702" s="1" t="s">
        <v>1813</v>
      </c>
      <c r="D2702" s="1" t="s">
        <v>1938</v>
      </c>
      <c r="E2702" s="1" t="s">
        <v>3513</v>
      </c>
    </row>
    <row r="2703" spans="1:5" x14ac:dyDescent="0.2">
      <c r="A2703">
        <v>2010</v>
      </c>
      <c r="B2703">
        <v>50979</v>
      </c>
      <c r="C2703" s="1" t="s">
        <v>1813</v>
      </c>
      <c r="D2703" s="1" t="s">
        <v>1940</v>
      </c>
      <c r="E2703" s="1" t="s">
        <v>5915</v>
      </c>
    </row>
    <row r="2704" spans="1:5" x14ac:dyDescent="0.2">
      <c r="A2704">
        <v>2010</v>
      </c>
      <c r="B2704">
        <v>43739</v>
      </c>
      <c r="C2704" s="1" t="s">
        <v>1813</v>
      </c>
      <c r="D2704" s="1" t="s">
        <v>1941</v>
      </c>
      <c r="E2704" s="1" t="s">
        <v>5916</v>
      </c>
    </row>
    <row r="2705" spans="1:5" x14ac:dyDescent="0.2">
      <c r="A2705">
        <v>2010</v>
      </c>
      <c r="B2705">
        <v>45264</v>
      </c>
      <c r="C2705" s="1" t="s">
        <v>1813</v>
      </c>
      <c r="D2705" s="1" t="s">
        <v>1942</v>
      </c>
      <c r="E2705" s="1" t="s">
        <v>3515</v>
      </c>
    </row>
    <row r="2706" spans="1:5" x14ac:dyDescent="0.2">
      <c r="A2706">
        <v>2010</v>
      </c>
      <c r="B2706">
        <v>39595</v>
      </c>
      <c r="C2706" s="1" t="s">
        <v>1813</v>
      </c>
      <c r="D2706" s="1" t="s">
        <v>1944</v>
      </c>
      <c r="E2706" s="1" t="s">
        <v>5917</v>
      </c>
    </row>
    <row r="2707" spans="1:5" x14ac:dyDescent="0.2">
      <c r="A2707">
        <v>2010</v>
      </c>
      <c r="B2707">
        <v>48621</v>
      </c>
      <c r="C2707" s="1" t="s">
        <v>1813</v>
      </c>
      <c r="D2707" s="1" t="s">
        <v>1945</v>
      </c>
      <c r="E2707" s="1" t="s">
        <v>5918</v>
      </c>
    </row>
    <row r="2708" spans="1:5" x14ac:dyDescent="0.2">
      <c r="A2708">
        <v>2010</v>
      </c>
      <c r="B2708">
        <v>57092</v>
      </c>
      <c r="C2708" s="1" t="s">
        <v>1813</v>
      </c>
      <c r="D2708" s="1" t="s">
        <v>1947</v>
      </c>
      <c r="E2708" s="1" t="s">
        <v>5919</v>
      </c>
    </row>
    <row r="2709" spans="1:5" x14ac:dyDescent="0.2">
      <c r="A2709">
        <v>2010</v>
      </c>
      <c r="B2709">
        <v>38619</v>
      </c>
      <c r="C2709" s="1" t="s">
        <v>1813</v>
      </c>
      <c r="D2709" s="1" t="s">
        <v>1949</v>
      </c>
      <c r="E2709" s="1" t="s">
        <v>5920</v>
      </c>
    </row>
    <row r="2710" spans="1:5" x14ac:dyDescent="0.2">
      <c r="A2710">
        <v>2010</v>
      </c>
      <c r="B2710">
        <v>39118</v>
      </c>
      <c r="C2710" s="1" t="s">
        <v>1813</v>
      </c>
      <c r="D2710" s="1" t="s">
        <v>1951</v>
      </c>
      <c r="E2710" s="1" t="s">
        <v>5921</v>
      </c>
    </row>
    <row r="2711" spans="1:5" x14ac:dyDescent="0.2">
      <c r="A2711">
        <v>2010</v>
      </c>
      <c r="B2711">
        <v>38747</v>
      </c>
      <c r="C2711" s="1" t="s">
        <v>1813</v>
      </c>
      <c r="D2711" s="1" t="s">
        <v>1952</v>
      </c>
      <c r="E2711" s="1" t="s">
        <v>5922</v>
      </c>
    </row>
    <row r="2712" spans="1:5" x14ac:dyDescent="0.2">
      <c r="A2712">
        <v>2010</v>
      </c>
      <c r="B2712">
        <v>35323</v>
      </c>
      <c r="C2712" s="1" t="s">
        <v>1813</v>
      </c>
      <c r="D2712" s="1" t="s">
        <v>1953</v>
      </c>
      <c r="E2712" s="1" t="s">
        <v>5923</v>
      </c>
    </row>
    <row r="2713" spans="1:5" x14ac:dyDescent="0.2">
      <c r="A2713">
        <v>2010</v>
      </c>
      <c r="B2713">
        <v>30357</v>
      </c>
      <c r="C2713" s="1" t="s">
        <v>1813</v>
      </c>
      <c r="D2713" s="1" t="s">
        <v>1955</v>
      </c>
      <c r="E2713" s="1" t="s">
        <v>5924</v>
      </c>
    </row>
    <row r="2714" spans="1:5" x14ac:dyDescent="0.2">
      <c r="A2714">
        <v>2010</v>
      </c>
      <c r="B2714">
        <v>40966</v>
      </c>
      <c r="C2714" s="1" t="s">
        <v>1813</v>
      </c>
      <c r="D2714" s="1" t="s">
        <v>1957</v>
      </c>
      <c r="E2714" s="1" t="s">
        <v>5925</v>
      </c>
    </row>
    <row r="2715" spans="1:5" x14ac:dyDescent="0.2">
      <c r="A2715">
        <v>2010</v>
      </c>
      <c r="B2715">
        <v>57862</v>
      </c>
      <c r="C2715" s="1" t="s">
        <v>1813</v>
      </c>
      <c r="D2715" s="1" t="s">
        <v>1959</v>
      </c>
      <c r="E2715" s="1" t="s">
        <v>5926</v>
      </c>
    </row>
    <row r="2716" spans="1:5" x14ac:dyDescent="0.2">
      <c r="A2716">
        <v>2010</v>
      </c>
      <c r="B2716">
        <v>48667</v>
      </c>
      <c r="C2716" s="1" t="s">
        <v>1813</v>
      </c>
      <c r="D2716" s="1" t="s">
        <v>1961</v>
      </c>
      <c r="E2716" s="1" t="s">
        <v>5927</v>
      </c>
    </row>
    <row r="2717" spans="1:5" x14ac:dyDescent="0.2">
      <c r="A2717">
        <v>2010</v>
      </c>
      <c r="B2717">
        <v>31490</v>
      </c>
      <c r="C2717" s="1" t="s">
        <v>1813</v>
      </c>
      <c r="D2717" s="1" t="s">
        <v>1963</v>
      </c>
      <c r="E2717" s="1" t="s">
        <v>5928</v>
      </c>
    </row>
    <row r="2718" spans="1:5" x14ac:dyDescent="0.2">
      <c r="A2718">
        <v>2010</v>
      </c>
      <c r="B2718">
        <v>32128</v>
      </c>
      <c r="C2718" s="1" t="s">
        <v>1813</v>
      </c>
      <c r="D2718" s="1" t="s">
        <v>1965</v>
      </c>
      <c r="E2718" s="1" t="s">
        <v>5929</v>
      </c>
    </row>
    <row r="2719" spans="1:5" x14ac:dyDescent="0.2">
      <c r="A2719">
        <v>2010</v>
      </c>
      <c r="B2719">
        <v>32623</v>
      </c>
      <c r="C2719" s="1" t="s">
        <v>1813</v>
      </c>
      <c r="D2719" s="1" t="s">
        <v>1967</v>
      </c>
      <c r="E2719" s="1" t="s">
        <v>5930</v>
      </c>
    </row>
    <row r="2720" spans="1:5" x14ac:dyDescent="0.2">
      <c r="A2720">
        <v>2010</v>
      </c>
      <c r="B2720">
        <v>39582</v>
      </c>
      <c r="C2720" s="1" t="s">
        <v>1813</v>
      </c>
      <c r="D2720" s="1" t="s">
        <v>1969</v>
      </c>
      <c r="E2720" s="1" t="s">
        <v>5931</v>
      </c>
    </row>
    <row r="2721" spans="1:5" x14ac:dyDescent="0.2">
      <c r="A2721">
        <v>2010</v>
      </c>
      <c r="B2721">
        <v>58372</v>
      </c>
      <c r="C2721" s="1" t="s">
        <v>1813</v>
      </c>
      <c r="D2721" s="1" t="s">
        <v>1970</v>
      </c>
      <c r="E2721" s="1" t="s">
        <v>5932</v>
      </c>
    </row>
    <row r="2722" spans="1:5" x14ac:dyDescent="0.2">
      <c r="A2722">
        <v>2010</v>
      </c>
      <c r="B2722">
        <v>36935</v>
      </c>
      <c r="C2722" s="1" t="s">
        <v>1813</v>
      </c>
      <c r="D2722" s="1" t="s">
        <v>1971</v>
      </c>
      <c r="E2722" s="1" t="s">
        <v>5933</v>
      </c>
    </row>
    <row r="2723" spans="1:5" x14ac:dyDescent="0.2">
      <c r="A2723">
        <v>2010</v>
      </c>
      <c r="B2723">
        <v>81113</v>
      </c>
      <c r="C2723" s="1" t="s">
        <v>1813</v>
      </c>
      <c r="D2723" s="1" t="s">
        <v>1973</v>
      </c>
      <c r="E2723" s="1" t="s">
        <v>5934</v>
      </c>
    </row>
    <row r="2724" spans="1:5" x14ac:dyDescent="0.2">
      <c r="A2724">
        <v>2010</v>
      </c>
      <c r="B2724">
        <v>32628</v>
      </c>
      <c r="C2724" s="1" t="s">
        <v>1813</v>
      </c>
      <c r="D2724" s="1" t="s">
        <v>1975</v>
      </c>
      <c r="E2724" s="1" t="s">
        <v>5935</v>
      </c>
    </row>
    <row r="2725" spans="1:5" x14ac:dyDescent="0.2">
      <c r="A2725">
        <v>2010</v>
      </c>
      <c r="B2725">
        <v>43318</v>
      </c>
      <c r="C2725" s="1" t="s">
        <v>1813</v>
      </c>
      <c r="D2725" s="1" t="s">
        <v>1977</v>
      </c>
      <c r="E2725" s="1" t="s">
        <v>5936</v>
      </c>
    </row>
    <row r="2726" spans="1:5" x14ac:dyDescent="0.2">
      <c r="A2726">
        <v>2010</v>
      </c>
      <c r="B2726">
        <v>34034</v>
      </c>
      <c r="C2726" s="1" t="s">
        <v>1813</v>
      </c>
      <c r="D2726" s="1" t="s">
        <v>1979</v>
      </c>
      <c r="E2726" s="1" t="s">
        <v>5937</v>
      </c>
    </row>
    <row r="2727" spans="1:5" x14ac:dyDescent="0.2">
      <c r="A2727">
        <v>2010</v>
      </c>
      <c r="B2727">
        <v>31729</v>
      </c>
      <c r="C2727" s="1" t="s">
        <v>1813</v>
      </c>
      <c r="D2727" s="1" t="s">
        <v>1981</v>
      </c>
      <c r="E2727" s="1" t="s">
        <v>5938</v>
      </c>
    </row>
    <row r="2728" spans="1:5" x14ac:dyDescent="0.2">
      <c r="A2728">
        <v>2010</v>
      </c>
      <c r="B2728">
        <v>42770</v>
      </c>
      <c r="C2728" s="1" t="s">
        <v>1813</v>
      </c>
      <c r="D2728" s="1" t="s">
        <v>1983</v>
      </c>
      <c r="E2728" s="1" t="s">
        <v>5939</v>
      </c>
    </row>
    <row r="2729" spans="1:5" x14ac:dyDescent="0.2">
      <c r="A2729">
        <v>2010</v>
      </c>
      <c r="B2729">
        <v>44307</v>
      </c>
      <c r="C2729" s="1" t="s">
        <v>1813</v>
      </c>
      <c r="D2729" s="1" t="s">
        <v>1985</v>
      </c>
      <c r="E2729" s="1" t="s">
        <v>5940</v>
      </c>
    </row>
    <row r="2730" spans="1:5" x14ac:dyDescent="0.2">
      <c r="A2730">
        <v>2010</v>
      </c>
      <c r="B2730">
        <v>34264</v>
      </c>
      <c r="C2730" s="1" t="s">
        <v>1813</v>
      </c>
      <c r="D2730" s="1" t="s">
        <v>1987</v>
      </c>
      <c r="E2730" s="1" t="s">
        <v>5941</v>
      </c>
    </row>
    <row r="2731" spans="1:5" x14ac:dyDescent="0.2">
      <c r="A2731">
        <v>2010</v>
      </c>
      <c r="B2731">
        <v>32831</v>
      </c>
      <c r="C2731" s="1" t="s">
        <v>1813</v>
      </c>
      <c r="D2731" s="1" t="s">
        <v>1989</v>
      </c>
      <c r="E2731" s="1" t="s">
        <v>5942</v>
      </c>
    </row>
    <row r="2732" spans="1:5" x14ac:dyDescent="0.2">
      <c r="A2732">
        <v>2010</v>
      </c>
      <c r="B2732">
        <v>44063</v>
      </c>
      <c r="C2732" s="1" t="s">
        <v>1813</v>
      </c>
      <c r="D2732" s="1" t="s">
        <v>1991</v>
      </c>
      <c r="E2732" s="1" t="s">
        <v>5943</v>
      </c>
    </row>
    <row r="2733" spans="1:5" x14ac:dyDescent="0.2">
      <c r="A2733">
        <v>2010</v>
      </c>
      <c r="B2733">
        <v>42685</v>
      </c>
      <c r="C2733" s="1" t="s">
        <v>1813</v>
      </c>
      <c r="D2733" s="1" t="s">
        <v>1993</v>
      </c>
      <c r="E2733" s="1" t="s">
        <v>5944</v>
      </c>
    </row>
    <row r="2734" spans="1:5" x14ac:dyDescent="0.2">
      <c r="A2734">
        <v>2010</v>
      </c>
      <c r="B2734">
        <v>34490</v>
      </c>
      <c r="C2734" s="1" t="s">
        <v>1813</v>
      </c>
      <c r="D2734" s="1" t="s">
        <v>1994</v>
      </c>
      <c r="E2734" s="1" t="s">
        <v>5945</v>
      </c>
    </row>
    <row r="2735" spans="1:5" x14ac:dyDescent="0.2">
      <c r="A2735">
        <v>2010</v>
      </c>
      <c r="B2735">
        <v>41518</v>
      </c>
      <c r="C2735" s="1" t="s">
        <v>1813</v>
      </c>
      <c r="D2735" s="1" t="s">
        <v>1995</v>
      </c>
      <c r="E2735" s="1" t="s">
        <v>5946</v>
      </c>
    </row>
    <row r="2736" spans="1:5" x14ac:dyDescent="0.2">
      <c r="A2736">
        <v>2010</v>
      </c>
      <c r="B2736">
        <v>44249</v>
      </c>
      <c r="C2736" s="1" t="s">
        <v>1813</v>
      </c>
      <c r="D2736" s="1" t="s">
        <v>1996</v>
      </c>
      <c r="E2736" s="1" t="s">
        <v>3517</v>
      </c>
    </row>
    <row r="2737" spans="1:5" x14ac:dyDescent="0.2">
      <c r="A2737">
        <v>2010</v>
      </c>
      <c r="B2737">
        <v>49582</v>
      </c>
      <c r="C2737" s="1" t="s">
        <v>1813</v>
      </c>
      <c r="D2737" s="1" t="s">
        <v>1998</v>
      </c>
      <c r="E2737" s="1" t="s">
        <v>5947</v>
      </c>
    </row>
    <row r="2738" spans="1:5" x14ac:dyDescent="0.2">
      <c r="A2738">
        <v>2010</v>
      </c>
      <c r="B2738">
        <v>24497</v>
      </c>
      <c r="C2738" s="1" t="s">
        <v>1813</v>
      </c>
      <c r="D2738" s="1" t="s">
        <v>2000</v>
      </c>
      <c r="E2738" s="1" t="s">
        <v>5948</v>
      </c>
    </row>
    <row r="2739" spans="1:5" x14ac:dyDescent="0.2">
      <c r="A2739">
        <v>2010</v>
      </c>
      <c r="B2739">
        <v>38002</v>
      </c>
      <c r="C2739" s="1" t="s">
        <v>1813</v>
      </c>
      <c r="D2739" s="1" t="s">
        <v>2001</v>
      </c>
      <c r="E2739" s="1" t="s">
        <v>5949</v>
      </c>
    </row>
    <row r="2740" spans="1:5" x14ac:dyDescent="0.2">
      <c r="A2740">
        <v>2010</v>
      </c>
      <c r="B2740">
        <v>49064</v>
      </c>
      <c r="C2740" s="1" t="s">
        <v>1813</v>
      </c>
      <c r="D2740" s="1" t="s">
        <v>2003</v>
      </c>
      <c r="E2740" s="1" t="s">
        <v>5950</v>
      </c>
    </row>
    <row r="2741" spans="1:5" x14ac:dyDescent="0.2">
      <c r="A2741">
        <v>2010</v>
      </c>
      <c r="B2741">
        <v>36687</v>
      </c>
      <c r="C2741" s="1" t="s">
        <v>1813</v>
      </c>
      <c r="D2741" s="1" t="s">
        <v>2005</v>
      </c>
      <c r="E2741" s="1" t="s">
        <v>5951</v>
      </c>
    </row>
    <row r="2742" spans="1:5" x14ac:dyDescent="0.2">
      <c r="A2742">
        <v>2010</v>
      </c>
      <c r="B2742">
        <v>51386</v>
      </c>
      <c r="C2742" s="1" t="s">
        <v>1813</v>
      </c>
      <c r="D2742" s="1" t="s">
        <v>2007</v>
      </c>
      <c r="E2742" s="1" t="s">
        <v>5952</v>
      </c>
    </row>
    <row r="2743" spans="1:5" x14ac:dyDescent="0.2">
      <c r="A2743">
        <v>2010</v>
      </c>
      <c r="B2743">
        <v>33786</v>
      </c>
      <c r="C2743" s="1" t="s">
        <v>1813</v>
      </c>
      <c r="D2743" s="1" t="s">
        <v>2009</v>
      </c>
      <c r="E2743" s="1" t="s">
        <v>5953</v>
      </c>
    </row>
    <row r="2744" spans="1:5" x14ac:dyDescent="0.2">
      <c r="A2744">
        <v>2010</v>
      </c>
      <c r="B2744">
        <v>52482</v>
      </c>
      <c r="C2744" s="1" t="s">
        <v>1813</v>
      </c>
      <c r="D2744" s="1" t="s">
        <v>2011</v>
      </c>
      <c r="E2744" s="1" t="s">
        <v>3519</v>
      </c>
    </row>
    <row r="2745" spans="1:5" x14ac:dyDescent="0.2">
      <c r="A2745">
        <v>2010</v>
      </c>
      <c r="B2745">
        <v>41558</v>
      </c>
      <c r="C2745" s="1" t="s">
        <v>1813</v>
      </c>
      <c r="D2745" s="1" t="s">
        <v>2012</v>
      </c>
      <c r="E2745" s="1" t="s">
        <v>5954</v>
      </c>
    </row>
    <row r="2746" spans="1:5" x14ac:dyDescent="0.2">
      <c r="A2746">
        <v>2010</v>
      </c>
      <c r="B2746">
        <v>35683</v>
      </c>
      <c r="C2746" s="1" t="s">
        <v>1813</v>
      </c>
      <c r="D2746" s="1" t="s">
        <v>2013</v>
      </c>
      <c r="E2746" s="1" t="s">
        <v>5955</v>
      </c>
    </row>
    <row r="2747" spans="1:5" x14ac:dyDescent="0.2">
      <c r="A2747">
        <v>2010</v>
      </c>
      <c r="B2747">
        <v>34495</v>
      </c>
      <c r="C2747" s="1" t="s">
        <v>1813</v>
      </c>
      <c r="D2747" s="1" t="s">
        <v>2015</v>
      </c>
      <c r="E2747" s="1" t="s">
        <v>5956</v>
      </c>
    </row>
    <row r="2748" spans="1:5" x14ac:dyDescent="0.2">
      <c r="A2748">
        <v>2010</v>
      </c>
      <c r="B2748">
        <v>37273</v>
      </c>
      <c r="C2748" s="1" t="s">
        <v>1813</v>
      </c>
      <c r="D2748" s="1" t="s">
        <v>2017</v>
      </c>
      <c r="E2748" s="1" t="s">
        <v>5957</v>
      </c>
    </row>
    <row r="2749" spans="1:5" x14ac:dyDescent="0.2">
      <c r="A2749">
        <v>2010</v>
      </c>
      <c r="B2749">
        <v>37818</v>
      </c>
      <c r="C2749" s="1" t="s">
        <v>1813</v>
      </c>
      <c r="D2749" s="1" t="s">
        <v>2019</v>
      </c>
      <c r="E2749" s="1" t="s">
        <v>5958</v>
      </c>
    </row>
    <row r="2750" spans="1:5" x14ac:dyDescent="0.2">
      <c r="A2750">
        <v>2010</v>
      </c>
      <c r="B2750">
        <v>39004</v>
      </c>
      <c r="C2750" s="1" t="s">
        <v>1813</v>
      </c>
      <c r="D2750" s="1" t="s">
        <v>2021</v>
      </c>
      <c r="E2750" s="1" t="s">
        <v>3521</v>
      </c>
    </row>
    <row r="2751" spans="1:5" x14ac:dyDescent="0.2">
      <c r="A2751">
        <v>2010</v>
      </c>
      <c r="B2751">
        <v>51905</v>
      </c>
      <c r="C2751" s="1" t="s">
        <v>1813</v>
      </c>
      <c r="D2751" s="1" t="s">
        <v>2023</v>
      </c>
      <c r="E2751" s="1" t="s">
        <v>3523</v>
      </c>
    </row>
    <row r="2752" spans="1:5" x14ac:dyDescent="0.2">
      <c r="A2752">
        <v>2010</v>
      </c>
      <c r="B2752">
        <v>34045</v>
      </c>
      <c r="C2752" s="1" t="s">
        <v>1813</v>
      </c>
      <c r="D2752" s="1" t="s">
        <v>2024</v>
      </c>
      <c r="E2752" s="1" t="s">
        <v>5959</v>
      </c>
    </row>
    <row r="2753" spans="1:5" x14ac:dyDescent="0.2">
      <c r="A2753">
        <v>2010</v>
      </c>
      <c r="B2753">
        <v>37914</v>
      </c>
      <c r="C2753" s="1" t="s">
        <v>1813</v>
      </c>
      <c r="D2753" s="1" t="s">
        <v>2026</v>
      </c>
      <c r="E2753" s="1" t="s">
        <v>5960</v>
      </c>
    </row>
    <row r="2754" spans="1:5" x14ac:dyDescent="0.2">
      <c r="A2754">
        <v>2010</v>
      </c>
      <c r="B2754">
        <v>42508</v>
      </c>
      <c r="C2754" s="1" t="s">
        <v>1813</v>
      </c>
      <c r="D2754" s="1" t="s">
        <v>2028</v>
      </c>
      <c r="E2754" s="1" t="s">
        <v>5961</v>
      </c>
    </row>
    <row r="2755" spans="1:5" x14ac:dyDescent="0.2">
      <c r="A2755">
        <v>2010</v>
      </c>
      <c r="B2755">
        <v>47407</v>
      </c>
      <c r="C2755" s="1" t="s">
        <v>1813</v>
      </c>
      <c r="D2755" s="1" t="s">
        <v>2030</v>
      </c>
      <c r="E2755" s="1" t="s">
        <v>5962</v>
      </c>
    </row>
    <row r="2756" spans="1:5" x14ac:dyDescent="0.2">
      <c r="A2756">
        <v>2010</v>
      </c>
      <c r="B2756">
        <v>31941</v>
      </c>
      <c r="C2756" s="1" t="s">
        <v>1813</v>
      </c>
      <c r="D2756" s="1" t="s">
        <v>2032</v>
      </c>
      <c r="E2756" s="1" t="s">
        <v>5963</v>
      </c>
    </row>
    <row r="2757" spans="1:5" x14ac:dyDescent="0.2">
      <c r="A2757">
        <v>2010</v>
      </c>
      <c r="B2757">
        <v>36647</v>
      </c>
      <c r="C2757" s="1" t="s">
        <v>1813</v>
      </c>
      <c r="D2757" s="1" t="s">
        <v>2034</v>
      </c>
      <c r="E2757" s="1" t="s">
        <v>5964</v>
      </c>
    </row>
    <row r="2758" spans="1:5" x14ac:dyDescent="0.2">
      <c r="A2758">
        <v>2010</v>
      </c>
      <c r="B2758">
        <v>41476</v>
      </c>
      <c r="C2758" s="1" t="s">
        <v>1813</v>
      </c>
      <c r="D2758" s="1" t="s">
        <v>2036</v>
      </c>
      <c r="E2758" s="1" t="s">
        <v>5965</v>
      </c>
    </row>
    <row r="2759" spans="1:5" x14ac:dyDescent="0.2">
      <c r="A2759">
        <v>2010</v>
      </c>
      <c r="B2759">
        <v>46566</v>
      </c>
      <c r="C2759" s="1" t="s">
        <v>1813</v>
      </c>
      <c r="D2759" s="1" t="s">
        <v>2038</v>
      </c>
      <c r="E2759" s="1" t="s">
        <v>5966</v>
      </c>
    </row>
    <row r="2760" spans="1:5" x14ac:dyDescent="0.2">
      <c r="A2760">
        <v>2010</v>
      </c>
      <c r="B2760">
        <v>37160</v>
      </c>
      <c r="C2760" s="1" t="s">
        <v>1813</v>
      </c>
      <c r="D2760" s="1" t="s">
        <v>2039</v>
      </c>
      <c r="E2760" s="1" t="s">
        <v>5967</v>
      </c>
    </row>
    <row r="2761" spans="1:5" x14ac:dyDescent="0.2">
      <c r="A2761">
        <v>2010</v>
      </c>
      <c r="B2761">
        <v>46313</v>
      </c>
      <c r="C2761" s="1" t="s">
        <v>1813</v>
      </c>
      <c r="D2761" s="1" t="s">
        <v>2041</v>
      </c>
      <c r="E2761" s="1" t="s">
        <v>5968</v>
      </c>
    </row>
    <row r="2762" spans="1:5" x14ac:dyDescent="0.2">
      <c r="A2762">
        <v>2010</v>
      </c>
      <c r="B2762">
        <v>41625</v>
      </c>
      <c r="C2762" s="1" t="s">
        <v>1813</v>
      </c>
      <c r="D2762" s="1" t="s">
        <v>2042</v>
      </c>
      <c r="E2762" s="1" t="s">
        <v>5969</v>
      </c>
    </row>
    <row r="2763" spans="1:5" x14ac:dyDescent="0.2">
      <c r="A2763">
        <v>2010</v>
      </c>
      <c r="B2763">
        <v>44245</v>
      </c>
      <c r="C2763" s="1" t="s">
        <v>1813</v>
      </c>
      <c r="D2763" s="1" t="s">
        <v>2043</v>
      </c>
      <c r="E2763" s="1" t="s">
        <v>5970</v>
      </c>
    </row>
    <row r="2764" spans="1:5" x14ac:dyDescent="0.2">
      <c r="A2764">
        <v>2010</v>
      </c>
      <c r="B2764">
        <v>34878</v>
      </c>
      <c r="C2764" s="1" t="s">
        <v>1813</v>
      </c>
      <c r="D2764" s="1" t="s">
        <v>2045</v>
      </c>
      <c r="E2764" s="1" t="s">
        <v>3525</v>
      </c>
    </row>
    <row r="2765" spans="1:5" x14ac:dyDescent="0.2">
      <c r="A2765">
        <v>2010</v>
      </c>
      <c r="B2765">
        <v>36097</v>
      </c>
      <c r="C2765" s="1" t="s">
        <v>1813</v>
      </c>
      <c r="D2765" s="1" t="s">
        <v>2047</v>
      </c>
      <c r="E2765" s="1" t="s">
        <v>5971</v>
      </c>
    </row>
    <row r="2766" spans="1:5" x14ac:dyDescent="0.2">
      <c r="A2766">
        <v>2010</v>
      </c>
      <c r="B2766">
        <v>41228</v>
      </c>
      <c r="C2766" s="1" t="s">
        <v>1813</v>
      </c>
      <c r="D2766" s="1" t="s">
        <v>2048</v>
      </c>
      <c r="E2766" s="1" t="s">
        <v>5972</v>
      </c>
    </row>
    <row r="2767" spans="1:5" x14ac:dyDescent="0.2">
      <c r="A2767">
        <v>2010</v>
      </c>
      <c r="B2767">
        <v>39299</v>
      </c>
      <c r="C2767" s="1" t="s">
        <v>1813</v>
      </c>
      <c r="D2767" s="1" t="s">
        <v>2049</v>
      </c>
      <c r="E2767" s="1" t="s">
        <v>5973</v>
      </c>
    </row>
    <row r="2768" spans="1:5" x14ac:dyDescent="0.2">
      <c r="A2768">
        <v>2010</v>
      </c>
      <c r="B2768">
        <v>38913</v>
      </c>
      <c r="C2768" s="1" t="s">
        <v>1813</v>
      </c>
      <c r="D2768" s="1" t="s">
        <v>2051</v>
      </c>
      <c r="E2768" s="1" t="s">
        <v>5974</v>
      </c>
    </row>
    <row r="2769" spans="1:5" x14ac:dyDescent="0.2">
      <c r="A2769">
        <v>2010</v>
      </c>
      <c r="B2769">
        <v>28307</v>
      </c>
      <c r="C2769" s="1" t="s">
        <v>1813</v>
      </c>
      <c r="D2769" s="1" t="s">
        <v>2053</v>
      </c>
      <c r="E2769" s="1" t="s">
        <v>5975</v>
      </c>
    </row>
    <row r="2770" spans="1:5" x14ac:dyDescent="0.2">
      <c r="A2770">
        <v>2010</v>
      </c>
      <c r="B2770">
        <v>66152</v>
      </c>
      <c r="C2770" s="1" t="s">
        <v>1813</v>
      </c>
      <c r="D2770" s="1" t="s">
        <v>2054</v>
      </c>
      <c r="E2770" s="1" t="s">
        <v>3527</v>
      </c>
    </row>
    <row r="2771" spans="1:5" x14ac:dyDescent="0.2">
      <c r="A2771">
        <v>2010</v>
      </c>
      <c r="B2771">
        <v>55992</v>
      </c>
      <c r="C2771" s="1" t="s">
        <v>1813</v>
      </c>
      <c r="D2771" s="1" t="s">
        <v>2055</v>
      </c>
      <c r="E2771" s="1" t="s">
        <v>5976</v>
      </c>
    </row>
    <row r="2772" spans="1:5" x14ac:dyDescent="0.2">
      <c r="A2772">
        <v>2010</v>
      </c>
      <c r="B2772">
        <v>45237</v>
      </c>
      <c r="C2772" s="1" t="s">
        <v>1813</v>
      </c>
      <c r="D2772" s="1" t="s">
        <v>2057</v>
      </c>
      <c r="E2772" s="1" t="s">
        <v>5977</v>
      </c>
    </row>
    <row r="2773" spans="1:5" x14ac:dyDescent="0.2">
      <c r="A2773">
        <v>2010</v>
      </c>
      <c r="B2773">
        <v>52117</v>
      </c>
      <c r="C2773" s="1" t="s">
        <v>1813</v>
      </c>
      <c r="D2773" s="1" t="s">
        <v>2059</v>
      </c>
      <c r="E2773" s="1" t="s">
        <v>5978</v>
      </c>
    </row>
    <row r="2774" spans="1:5" x14ac:dyDescent="0.2">
      <c r="A2774">
        <v>2010</v>
      </c>
      <c r="B2774">
        <v>40149</v>
      </c>
      <c r="C2774" s="1" t="s">
        <v>1813</v>
      </c>
      <c r="D2774" s="1" t="s">
        <v>2060</v>
      </c>
      <c r="E2774" s="1" t="s">
        <v>5979</v>
      </c>
    </row>
    <row r="2775" spans="1:5" x14ac:dyDescent="0.2">
      <c r="A2775">
        <v>2010</v>
      </c>
      <c r="B2775">
        <v>48953</v>
      </c>
      <c r="C2775" s="1" t="s">
        <v>1813</v>
      </c>
      <c r="D2775" s="1" t="s">
        <v>2062</v>
      </c>
      <c r="E2775" s="1" t="s">
        <v>5980</v>
      </c>
    </row>
    <row r="2776" spans="1:5" x14ac:dyDescent="0.2">
      <c r="A2776">
        <v>2010</v>
      </c>
      <c r="B2776">
        <v>40490</v>
      </c>
      <c r="C2776" s="1" t="s">
        <v>1813</v>
      </c>
      <c r="D2776" s="1" t="s">
        <v>2064</v>
      </c>
      <c r="E2776" s="1" t="s">
        <v>5981</v>
      </c>
    </row>
    <row r="2777" spans="1:5" x14ac:dyDescent="0.2">
      <c r="A2777">
        <v>2010</v>
      </c>
      <c r="B2777">
        <v>29915</v>
      </c>
      <c r="C2777" s="1" t="s">
        <v>1813</v>
      </c>
      <c r="D2777" s="1" t="s">
        <v>2066</v>
      </c>
      <c r="E2777" s="1" t="s">
        <v>5982</v>
      </c>
    </row>
    <row r="2778" spans="1:5" x14ac:dyDescent="0.2">
      <c r="A2778">
        <v>2010</v>
      </c>
      <c r="B2778">
        <v>22948</v>
      </c>
      <c r="C2778" s="1" t="s">
        <v>1813</v>
      </c>
      <c r="D2778" s="1" t="s">
        <v>2068</v>
      </c>
      <c r="E2778" s="1" t="s">
        <v>5983</v>
      </c>
    </row>
    <row r="2779" spans="1:5" x14ac:dyDescent="0.2">
      <c r="A2779">
        <v>2010</v>
      </c>
      <c r="B2779">
        <v>44077</v>
      </c>
      <c r="C2779" s="1" t="s">
        <v>2070</v>
      </c>
      <c r="D2779" s="1" t="s">
        <v>10</v>
      </c>
      <c r="E2779" s="1" t="s">
        <v>5984</v>
      </c>
    </row>
    <row r="2780" spans="1:5" x14ac:dyDescent="0.2">
      <c r="A2780">
        <v>2010</v>
      </c>
      <c r="B2780">
        <v>55534</v>
      </c>
      <c r="C2780" s="1" t="s">
        <v>2070</v>
      </c>
      <c r="D2780" s="1" t="s">
        <v>12</v>
      </c>
      <c r="E2780" s="1" t="s">
        <v>5985</v>
      </c>
    </row>
    <row r="2781" spans="1:5" x14ac:dyDescent="0.2">
      <c r="A2781">
        <v>2010</v>
      </c>
      <c r="B2781">
        <v>47367</v>
      </c>
      <c r="C2781" s="1" t="s">
        <v>2070</v>
      </c>
      <c r="D2781" s="1" t="s">
        <v>14</v>
      </c>
      <c r="E2781" s="1" t="s">
        <v>5986</v>
      </c>
    </row>
    <row r="2782" spans="1:5" x14ac:dyDescent="0.2">
      <c r="A2782">
        <v>2010</v>
      </c>
      <c r="B2782">
        <v>45244</v>
      </c>
      <c r="C2782" s="1" t="s">
        <v>2070</v>
      </c>
      <c r="D2782" s="1" t="s">
        <v>16</v>
      </c>
      <c r="E2782" s="1" t="s">
        <v>5987</v>
      </c>
    </row>
    <row r="2783" spans="1:5" x14ac:dyDescent="0.2">
      <c r="A2783">
        <v>2010</v>
      </c>
      <c r="B2783">
        <v>41248</v>
      </c>
      <c r="C2783" s="1" t="s">
        <v>2070</v>
      </c>
      <c r="D2783" s="1" t="s">
        <v>18</v>
      </c>
      <c r="E2783" s="1" t="s">
        <v>5988</v>
      </c>
    </row>
    <row r="2784" spans="1:5" x14ac:dyDescent="0.2">
      <c r="A2784">
        <v>2010</v>
      </c>
      <c r="B2784">
        <v>64840</v>
      </c>
      <c r="C2784" s="1" t="s">
        <v>2070</v>
      </c>
      <c r="D2784" s="1" t="s">
        <v>20</v>
      </c>
      <c r="E2784" s="1" t="s">
        <v>3529</v>
      </c>
    </row>
    <row r="2785" spans="1:5" x14ac:dyDescent="0.2">
      <c r="A2785">
        <v>2010</v>
      </c>
      <c r="B2785">
        <v>53196</v>
      </c>
      <c r="C2785" s="1" t="s">
        <v>2070</v>
      </c>
      <c r="D2785" s="1" t="s">
        <v>22</v>
      </c>
      <c r="E2785" s="1" t="s">
        <v>5989</v>
      </c>
    </row>
    <row r="2786" spans="1:5" x14ac:dyDescent="0.2">
      <c r="A2786">
        <v>2010</v>
      </c>
      <c r="B2786">
        <v>51205</v>
      </c>
      <c r="C2786" s="1" t="s">
        <v>2070</v>
      </c>
      <c r="D2786" s="1" t="s">
        <v>24</v>
      </c>
      <c r="E2786" s="1" t="s">
        <v>5990</v>
      </c>
    </row>
    <row r="2787" spans="1:5" x14ac:dyDescent="0.2">
      <c r="A2787">
        <v>2010</v>
      </c>
      <c r="B2787">
        <v>42668</v>
      </c>
      <c r="C2787" s="1" t="s">
        <v>2070</v>
      </c>
      <c r="D2787" s="1" t="s">
        <v>26</v>
      </c>
      <c r="E2787" s="1" t="s">
        <v>5991</v>
      </c>
    </row>
    <row r="2788" spans="1:5" x14ac:dyDescent="0.2">
      <c r="A2788">
        <v>2010</v>
      </c>
      <c r="B2788">
        <v>39726</v>
      </c>
      <c r="C2788" s="1" t="s">
        <v>2070</v>
      </c>
      <c r="D2788" s="1" t="s">
        <v>28</v>
      </c>
      <c r="E2788" s="1" t="s">
        <v>5992</v>
      </c>
    </row>
    <row r="2789" spans="1:5" x14ac:dyDescent="0.2">
      <c r="A2789">
        <v>2010</v>
      </c>
      <c r="B2789">
        <v>39980</v>
      </c>
      <c r="C2789" s="1" t="s">
        <v>2070</v>
      </c>
      <c r="D2789" s="1" t="s">
        <v>30</v>
      </c>
      <c r="E2789" s="1" t="s">
        <v>5993</v>
      </c>
    </row>
    <row r="2790" spans="1:5" x14ac:dyDescent="0.2">
      <c r="A2790">
        <v>2010</v>
      </c>
      <c r="B2790">
        <v>51917</v>
      </c>
      <c r="C2790" s="1" t="s">
        <v>2070</v>
      </c>
      <c r="D2790" s="1" t="s">
        <v>32</v>
      </c>
      <c r="E2790" s="1" t="s">
        <v>5994</v>
      </c>
    </row>
    <row r="2791" spans="1:5" x14ac:dyDescent="0.2">
      <c r="A2791">
        <v>2010</v>
      </c>
      <c r="B2791">
        <v>43939</v>
      </c>
      <c r="C2791" s="1" t="s">
        <v>2070</v>
      </c>
      <c r="D2791" s="1" t="s">
        <v>34</v>
      </c>
      <c r="E2791" s="1" t="s">
        <v>5995</v>
      </c>
    </row>
    <row r="2792" spans="1:5" x14ac:dyDescent="0.2">
      <c r="A2792">
        <v>2010</v>
      </c>
      <c r="B2792">
        <v>45810</v>
      </c>
      <c r="C2792" s="1" t="s">
        <v>2070</v>
      </c>
      <c r="D2792" s="1" t="s">
        <v>36</v>
      </c>
      <c r="E2792" s="1" t="s">
        <v>5996</v>
      </c>
    </row>
    <row r="2793" spans="1:5" x14ac:dyDescent="0.2">
      <c r="A2793">
        <v>2010</v>
      </c>
      <c r="B2793">
        <v>71484</v>
      </c>
      <c r="C2793" s="1" t="s">
        <v>2070</v>
      </c>
      <c r="D2793" s="1" t="s">
        <v>38</v>
      </c>
      <c r="E2793" s="1" t="s">
        <v>5997</v>
      </c>
    </row>
    <row r="2794" spans="1:5" x14ac:dyDescent="0.2">
      <c r="A2794">
        <v>2010</v>
      </c>
      <c r="B2794">
        <v>35233</v>
      </c>
      <c r="C2794" s="1" t="s">
        <v>2070</v>
      </c>
      <c r="D2794" s="1" t="s">
        <v>40</v>
      </c>
      <c r="E2794" s="1" t="s">
        <v>5998</v>
      </c>
    </row>
    <row r="2795" spans="1:5" x14ac:dyDescent="0.2">
      <c r="A2795">
        <v>2010</v>
      </c>
      <c r="B2795">
        <v>51902</v>
      </c>
      <c r="C2795" s="1" t="s">
        <v>2070</v>
      </c>
      <c r="D2795" s="1" t="s">
        <v>42</v>
      </c>
      <c r="E2795" s="1" t="s">
        <v>5999</v>
      </c>
    </row>
    <row r="2796" spans="1:5" x14ac:dyDescent="0.2">
      <c r="A2796">
        <v>2010</v>
      </c>
      <c r="B2796">
        <v>56664</v>
      </c>
      <c r="C2796" s="1" t="s">
        <v>2070</v>
      </c>
      <c r="D2796" s="1" t="s">
        <v>44</v>
      </c>
      <c r="E2796" s="1" t="s">
        <v>3531</v>
      </c>
    </row>
    <row r="2797" spans="1:5" x14ac:dyDescent="0.2">
      <c r="A2797">
        <v>2010</v>
      </c>
      <c r="B2797">
        <v>37259</v>
      </c>
      <c r="C2797" s="1" t="s">
        <v>2070</v>
      </c>
      <c r="D2797" s="1" t="s">
        <v>46</v>
      </c>
      <c r="E2797" s="1" t="s">
        <v>6000</v>
      </c>
    </row>
    <row r="2798" spans="1:5" x14ac:dyDescent="0.2">
      <c r="A2798">
        <v>2010</v>
      </c>
      <c r="B2798">
        <v>39999</v>
      </c>
      <c r="C2798" s="1" t="s">
        <v>2070</v>
      </c>
      <c r="D2798" s="1" t="s">
        <v>48</v>
      </c>
      <c r="E2798" s="1" t="s">
        <v>6001</v>
      </c>
    </row>
    <row r="2799" spans="1:5" x14ac:dyDescent="0.2">
      <c r="A2799">
        <v>2010</v>
      </c>
      <c r="B2799">
        <v>44830</v>
      </c>
      <c r="C2799" s="1" t="s">
        <v>2070</v>
      </c>
      <c r="D2799" s="1" t="s">
        <v>50</v>
      </c>
      <c r="E2799" s="1" t="s">
        <v>6002</v>
      </c>
    </row>
    <row r="2800" spans="1:5" x14ac:dyDescent="0.2">
      <c r="A2800">
        <v>2010</v>
      </c>
      <c r="B2800">
        <v>74535</v>
      </c>
      <c r="C2800" s="1" t="s">
        <v>2070</v>
      </c>
      <c r="D2800" s="1" t="s">
        <v>52</v>
      </c>
      <c r="E2800" s="1" t="s">
        <v>6003</v>
      </c>
    </row>
    <row r="2801" spans="1:5" x14ac:dyDescent="0.2">
      <c r="A2801">
        <v>2010</v>
      </c>
      <c r="B2801">
        <v>60541</v>
      </c>
      <c r="C2801" s="1" t="s">
        <v>2070</v>
      </c>
      <c r="D2801" s="1" t="s">
        <v>54</v>
      </c>
      <c r="E2801" s="1" t="s">
        <v>6004</v>
      </c>
    </row>
    <row r="2802" spans="1:5" x14ac:dyDescent="0.2">
      <c r="A2802">
        <v>2010</v>
      </c>
      <c r="B2802">
        <v>54090</v>
      </c>
      <c r="C2802" s="1" t="s">
        <v>2070</v>
      </c>
      <c r="D2802" s="1" t="s">
        <v>56</v>
      </c>
      <c r="E2802" s="1" t="s">
        <v>6005</v>
      </c>
    </row>
    <row r="2803" spans="1:5" x14ac:dyDescent="0.2">
      <c r="A2803">
        <v>2010</v>
      </c>
      <c r="B2803">
        <v>54385</v>
      </c>
      <c r="C2803" s="1" t="s">
        <v>2070</v>
      </c>
      <c r="D2803" s="1" t="s">
        <v>58</v>
      </c>
      <c r="E2803" s="1" t="s">
        <v>3533</v>
      </c>
    </row>
    <row r="2804" spans="1:5" x14ac:dyDescent="0.2">
      <c r="A2804">
        <v>2010</v>
      </c>
      <c r="B2804">
        <v>61593</v>
      </c>
      <c r="C2804" s="1" t="s">
        <v>2070</v>
      </c>
      <c r="D2804" s="1" t="s">
        <v>60</v>
      </c>
      <c r="E2804" s="1" t="s">
        <v>6006</v>
      </c>
    </row>
    <row r="2805" spans="1:5" x14ac:dyDescent="0.2">
      <c r="A2805">
        <v>2010</v>
      </c>
      <c r="B2805">
        <v>48247</v>
      </c>
      <c r="C2805" s="1" t="s">
        <v>2070</v>
      </c>
      <c r="D2805" s="1" t="s">
        <v>62</v>
      </c>
      <c r="E2805" s="1" t="s">
        <v>3535</v>
      </c>
    </row>
    <row r="2806" spans="1:5" x14ac:dyDescent="0.2">
      <c r="A2806">
        <v>2010</v>
      </c>
      <c r="B2806">
        <v>42456</v>
      </c>
      <c r="C2806" s="1" t="s">
        <v>2070</v>
      </c>
      <c r="D2806" s="1" t="s">
        <v>64</v>
      </c>
      <c r="E2806" s="1" t="s">
        <v>6007</v>
      </c>
    </row>
    <row r="2807" spans="1:5" x14ac:dyDescent="0.2">
      <c r="A2807">
        <v>2010</v>
      </c>
      <c r="B2807">
        <v>53612</v>
      </c>
      <c r="C2807" s="1" t="s">
        <v>2070</v>
      </c>
      <c r="D2807" s="1" t="s">
        <v>66</v>
      </c>
      <c r="E2807" s="1" t="s">
        <v>3537</v>
      </c>
    </row>
    <row r="2808" spans="1:5" x14ac:dyDescent="0.2">
      <c r="A2808">
        <v>2010</v>
      </c>
      <c r="B2808">
        <v>51967</v>
      </c>
      <c r="C2808" s="1" t="s">
        <v>2088</v>
      </c>
      <c r="D2808" s="1" t="s">
        <v>10</v>
      </c>
      <c r="E2808" s="1" t="s">
        <v>6008</v>
      </c>
    </row>
    <row r="2809" spans="1:5" x14ac:dyDescent="0.2">
      <c r="A2809">
        <v>2010</v>
      </c>
      <c r="B2809">
        <v>47161</v>
      </c>
      <c r="C2809" s="1" t="s">
        <v>2088</v>
      </c>
      <c r="D2809" s="1" t="s">
        <v>12</v>
      </c>
      <c r="E2809" s="1" t="s">
        <v>6009</v>
      </c>
    </row>
    <row r="2810" spans="1:5" x14ac:dyDescent="0.2">
      <c r="A2810">
        <v>2010</v>
      </c>
      <c r="B2810">
        <v>40219</v>
      </c>
      <c r="C2810" s="1" t="s">
        <v>2088</v>
      </c>
      <c r="D2810" s="1" t="s">
        <v>14</v>
      </c>
      <c r="E2810" s="1" t="s">
        <v>6010</v>
      </c>
    </row>
    <row r="2811" spans="1:5" x14ac:dyDescent="0.2">
      <c r="A2811">
        <v>2010</v>
      </c>
      <c r="B2811">
        <v>56016</v>
      </c>
      <c r="C2811" s="1" t="s">
        <v>2088</v>
      </c>
      <c r="D2811" s="1" t="s">
        <v>16</v>
      </c>
      <c r="E2811" s="1" t="s">
        <v>3539</v>
      </c>
    </row>
    <row r="2812" spans="1:5" x14ac:dyDescent="0.2">
      <c r="A2812">
        <v>2010</v>
      </c>
      <c r="B2812">
        <v>34947</v>
      </c>
      <c r="C2812" s="1" t="s">
        <v>2088</v>
      </c>
      <c r="D2812" s="1" t="s">
        <v>18</v>
      </c>
      <c r="E2812" s="1" t="s">
        <v>6011</v>
      </c>
    </row>
    <row r="2813" spans="1:5" x14ac:dyDescent="0.2">
      <c r="A2813">
        <v>2010</v>
      </c>
      <c r="B2813">
        <v>51296</v>
      </c>
      <c r="C2813" s="1" t="s">
        <v>2088</v>
      </c>
      <c r="D2813" s="1" t="s">
        <v>20</v>
      </c>
      <c r="E2813" s="1" t="s">
        <v>6012</v>
      </c>
    </row>
    <row r="2814" spans="1:5" x14ac:dyDescent="0.2">
      <c r="A2814">
        <v>2010</v>
      </c>
      <c r="B2814">
        <v>54907</v>
      </c>
      <c r="C2814" s="1" t="s">
        <v>2088</v>
      </c>
      <c r="D2814" s="1" t="s">
        <v>22</v>
      </c>
      <c r="E2814" s="1" t="s">
        <v>6013</v>
      </c>
    </row>
    <row r="2815" spans="1:5" x14ac:dyDescent="0.2">
      <c r="A2815">
        <v>2010</v>
      </c>
      <c r="B2815">
        <v>47994</v>
      </c>
      <c r="C2815" s="1" t="s">
        <v>2088</v>
      </c>
      <c r="D2815" s="1" t="s">
        <v>24</v>
      </c>
      <c r="E2815" s="1" t="s">
        <v>6014</v>
      </c>
    </row>
    <row r="2816" spans="1:5" x14ac:dyDescent="0.2">
      <c r="A2816">
        <v>2010</v>
      </c>
      <c r="B2816">
        <v>48008</v>
      </c>
      <c r="C2816" s="1" t="s">
        <v>2088</v>
      </c>
      <c r="D2816" s="1" t="s">
        <v>26</v>
      </c>
      <c r="E2816" s="1" t="s">
        <v>6015</v>
      </c>
    </row>
    <row r="2817" spans="1:5" x14ac:dyDescent="0.2">
      <c r="A2817">
        <v>2010</v>
      </c>
      <c r="B2817">
        <v>36515</v>
      </c>
      <c r="C2817" s="1" t="s">
        <v>2088</v>
      </c>
      <c r="D2817" s="1" t="s">
        <v>28</v>
      </c>
      <c r="E2817" s="1" t="s">
        <v>6016</v>
      </c>
    </row>
    <row r="2818" spans="1:5" x14ac:dyDescent="0.2">
      <c r="A2818">
        <v>2010</v>
      </c>
      <c r="B2818">
        <v>43600</v>
      </c>
      <c r="C2818" s="1" t="s">
        <v>2088</v>
      </c>
      <c r="D2818" s="1" t="s">
        <v>30</v>
      </c>
      <c r="E2818" s="1" t="s">
        <v>6017</v>
      </c>
    </row>
    <row r="2819" spans="1:5" x14ac:dyDescent="0.2">
      <c r="A2819">
        <v>2010</v>
      </c>
      <c r="B2819">
        <v>51334</v>
      </c>
      <c r="C2819" s="1" t="s">
        <v>2088</v>
      </c>
      <c r="D2819" s="1" t="s">
        <v>32</v>
      </c>
      <c r="E2819" s="1" t="s">
        <v>6018</v>
      </c>
    </row>
    <row r="2820" spans="1:5" x14ac:dyDescent="0.2">
      <c r="A2820">
        <v>2010</v>
      </c>
      <c r="B2820">
        <v>43045</v>
      </c>
      <c r="C2820" s="1" t="s">
        <v>2088</v>
      </c>
      <c r="D2820" s="1" t="s">
        <v>34</v>
      </c>
      <c r="E2820" s="1" t="s">
        <v>6019</v>
      </c>
    </row>
    <row r="2821" spans="1:5" x14ac:dyDescent="0.2">
      <c r="A2821">
        <v>2010</v>
      </c>
      <c r="B2821">
        <v>48804</v>
      </c>
      <c r="C2821" s="1" t="s">
        <v>2088</v>
      </c>
      <c r="D2821" s="1" t="s">
        <v>36</v>
      </c>
      <c r="E2821" s="1" t="s">
        <v>6020</v>
      </c>
    </row>
    <row r="2822" spans="1:5" x14ac:dyDescent="0.2">
      <c r="A2822">
        <v>2010</v>
      </c>
      <c r="B2822">
        <v>37312</v>
      </c>
      <c r="C2822" s="1" t="s">
        <v>2098</v>
      </c>
      <c r="D2822" s="1" t="s">
        <v>10</v>
      </c>
      <c r="E2822" s="1" t="s">
        <v>6021</v>
      </c>
    </row>
    <row r="2823" spans="1:5" x14ac:dyDescent="0.2">
      <c r="A2823">
        <v>2010</v>
      </c>
      <c r="B2823">
        <v>61845</v>
      </c>
      <c r="C2823" s="1" t="s">
        <v>2098</v>
      </c>
      <c r="D2823" s="1" t="s">
        <v>12</v>
      </c>
      <c r="E2823" s="1" t="s">
        <v>6022</v>
      </c>
    </row>
    <row r="2824" spans="1:5" x14ac:dyDescent="0.2">
      <c r="A2824">
        <v>2010</v>
      </c>
      <c r="B2824">
        <v>43110</v>
      </c>
      <c r="C2824" s="1" t="s">
        <v>2098</v>
      </c>
      <c r="D2824" s="1" t="s">
        <v>14</v>
      </c>
      <c r="E2824" s="1" t="s">
        <v>6023</v>
      </c>
    </row>
    <row r="2825" spans="1:5" x14ac:dyDescent="0.2">
      <c r="A2825">
        <v>2010</v>
      </c>
      <c r="B2825">
        <v>49057</v>
      </c>
      <c r="C2825" s="1" t="s">
        <v>2098</v>
      </c>
      <c r="D2825" s="1" t="s">
        <v>16</v>
      </c>
      <c r="E2825" s="1" t="s">
        <v>6024</v>
      </c>
    </row>
    <row r="2826" spans="1:5" x14ac:dyDescent="0.2">
      <c r="A2826">
        <v>2010</v>
      </c>
      <c r="B2826">
        <v>42063</v>
      </c>
      <c r="C2826" s="1" t="s">
        <v>2098</v>
      </c>
      <c r="D2826" s="1" t="s">
        <v>18</v>
      </c>
      <c r="E2826" s="1" t="s">
        <v>6025</v>
      </c>
    </row>
    <row r="2827" spans="1:5" x14ac:dyDescent="0.2">
      <c r="A2827">
        <v>2010</v>
      </c>
      <c r="B2827">
        <v>44479</v>
      </c>
      <c r="C2827" s="1" t="s">
        <v>2098</v>
      </c>
      <c r="D2827" s="1" t="s">
        <v>20</v>
      </c>
      <c r="E2827" s="1" t="s">
        <v>6026</v>
      </c>
    </row>
    <row r="2828" spans="1:5" x14ac:dyDescent="0.2">
      <c r="A2828">
        <v>2010</v>
      </c>
      <c r="B2828">
        <v>93231</v>
      </c>
      <c r="C2828" s="1" t="s">
        <v>2098</v>
      </c>
      <c r="D2828" s="1" t="s">
        <v>22</v>
      </c>
      <c r="E2828" s="1" t="s">
        <v>6027</v>
      </c>
    </row>
    <row r="2829" spans="1:5" x14ac:dyDescent="0.2">
      <c r="A2829">
        <v>2010</v>
      </c>
      <c r="B2829">
        <v>50534</v>
      </c>
      <c r="C2829" s="1" t="s">
        <v>2098</v>
      </c>
      <c r="D2829" s="1" t="s">
        <v>24</v>
      </c>
      <c r="E2829" s="1" t="s">
        <v>6028</v>
      </c>
    </row>
    <row r="2830" spans="1:5" x14ac:dyDescent="0.2">
      <c r="A2830">
        <v>2010</v>
      </c>
      <c r="B2830">
        <v>41266</v>
      </c>
      <c r="C2830" s="1" t="s">
        <v>2098</v>
      </c>
      <c r="D2830" s="1" t="s">
        <v>26</v>
      </c>
      <c r="E2830" s="1" t="s">
        <v>6029</v>
      </c>
    </row>
    <row r="2831" spans="1:5" x14ac:dyDescent="0.2">
      <c r="A2831">
        <v>2010</v>
      </c>
      <c r="B2831">
        <v>51656</v>
      </c>
      <c r="C2831" s="1" t="s">
        <v>2098</v>
      </c>
      <c r="D2831" s="1" t="s">
        <v>28</v>
      </c>
      <c r="E2831" s="1" t="s">
        <v>6030</v>
      </c>
    </row>
    <row r="2832" spans="1:5" x14ac:dyDescent="0.2">
      <c r="A2832">
        <v>2010</v>
      </c>
      <c r="B2832">
        <v>39975</v>
      </c>
      <c r="C2832" s="1" t="s">
        <v>2098</v>
      </c>
      <c r="D2832" s="1" t="s">
        <v>30</v>
      </c>
      <c r="E2832" s="1" t="s">
        <v>6031</v>
      </c>
    </row>
    <row r="2833" spans="1:5" x14ac:dyDescent="0.2">
      <c r="A2833">
        <v>2010</v>
      </c>
      <c r="B2833">
        <v>63528</v>
      </c>
      <c r="C2833" s="1" t="s">
        <v>2098</v>
      </c>
      <c r="D2833" s="1" t="s">
        <v>32</v>
      </c>
      <c r="E2833" s="1" t="s">
        <v>6032</v>
      </c>
    </row>
    <row r="2834" spans="1:5" x14ac:dyDescent="0.2">
      <c r="A2834">
        <v>2010</v>
      </c>
      <c r="B2834">
        <v>36806</v>
      </c>
      <c r="C2834" s="1" t="s">
        <v>2098</v>
      </c>
      <c r="D2834" s="1" t="s">
        <v>34</v>
      </c>
      <c r="E2834" s="1" t="s">
        <v>6033</v>
      </c>
    </row>
    <row r="2835" spans="1:5" x14ac:dyDescent="0.2">
      <c r="A2835">
        <v>2010</v>
      </c>
      <c r="B2835">
        <v>29712</v>
      </c>
      <c r="C2835" s="1" t="s">
        <v>2098</v>
      </c>
      <c r="D2835" s="1" t="s">
        <v>36</v>
      </c>
      <c r="E2835" s="1" t="s">
        <v>6034</v>
      </c>
    </row>
    <row r="2836" spans="1:5" x14ac:dyDescent="0.2">
      <c r="A2836">
        <v>2010</v>
      </c>
      <c r="B2836">
        <v>37568</v>
      </c>
      <c r="C2836" s="1" t="s">
        <v>2098</v>
      </c>
      <c r="D2836" s="1" t="s">
        <v>38</v>
      </c>
      <c r="E2836" s="1" t="s">
        <v>6035</v>
      </c>
    </row>
    <row r="2837" spans="1:5" x14ac:dyDescent="0.2">
      <c r="A2837">
        <v>2010</v>
      </c>
      <c r="B2837">
        <v>42158</v>
      </c>
      <c r="C2837" s="1" t="s">
        <v>2098</v>
      </c>
      <c r="D2837" s="1" t="s">
        <v>40</v>
      </c>
      <c r="E2837" s="1" t="s">
        <v>6036</v>
      </c>
    </row>
    <row r="2838" spans="1:5" x14ac:dyDescent="0.2">
      <c r="A2838">
        <v>2010</v>
      </c>
      <c r="B2838">
        <v>52779</v>
      </c>
      <c r="C2838" s="1" t="s">
        <v>2098</v>
      </c>
      <c r="D2838" s="1" t="s">
        <v>42</v>
      </c>
      <c r="E2838" s="1" t="s">
        <v>6037</v>
      </c>
    </row>
    <row r="2839" spans="1:5" x14ac:dyDescent="0.2">
      <c r="A2839">
        <v>2010</v>
      </c>
      <c r="B2839">
        <v>34796</v>
      </c>
      <c r="C2839" s="1" t="s">
        <v>2098</v>
      </c>
      <c r="D2839" s="1" t="s">
        <v>44</v>
      </c>
      <c r="E2839" s="1" t="s">
        <v>6038</v>
      </c>
    </row>
    <row r="2840" spans="1:5" x14ac:dyDescent="0.2">
      <c r="A2840">
        <v>2010</v>
      </c>
      <c r="B2840">
        <v>45916</v>
      </c>
      <c r="C2840" s="1" t="s">
        <v>2098</v>
      </c>
      <c r="D2840" s="1" t="s">
        <v>2110</v>
      </c>
      <c r="E2840" s="1" t="s">
        <v>6039</v>
      </c>
    </row>
    <row r="2841" spans="1:5" x14ac:dyDescent="0.2">
      <c r="A2841">
        <v>2010</v>
      </c>
      <c r="B2841">
        <v>33899</v>
      </c>
      <c r="C2841" s="1" t="s">
        <v>2098</v>
      </c>
      <c r="D2841" s="1" t="s">
        <v>46</v>
      </c>
      <c r="E2841" s="1" t="s">
        <v>6040</v>
      </c>
    </row>
    <row r="2842" spans="1:5" x14ac:dyDescent="0.2">
      <c r="A2842">
        <v>2010</v>
      </c>
      <c r="B2842">
        <v>69190</v>
      </c>
      <c r="C2842" s="1" t="s">
        <v>2098</v>
      </c>
      <c r="D2842" s="1" t="s">
        <v>50</v>
      </c>
      <c r="E2842" s="1" t="s">
        <v>3541</v>
      </c>
    </row>
    <row r="2843" spans="1:5" x14ac:dyDescent="0.2">
      <c r="A2843">
        <v>2010</v>
      </c>
      <c r="B2843">
        <v>67962</v>
      </c>
      <c r="C2843" s="1" t="s">
        <v>2098</v>
      </c>
      <c r="D2843" s="1" t="s">
        <v>52</v>
      </c>
      <c r="E2843" s="1" t="s">
        <v>6041</v>
      </c>
    </row>
    <row r="2844" spans="1:5" x14ac:dyDescent="0.2">
      <c r="A2844">
        <v>2010</v>
      </c>
      <c r="B2844">
        <v>44882</v>
      </c>
      <c r="C2844" s="1" t="s">
        <v>2098</v>
      </c>
      <c r="D2844" s="1" t="s">
        <v>54</v>
      </c>
      <c r="E2844" s="1" t="s">
        <v>6042</v>
      </c>
    </row>
    <row r="2845" spans="1:5" x14ac:dyDescent="0.2">
      <c r="A2845">
        <v>2010</v>
      </c>
      <c r="B2845">
        <v>56897</v>
      </c>
      <c r="C2845" s="1" t="s">
        <v>2098</v>
      </c>
      <c r="D2845" s="1" t="s">
        <v>56</v>
      </c>
      <c r="E2845" s="1" t="s">
        <v>6043</v>
      </c>
    </row>
    <row r="2846" spans="1:5" x14ac:dyDescent="0.2">
      <c r="A2846">
        <v>2010</v>
      </c>
      <c r="B2846">
        <v>39394</v>
      </c>
      <c r="C2846" s="1" t="s">
        <v>2098</v>
      </c>
      <c r="D2846" s="1" t="s">
        <v>58</v>
      </c>
      <c r="E2846" s="1" t="s">
        <v>6044</v>
      </c>
    </row>
    <row r="2847" spans="1:5" x14ac:dyDescent="0.2">
      <c r="A2847">
        <v>2010</v>
      </c>
      <c r="B2847">
        <v>32955</v>
      </c>
      <c r="C2847" s="1" t="s">
        <v>2098</v>
      </c>
      <c r="D2847" s="1" t="s">
        <v>60</v>
      </c>
      <c r="E2847" s="1" t="s">
        <v>6045</v>
      </c>
    </row>
    <row r="2848" spans="1:5" x14ac:dyDescent="0.2">
      <c r="A2848">
        <v>2010</v>
      </c>
      <c r="B2848">
        <v>50535</v>
      </c>
      <c r="C2848" s="1" t="s">
        <v>2098</v>
      </c>
      <c r="D2848" s="1" t="s">
        <v>62</v>
      </c>
      <c r="E2848" s="1" t="s">
        <v>6046</v>
      </c>
    </row>
    <row r="2849" spans="1:5" x14ac:dyDescent="0.2">
      <c r="A2849">
        <v>2010</v>
      </c>
      <c r="B2849">
        <v>43125</v>
      </c>
      <c r="C2849" s="1" t="s">
        <v>2098</v>
      </c>
      <c r="D2849" s="1" t="s">
        <v>66</v>
      </c>
      <c r="E2849" s="1" t="s">
        <v>6047</v>
      </c>
    </row>
    <row r="2850" spans="1:5" x14ac:dyDescent="0.2">
      <c r="A2850">
        <v>2010</v>
      </c>
      <c r="B2850">
        <v>102726</v>
      </c>
      <c r="C2850" s="1" t="s">
        <v>2098</v>
      </c>
      <c r="D2850" s="1" t="s">
        <v>68</v>
      </c>
      <c r="E2850" s="1" t="s">
        <v>3543</v>
      </c>
    </row>
    <row r="2851" spans="1:5" x14ac:dyDescent="0.2">
      <c r="A2851">
        <v>2010</v>
      </c>
      <c r="B2851">
        <v>83176</v>
      </c>
      <c r="C2851" s="1" t="s">
        <v>2098</v>
      </c>
      <c r="D2851" s="1" t="s">
        <v>70</v>
      </c>
      <c r="E2851" s="1" t="s">
        <v>6048</v>
      </c>
    </row>
    <row r="2852" spans="1:5" x14ac:dyDescent="0.2">
      <c r="A2852">
        <v>2010</v>
      </c>
      <c r="B2852">
        <v>44188</v>
      </c>
      <c r="C2852" s="1" t="s">
        <v>2098</v>
      </c>
      <c r="D2852" s="1" t="s">
        <v>72</v>
      </c>
      <c r="E2852" s="1" t="s">
        <v>6049</v>
      </c>
    </row>
    <row r="2853" spans="1:5" x14ac:dyDescent="0.2">
      <c r="A2853">
        <v>2010</v>
      </c>
      <c r="B2853">
        <v>63869</v>
      </c>
      <c r="C2853" s="1" t="s">
        <v>2098</v>
      </c>
      <c r="D2853" s="1" t="s">
        <v>74</v>
      </c>
      <c r="E2853" s="1" t="s">
        <v>6050</v>
      </c>
    </row>
    <row r="2854" spans="1:5" x14ac:dyDescent="0.2">
      <c r="A2854">
        <v>2010</v>
      </c>
      <c r="B2854">
        <v>40931</v>
      </c>
      <c r="C2854" s="1" t="s">
        <v>2098</v>
      </c>
      <c r="D2854" s="1" t="s">
        <v>76</v>
      </c>
      <c r="E2854" s="1" t="s">
        <v>6051</v>
      </c>
    </row>
    <row r="2855" spans="1:5" x14ac:dyDescent="0.2">
      <c r="A2855">
        <v>2010</v>
      </c>
      <c r="B2855">
        <v>62173</v>
      </c>
      <c r="C2855" s="1" t="s">
        <v>2098</v>
      </c>
      <c r="D2855" s="1" t="s">
        <v>78</v>
      </c>
      <c r="E2855" s="1" t="s">
        <v>6052</v>
      </c>
    </row>
    <row r="2856" spans="1:5" x14ac:dyDescent="0.2">
      <c r="A2856">
        <v>2010</v>
      </c>
      <c r="B2856">
        <v>40773</v>
      </c>
      <c r="C2856" s="1" t="s">
        <v>2098</v>
      </c>
      <c r="D2856" s="1" t="s">
        <v>80</v>
      </c>
      <c r="E2856" s="1" t="s">
        <v>6053</v>
      </c>
    </row>
    <row r="2857" spans="1:5" x14ac:dyDescent="0.2">
      <c r="A2857">
        <v>2010</v>
      </c>
      <c r="B2857">
        <v>58893</v>
      </c>
      <c r="C2857" s="1" t="s">
        <v>2098</v>
      </c>
      <c r="D2857" s="1" t="s">
        <v>82</v>
      </c>
      <c r="E2857" s="1" t="s">
        <v>6054</v>
      </c>
    </row>
    <row r="2858" spans="1:5" x14ac:dyDescent="0.2">
      <c r="A2858">
        <v>2010</v>
      </c>
      <c r="B2858">
        <v>81938</v>
      </c>
      <c r="C2858" s="1" t="s">
        <v>2098</v>
      </c>
      <c r="D2858" s="1" t="s">
        <v>84</v>
      </c>
      <c r="E2858" s="1" t="s">
        <v>6055</v>
      </c>
    </row>
    <row r="2859" spans="1:5" x14ac:dyDescent="0.2">
      <c r="A2859">
        <v>2010</v>
      </c>
      <c r="B2859">
        <v>31930</v>
      </c>
      <c r="C2859" s="1" t="s">
        <v>2098</v>
      </c>
      <c r="D2859" s="1" t="s">
        <v>86</v>
      </c>
      <c r="E2859" s="1" t="s">
        <v>6056</v>
      </c>
    </row>
    <row r="2860" spans="1:5" x14ac:dyDescent="0.2">
      <c r="A2860">
        <v>2010</v>
      </c>
      <c r="B2860">
        <v>57592</v>
      </c>
      <c r="C2860" s="1" t="s">
        <v>2098</v>
      </c>
      <c r="D2860" s="1" t="s">
        <v>88</v>
      </c>
      <c r="E2860" s="1" t="s">
        <v>6057</v>
      </c>
    </row>
    <row r="2861" spans="1:5" x14ac:dyDescent="0.2">
      <c r="A2861">
        <v>2010</v>
      </c>
      <c r="B2861">
        <v>38702</v>
      </c>
      <c r="C2861" s="1" t="s">
        <v>2098</v>
      </c>
      <c r="D2861" s="1" t="s">
        <v>90</v>
      </c>
      <c r="E2861" s="1" t="s">
        <v>6058</v>
      </c>
    </row>
    <row r="2862" spans="1:5" x14ac:dyDescent="0.2">
      <c r="A2862">
        <v>2010</v>
      </c>
      <c r="B2862">
        <v>35879</v>
      </c>
      <c r="C2862" s="1" t="s">
        <v>2098</v>
      </c>
      <c r="D2862" s="1" t="s">
        <v>92</v>
      </c>
      <c r="E2862" s="1" t="s">
        <v>6059</v>
      </c>
    </row>
    <row r="2863" spans="1:5" x14ac:dyDescent="0.2">
      <c r="A2863">
        <v>2010</v>
      </c>
      <c r="B2863">
        <v>72319</v>
      </c>
      <c r="C2863" s="1" t="s">
        <v>2098</v>
      </c>
      <c r="D2863" s="1" t="s">
        <v>94</v>
      </c>
      <c r="E2863" s="1" t="s">
        <v>6060</v>
      </c>
    </row>
    <row r="2864" spans="1:5" x14ac:dyDescent="0.2">
      <c r="A2864">
        <v>2010</v>
      </c>
      <c r="B2864">
        <v>59128</v>
      </c>
      <c r="C2864" s="1" t="s">
        <v>2098</v>
      </c>
      <c r="D2864" s="1" t="s">
        <v>96</v>
      </c>
      <c r="E2864" s="1" t="s">
        <v>3545</v>
      </c>
    </row>
    <row r="2865" spans="1:5" x14ac:dyDescent="0.2">
      <c r="A2865">
        <v>2010</v>
      </c>
      <c r="B2865">
        <v>32669</v>
      </c>
      <c r="C2865" s="1" t="s">
        <v>2098</v>
      </c>
      <c r="D2865" s="1" t="s">
        <v>98</v>
      </c>
      <c r="E2865" s="1" t="s">
        <v>6061</v>
      </c>
    </row>
    <row r="2866" spans="1:5" x14ac:dyDescent="0.2">
      <c r="A2866">
        <v>2010</v>
      </c>
      <c r="B2866">
        <v>35793</v>
      </c>
      <c r="C2866" s="1" t="s">
        <v>2098</v>
      </c>
      <c r="D2866" s="1" t="s">
        <v>100</v>
      </c>
      <c r="E2866" s="1" t="s">
        <v>6062</v>
      </c>
    </row>
    <row r="2867" spans="1:5" x14ac:dyDescent="0.2">
      <c r="A2867">
        <v>2010</v>
      </c>
      <c r="B2867">
        <v>62224</v>
      </c>
      <c r="C2867" s="1" t="s">
        <v>2098</v>
      </c>
      <c r="D2867" s="1" t="s">
        <v>102</v>
      </c>
      <c r="E2867" s="1" t="s">
        <v>6063</v>
      </c>
    </row>
    <row r="2868" spans="1:5" x14ac:dyDescent="0.2">
      <c r="A2868">
        <v>2010</v>
      </c>
      <c r="B2868">
        <v>74241</v>
      </c>
      <c r="C2868" s="1" t="s">
        <v>2098</v>
      </c>
      <c r="D2868" s="1" t="s">
        <v>104</v>
      </c>
      <c r="E2868" s="1" t="s">
        <v>6064</v>
      </c>
    </row>
    <row r="2869" spans="1:5" x14ac:dyDescent="0.2">
      <c r="A2869">
        <v>2010</v>
      </c>
      <c r="B2869">
        <v>44277</v>
      </c>
      <c r="C2869" s="1" t="s">
        <v>2098</v>
      </c>
      <c r="D2869" s="1" t="s">
        <v>106</v>
      </c>
      <c r="E2869" s="1" t="s">
        <v>6065</v>
      </c>
    </row>
    <row r="2870" spans="1:5" x14ac:dyDescent="0.2">
      <c r="A2870">
        <v>2010</v>
      </c>
      <c r="B2870">
        <v>77200</v>
      </c>
      <c r="C2870" s="1" t="s">
        <v>2098</v>
      </c>
      <c r="D2870" s="1" t="s">
        <v>108</v>
      </c>
      <c r="E2870" s="1" t="s">
        <v>6066</v>
      </c>
    </row>
    <row r="2871" spans="1:5" x14ac:dyDescent="0.2">
      <c r="A2871">
        <v>2010</v>
      </c>
      <c r="B2871">
        <v>64205</v>
      </c>
      <c r="C2871" s="1" t="s">
        <v>2098</v>
      </c>
      <c r="D2871" s="1" t="s">
        <v>110</v>
      </c>
      <c r="E2871" s="1" t="s">
        <v>6067</v>
      </c>
    </row>
    <row r="2872" spans="1:5" x14ac:dyDescent="0.2">
      <c r="A2872">
        <v>2010</v>
      </c>
      <c r="B2872">
        <v>44296</v>
      </c>
      <c r="C2872" s="1" t="s">
        <v>2098</v>
      </c>
      <c r="D2872" s="1" t="s">
        <v>112</v>
      </c>
      <c r="E2872" s="1" t="s">
        <v>6068</v>
      </c>
    </row>
    <row r="2873" spans="1:5" x14ac:dyDescent="0.2">
      <c r="A2873">
        <v>2010</v>
      </c>
      <c r="B2873">
        <v>31116</v>
      </c>
      <c r="C2873" s="1" t="s">
        <v>2098</v>
      </c>
      <c r="D2873" s="1" t="s">
        <v>114</v>
      </c>
      <c r="E2873" s="1" t="s">
        <v>6069</v>
      </c>
    </row>
    <row r="2874" spans="1:5" x14ac:dyDescent="0.2">
      <c r="A2874">
        <v>2010</v>
      </c>
      <c r="B2874">
        <v>119075</v>
      </c>
      <c r="C2874" s="1" t="s">
        <v>2098</v>
      </c>
      <c r="D2874" s="1" t="s">
        <v>116</v>
      </c>
      <c r="E2874" s="1" t="s">
        <v>3547</v>
      </c>
    </row>
    <row r="2875" spans="1:5" x14ac:dyDescent="0.2">
      <c r="A2875">
        <v>2010</v>
      </c>
      <c r="B2875">
        <v>50101</v>
      </c>
      <c r="C2875" s="1" t="s">
        <v>2098</v>
      </c>
      <c r="D2875" s="1" t="s">
        <v>118</v>
      </c>
      <c r="E2875" s="1" t="s">
        <v>6070</v>
      </c>
    </row>
    <row r="2876" spans="1:5" x14ac:dyDescent="0.2">
      <c r="A2876">
        <v>2010</v>
      </c>
      <c r="B2876">
        <v>35260</v>
      </c>
      <c r="C2876" s="1" t="s">
        <v>2098</v>
      </c>
      <c r="D2876" s="1" t="s">
        <v>120</v>
      </c>
      <c r="E2876" s="1" t="s">
        <v>6071</v>
      </c>
    </row>
    <row r="2877" spans="1:5" x14ac:dyDescent="0.2">
      <c r="A2877">
        <v>2010</v>
      </c>
      <c r="B2877">
        <v>49389</v>
      </c>
      <c r="C2877" s="1" t="s">
        <v>2098</v>
      </c>
      <c r="D2877" s="1" t="s">
        <v>122</v>
      </c>
      <c r="E2877" s="1" t="s">
        <v>6072</v>
      </c>
    </row>
    <row r="2878" spans="1:5" x14ac:dyDescent="0.2">
      <c r="A2878">
        <v>2010</v>
      </c>
      <c r="B2878">
        <v>53418</v>
      </c>
      <c r="C2878" s="1" t="s">
        <v>2098</v>
      </c>
      <c r="D2878" s="1" t="s">
        <v>124</v>
      </c>
      <c r="E2878" s="1" t="s">
        <v>6073</v>
      </c>
    </row>
    <row r="2879" spans="1:5" x14ac:dyDescent="0.2">
      <c r="A2879">
        <v>2010</v>
      </c>
      <c r="B2879">
        <v>35196</v>
      </c>
      <c r="C2879" s="1" t="s">
        <v>2098</v>
      </c>
      <c r="D2879" s="1" t="s">
        <v>126</v>
      </c>
      <c r="E2879" s="1" t="s">
        <v>6074</v>
      </c>
    </row>
    <row r="2880" spans="1:5" x14ac:dyDescent="0.2">
      <c r="A2880">
        <v>2010</v>
      </c>
      <c r="B2880">
        <v>45686</v>
      </c>
      <c r="C2880" s="1" t="s">
        <v>2098</v>
      </c>
      <c r="D2880" s="1" t="s">
        <v>128</v>
      </c>
      <c r="E2880" s="1" t="s">
        <v>6075</v>
      </c>
    </row>
    <row r="2881" spans="1:5" x14ac:dyDescent="0.2">
      <c r="A2881">
        <v>2010</v>
      </c>
      <c r="B2881">
        <v>42827</v>
      </c>
      <c r="C2881" s="1" t="s">
        <v>2098</v>
      </c>
      <c r="D2881" s="1" t="s">
        <v>130</v>
      </c>
      <c r="E2881" s="1" t="s">
        <v>6076</v>
      </c>
    </row>
    <row r="2882" spans="1:5" x14ac:dyDescent="0.2">
      <c r="A2882">
        <v>2010</v>
      </c>
      <c r="B2882">
        <v>47368</v>
      </c>
      <c r="C2882" s="1" t="s">
        <v>2098</v>
      </c>
      <c r="D2882" s="1" t="s">
        <v>134</v>
      </c>
      <c r="E2882" s="1" t="s">
        <v>6077</v>
      </c>
    </row>
    <row r="2883" spans="1:5" x14ac:dyDescent="0.2">
      <c r="A2883">
        <v>2010</v>
      </c>
      <c r="B2883">
        <v>67979</v>
      </c>
      <c r="C2883" s="1" t="s">
        <v>2098</v>
      </c>
      <c r="D2883" s="1" t="s">
        <v>136</v>
      </c>
      <c r="E2883" s="1" t="s">
        <v>6078</v>
      </c>
    </row>
    <row r="2884" spans="1:5" x14ac:dyDescent="0.2">
      <c r="A2884">
        <v>2010</v>
      </c>
      <c r="B2884">
        <v>35308</v>
      </c>
      <c r="C2884" s="1" t="s">
        <v>2098</v>
      </c>
      <c r="D2884" s="1" t="s">
        <v>140</v>
      </c>
      <c r="E2884" s="1" t="s">
        <v>6079</v>
      </c>
    </row>
    <row r="2885" spans="1:5" x14ac:dyDescent="0.2">
      <c r="A2885">
        <v>2010</v>
      </c>
      <c r="B2885">
        <v>46320</v>
      </c>
      <c r="C2885" s="1" t="s">
        <v>2098</v>
      </c>
      <c r="D2885" s="1" t="s">
        <v>142</v>
      </c>
      <c r="E2885" s="1" t="s">
        <v>6080</v>
      </c>
    </row>
    <row r="2886" spans="1:5" x14ac:dyDescent="0.2">
      <c r="A2886">
        <v>2010</v>
      </c>
      <c r="B2886">
        <v>36975</v>
      </c>
      <c r="C2886" s="1" t="s">
        <v>2098</v>
      </c>
      <c r="D2886" s="1" t="s">
        <v>274</v>
      </c>
      <c r="E2886" s="1" t="s">
        <v>6081</v>
      </c>
    </row>
    <row r="2887" spans="1:5" x14ac:dyDescent="0.2">
      <c r="A2887">
        <v>2010</v>
      </c>
      <c r="B2887">
        <v>53837</v>
      </c>
      <c r="C2887" s="1" t="s">
        <v>2098</v>
      </c>
      <c r="D2887" s="1" t="s">
        <v>276</v>
      </c>
      <c r="E2887" s="1" t="s">
        <v>6082</v>
      </c>
    </row>
    <row r="2888" spans="1:5" x14ac:dyDescent="0.2">
      <c r="A2888">
        <v>2010</v>
      </c>
      <c r="B2888">
        <v>37970</v>
      </c>
      <c r="C2888" s="1" t="s">
        <v>2098</v>
      </c>
      <c r="D2888" s="1" t="s">
        <v>278</v>
      </c>
      <c r="E2888" s="1" t="s">
        <v>6083</v>
      </c>
    </row>
    <row r="2889" spans="1:5" x14ac:dyDescent="0.2">
      <c r="A2889">
        <v>2010</v>
      </c>
      <c r="B2889">
        <v>33678</v>
      </c>
      <c r="C2889" s="1" t="s">
        <v>2098</v>
      </c>
      <c r="D2889" s="1" t="s">
        <v>280</v>
      </c>
      <c r="E2889" s="1" t="s">
        <v>6084</v>
      </c>
    </row>
    <row r="2890" spans="1:5" x14ac:dyDescent="0.2">
      <c r="A2890">
        <v>2010</v>
      </c>
      <c r="B2890">
        <v>41031</v>
      </c>
      <c r="C2890" s="1" t="s">
        <v>2098</v>
      </c>
      <c r="D2890" s="1" t="s">
        <v>281</v>
      </c>
      <c r="E2890" s="1" t="s">
        <v>6085</v>
      </c>
    </row>
    <row r="2891" spans="1:5" x14ac:dyDescent="0.2">
      <c r="A2891">
        <v>2010</v>
      </c>
      <c r="B2891">
        <v>70025</v>
      </c>
      <c r="C2891" s="1" t="s">
        <v>2098</v>
      </c>
      <c r="D2891" s="1" t="s">
        <v>283</v>
      </c>
      <c r="E2891" s="1" t="s">
        <v>6086</v>
      </c>
    </row>
    <row r="2892" spans="1:5" x14ac:dyDescent="0.2">
      <c r="A2892">
        <v>2010</v>
      </c>
      <c r="B2892">
        <v>36100</v>
      </c>
      <c r="C2892" s="1" t="s">
        <v>2098</v>
      </c>
      <c r="D2892" s="1" t="s">
        <v>285</v>
      </c>
      <c r="E2892" s="1" t="s">
        <v>6087</v>
      </c>
    </row>
    <row r="2893" spans="1:5" x14ac:dyDescent="0.2">
      <c r="A2893">
        <v>2010</v>
      </c>
      <c r="B2893">
        <v>59346</v>
      </c>
      <c r="C2893" s="1" t="s">
        <v>2098</v>
      </c>
      <c r="D2893" s="1" t="s">
        <v>287</v>
      </c>
      <c r="E2893" s="1" t="s">
        <v>6088</v>
      </c>
    </row>
    <row r="2894" spans="1:5" x14ac:dyDescent="0.2">
      <c r="A2894">
        <v>2010</v>
      </c>
      <c r="B2894">
        <v>91290</v>
      </c>
      <c r="C2894" s="1" t="s">
        <v>2098</v>
      </c>
      <c r="D2894" s="1" t="s">
        <v>534</v>
      </c>
      <c r="E2894" s="1" t="s">
        <v>3549</v>
      </c>
    </row>
    <row r="2895" spans="1:5" x14ac:dyDescent="0.2">
      <c r="A2895">
        <v>2010</v>
      </c>
      <c r="B2895">
        <v>41184</v>
      </c>
      <c r="C2895" s="1" t="s">
        <v>2098</v>
      </c>
      <c r="D2895" s="1" t="s">
        <v>536</v>
      </c>
      <c r="E2895" s="1" t="s">
        <v>6089</v>
      </c>
    </row>
    <row r="2896" spans="1:5" x14ac:dyDescent="0.2">
      <c r="A2896">
        <v>2010</v>
      </c>
      <c r="B2896">
        <v>57499</v>
      </c>
      <c r="C2896" s="1" t="s">
        <v>2098</v>
      </c>
      <c r="D2896" s="1" t="s">
        <v>537</v>
      </c>
      <c r="E2896" s="1" t="s">
        <v>6090</v>
      </c>
    </row>
    <row r="2897" spans="1:5" x14ac:dyDescent="0.2">
      <c r="A2897">
        <v>2010</v>
      </c>
      <c r="B2897">
        <v>40596</v>
      </c>
      <c r="C2897" s="1" t="s">
        <v>2098</v>
      </c>
      <c r="D2897" s="1" t="s">
        <v>539</v>
      </c>
      <c r="E2897" s="1" t="s">
        <v>6091</v>
      </c>
    </row>
    <row r="2898" spans="1:5" x14ac:dyDescent="0.2">
      <c r="A2898">
        <v>2010</v>
      </c>
      <c r="B2898">
        <v>57720</v>
      </c>
      <c r="C2898" s="1" t="s">
        <v>2098</v>
      </c>
      <c r="D2898" s="1" t="s">
        <v>541</v>
      </c>
      <c r="E2898" s="1" t="s">
        <v>6092</v>
      </c>
    </row>
    <row r="2899" spans="1:5" x14ac:dyDescent="0.2">
      <c r="A2899">
        <v>2010</v>
      </c>
      <c r="B2899">
        <v>44502</v>
      </c>
      <c r="C2899" s="1" t="s">
        <v>2098</v>
      </c>
      <c r="D2899" s="1" t="s">
        <v>542</v>
      </c>
      <c r="E2899" s="1" t="s">
        <v>6093</v>
      </c>
    </row>
    <row r="2900" spans="1:5" x14ac:dyDescent="0.2">
      <c r="A2900">
        <v>2010</v>
      </c>
      <c r="B2900">
        <v>49158</v>
      </c>
      <c r="C2900" s="1" t="s">
        <v>2098</v>
      </c>
      <c r="D2900" s="1" t="s">
        <v>544</v>
      </c>
      <c r="E2900" s="1" t="s">
        <v>6094</v>
      </c>
    </row>
    <row r="2901" spans="1:5" x14ac:dyDescent="0.2">
      <c r="A2901">
        <v>2010</v>
      </c>
      <c r="B2901">
        <v>34460</v>
      </c>
      <c r="C2901" s="1" t="s">
        <v>2098</v>
      </c>
      <c r="D2901" s="1" t="s">
        <v>545</v>
      </c>
      <c r="E2901" s="1" t="s">
        <v>6095</v>
      </c>
    </row>
    <row r="2902" spans="1:5" x14ac:dyDescent="0.2">
      <c r="A2902">
        <v>2010</v>
      </c>
      <c r="B2902">
        <v>33797</v>
      </c>
      <c r="C2902" s="1" t="s">
        <v>2098</v>
      </c>
      <c r="D2902" s="1" t="s">
        <v>547</v>
      </c>
      <c r="E2902" s="1" t="s">
        <v>6096</v>
      </c>
    </row>
    <row r="2903" spans="1:5" x14ac:dyDescent="0.2">
      <c r="A2903">
        <v>2010</v>
      </c>
      <c r="B2903">
        <v>46016</v>
      </c>
      <c r="C2903" s="1" t="s">
        <v>2098</v>
      </c>
      <c r="D2903" s="1" t="s">
        <v>548</v>
      </c>
      <c r="E2903" s="1" t="s">
        <v>6097</v>
      </c>
    </row>
    <row r="2904" spans="1:5" x14ac:dyDescent="0.2">
      <c r="A2904">
        <v>2010</v>
      </c>
      <c r="B2904">
        <v>35437</v>
      </c>
      <c r="C2904" s="1" t="s">
        <v>2098</v>
      </c>
      <c r="D2904" s="1" t="s">
        <v>550</v>
      </c>
      <c r="E2904" s="1" t="s">
        <v>6098</v>
      </c>
    </row>
    <row r="2905" spans="1:5" x14ac:dyDescent="0.2">
      <c r="A2905">
        <v>2010</v>
      </c>
      <c r="B2905">
        <v>43232</v>
      </c>
      <c r="C2905" s="1" t="s">
        <v>2098</v>
      </c>
      <c r="D2905" s="1" t="s">
        <v>552</v>
      </c>
      <c r="E2905" s="1" t="s">
        <v>6099</v>
      </c>
    </row>
    <row r="2906" spans="1:5" x14ac:dyDescent="0.2">
      <c r="A2906">
        <v>2010</v>
      </c>
      <c r="B2906">
        <v>72463</v>
      </c>
      <c r="C2906" s="1" t="s">
        <v>2098</v>
      </c>
      <c r="D2906" s="1" t="s">
        <v>553</v>
      </c>
      <c r="E2906" s="1" t="s">
        <v>3551</v>
      </c>
    </row>
    <row r="2907" spans="1:5" x14ac:dyDescent="0.2">
      <c r="A2907">
        <v>2010</v>
      </c>
      <c r="B2907">
        <v>93185</v>
      </c>
      <c r="C2907" s="1" t="s">
        <v>2098</v>
      </c>
      <c r="D2907" s="1" t="s">
        <v>554</v>
      </c>
      <c r="E2907" s="1" t="s">
        <v>6100</v>
      </c>
    </row>
    <row r="2908" spans="1:5" x14ac:dyDescent="0.2">
      <c r="A2908">
        <v>2010</v>
      </c>
      <c r="B2908">
        <v>46112</v>
      </c>
      <c r="C2908" s="1" t="s">
        <v>2098</v>
      </c>
      <c r="D2908" s="1" t="s">
        <v>555</v>
      </c>
      <c r="E2908" s="1" t="s">
        <v>6101</v>
      </c>
    </row>
    <row r="2909" spans="1:5" x14ac:dyDescent="0.2">
      <c r="A2909">
        <v>2010</v>
      </c>
      <c r="B2909">
        <v>37019</v>
      </c>
      <c r="C2909" s="1" t="s">
        <v>2098</v>
      </c>
      <c r="D2909" s="1" t="s">
        <v>557</v>
      </c>
      <c r="E2909" s="1" t="s">
        <v>6102</v>
      </c>
    </row>
    <row r="2910" spans="1:5" x14ac:dyDescent="0.2">
      <c r="A2910">
        <v>2010</v>
      </c>
      <c r="B2910">
        <v>35485</v>
      </c>
      <c r="C2910" s="1" t="s">
        <v>2098</v>
      </c>
      <c r="D2910" s="1" t="s">
        <v>180</v>
      </c>
      <c r="E2910" s="1" t="s">
        <v>3553</v>
      </c>
    </row>
    <row r="2911" spans="1:5" x14ac:dyDescent="0.2">
      <c r="A2911">
        <v>2010</v>
      </c>
      <c r="B2911">
        <v>55758</v>
      </c>
      <c r="C2911" s="1" t="s">
        <v>2098</v>
      </c>
      <c r="D2911" s="1" t="s">
        <v>559</v>
      </c>
      <c r="E2911" s="1" t="s">
        <v>6103</v>
      </c>
    </row>
    <row r="2912" spans="1:5" x14ac:dyDescent="0.2">
      <c r="A2912">
        <v>2010</v>
      </c>
      <c r="B2912">
        <v>39690</v>
      </c>
      <c r="C2912" s="1" t="s">
        <v>2098</v>
      </c>
      <c r="D2912" s="1" t="s">
        <v>563</v>
      </c>
      <c r="E2912" s="1" t="s">
        <v>6104</v>
      </c>
    </row>
    <row r="2913" spans="1:5" x14ac:dyDescent="0.2">
      <c r="A2913">
        <v>2010</v>
      </c>
      <c r="B2913">
        <v>45291</v>
      </c>
      <c r="C2913" s="1" t="s">
        <v>2098</v>
      </c>
      <c r="D2913" s="1" t="s">
        <v>564</v>
      </c>
      <c r="E2913" s="1" t="s">
        <v>6105</v>
      </c>
    </row>
    <row r="2914" spans="1:5" x14ac:dyDescent="0.2">
      <c r="A2914">
        <v>2010</v>
      </c>
      <c r="B2914">
        <v>36789</v>
      </c>
      <c r="C2914" s="1" t="s">
        <v>2098</v>
      </c>
      <c r="D2914" s="1" t="s">
        <v>184</v>
      </c>
      <c r="E2914" s="1" t="s">
        <v>6106</v>
      </c>
    </row>
    <row r="2915" spans="1:5" x14ac:dyDescent="0.2">
      <c r="A2915">
        <v>2010</v>
      </c>
      <c r="B2915">
        <v>37624</v>
      </c>
      <c r="C2915" s="1" t="s">
        <v>2098</v>
      </c>
      <c r="D2915" s="1" t="s">
        <v>565</v>
      </c>
      <c r="E2915" s="1" t="s">
        <v>6107</v>
      </c>
    </row>
    <row r="2916" spans="1:5" x14ac:dyDescent="0.2">
      <c r="A2916">
        <v>2010</v>
      </c>
      <c r="B2916">
        <v>77070</v>
      </c>
      <c r="C2916" s="1" t="s">
        <v>2098</v>
      </c>
      <c r="D2916" s="1" t="s">
        <v>567</v>
      </c>
      <c r="E2916" s="1" t="s">
        <v>6108</v>
      </c>
    </row>
    <row r="2917" spans="1:5" x14ac:dyDescent="0.2">
      <c r="A2917">
        <v>2010</v>
      </c>
      <c r="B2917">
        <v>78023</v>
      </c>
      <c r="C2917" s="1" t="s">
        <v>2098</v>
      </c>
      <c r="D2917" s="1" t="s">
        <v>1079</v>
      </c>
      <c r="E2917" s="1" t="s">
        <v>6109</v>
      </c>
    </row>
    <row r="2918" spans="1:5" x14ac:dyDescent="0.2">
      <c r="A2918">
        <v>2010</v>
      </c>
      <c r="B2918">
        <v>35664</v>
      </c>
      <c r="C2918" s="1" t="s">
        <v>2098</v>
      </c>
      <c r="D2918" s="1" t="s">
        <v>2147</v>
      </c>
      <c r="E2918" s="1" t="s">
        <v>6110</v>
      </c>
    </row>
    <row r="2919" spans="1:5" x14ac:dyDescent="0.2">
      <c r="A2919">
        <v>2010</v>
      </c>
      <c r="B2919">
        <v>33149</v>
      </c>
      <c r="C2919" s="1" t="s">
        <v>2098</v>
      </c>
      <c r="D2919" s="1" t="s">
        <v>2149</v>
      </c>
      <c r="E2919" s="1" t="s">
        <v>6111</v>
      </c>
    </row>
    <row r="2920" spans="1:5" x14ac:dyDescent="0.2">
      <c r="A2920">
        <v>2010</v>
      </c>
      <c r="B2920">
        <v>37629</v>
      </c>
      <c r="C2920" s="1" t="s">
        <v>2098</v>
      </c>
      <c r="D2920" s="1" t="s">
        <v>2151</v>
      </c>
      <c r="E2920" s="1" t="s">
        <v>6112</v>
      </c>
    </row>
    <row r="2921" spans="1:5" x14ac:dyDescent="0.2">
      <c r="A2921">
        <v>2010</v>
      </c>
      <c r="B2921">
        <v>42686</v>
      </c>
      <c r="C2921" s="1" t="s">
        <v>2098</v>
      </c>
      <c r="D2921" s="1" t="s">
        <v>2153</v>
      </c>
      <c r="E2921" s="1" t="s">
        <v>6113</v>
      </c>
    </row>
    <row r="2922" spans="1:5" x14ac:dyDescent="0.2">
      <c r="A2922">
        <v>2010</v>
      </c>
      <c r="B2922">
        <v>67674</v>
      </c>
      <c r="C2922" s="1" t="s">
        <v>2098</v>
      </c>
      <c r="D2922" s="1" t="s">
        <v>2155</v>
      </c>
      <c r="E2922" s="1" t="s">
        <v>3555</v>
      </c>
    </row>
    <row r="2923" spans="1:5" x14ac:dyDescent="0.2">
      <c r="A2923">
        <v>2010</v>
      </c>
      <c r="B2923">
        <v>48883</v>
      </c>
      <c r="C2923" s="1" t="s">
        <v>2098</v>
      </c>
      <c r="D2923" s="1" t="s">
        <v>2157</v>
      </c>
      <c r="E2923" s="1" t="s">
        <v>6114</v>
      </c>
    </row>
    <row r="2924" spans="1:5" x14ac:dyDescent="0.2">
      <c r="A2924">
        <v>2010</v>
      </c>
      <c r="B2924">
        <v>33962</v>
      </c>
      <c r="C2924" s="1" t="s">
        <v>2098</v>
      </c>
      <c r="D2924" s="1" t="s">
        <v>2159</v>
      </c>
      <c r="E2924" s="1" t="s">
        <v>6115</v>
      </c>
    </row>
    <row r="2925" spans="1:5" x14ac:dyDescent="0.2">
      <c r="A2925">
        <v>2010</v>
      </c>
      <c r="B2925">
        <v>31153</v>
      </c>
      <c r="C2925" s="1" t="s">
        <v>2098</v>
      </c>
      <c r="D2925" s="1" t="s">
        <v>2161</v>
      </c>
      <c r="E2925" s="1" t="s">
        <v>6116</v>
      </c>
    </row>
    <row r="2926" spans="1:5" x14ac:dyDescent="0.2">
      <c r="A2926">
        <v>2010</v>
      </c>
      <c r="B2926">
        <v>33255</v>
      </c>
      <c r="C2926" s="1" t="s">
        <v>2098</v>
      </c>
      <c r="D2926" s="1" t="s">
        <v>2163</v>
      </c>
      <c r="E2926" s="1" t="s">
        <v>6117</v>
      </c>
    </row>
    <row r="2927" spans="1:5" x14ac:dyDescent="0.2">
      <c r="A2927">
        <v>2010</v>
      </c>
      <c r="B2927">
        <v>83413</v>
      </c>
      <c r="C2927" s="1" t="s">
        <v>2098</v>
      </c>
      <c r="D2927" s="1" t="s">
        <v>2165</v>
      </c>
      <c r="E2927" s="1" t="s">
        <v>6118</v>
      </c>
    </row>
    <row r="2928" spans="1:5" x14ac:dyDescent="0.2">
      <c r="A2928">
        <v>2010</v>
      </c>
      <c r="B2928">
        <v>105124</v>
      </c>
      <c r="C2928" s="1" t="s">
        <v>2098</v>
      </c>
      <c r="D2928" s="1" t="s">
        <v>2167</v>
      </c>
      <c r="E2928" s="1" t="s">
        <v>6119</v>
      </c>
    </row>
    <row r="2929" spans="1:5" x14ac:dyDescent="0.2">
      <c r="A2929">
        <v>2010</v>
      </c>
      <c r="B2929">
        <v>36454</v>
      </c>
      <c r="C2929" s="1" t="s">
        <v>2098</v>
      </c>
      <c r="D2929" s="1" t="s">
        <v>2169</v>
      </c>
      <c r="E2929" s="1" t="s">
        <v>6120</v>
      </c>
    </row>
    <row r="2930" spans="1:5" x14ac:dyDescent="0.2">
      <c r="A2930">
        <v>2010</v>
      </c>
      <c r="B2930">
        <v>43460</v>
      </c>
      <c r="C2930" s="1" t="s">
        <v>2098</v>
      </c>
      <c r="D2930" s="1" t="s">
        <v>2171</v>
      </c>
      <c r="E2930" s="1" t="s">
        <v>6121</v>
      </c>
    </row>
    <row r="2931" spans="1:5" x14ac:dyDescent="0.2">
      <c r="A2931">
        <v>2010</v>
      </c>
      <c r="B2931">
        <v>32061</v>
      </c>
      <c r="C2931" s="1" t="s">
        <v>2098</v>
      </c>
      <c r="D2931" s="1" t="s">
        <v>2173</v>
      </c>
      <c r="E2931" s="1" t="s">
        <v>6122</v>
      </c>
    </row>
    <row r="2932" spans="1:5" x14ac:dyDescent="0.2">
      <c r="A2932">
        <v>2010</v>
      </c>
      <c r="B2932">
        <v>50923</v>
      </c>
      <c r="C2932" s="1" t="s">
        <v>2098</v>
      </c>
      <c r="D2932" s="1" t="s">
        <v>2175</v>
      </c>
      <c r="E2932" s="1" t="s">
        <v>3557</v>
      </c>
    </row>
    <row r="2933" spans="1:5" x14ac:dyDescent="0.2">
      <c r="A2933">
        <v>2010</v>
      </c>
      <c r="B2933">
        <v>37179</v>
      </c>
      <c r="C2933" s="1" t="s">
        <v>2098</v>
      </c>
      <c r="D2933" s="1" t="s">
        <v>2177</v>
      </c>
      <c r="E2933" s="1" t="s">
        <v>6123</v>
      </c>
    </row>
    <row r="2934" spans="1:5" x14ac:dyDescent="0.2">
      <c r="A2934">
        <v>2010</v>
      </c>
      <c r="B2934">
        <v>37226</v>
      </c>
      <c r="C2934" s="1" t="s">
        <v>2098</v>
      </c>
      <c r="D2934" s="1" t="s">
        <v>2179</v>
      </c>
      <c r="E2934" s="1" t="s">
        <v>6124</v>
      </c>
    </row>
    <row r="2935" spans="1:5" x14ac:dyDescent="0.2">
      <c r="A2935">
        <v>2010</v>
      </c>
      <c r="B2935">
        <v>41298</v>
      </c>
      <c r="C2935" s="1" t="s">
        <v>2098</v>
      </c>
      <c r="D2935" s="1" t="s">
        <v>2181</v>
      </c>
      <c r="E2935" s="1" t="s">
        <v>6125</v>
      </c>
    </row>
    <row r="2936" spans="1:5" x14ac:dyDescent="0.2">
      <c r="A2936">
        <v>2010</v>
      </c>
      <c r="B2936">
        <v>36397</v>
      </c>
      <c r="C2936" s="1" t="s">
        <v>2098</v>
      </c>
      <c r="D2936" s="1" t="s">
        <v>2183</v>
      </c>
      <c r="E2936" s="1" t="s">
        <v>6126</v>
      </c>
    </row>
    <row r="2937" spans="1:5" x14ac:dyDescent="0.2">
      <c r="A2937">
        <v>2010</v>
      </c>
      <c r="B2937">
        <v>64274</v>
      </c>
      <c r="C2937" s="1" t="s">
        <v>2098</v>
      </c>
      <c r="D2937" s="1" t="s">
        <v>2185</v>
      </c>
      <c r="E2937" s="1" t="s">
        <v>6127</v>
      </c>
    </row>
    <row r="2938" spans="1:5" x14ac:dyDescent="0.2">
      <c r="A2938">
        <v>2010</v>
      </c>
      <c r="B2938">
        <v>67948</v>
      </c>
      <c r="C2938" s="1" t="s">
        <v>2098</v>
      </c>
      <c r="D2938" s="1" t="s">
        <v>2187</v>
      </c>
      <c r="E2938" s="1" t="s">
        <v>6128</v>
      </c>
    </row>
    <row r="2939" spans="1:5" x14ac:dyDescent="0.2">
      <c r="A2939">
        <v>2010</v>
      </c>
      <c r="B2939">
        <v>29887</v>
      </c>
      <c r="C2939" s="1" t="s">
        <v>2098</v>
      </c>
      <c r="D2939" s="1" t="s">
        <v>2189</v>
      </c>
      <c r="E2939" s="1" t="s">
        <v>6129</v>
      </c>
    </row>
    <row r="2940" spans="1:5" x14ac:dyDescent="0.2">
      <c r="A2940">
        <v>2010</v>
      </c>
      <c r="B2940">
        <v>49228</v>
      </c>
      <c r="C2940" s="1" t="s">
        <v>2098</v>
      </c>
      <c r="D2940" s="1" t="s">
        <v>2191</v>
      </c>
      <c r="E2940" s="1" t="s">
        <v>3559</v>
      </c>
    </row>
    <row r="2941" spans="1:5" x14ac:dyDescent="0.2">
      <c r="A2941">
        <v>2010</v>
      </c>
      <c r="B2941">
        <v>41015</v>
      </c>
      <c r="C2941" s="1" t="s">
        <v>2098</v>
      </c>
      <c r="D2941" s="1" t="s">
        <v>2193</v>
      </c>
      <c r="E2941" s="1" t="s">
        <v>3561</v>
      </c>
    </row>
    <row r="2942" spans="1:5" x14ac:dyDescent="0.2">
      <c r="A2942">
        <v>2010</v>
      </c>
      <c r="B2942">
        <v>33662</v>
      </c>
      <c r="C2942" s="1" t="s">
        <v>2098</v>
      </c>
      <c r="D2942" s="1" t="s">
        <v>2195</v>
      </c>
      <c r="E2942" s="1" t="s">
        <v>6130</v>
      </c>
    </row>
    <row r="2943" spans="1:5" x14ac:dyDescent="0.2">
      <c r="A2943">
        <v>2010</v>
      </c>
      <c r="B2943">
        <v>32435</v>
      </c>
      <c r="C2943" s="1" t="s">
        <v>2098</v>
      </c>
      <c r="D2943" s="1" t="s">
        <v>2197</v>
      </c>
      <c r="E2943" s="1" t="s">
        <v>6131</v>
      </c>
    </row>
    <row r="2944" spans="1:5" x14ac:dyDescent="0.2">
      <c r="A2944">
        <v>2010</v>
      </c>
      <c r="B2944">
        <v>79229</v>
      </c>
      <c r="C2944" s="1" t="s">
        <v>2098</v>
      </c>
      <c r="D2944" s="1" t="s">
        <v>2199</v>
      </c>
      <c r="E2944" s="1" t="s">
        <v>6132</v>
      </c>
    </row>
    <row r="2945" spans="1:5" x14ac:dyDescent="0.2">
      <c r="A2945">
        <v>2010</v>
      </c>
      <c r="B2945">
        <v>42740</v>
      </c>
      <c r="C2945" s="1" t="s">
        <v>2098</v>
      </c>
      <c r="D2945" s="1" t="s">
        <v>2201</v>
      </c>
      <c r="E2945" s="1" t="s">
        <v>6133</v>
      </c>
    </row>
    <row r="2946" spans="1:5" x14ac:dyDescent="0.2">
      <c r="A2946">
        <v>2010</v>
      </c>
      <c r="B2946">
        <v>34009</v>
      </c>
      <c r="C2946" s="1" t="s">
        <v>2098</v>
      </c>
      <c r="D2946" s="1" t="s">
        <v>2203</v>
      </c>
      <c r="E2946" s="1" t="s">
        <v>6134</v>
      </c>
    </row>
    <row r="2947" spans="1:5" x14ac:dyDescent="0.2">
      <c r="A2947">
        <v>2010</v>
      </c>
      <c r="B2947">
        <v>39214</v>
      </c>
      <c r="C2947" s="1" t="s">
        <v>2098</v>
      </c>
      <c r="D2947" s="1" t="s">
        <v>2205</v>
      </c>
      <c r="E2947" s="1" t="s">
        <v>3563</v>
      </c>
    </row>
    <row r="2948" spans="1:5" x14ac:dyDescent="0.2">
      <c r="A2948">
        <v>2010</v>
      </c>
      <c r="B2948">
        <v>37486</v>
      </c>
      <c r="C2948" s="1" t="s">
        <v>2098</v>
      </c>
      <c r="D2948" s="1" t="s">
        <v>2207</v>
      </c>
      <c r="E2948" s="1" t="s">
        <v>3565</v>
      </c>
    </row>
    <row r="2949" spans="1:5" x14ac:dyDescent="0.2">
      <c r="A2949">
        <v>2010</v>
      </c>
      <c r="B2949">
        <v>46636</v>
      </c>
      <c r="C2949" s="1" t="s">
        <v>2098</v>
      </c>
      <c r="D2949" s="1" t="s">
        <v>2209</v>
      </c>
      <c r="E2949" s="1" t="s">
        <v>6135</v>
      </c>
    </row>
    <row r="2950" spans="1:5" x14ac:dyDescent="0.2">
      <c r="A2950">
        <v>2010</v>
      </c>
      <c r="B2950">
        <v>40855</v>
      </c>
      <c r="C2950" s="1" t="s">
        <v>2098</v>
      </c>
      <c r="D2950" s="1" t="s">
        <v>2211</v>
      </c>
      <c r="E2950" s="1" t="s">
        <v>6136</v>
      </c>
    </row>
    <row r="2951" spans="1:5" x14ac:dyDescent="0.2">
      <c r="A2951">
        <v>2010</v>
      </c>
      <c r="B2951">
        <v>62419</v>
      </c>
      <c r="C2951" s="1" t="s">
        <v>2098</v>
      </c>
      <c r="D2951" s="1" t="s">
        <v>2213</v>
      </c>
      <c r="E2951" s="1" t="s">
        <v>6137</v>
      </c>
    </row>
    <row r="2952" spans="1:5" x14ac:dyDescent="0.2">
      <c r="A2952">
        <v>2010</v>
      </c>
      <c r="B2952">
        <v>63354</v>
      </c>
      <c r="C2952" s="1" t="s">
        <v>2098</v>
      </c>
      <c r="D2952" s="1" t="s">
        <v>2215</v>
      </c>
      <c r="E2952" s="1" t="s">
        <v>3567</v>
      </c>
    </row>
    <row r="2953" spans="1:5" x14ac:dyDescent="0.2">
      <c r="A2953">
        <v>2010</v>
      </c>
      <c r="B2953">
        <v>40256</v>
      </c>
      <c r="C2953" s="1" t="s">
        <v>2098</v>
      </c>
      <c r="D2953" s="1" t="s">
        <v>2217</v>
      </c>
      <c r="E2953" s="1" t="s">
        <v>6138</v>
      </c>
    </row>
    <row r="2954" spans="1:5" x14ac:dyDescent="0.2">
      <c r="A2954">
        <v>2010</v>
      </c>
      <c r="B2954">
        <v>46285</v>
      </c>
      <c r="C2954" s="1" t="s">
        <v>2098</v>
      </c>
      <c r="D2954" s="1" t="s">
        <v>2219</v>
      </c>
      <c r="E2954" s="1" t="s">
        <v>6139</v>
      </c>
    </row>
    <row r="2955" spans="1:5" x14ac:dyDescent="0.2">
      <c r="A2955">
        <v>2010</v>
      </c>
      <c r="B2955">
        <v>41008</v>
      </c>
      <c r="C2955" s="1" t="s">
        <v>2098</v>
      </c>
      <c r="D2955" s="1" t="s">
        <v>2221</v>
      </c>
      <c r="E2955" s="1" t="s">
        <v>6140</v>
      </c>
    </row>
    <row r="2956" spans="1:5" x14ac:dyDescent="0.2">
      <c r="A2956">
        <v>2010</v>
      </c>
      <c r="B2956">
        <v>41099</v>
      </c>
      <c r="C2956" s="1" t="s">
        <v>2223</v>
      </c>
      <c r="D2956" s="1" t="s">
        <v>10</v>
      </c>
      <c r="E2956" s="1" t="s">
        <v>6141</v>
      </c>
    </row>
    <row r="2957" spans="1:5" x14ac:dyDescent="0.2">
      <c r="A2957">
        <v>2010</v>
      </c>
      <c r="B2957">
        <v>39340</v>
      </c>
      <c r="C2957" s="1" t="s">
        <v>2223</v>
      </c>
      <c r="D2957" s="1" t="s">
        <v>12</v>
      </c>
      <c r="E2957" s="1" t="s">
        <v>6142</v>
      </c>
    </row>
    <row r="2958" spans="1:5" x14ac:dyDescent="0.2">
      <c r="A2958">
        <v>2010</v>
      </c>
      <c r="B2958">
        <v>59409</v>
      </c>
      <c r="C2958" s="1" t="s">
        <v>2223</v>
      </c>
      <c r="D2958" s="1" t="s">
        <v>14</v>
      </c>
      <c r="E2958" s="1" t="s">
        <v>3569</v>
      </c>
    </row>
    <row r="2959" spans="1:5" x14ac:dyDescent="0.2">
      <c r="A2959">
        <v>2010</v>
      </c>
      <c r="B2959">
        <v>45561</v>
      </c>
      <c r="C2959" s="1" t="s">
        <v>2223</v>
      </c>
      <c r="D2959" s="1" t="s">
        <v>16</v>
      </c>
      <c r="E2959" s="1" t="s">
        <v>6143</v>
      </c>
    </row>
    <row r="2960" spans="1:5" x14ac:dyDescent="0.2">
      <c r="A2960">
        <v>2010</v>
      </c>
      <c r="B2960">
        <v>42111</v>
      </c>
      <c r="C2960" s="1" t="s">
        <v>2223</v>
      </c>
      <c r="D2960" s="1" t="s">
        <v>18</v>
      </c>
      <c r="E2960" s="1" t="s">
        <v>6144</v>
      </c>
    </row>
    <row r="2961" spans="1:5" x14ac:dyDescent="0.2">
      <c r="A2961">
        <v>2010</v>
      </c>
      <c r="B2961">
        <v>55144</v>
      </c>
      <c r="C2961" s="1" t="s">
        <v>2223</v>
      </c>
      <c r="D2961" s="1" t="s">
        <v>20</v>
      </c>
      <c r="E2961" s="1" t="s">
        <v>3571</v>
      </c>
    </row>
    <row r="2962" spans="1:5" x14ac:dyDescent="0.2">
      <c r="A2962">
        <v>2010</v>
      </c>
      <c r="B2962">
        <v>41244</v>
      </c>
      <c r="C2962" s="1" t="s">
        <v>2223</v>
      </c>
      <c r="D2962" s="1" t="s">
        <v>22</v>
      </c>
      <c r="E2962" s="1" t="s">
        <v>6145</v>
      </c>
    </row>
    <row r="2963" spans="1:5" x14ac:dyDescent="0.2">
      <c r="A2963">
        <v>2010</v>
      </c>
      <c r="B2963">
        <v>43031</v>
      </c>
      <c r="C2963" s="1" t="s">
        <v>2223</v>
      </c>
      <c r="D2963" s="1" t="s">
        <v>24</v>
      </c>
      <c r="E2963" s="1" t="s">
        <v>3573</v>
      </c>
    </row>
    <row r="2964" spans="1:5" x14ac:dyDescent="0.2">
      <c r="A2964">
        <v>2010</v>
      </c>
      <c r="B2964">
        <v>48113</v>
      </c>
      <c r="C2964" s="1" t="s">
        <v>2223</v>
      </c>
      <c r="D2964" s="1" t="s">
        <v>26</v>
      </c>
      <c r="E2964" s="1" t="s">
        <v>6146</v>
      </c>
    </row>
    <row r="2965" spans="1:5" x14ac:dyDescent="0.2">
      <c r="A2965">
        <v>2010</v>
      </c>
      <c r="B2965">
        <v>35721</v>
      </c>
      <c r="C2965" s="1" t="s">
        <v>2223</v>
      </c>
      <c r="D2965" s="1" t="s">
        <v>28</v>
      </c>
      <c r="E2965" s="1" t="s">
        <v>6147</v>
      </c>
    </row>
    <row r="2966" spans="1:5" x14ac:dyDescent="0.2">
      <c r="A2966">
        <v>2010</v>
      </c>
      <c r="B2966">
        <v>49873</v>
      </c>
      <c r="C2966" s="1" t="s">
        <v>2223</v>
      </c>
      <c r="D2966" s="1" t="s">
        <v>30</v>
      </c>
      <c r="E2966" s="1" t="s">
        <v>6148</v>
      </c>
    </row>
    <row r="2967" spans="1:5" x14ac:dyDescent="0.2">
      <c r="A2967">
        <v>2010</v>
      </c>
      <c r="B2967">
        <v>41482</v>
      </c>
      <c r="C2967" s="1" t="s">
        <v>2223</v>
      </c>
      <c r="D2967" s="1" t="s">
        <v>32</v>
      </c>
      <c r="E2967" s="1" t="s">
        <v>6149</v>
      </c>
    </row>
    <row r="2968" spans="1:5" x14ac:dyDescent="0.2">
      <c r="A2968">
        <v>2010</v>
      </c>
      <c r="B2968">
        <v>42514</v>
      </c>
      <c r="C2968" s="1" t="s">
        <v>2223</v>
      </c>
      <c r="D2968" s="1" t="s">
        <v>34</v>
      </c>
      <c r="E2968" s="1" t="s">
        <v>6150</v>
      </c>
    </row>
    <row r="2969" spans="1:5" x14ac:dyDescent="0.2">
      <c r="A2969">
        <v>2010</v>
      </c>
      <c r="B2969">
        <v>40281</v>
      </c>
      <c r="C2969" s="1" t="s">
        <v>2223</v>
      </c>
      <c r="D2969" s="1" t="s">
        <v>36</v>
      </c>
      <c r="E2969" s="1" t="s">
        <v>6151</v>
      </c>
    </row>
    <row r="2970" spans="1:5" x14ac:dyDescent="0.2">
      <c r="A2970">
        <v>2010</v>
      </c>
      <c r="B2970">
        <v>54714</v>
      </c>
      <c r="C2970" s="1" t="s">
        <v>2223</v>
      </c>
      <c r="D2970" s="1" t="s">
        <v>38</v>
      </c>
      <c r="E2970" s="1" t="s">
        <v>6152</v>
      </c>
    </row>
    <row r="2971" spans="1:5" x14ac:dyDescent="0.2">
      <c r="A2971">
        <v>2010</v>
      </c>
      <c r="B2971">
        <v>45600</v>
      </c>
      <c r="C2971" s="1" t="s">
        <v>2223</v>
      </c>
      <c r="D2971" s="1" t="s">
        <v>40</v>
      </c>
      <c r="E2971" s="1" t="s">
        <v>6153</v>
      </c>
    </row>
    <row r="2972" spans="1:5" x14ac:dyDescent="0.2">
      <c r="A2972">
        <v>2010</v>
      </c>
      <c r="B2972">
        <v>66147</v>
      </c>
      <c r="C2972" s="1" t="s">
        <v>2223</v>
      </c>
      <c r="D2972" s="1" t="s">
        <v>42</v>
      </c>
      <c r="E2972" s="1" t="s">
        <v>3575</v>
      </c>
    </row>
    <row r="2973" spans="1:5" x14ac:dyDescent="0.2">
      <c r="A2973">
        <v>2010</v>
      </c>
      <c r="B2973">
        <v>57107</v>
      </c>
      <c r="C2973" s="1" t="s">
        <v>2223</v>
      </c>
      <c r="D2973" s="1" t="s">
        <v>44</v>
      </c>
      <c r="E2973" s="1" t="s">
        <v>3578</v>
      </c>
    </row>
    <row r="2974" spans="1:5" x14ac:dyDescent="0.2">
      <c r="A2974">
        <v>2010</v>
      </c>
      <c r="B2974">
        <v>40376</v>
      </c>
      <c r="C2974" s="1" t="s">
        <v>2223</v>
      </c>
      <c r="D2974" s="1" t="s">
        <v>46</v>
      </c>
      <c r="E2974" s="1" t="s">
        <v>6154</v>
      </c>
    </row>
    <row r="2975" spans="1:5" x14ac:dyDescent="0.2">
      <c r="A2975">
        <v>2010</v>
      </c>
      <c r="B2975">
        <v>42510</v>
      </c>
      <c r="C2975" s="1" t="s">
        <v>2223</v>
      </c>
      <c r="D2975" s="1" t="s">
        <v>48</v>
      </c>
      <c r="E2975" s="1" t="s">
        <v>6155</v>
      </c>
    </row>
    <row r="2976" spans="1:5" x14ac:dyDescent="0.2">
      <c r="A2976">
        <v>2010</v>
      </c>
      <c r="B2976">
        <v>40109</v>
      </c>
      <c r="C2976" s="1" t="s">
        <v>2223</v>
      </c>
      <c r="D2976" s="1" t="s">
        <v>50</v>
      </c>
      <c r="E2976" s="1" t="s">
        <v>6156</v>
      </c>
    </row>
    <row r="2977" spans="1:5" x14ac:dyDescent="0.2">
      <c r="A2977">
        <v>2010</v>
      </c>
      <c r="B2977">
        <v>48746</v>
      </c>
      <c r="C2977" s="1" t="s">
        <v>2223</v>
      </c>
      <c r="D2977" s="1" t="s">
        <v>52</v>
      </c>
      <c r="E2977" s="1" t="s">
        <v>6157</v>
      </c>
    </row>
    <row r="2978" spans="1:5" x14ac:dyDescent="0.2">
      <c r="A2978">
        <v>2010</v>
      </c>
      <c r="B2978">
        <v>46062</v>
      </c>
      <c r="C2978" s="1" t="s">
        <v>2223</v>
      </c>
      <c r="D2978" s="1" t="s">
        <v>54</v>
      </c>
      <c r="E2978" s="1" t="s">
        <v>6158</v>
      </c>
    </row>
    <row r="2979" spans="1:5" x14ac:dyDescent="0.2">
      <c r="A2979">
        <v>2010</v>
      </c>
      <c r="B2979">
        <v>35682</v>
      </c>
      <c r="C2979" s="1" t="s">
        <v>2223</v>
      </c>
      <c r="D2979" s="1" t="s">
        <v>56</v>
      </c>
      <c r="E2979" s="1" t="s">
        <v>6159</v>
      </c>
    </row>
    <row r="2980" spans="1:5" x14ac:dyDescent="0.2">
      <c r="A2980">
        <v>2010</v>
      </c>
      <c r="B2980">
        <v>37832</v>
      </c>
      <c r="C2980" s="1" t="s">
        <v>2223</v>
      </c>
      <c r="D2980" s="1" t="s">
        <v>58</v>
      </c>
      <c r="E2980" s="1" t="s">
        <v>6160</v>
      </c>
    </row>
    <row r="2981" spans="1:5" x14ac:dyDescent="0.2">
      <c r="A2981">
        <v>2010</v>
      </c>
      <c r="B2981">
        <v>39035</v>
      </c>
      <c r="C2981" s="1" t="s">
        <v>2223</v>
      </c>
      <c r="D2981" s="1" t="s">
        <v>60</v>
      </c>
      <c r="E2981" s="1" t="s">
        <v>6161</v>
      </c>
    </row>
    <row r="2982" spans="1:5" x14ac:dyDescent="0.2">
      <c r="A2982">
        <v>2010</v>
      </c>
      <c r="B2982">
        <v>56446</v>
      </c>
      <c r="C2982" s="1" t="s">
        <v>2223</v>
      </c>
      <c r="D2982" s="1" t="s">
        <v>62</v>
      </c>
      <c r="E2982" s="1" t="s">
        <v>3580</v>
      </c>
    </row>
    <row r="2983" spans="1:5" x14ac:dyDescent="0.2">
      <c r="A2983">
        <v>2010</v>
      </c>
      <c r="B2983">
        <v>50836</v>
      </c>
      <c r="C2983" s="1" t="s">
        <v>2223</v>
      </c>
      <c r="D2983" s="1" t="s">
        <v>64</v>
      </c>
      <c r="E2983" s="1" t="s">
        <v>6162</v>
      </c>
    </row>
    <row r="2984" spans="1:5" x14ac:dyDescent="0.2">
      <c r="A2984">
        <v>2010</v>
      </c>
      <c r="B2984">
        <v>54600</v>
      </c>
      <c r="C2984" s="1" t="s">
        <v>2223</v>
      </c>
      <c r="D2984" s="1" t="s">
        <v>66</v>
      </c>
      <c r="E2984" s="1" t="s">
        <v>3582</v>
      </c>
    </row>
    <row r="2985" spans="1:5" x14ac:dyDescent="0.2">
      <c r="A2985">
        <v>2010</v>
      </c>
      <c r="B2985">
        <v>47804</v>
      </c>
      <c r="C2985" s="1" t="s">
        <v>2223</v>
      </c>
      <c r="D2985" s="1" t="s">
        <v>68</v>
      </c>
      <c r="E2985" s="1" t="s">
        <v>6163</v>
      </c>
    </row>
    <row r="2986" spans="1:5" x14ac:dyDescent="0.2">
      <c r="A2986">
        <v>2010</v>
      </c>
      <c r="B2986">
        <v>63391</v>
      </c>
      <c r="C2986" s="1" t="s">
        <v>2223</v>
      </c>
      <c r="D2986" s="1" t="s">
        <v>70</v>
      </c>
      <c r="E2986" s="1" t="s">
        <v>3584</v>
      </c>
    </row>
    <row r="2987" spans="1:5" x14ac:dyDescent="0.2">
      <c r="A2987">
        <v>2010</v>
      </c>
      <c r="B2987">
        <v>46881</v>
      </c>
      <c r="C2987" s="1" t="s">
        <v>2223</v>
      </c>
      <c r="D2987" s="1" t="s">
        <v>72</v>
      </c>
      <c r="E2987" s="1" t="s">
        <v>3586</v>
      </c>
    </row>
    <row r="2988" spans="1:5" x14ac:dyDescent="0.2">
      <c r="A2988">
        <v>2010</v>
      </c>
      <c r="B2988">
        <v>41147</v>
      </c>
      <c r="C2988" s="1" t="s">
        <v>2223</v>
      </c>
      <c r="D2988" s="1" t="s">
        <v>74</v>
      </c>
      <c r="E2988" s="1" t="s">
        <v>6164</v>
      </c>
    </row>
    <row r="2989" spans="1:5" x14ac:dyDescent="0.2">
      <c r="A2989">
        <v>2010</v>
      </c>
      <c r="B2989">
        <v>60672</v>
      </c>
      <c r="C2989" s="1" t="s">
        <v>2223</v>
      </c>
      <c r="D2989" s="1" t="s">
        <v>76</v>
      </c>
      <c r="E2989" s="1" t="s">
        <v>3588</v>
      </c>
    </row>
    <row r="2990" spans="1:5" x14ac:dyDescent="0.2">
      <c r="A2990">
        <v>2010</v>
      </c>
      <c r="B2990">
        <v>44740</v>
      </c>
      <c r="C2990" s="1" t="s">
        <v>2223</v>
      </c>
      <c r="D2990" s="1" t="s">
        <v>78</v>
      </c>
      <c r="E2990" s="1" t="s">
        <v>6165</v>
      </c>
    </row>
    <row r="2991" spans="1:5" x14ac:dyDescent="0.2">
      <c r="A2991">
        <v>2010</v>
      </c>
      <c r="B2991">
        <v>43119</v>
      </c>
      <c r="C2991" s="1" t="s">
        <v>2223</v>
      </c>
      <c r="D2991" s="1" t="s">
        <v>80</v>
      </c>
      <c r="E2991" s="1" t="s">
        <v>6166</v>
      </c>
    </row>
    <row r="2992" spans="1:5" x14ac:dyDescent="0.2">
      <c r="A2992">
        <v>2010</v>
      </c>
      <c r="B2992">
        <v>49999</v>
      </c>
      <c r="C2992" s="1" t="s">
        <v>2223</v>
      </c>
      <c r="D2992" s="1" t="s">
        <v>82</v>
      </c>
      <c r="E2992" s="1" t="s">
        <v>3590</v>
      </c>
    </row>
    <row r="2993" spans="1:5" x14ac:dyDescent="0.2">
      <c r="A2993">
        <v>2010</v>
      </c>
      <c r="B2993">
        <v>39251</v>
      </c>
      <c r="C2993" s="1" t="s">
        <v>2223</v>
      </c>
      <c r="D2993" s="1" t="s">
        <v>84</v>
      </c>
      <c r="E2993" s="1" t="s">
        <v>6167</v>
      </c>
    </row>
    <row r="2994" spans="1:5" x14ac:dyDescent="0.2">
      <c r="A2994">
        <v>2010</v>
      </c>
      <c r="B2994">
        <v>40503</v>
      </c>
      <c r="C2994" s="1" t="s">
        <v>2223</v>
      </c>
      <c r="D2994" s="1" t="s">
        <v>86</v>
      </c>
      <c r="E2994" s="1" t="s">
        <v>3592</v>
      </c>
    </row>
    <row r="2995" spans="1:5" x14ac:dyDescent="0.2">
      <c r="A2995">
        <v>2010</v>
      </c>
      <c r="B2995">
        <v>31634</v>
      </c>
      <c r="C2995" s="1" t="s">
        <v>2247</v>
      </c>
      <c r="D2995" s="1" t="s">
        <v>10</v>
      </c>
      <c r="E2995" s="1" t="s">
        <v>6168</v>
      </c>
    </row>
    <row r="2996" spans="1:5" x14ac:dyDescent="0.2">
      <c r="A2996">
        <v>2010</v>
      </c>
      <c r="B2996">
        <v>50923</v>
      </c>
      <c r="C2996" s="1" t="s">
        <v>2247</v>
      </c>
      <c r="D2996" s="1" t="s">
        <v>12</v>
      </c>
      <c r="E2996" s="1" t="s">
        <v>3594</v>
      </c>
    </row>
    <row r="2997" spans="1:5" x14ac:dyDescent="0.2">
      <c r="A2997">
        <v>2010</v>
      </c>
      <c r="B2997">
        <v>38126</v>
      </c>
      <c r="C2997" s="1" t="s">
        <v>2247</v>
      </c>
      <c r="D2997" s="1" t="s">
        <v>14</v>
      </c>
      <c r="E2997" s="1" t="s">
        <v>3596</v>
      </c>
    </row>
    <row r="2998" spans="1:5" x14ac:dyDescent="0.2">
      <c r="A2998">
        <v>2010</v>
      </c>
      <c r="B2998">
        <v>32606</v>
      </c>
      <c r="C2998" s="1" t="s">
        <v>2247</v>
      </c>
      <c r="D2998" s="1" t="s">
        <v>16</v>
      </c>
      <c r="E2998" s="1" t="s">
        <v>6169</v>
      </c>
    </row>
    <row r="2999" spans="1:5" x14ac:dyDescent="0.2">
      <c r="A2999">
        <v>2010</v>
      </c>
      <c r="B2999">
        <v>38197</v>
      </c>
      <c r="C2999" s="1" t="s">
        <v>2247</v>
      </c>
      <c r="D2999" s="1" t="s">
        <v>18</v>
      </c>
      <c r="E2999" s="1" t="s">
        <v>6170</v>
      </c>
    </row>
    <row r="3000" spans="1:5" x14ac:dyDescent="0.2">
      <c r="A3000">
        <v>2010</v>
      </c>
      <c r="B3000">
        <v>36274</v>
      </c>
      <c r="C3000" s="1" t="s">
        <v>2247</v>
      </c>
      <c r="D3000" s="1" t="s">
        <v>20</v>
      </c>
      <c r="E3000" s="1" t="s">
        <v>3598</v>
      </c>
    </row>
    <row r="3001" spans="1:5" x14ac:dyDescent="0.2">
      <c r="A3001">
        <v>2010</v>
      </c>
      <c r="B3001">
        <v>29084</v>
      </c>
      <c r="C3001" s="1" t="s">
        <v>2247</v>
      </c>
      <c r="D3001" s="1" t="s">
        <v>22</v>
      </c>
      <c r="E3001" s="1" t="s">
        <v>6171</v>
      </c>
    </row>
    <row r="3002" spans="1:5" x14ac:dyDescent="0.2">
      <c r="A3002">
        <v>2010</v>
      </c>
      <c r="B3002">
        <v>31232</v>
      </c>
      <c r="C3002" s="1" t="s">
        <v>2247</v>
      </c>
      <c r="D3002" s="1" t="s">
        <v>24</v>
      </c>
      <c r="E3002" s="1" t="s">
        <v>6172</v>
      </c>
    </row>
    <row r="3003" spans="1:5" x14ac:dyDescent="0.2">
      <c r="A3003">
        <v>2010</v>
      </c>
      <c r="B3003">
        <v>34444</v>
      </c>
      <c r="C3003" s="1" t="s">
        <v>2247</v>
      </c>
      <c r="D3003" s="1" t="s">
        <v>26</v>
      </c>
      <c r="E3003" s="1" t="s">
        <v>6173</v>
      </c>
    </row>
    <row r="3004" spans="1:5" x14ac:dyDescent="0.2">
      <c r="A3004">
        <v>2010</v>
      </c>
      <c r="B3004">
        <v>30856</v>
      </c>
      <c r="C3004" s="1" t="s">
        <v>2247</v>
      </c>
      <c r="D3004" s="1" t="s">
        <v>28</v>
      </c>
      <c r="E3004" s="1" t="s">
        <v>3600</v>
      </c>
    </row>
    <row r="3005" spans="1:5" x14ac:dyDescent="0.2">
      <c r="A3005">
        <v>2010</v>
      </c>
      <c r="B3005">
        <v>31558</v>
      </c>
      <c r="C3005" s="1" t="s">
        <v>2247</v>
      </c>
      <c r="D3005" s="1" t="s">
        <v>30</v>
      </c>
      <c r="E3005" s="1" t="s">
        <v>6174</v>
      </c>
    </row>
    <row r="3006" spans="1:5" x14ac:dyDescent="0.2">
      <c r="A3006">
        <v>2010</v>
      </c>
      <c r="B3006">
        <v>36487</v>
      </c>
      <c r="C3006" s="1" t="s">
        <v>2247</v>
      </c>
      <c r="D3006" s="1" t="s">
        <v>32</v>
      </c>
      <c r="E3006" s="1" t="s">
        <v>6175</v>
      </c>
    </row>
    <row r="3007" spans="1:5" x14ac:dyDescent="0.2">
      <c r="A3007">
        <v>2010</v>
      </c>
      <c r="B3007">
        <v>35456</v>
      </c>
      <c r="C3007" s="1" t="s">
        <v>2247</v>
      </c>
      <c r="D3007" s="1" t="s">
        <v>34</v>
      </c>
      <c r="E3007" s="1" t="s">
        <v>6176</v>
      </c>
    </row>
    <row r="3008" spans="1:5" x14ac:dyDescent="0.2">
      <c r="A3008">
        <v>2010</v>
      </c>
      <c r="B3008">
        <v>33991</v>
      </c>
      <c r="C3008" s="1" t="s">
        <v>2247</v>
      </c>
      <c r="D3008" s="1" t="s">
        <v>36</v>
      </c>
      <c r="E3008" s="1" t="s">
        <v>6177</v>
      </c>
    </row>
    <row r="3009" spans="1:5" x14ac:dyDescent="0.2">
      <c r="A3009">
        <v>2010</v>
      </c>
      <c r="B3009">
        <v>38501</v>
      </c>
      <c r="C3009" s="1" t="s">
        <v>2247</v>
      </c>
      <c r="D3009" s="1" t="s">
        <v>38</v>
      </c>
      <c r="E3009" s="1" t="s">
        <v>6178</v>
      </c>
    </row>
    <row r="3010" spans="1:5" x14ac:dyDescent="0.2">
      <c r="A3010">
        <v>2010</v>
      </c>
      <c r="B3010">
        <v>37002</v>
      </c>
      <c r="C3010" s="1" t="s">
        <v>2247</v>
      </c>
      <c r="D3010" s="1" t="s">
        <v>40</v>
      </c>
      <c r="E3010" s="1" t="s">
        <v>6179</v>
      </c>
    </row>
    <row r="3011" spans="1:5" x14ac:dyDescent="0.2">
      <c r="A3011">
        <v>2010</v>
      </c>
      <c r="B3011">
        <v>40441</v>
      </c>
      <c r="C3011" s="1" t="s">
        <v>2247</v>
      </c>
      <c r="D3011" s="1" t="s">
        <v>42</v>
      </c>
      <c r="E3011" s="1" t="s">
        <v>3602</v>
      </c>
    </row>
    <row r="3012" spans="1:5" x14ac:dyDescent="0.2">
      <c r="A3012">
        <v>2010</v>
      </c>
      <c r="B3012">
        <v>38600</v>
      </c>
      <c r="C3012" s="1" t="s">
        <v>2247</v>
      </c>
      <c r="D3012" s="1" t="s">
        <v>44</v>
      </c>
      <c r="E3012" s="1" t="s">
        <v>6180</v>
      </c>
    </row>
    <row r="3013" spans="1:5" x14ac:dyDescent="0.2">
      <c r="A3013">
        <v>2010</v>
      </c>
      <c r="B3013">
        <v>63156</v>
      </c>
      <c r="C3013" s="1" t="s">
        <v>2247</v>
      </c>
      <c r="D3013" s="1" t="s">
        <v>46</v>
      </c>
      <c r="E3013" s="1" t="s">
        <v>6181</v>
      </c>
    </row>
    <row r="3014" spans="1:5" x14ac:dyDescent="0.2">
      <c r="A3014">
        <v>2010</v>
      </c>
      <c r="B3014">
        <v>43110</v>
      </c>
      <c r="C3014" s="1" t="s">
        <v>2247</v>
      </c>
      <c r="D3014" s="1" t="s">
        <v>48</v>
      </c>
      <c r="E3014" s="1" t="s">
        <v>3604</v>
      </c>
    </row>
    <row r="3015" spans="1:5" x14ac:dyDescent="0.2">
      <c r="A3015">
        <v>2010</v>
      </c>
      <c r="B3015">
        <v>34734</v>
      </c>
      <c r="C3015" s="1" t="s">
        <v>2247</v>
      </c>
      <c r="D3015" s="1" t="s">
        <v>50</v>
      </c>
      <c r="E3015" s="1" t="s">
        <v>6182</v>
      </c>
    </row>
    <row r="3016" spans="1:5" x14ac:dyDescent="0.2">
      <c r="A3016">
        <v>2010</v>
      </c>
      <c r="B3016">
        <v>34119</v>
      </c>
      <c r="C3016" s="1" t="s">
        <v>2247</v>
      </c>
      <c r="D3016" s="1" t="s">
        <v>52</v>
      </c>
      <c r="E3016" s="1" t="s">
        <v>6183</v>
      </c>
    </row>
    <row r="3017" spans="1:5" x14ac:dyDescent="0.2">
      <c r="A3017">
        <v>2010</v>
      </c>
      <c r="B3017">
        <v>33202</v>
      </c>
      <c r="C3017" s="1" t="s">
        <v>2247</v>
      </c>
      <c r="D3017" s="1" t="s">
        <v>54</v>
      </c>
      <c r="E3017" s="1" t="s">
        <v>3606</v>
      </c>
    </row>
    <row r="3018" spans="1:5" x14ac:dyDescent="0.2">
      <c r="A3018">
        <v>2010</v>
      </c>
      <c r="B3018">
        <v>24133</v>
      </c>
      <c r="C3018" s="1" t="s">
        <v>2247</v>
      </c>
      <c r="D3018" s="1" t="s">
        <v>56</v>
      </c>
      <c r="E3018" s="1" t="s">
        <v>3608</v>
      </c>
    </row>
    <row r="3019" spans="1:5" x14ac:dyDescent="0.2">
      <c r="A3019">
        <v>2010</v>
      </c>
      <c r="B3019">
        <v>38856</v>
      </c>
      <c r="C3019" s="1" t="s">
        <v>2247</v>
      </c>
      <c r="D3019" s="1" t="s">
        <v>58</v>
      </c>
      <c r="E3019" s="1" t="s">
        <v>6184</v>
      </c>
    </row>
    <row r="3020" spans="1:5" x14ac:dyDescent="0.2">
      <c r="A3020">
        <v>2010</v>
      </c>
      <c r="B3020">
        <v>37206</v>
      </c>
      <c r="C3020" s="1" t="s">
        <v>2247</v>
      </c>
      <c r="D3020" s="1" t="s">
        <v>60</v>
      </c>
      <c r="E3020" s="1" t="s">
        <v>6185</v>
      </c>
    </row>
    <row r="3021" spans="1:5" x14ac:dyDescent="0.2">
      <c r="A3021">
        <v>2010</v>
      </c>
      <c r="B3021">
        <v>36279</v>
      </c>
      <c r="C3021" s="1" t="s">
        <v>2247</v>
      </c>
      <c r="D3021" s="1" t="s">
        <v>62</v>
      </c>
      <c r="E3021" s="1" t="s">
        <v>6186</v>
      </c>
    </row>
    <row r="3022" spans="1:5" x14ac:dyDescent="0.2">
      <c r="A3022">
        <v>2010</v>
      </c>
      <c r="B3022">
        <v>32366</v>
      </c>
      <c r="C3022" s="1" t="s">
        <v>2247</v>
      </c>
      <c r="D3022" s="1" t="s">
        <v>64</v>
      </c>
      <c r="E3022" s="1" t="s">
        <v>3610</v>
      </c>
    </row>
    <row r="3023" spans="1:5" x14ac:dyDescent="0.2">
      <c r="A3023">
        <v>2010</v>
      </c>
      <c r="B3023">
        <v>38629</v>
      </c>
      <c r="C3023" s="1" t="s">
        <v>2247</v>
      </c>
      <c r="D3023" s="1" t="s">
        <v>66</v>
      </c>
      <c r="E3023" s="1" t="s">
        <v>6187</v>
      </c>
    </row>
    <row r="3024" spans="1:5" x14ac:dyDescent="0.2">
      <c r="A3024">
        <v>2010</v>
      </c>
      <c r="B3024">
        <v>31915</v>
      </c>
      <c r="C3024" s="1" t="s">
        <v>2247</v>
      </c>
      <c r="D3024" s="1" t="s">
        <v>68</v>
      </c>
      <c r="E3024" s="1" t="s">
        <v>3612</v>
      </c>
    </row>
    <row r="3025" spans="1:5" x14ac:dyDescent="0.2">
      <c r="A3025">
        <v>2010</v>
      </c>
      <c r="B3025">
        <v>42247</v>
      </c>
      <c r="C3025" s="1" t="s">
        <v>2247</v>
      </c>
      <c r="D3025" s="1" t="s">
        <v>70</v>
      </c>
      <c r="E3025" s="1" t="s">
        <v>6188</v>
      </c>
    </row>
    <row r="3026" spans="1:5" x14ac:dyDescent="0.2">
      <c r="A3026">
        <v>2010</v>
      </c>
      <c r="B3026">
        <v>34637</v>
      </c>
      <c r="C3026" s="1" t="s">
        <v>2247</v>
      </c>
      <c r="D3026" s="1" t="s">
        <v>72</v>
      </c>
      <c r="E3026" s="1" t="s">
        <v>6189</v>
      </c>
    </row>
    <row r="3027" spans="1:5" x14ac:dyDescent="0.2">
      <c r="A3027">
        <v>2010</v>
      </c>
      <c r="B3027">
        <v>40636</v>
      </c>
      <c r="C3027" s="1" t="s">
        <v>2247</v>
      </c>
      <c r="D3027" s="1" t="s">
        <v>74</v>
      </c>
      <c r="E3027" s="1" t="s">
        <v>6190</v>
      </c>
    </row>
    <row r="3028" spans="1:5" x14ac:dyDescent="0.2">
      <c r="A3028">
        <v>2010</v>
      </c>
      <c r="B3028">
        <v>35945</v>
      </c>
      <c r="C3028" s="1" t="s">
        <v>2247</v>
      </c>
      <c r="D3028" s="1" t="s">
        <v>76</v>
      </c>
      <c r="E3028" s="1" t="s">
        <v>6191</v>
      </c>
    </row>
    <row r="3029" spans="1:5" x14ac:dyDescent="0.2">
      <c r="A3029">
        <v>2010</v>
      </c>
      <c r="B3029">
        <v>38997</v>
      </c>
      <c r="C3029" s="1" t="s">
        <v>2247</v>
      </c>
      <c r="D3029" s="1" t="s">
        <v>78</v>
      </c>
      <c r="E3029" s="1" t="s">
        <v>6192</v>
      </c>
    </row>
    <row r="3030" spans="1:5" x14ac:dyDescent="0.2">
      <c r="A3030">
        <v>2010</v>
      </c>
      <c r="B3030">
        <v>36733</v>
      </c>
      <c r="C3030" s="1" t="s">
        <v>2247</v>
      </c>
      <c r="D3030" s="1" t="s">
        <v>80</v>
      </c>
      <c r="E3030" s="1" t="s">
        <v>6193</v>
      </c>
    </row>
    <row r="3031" spans="1:5" x14ac:dyDescent="0.2">
      <c r="A3031">
        <v>2010</v>
      </c>
      <c r="B3031">
        <v>40416</v>
      </c>
      <c r="C3031" s="1" t="s">
        <v>2247</v>
      </c>
      <c r="D3031" s="1" t="s">
        <v>82</v>
      </c>
      <c r="E3031" s="1" t="s">
        <v>6194</v>
      </c>
    </row>
    <row r="3032" spans="1:5" x14ac:dyDescent="0.2">
      <c r="A3032">
        <v>2010</v>
      </c>
      <c r="B3032">
        <v>31289</v>
      </c>
      <c r="C3032" s="1" t="s">
        <v>2247</v>
      </c>
      <c r="D3032" s="1" t="s">
        <v>84</v>
      </c>
      <c r="E3032" s="1" t="s">
        <v>6195</v>
      </c>
    </row>
    <row r="3033" spans="1:5" x14ac:dyDescent="0.2">
      <c r="A3033">
        <v>2010</v>
      </c>
      <c r="B3033">
        <v>42529</v>
      </c>
      <c r="C3033" s="1" t="s">
        <v>2247</v>
      </c>
      <c r="D3033" s="1" t="s">
        <v>86</v>
      </c>
      <c r="E3033" s="1" t="s">
        <v>6196</v>
      </c>
    </row>
    <row r="3034" spans="1:5" x14ac:dyDescent="0.2">
      <c r="A3034">
        <v>2010</v>
      </c>
      <c r="B3034">
        <v>52942</v>
      </c>
      <c r="C3034" s="1" t="s">
        <v>2247</v>
      </c>
      <c r="D3034" s="1" t="s">
        <v>88</v>
      </c>
      <c r="E3034" s="1" t="s">
        <v>6197</v>
      </c>
    </row>
    <row r="3035" spans="1:5" x14ac:dyDescent="0.2">
      <c r="A3035">
        <v>2010</v>
      </c>
      <c r="B3035">
        <v>37915</v>
      </c>
      <c r="C3035" s="1" t="s">
        <v>2247</v>
      </c>
      <c r="D3035" s="1" t="s">
        <v>90</v>
      </c>
      <c r="E3035" s="1" t="s">
        <v>3614</v>
      </c>
    </row>
    <row r="3036" spans="1:5" x14ac:dyDescent="0.2">
      <c r="A3036">
        <v>2010</v>
      </c>
      <c r="B3036">
        <v>35176</v>
      </c>
      <c r="C3036" s="1" t="s">
        <v>2247</v>
      </c>
      <c r="D3036" s="1" t="s">
        <v>92</v>
      </c>
      <c r="E3036" s="1" t="s">
        <v>6198</v>
      </c>
    </row>
    <row r="3037" spans="1:5" x14ac:dyDescent="0.2">
      <c r="A3037">
        <v>2010</v>
      </c>
      <c r="B3037">
        <v>35170</v>
      </c>
      <c r="C3037" s="1" t="s">
        <v>2247</v>
      </c>
      <c r="D3037" s="1" t="s">
        <v>94</v>
      </c>
      <c r="E3037" s="1" t="s">
        <v>6199</v>
      </c>
    </row>
    <row r="3038" spans="1:5" x14ac:dyDescent="0.2">
      <c r="A3038">
        <v>2010</v>
      </c>
      <c r="B3038">
        <v>31362</v>
      </c>
      <c r="C3038" s="1" t="s">
        <v>2247</v>
      </c>
      <c r="D3038" s="1" t="s">
        <v>96</v>
      </c>
      <c r="E3038" s="1" t="s">
        <v>6200</v>
      </c>
    </row>
    <row r="3039" spans="1:5" x14ac:dyDescent="0.2">
      <c r="A3039">
        <v>2010</v>
      </c>
      <c r="B3039">
        <v>29261</v>
      </c>
      <c r="C3039" s="1" t="s">
        <v>2247</v>
      </c>
      <c r="D3039" s="1" t="s">
        <v>98</v>
      </c>
      <c r="E3039" s="1" t="s">
        <v>6201</v>
      </c>
    </row>
    <row r="3040" spans="1:5" x14ac:dyDescent="0.2">
      <c r="A3040">
        <v>2010</v>
      </c>
      <c r="B3040">
        <v>36846</v>
      </c>
      <c r="C3040" s="1" t="s">
        <v>2247</v>
      </c>
      <c r="D3040" s="1" t="s">
        <v>100</v>
      </c>
      <c r="E3040" s="1" t="s">
        <v>6202</v>
      </c>
    </row>
    <row r="3041" spans="1:5" x14ac:dyDescent="0.2">
      <c r="A3041">
        <v>2010</v>
      </c>
      <c r="B3041">
        <v>33915</v>
      </c>
      <c r="C3041" s="1" t="s">
        <v>2247</v>
      </c>
      <c r="D3041" s="1" t="s">
        <v>102</v>
      </c>
      <c r="E3041" s="1" t="s">
        <v>6203</v>
      </c>
    </row>
    <row r="3042" spans="1:5" x14ac:dyDescent="0.2">
      <c r="A3042">
        <v>2010</v>
      </c>
      <c r="B3042">
        <v>36122</v>
      </c>
      <c r="C3042" s="1" t="s">
        <v>2247</v>
      </c>
      <c r="D3042" s="1" t="s">
        <v>104</v>
      </c>
      <c r="E3042" s="1" t="s">
        <v>6204</v>
      </c>
    </row>
    <row r="3043" spans="1:5" x14ac:dyDescent="0.2">
      <c r="A3043">
        <v>2010</v>
      </c>
      <c r="B3043">
        <v>35893</v>
      </c>
      <c r="C3043" s="1" t="s">
        <v>2247</v>
      </c>
      <c r="D3043" s="1" t="s">
        <v>106</v>
      </c>
      <c r="E3043" s="1" t="s">
        <v>6205</v>
      </c>
    </row>
    <row r="3044" spans="1:5" x14ac:dyDescent="0.2">
      <c r="A3044">
        <v>2010</v>
      </c>
      <c r="B3044">
        <v>36360</v>
      </c>
      <c r="C3044" s="1" t="s">
        <v>2247</v>
      </c>
      <c r="D3044" s="1" t="s">
        <v>108</v>
      </c>
      <c r="E3044" s="1" t="s">
        <v>6206</v>
      </c>
    </row>
    <row r="3045" spans="1:5" x14ac:dyDescent="0.2">
      <c r="A3045">
        <v>2010</v>
      </c>
      <c r="B3045">
        <v>29083</v>
      </c>
      <c r="C3045" s="1" t="s">
        <v>2247</v>
      </c>
      <c r="D3045" s="1" t="s">
        <v>110</v>
      </c>
      <c r="E3045" s="1" t="s">
        <v>6207</v>
      </c>
    </row>
    <row r="3046" spans="1:5" x14ac:dyDescent="0.2">
      <c r="A3046">
        <v>2010</v>
      </c>
      <c r="B3046">
        <v>36390</v>
      </c>
      <c r="C3046" s="1" t="s">
        <v>2247</v>
      </c>
      <c r="D3046" s="1" t="s">
        <v>112</v>
      </c>
      <c r="E3046" s="1" t="s">
        <v>6208</v>
      </c>
    </row>
    <row r="3047" spans="1:5" x14ac:dyDescent="0.2">
      <c r="A3047">
        <v>2010</v>
      </c>
      <c r="B3047">
        <v>36037</v>
      </c>
      <c r="C3047" s="1" t="s">
        <v>2247</v>
      </c>
      <c r="D3047" s="1" t="s">
        <v>114</v>
      </c>
      <c r="E3047" s="1" t="s">
        <v>6209</v>
      </c>
    </row>
    <row r="3048" spans="1:5" x14ac:dyDescent="0.2">
      <c r="A3048">
        <v>2010</v>
      </c>
      <c r="B3048">
        <v>39456</v>
      </c>
      <c r="C3048" s="1" t="s">
        <v>2247</v>
      </c>
      <c r="D3048" s="1" t="s">
        <v>116</v>
      </c>
      <c r="E3048" s="1" t="s">
        <v>3616</v>
      </c>
    </row>
    <row r="3049" spans="1:5" x14ac:dyDescent="0.2">
      <c r="A3049">
        <v>2010</v>
      </c>
      <c r="B3049">
        <v>35872</v>
      </c>
      <c r="C3049" s="1" t="s">
        <v>2247</v>
      </c>
      <c r="D3049" s="1" t="s">
        <v>118</v>
      </c>
      <c r="E3049" s="1" t="s">
        <v>3618</v>
      </c>
    </row>
    <row r="3050" spans="1:5" x14ac:dyDescent="0.2">
      <c r="A3050">
        <v>2010</v>
      </c>
      <c r="B3050">
        <v>42347</v>
      </c>
      <c r="C3050" s="1" t="s">
        <v>2266</v>
      </c>
      <c r="D3050" s="1" t="s">
        <v>10</v>
      </c>
      <c r="E3050" s="1" t="s">
        <v>6210</v>
      </c>
    </row>
    <row r="3051" spans="1:5" x14ac:dyDescent="0.2">
      <c r="A3051">
        <v>2010</v>
      </c>
      <c r="B3051">
        <v>36651</v>
      </c>
      <c r="C3051" s="1" t="s">
        <v>2266</v>
      </c>
      <c r="D3051" s="1" t="s">
        <v>12</v>
      </c>
      <c r="E3051" s="1" t="s">
        <v>6211</v>
      </c>
    </row>
    <row r="3052" spans="1:5" x14ac:dyDescent="0.2">
      <c r="A3052">
        <v>2010</v>
      </c>
      <c r="B3052">
        <v>42805</v>
      </c>
      <c r="C3052" s="1" t="s">
        <v>2266</v>
      </c>
      <c r="D3052" s="1" t="s">
        <v>14</v>
      </c>
      <c r="E3052" s="1" t="s">
        <v>6212</v>
      </c>
    </row>
    <row r="3053" spans="1:5" x14ac:dyDescent="0.2">
      <c r="A3053">
        <v>2010</v>
      </c>
      <c r="B3053">
        <v>40155</v>
      </c>
      <c r="C3053" s="1" t="s">
        <v>2266</v>
      </c>
      <c r="D3053" s="1" t="s">
        <v>16</v>
      </c>
      <c r="E3053" s="1" t="s">
        <v>6213</v>
      </c>
    </row>
    <row r="3054" spans="1:5" x14ac:dyDescent="0.2">
      <c r="A3054">
        <v>2010</v>
      </c>
      <c r="B3054">
        <v>51330</v>
      </c>
      <c r="C3054" s="1" t="s">
        <v>2266</v>
      </c>
      <c r="D3054" s="1" t="s">
        <v>18</v>
      </c>
      <c r="E3054" s="1" t="s">
        <v>3620</v>
      </c>
    </row>
    <row r="3055" spans="1:5" x14ac:dyDescent="0.2">
      <c r="A3055">
        <v>2010</v>
      </c>
      <c r="B3055">
        <v>44088</v>
      </c>
      <c r="C3055" s="1" t="s">
        <v>2266</v>
      </c>
      <c r="D3055" s="1" t="s">
        <v>20</v>
      </c>
      <c r="E3055" s="1" t="s">
        <v>6214</v>
      </c>
    </row>
    <row r="3056" spans="1:5" x14ac:dyDescent="0.2">
      <c r="A3056">
        <v>2010</v>
      </c>
      <c r="B3056">
        <v>38774</v>
      </c>
      <c r="C3056" s="1" t="s">
        <v>2266</v>
      </c>
      <c r="D3056" s="1" t="s">
        <v>22</v>
      </c>
      <c r="E3056" s="1" t="s">
        <v>6215</v>
      </c>
    </row>
    <row r="3057" spans="1:5" x14ac:dyDescent="0.2">
      <c r="A3057">
        <v>2010</v>
      </c>
      <c r="B3057">
        <v>62173</v>
      </c>
      <c r="C3057" s="1" t="s">
        <v>2266</v>
      </c>
      <c r="D3057" s="1" t="s">
        <v>24</v>
      </c>
      <c r="E3057" s="1" t="s">
        <v>6216</v>
      </c>
    </row>
    <row r="3058" spans="1:5" x14ac:dyDescent="0.2">
      <c r="A3058">
        <v>2010</v>
      </c>
      <c r="B3058">
        <v>46479</v>
      </c>
      <c r="C3058" s="1" t="s">
        <v>2266</v>
      </c>
      <c r="D3058" s="1" t="s">
        <v>26</v>
      </c>
      <c r="E3058" s="1" t="s">
        <v>6217</v>
      </c>
    </row>
    <row r="3059" spans="1:5" x14ac:dyDescent="0.2">
      <c r="A3059">
        <v>2010</v>
      </c>
      <c r="B3059">
        <v>40136</v>
      </c>
      <c r="C3059" s="1" t="s">
        <v>2266</v>
      </c>
      <c r="D3059" s="1" t="s">
        <v>28</v>
      </c>
      <c r="E3059" s="1" t="s">
        <v>6218</v>
      </c>
    </row>
    <row r="3060" spans="1:5" x14ac:dyDescent="0.2">
      <c r="A3060">
        <v>2010</v>
      </c>
      <c r="B3060">
        <v>54304</v>
      </c>
      <c r="C3060" s="1" t="s">
        <v>2266</v>
      </c>
      <c r="D3060" s="1" t="s">
        <v>30</v>
      </c>
      <c r="E3060" s="1" t="s">
        <v>6219</v>
      </c>
    </row>
    <row r="3061" spans="1:5" x14ac:dyDescent="0.2">
      <c r="A3061">
        <v>2010</v>
      </c>
      <c r="B3061">
        <v>37649</v>
      </c>
      <c r="C3061" s="1" t="s">
        <v>2266</v>
      </c>
      <c r="D3061" s="1" t="s">
        <v>32</v>
      </c>
      <c r="E3061" s="1" t="s">
        <v>6220</v>
      </c>
    </row>
    <row r="3062" spans="1:5" x14ac:dyDescent="0.2">
      <c r="A3062">
        <v>2010</v>
      </c>
      <c r="B3062">
        <v>58958</v>
      </c>
      <c r="C3062" s="1" t="s">
        <v>2266</v>
      </c>
      <c r="D3062" s="1" t="s">
        <v>34</v>
      </c>
      <c r="E3062" s="1" t="s">
        <v>3622</v>
      </c>
    </row>
    <row r="3063" spans="1:5" x14ac:dyDescent="0.2">
      <c r="A3063">
        <v>2010</v>
      </c>
      <c r="B3063">
        <v>50996</v>
      </c>
      <c r="C3063" s="1" t="s">
        <v>2266</v>
      </c>
      <c r="D3063" s="1" t="s">
        <v>36</v>
      </c>
      <c r="E3063" s="1" t="s">
        <v>6221</v>
      </c>
    </row>
    <row r="3064" spans="1:5" x14ac:dyDescent="0.2">
      <c r="A3064">
        <v>2010</v>
      </c>
      <c r="B3064">
        <v>45990</v>
      </c>
      <c r="C3064" s="1" t="s">
        <v>2266</v>
      </c>
      <c r="D3064" s="1" t="s">
        <v>38</v>
      </c>
      <c r="E3064" s="1" t="s">
        <v>6222</v>
      </c>
    </row>
    <row r="3065" spans="1:5" x14ac:dyDescent="0.2">
      <c r="A3065">
        <v>2010</v>
      </c>
      <c r="B3065">
        <v>40930</v>
      </c>
      <c r="C3065" s="1" t="s">
        <v>2266</v>
      </c>
      <c r="D3065" s="1" t="s">
        <v>40</v>
      </c>
      <c r="E3065" s="1" t="s">
        <v>6223</v>
      </c>
    </row>
    <row r="3066" spans="1:5" x14ac:dyDescent="0.2">
      <c r="A3066">
        <v>2010</v>
      </c>
      <c r="B3066">
        <v>47442</v>
      </c>
      <c r="C3066" s="1" t="s">
        <v>2266</v>
      </c>
      <c r="D3066" s="1" t="s">
        <v>42</v>
      </c>
      <c r="E3066" s="1" t="s">
        <v>6224</v>
      </c>
    </row>
    <row r="3067" spans="1:5" x14ac:dyDescent="0.2">
      <c r="A3067">
        <v>2010</v>
      </c>
      <c r="B3067">
        <v>43901</v>
      </c>
      <c r="C3067" s="1" t="s">
        <v>2266</v>
      </c>
      <c r="D3067" s="1" t="s">
        <v>44</v>
      </c>
      <c r="E3067" s="1" t="s">
        <v>6225</v>
      </c>
    </row>
    <row r="3068" spans="1:5" x14ac:dyDescent="0.2">
      <c r="A3068">
        <v>2010</v>
      </c>
      <c r="B3068">
        <v>41928</v>
      </c>
      <c r="C3068" s="1" t="s">
        <v>2266</v>
      </c>
      <c r="D3068" s="1" t="s">
        <v>46</v>
      </c>
      <c r="E3068" s="1" t="s">
        <v>6226</v>
      </c>
    </row>
    <row r="3069" spans="1:5" x14ac:dyDescent="0.2">
      <c r="A3069">
        <v>2010</v>
      </c>
      <c r="B3069">
        <v>50327</v>
      </c>
      <c r="C3069" s="1" t="s">
        <v>2266</v>
      </c>
      <c r="D3069" s="1" t="s">
        <v>48</v>
      </c>
      <c r="E3069" s="1" t="s">
        <v>6227</v>
      </c>
    </row>
    <row r="3070" spans="1:5" x14ac:dyDescent="0.2">
      <c r="A3070">
        <v>2010</v>
      </c>
      <c r="B3070">
        <v>38735</v>
      </c>
      <c r="C3070" s="1" t="s">
        <v>2266</v>
      </c>
      <c r="D3070" s="1" t="s">
        <v>50</v>
      </c>
      <c r="E3070" s="1" t="s">
        <v>6228</v>
      </c>
    </row>
    <row r="3071" spans="1:5" x14ac:dyDescent="0.2">
      <c r="A3071">
        <v>2010</v>
      </c>
      <c r="B3071">
        <v>42256</v>
      </c>
      <c r="C3071" s="1" t="s">
        <v>2266</v>
      </c>
      <c r="D3071" s="1" t="s">
        <v>52</v>
      </c>
      <c r="E3071" s="1" t="s">
        <v>6229</v>
      </c>
    </row>
    <row r="3072" spans="1:5" x14ac:dyDescent="0.2">
      <c r="A3072">
        <v>2010</v>
      </c>
      <c r="B3072">
        <v>51019</v>
      </c>
      <c r="C3072" s="1" t="s">
        <v>2266</v>
      </c>
      <c r="D3072" s="1" t="s">
        <v>54</v>
      </c>
      <c r="E3072" s="1" t="s">
        <v>6230</v>
      </c>
    </row>
    <row r="3073" spans="1:5" x14ac:dyDescent="0.2">
      <c r="A3073">
        <v>2010</v>
      </c>
      <c r="B3073">
        <v>43571</v>
      </c>
      <c r="C3073" s="1" t="s">
        <v>2266</v>
      </c>
      <c r="D3073" s="1" t="s">
        <v>56</v>
      </c>
      <c r="E3073" s="1" t="s">
        <v>6231</v>
      </c>
    </row>
    <row r="3074" spans="1:5" x14ac:dyDescent="0.2">
      <c r="A3074">
        <v>2010</v>
      </c>
      <c r="B3074">
        <v>51738</v>
      </c>
      <c r="C3074" s="1" t="s">
        <v>2266</v>
      </c>
      <c r="D3074" s="1" t="s">
        <v>58</v>
      </c>
      <c r="E3074" s="1" t="s">
        <v>6232</v>
      </c>
    </row>
    <row r="3075" spans="1:5" x14ac:dyDescent="0.2">
      <c r="A3075">
        <v>2010</v>
      </c>
      <c r="B3075">
        <v>35532</v>
      </c>
      <c r="C3075" s="1" t="s">
        <v>2266</v>
      </c>
      <c r="D3075" s="1" t="s">
        <v>60</v>
      </c>
      <c r="E3075" s="1" t="s">
        <v>6233</v>
      </c>
    </row>
    <row r="3076" spans="1:5" x14ac:dyDescent="0.2">
      <c r="A3076">
        <v>2010</v>
      </c>
      <c r="B3076">
        <v>38812</v>
      </c>
      <c r="C3076" s="1" t="s">
        <v>2266</v>
      </c>
      <c r="D3076" s="1" t="s">
        <v>62</v>
      </c>
      <c r="E3076" s="1" t="s">
        <v>6234</v>
      </c>
    </row>
    <row r="3077" spans="1:5" x14ac:dyDescent="0.2">
      <c r="A3077">
        <v>2010</v>
      </c>
      <c r="B3077">
        <v>50963</v>
      </c>
      <c r="C3077" s="1" t="s">
        <v>2266</v>
      </c>
      <c r="D3077" s="1" t="s">
        <v>64</v>
      </c>
      <c r="E3077" s="1" t="s">
        <v>6235</v>
      </c>
    </row>
    <row r="3078" spans="1:5" x14ac:dyDescent="0.2">
      <c r="A3078">
        <v>2010</v>
      </c>
      <c r="B3078">
        <v>40228</v>
      </c>
      <c r="C3078" s="1" t="s">
        <v>2266</v>
      </c>
      <c r="D3078" s="1" t="s">
        <v>66</v>
      </c>
      <c r="E3078" s="1" t="s">
        <v>6236</v>
      </c>
    </row>
    <row r="3079" spans="1:5" x14ac:dyDescent="0.2">
      <c r="A3079">
        <v>2010</v>
      </c>
      <c r="B3079">
        <v>52028</v>
      </c>
      <c r="C3079" s="1" t="s">
        <v>2266</v>
      </c>
      <c r="D3079" s="1" t="s">
        <v>68</v>
      </c>
      <c r="E3079" s="1" t="s">
        <v>3624</v>
      </c>
    </row>
    <row r="3080" spans="1:5" x14ac:dyDescent="0.2">
      <c r="A3080">
        <v>2010</v>
      </c>
      <c r="B3080">
        <v>50099</v>
      </c>
      <c r="C3080" s="1" t="s">
        <v>2266</v>
      </c>
      <c r="D3080" s="1" t="s">
        <v>70</v>
      </c>
      <c r="E3080" s="1" t="s">
        <v>6237</v>
      </c>
    </row>
    <row r="3081" spans="1:5" x14ac:dyDescent="0.2">
      <c r="A3081">
        <v>2010</v>
      </c>
      <c r="B3081">
        <v>47271</v>
      </c>
      <c r="C3081" s="1" t="s">
        <v>2266</v>
      </c>
      <c r="D3081" s="1" t="s">
        <v>72</v>
      </c>
      <c r="E3081" s="1" t="s">
        <v>6238</v>
      </c>
    </row>
    <row r="3082" spans="1:5" x14ac:dyDescent="0.2">
      <c r="A3082">
        <v>2010</v>
      </c>
      <c r="B3082">
        <v>46595</v>
      </c>
      <c r="C3082" s="1" t="s">
        <v>2266</v>
      </c>
      <c r="D3082" s="1" t="s">
        <v>74</v>
      </c>
      <c r="E3082" s="1" t="s">
        <v>6239</v>
      </c>
    </row>
    <row r="3083" spans="1:5" x14ac:dyDescent="0.2">
      <c r="A3083">
        <v>2010</v>
      </c>
      <c r="B3083">
        <v>37762</v>
      </c>
      <c r="C3083" s="1" t="s">
        <v>2266</v>
      </c>
      <c r="D3083" s="1" t="s">
        <v>76</v>
      </c>
      <c r="E3083" s="1" t="s">
        <v>6240</v>
      </c>
    </row>
    <row r="3084" spans="1:5" x14ac:dyDescent="0.2">
      <c r="A3084">
        <v>2010</v>
      </c>
      <c r="B3084">
        <v>45092</v>
      </c>
      <c r="C3084" s="1" t="s">
        <v>2266</v>
      </c>
      <c r="D3084" s="1" t="s">
        <v>78</v>
      </c>
      <c r="E3084" s="1" t="s">
        <v>6241</v>
      </c>
    </row>
    <row r="3085" spans="1:5" x14ac:dyDescent="0.2">
      <c r="A3085">
        <v>2010</v>
      </c>
      <c r="B3085">
        <v>48059</v>
      </c>
      <c r="C3085" s="1" t="s">
        <v>2266</v>
      </c>
      <c r="D3085" s="1" t="s">
        <v>80</v>
      </c>
      <c r="E3085" s="1" t="s">
        <v>6242</v>
      </c>
    </row>
    <row r="3086" spans="1:5" x14ac:dyDescent="0.2">
      <c r="A3086">
        <v>2010</v>
      </c>
      <c r="B3086">
        <v>50192</v>
      </c>
      <c r="C3086" s="1" t="s">
        <v>2266</v>
      </c>
      <c r="D3086" s="1" t="s">
        <v>82</v>
      </c>
      <c r="E3086" s="1" t="s">
        <v>6243</v>
      </c>
    </row>
    <row r="3087" spans="1:5" x14ac:dyDescent="0.2">
      <c r="A3087">
        <v>2010</v>
      </c>
      <c r="B3087">
        <v>38099</v>
      </c>
      <c r="C3087" s="1" t="s">
        <v>2266</v>
      </c>
      <c r="D3087" s="1" t="s">
        <v>84</v>
      </c>
      <c r="E3087" s="1" t="s">
        <v>6244</v>
      </c>
    </row>
    <row r="3088" spans="1:5" x14ac:dyDescent="0.2">
      <c r="A3088">
        <v>2010</v>
      </c>
      <c r="B3088">
        <v>43976</v>
      </c>
      <c r="C3088" s="1" t="s">
        <v>2266</v>
      </c>
      <c r="D3088" s="1" t="s">
        <v>86</v>
      </c>
      <c r="E3088" s="1" t="s">
        <v>6245</v>
      </c>
    </row>
    <row r="3089" spans="1:5" x14ac:dyDescent="0.2">
      <c r="A3089">
        <v>2010</v>
      </c>
      <c r="B3089">
        <v>31509</v>
      </c>
      <c r="C3089" s="1" t="s">
        <v>2266</v>
      </c>
      <c r="D3089" s="1" t="s">
        <v>2284</v>
      </c>
      <c r="E3089" s="1" t="s">
        <v>6246</v>
      </c>
    </row>
    <row r="3090" spans="1:5" x14ac:dyDescent="0.2">
      <c r="A3090">
        <v>2010</v>
      </c>
      <c r="B3090">
        <v>40582</v>
      </c>
      <c r="C3090" s="1" t="s">
        <v>2266</v>
      </c>
      <c r="D3090" s="1" t="s">
        <v>88</v>
      </c>
      <c r="E3090" s="1" t="s">
        <v>3626</v>
      </c>
    </row>
    <row r="3091" spans="1:5" x14ac:dyDescent="0.2">
      <c r="A3091">
        <v>2010</v>
      </c>
      <c r="B3091">
        <v>44941</v>
      </c>
      <c r="C3091" s="1" t="s">
        <v>2266</v>
      </c>
      <c r="D3091" s="1" t="s">
        <v>90</v>
      </c>
      <c r="E3091" s="1" t="s">
        <v>6247</v>
      </c>
    </row>
    <row r="3092" spans="1:5" x14ac:dyDescent="0.2">
      <c r="A3092">
        <v>2010</v>
      </c>
      <c r="B3092">
        <v>44421</v>
      </c>
      <c r="C3092" s="1" t="s">
        <v>2266</v>
      </c>
      <c r="D3092" s="1" t="s">
        <v>92</v>
      </c>
      <c r="E3092" s="1" t="s">
        <v>6248</v>
      </c>
    </row>
    <row r="3093" spans="1:5" x14ac:dyDescent="0.2">
      <c r="A3093">
        <v>2010</v>
      </c>
      <c r="B3093">
        <v>44038</v>
      </c>
      <c r="C3093" s="1" t="s">
        <v>2266</v>
      </c>
      <c r="D3093" s="1" t="s">
        <v>94</v>
      </c>
      <c r="E3093" s="1" t="s">
        <v>6249</v>
      </c>
    </row>
    <row r="3094" spans="1:5" x14ac:dyDescent="0.2">
      <c r="A3094">
        <v>2010</v>
      </c>
      <c r="B3094">
        <v>55556</v>
      </c>
      <c r="C3094" s="1" t="s">
        <v>2266</v>
      </c>
      <c r="D3094" s="1" t="s">
        <v>96</v>
      </c>
      <c r="E3094" s="1" t="s">
        <v>6250</v>
      </c>
    </row>
    <row r="3095" spans="1:5" x14ac:dyDescent="0.2">
      <c r="A3095">
        <v>2010</v>
      </c>
      <c r="B3095">
        <v>73471</v>
      </c>
      <c r="C3095" s="1" t="s">
        <v>2266</v>
      </c>
      <c r="D3095" s="1" t="s">
        <v>98</v>
      </c>
      <c r="E3095" s="1" t="s">
        <v>6251</v>
      </c>
    </row>
    <row r="3096" spans="1:5" x14ac:dyDescent="0.2">
      <c r="A3096">
        <v>2010</v>
      </c>
      <c r="B3096">
        <v>43912</v>
      </c>
      <c r="C3096" s="1" t="s">
        <v>2266</v>
      </c>
      <c r="D3096" s="1" t="s">
        <v>100</v>
      </c>
      <c r="E3096" s="1" t="s">
        <v>6252</v>
      </c>
    </row>
    <row r="3097" spans="1:5" x14ac:dyDescent="0.2">
      <c r="A3097">
        <v>2010</v>
      </c>
      <c r="B3097">
        <v>57111</v>
      </c>
      <c r="C3097" s="1" t="s">
        <v>2266</v>
      </c>
      <c r="D3097" s="1" t="s">
        <v>102</v>
      </c>
      <c r="E3097" s="1" t="s">
        <v>6253</v>
      </c>
    </row>
    <row r="3098" spans="1:5" x14ac:dyDescent="0.2">
      <c r="A3098">
        <v>2010</v>
      </c>
      <c r="B3098">
        <v>46871</v>
      </c>
      <c r="C3098" s="1" t="s">
        <v>2266</v>
      </c>
      <c r="D3098" s="1" t="s">
        <v>104</v>
      </c>
      <c r="E3098" s="1" t="s">
        <v>6254</v>
      </c>
    </row>
    <row r="3099" spans="1:5" x14ac:dyDescent="0.2">
      <c r="A3099">
        <v>2010</v>
      </c>
      <c r="B3099">
        <v>49652</v>
      </c>
      <c r="C3099" s="1" t="s">
        <v>2266</v>
      </c>
      <c r="D3099" s="1" t="s">
        <v>106</v>
      </c>
      <c r="E3099" s="1" t="s">
        <v>6255</v>
      </c>
    </row>
    <row r="3100" spans="1:5" x14ac:dyDescent="0.2">
      <c r="A3100">
        <v>2010</v>
      </c>
      <c r="B3100">
        <v>41116</v>
      </c>
      <c r="C3100" s="1" t="s">
        <v>2266</v>
      </c>
      <c r="D3100" s="1" t="s">
        <v>108</v>
      </c>
      <c r="E3100" s="1" t="s">
        <v>6256</v>
      </c>
    </row>
    <row r="3101" spans="1:5" x14ac:dyDescent="0.2">
      <c r="A3101">
        <v>2010</v>
      </c>
      <c r="B3101">
        <v>51712</v>
      </c>
      <c r="C3101" s="1" t="s">
        <v>2266</v>
      </c>
      <c r="D3101" s="1" t="s">
        <v>110</v>
      </c>
      <c r="E3101" s="1" t="s">
        <v>3629</v>
      </c>
    </row>
    <row r="3102" spans="1:5" x14ac:dyDescent="0.2">
      <c r="A3102">
        <v>2010</v>
      </c>
      <c r="B3102">
        <v>40685</v>
      </c>
      <c r="C3102" s="1" t="s">
        <v>2266</v>
      </c>
      <c r="D3102" s="1" t="s">
        <v>112</v>
      </c>
      <c r="E3102" s="1" t="s">
        <v>6257</v>
      </c>
    </row>
    <row r="3103" spans="1:5" x14ac:dyDescent="0.2">
      <c r="A3103">
        <v>2010</v>
      </c>
      <c r="B3103">
        <v>47128</v>
      </c>
      <c r="C3103" s="1" t="s">
        <v>2266</v>
      </c>
      <c r="D3103" s="1" t="s">
        <v>114</v>
      </c>
      <c r="E3103" s="1" t="s">
        <v>3631</v>
      </c>
    </row>
    <row r="3104" spans="1:5" x14ac:dyDescent="0.2">
      <c r="A3104">
        <v>2010</v>
      </c>
      <c r="B3104">
        <v>35757</v>
      </c>
      <c r="C3104" s="1" t="s">
        <v>2266</v>
      </c>
      <c r="D3104" s="1" t="s">
        <v>116</v>
      </c>
      <c r="E3104" s="1" t="s">
        <v>6258</v>
      </c>
    </row>
    <row r="3105" spans="1:5" x14ac:dyDescent="0.2">
      <c r="A3105">
        <v>2010</v>
      </c>
      <c r="B3105">
        <v>64990</v>
      </c>
      <c r="C3105" s="1" t="s">
        <v>2266</v>
      </c>
      <c r="D3105" s="1" t="s">
        <v>118</v>
      </c>
      <c r="E3105" s="1" t="s">
        <v>6259</v>
      </c>
    </row>
    <row r="3106" spans="1:5" x14ac:dyDescent="0.2">
      <c r="A3106">
        <v>2010</v>
      </c>
      <c r="B3106">
        <v>47531</v>
      </c>
      <c r="C3106" s="1" t="s">
        <v>2266</v>
      </c>
      <c r="D3106" s="1" t="s">
        <v>120</v>
      </c>
      <c r="E3106" s="1" t="s">
        <v>6260</v>
      </c>
    </row>
    <row r="3107" spans="1:5" x14ac:dyDescent="0.2">
      <c r="A3107">
        <v>2010</v>
      </c>
      <c r="B3107">
        <v>37858</v>
      </c>
      <c r="C3107" s="1" t="s">
        <v>2266</v>
      </c>
      <c r="D3107" s="1" t="s">
        <v>122</v>
      </c>
      <c r="E3107" s="1" t="s">
        <v>6261</v>
      </c>
    </row>
    <row r="3108" spans="1:5" x14ac:dyDescent="0.2">
      <c r="A3108">
        <v>2010</v>
      </c>
      <c r="B3108">
        <v>45139</v>
      </c>
      <c r="C3108" s="1" t="s">
        <v>2266</v>
      </c>
      <c r="D3108" s="1" t="s">
        <v>124</v>
      </c>
      <c r="E3108" s="1" t="s">
        <v>6262</v>
      </c>
    </row>
    <row r="3109" spans="1:5" x14ac:dyDescent="0.2">
      <c r="A3109">
        <v>2010</v>
      </c>
      <c r="B3109">
        <v>50397</v>
      </c>
      <c r="C3109" s="1" t="s">
        <v>2266</v>
      </c>
      <c r="D3109" s="1" t="s">
        <v>126</v>
      </c>
      <c r="E3109" s="1" t="s">
        <v>6263</v>
      </c>
    </row>
    <row r="3110" spans="1:5" x14ac:dyDescent="0.2">
      <c r="A3110">
        <v>2010</v>
      </c>
      <c r="B3110">
        <v>43942</v>
      </c>
      <c r="C3110" s="1" t="s">
        <v>2266</v>
      </c>
      <c r="D3110" s="1" t="s">
        <v>128</v>
      </c>
      <c r="E3110" s="1" t="s">
        <v>6264</v>
      </c>
    </row>
    <row r="3111" spans="1:5" x14ac:dyDescent="0.2">
      <c r="A3111">
        <v>2010</v>
      </c>
      <c r="B3111">
        <v>43425</v>
      </c>
      <c r="C3111" s="1" t="s">
        <v>2266</v>
      </c>
      <c r="D3111" s="1" t="s">
        <v>130</v>
      </c>
      <c r="E3111" s="1" t="s">
        <v>6265</v>
      </c>
    </row>
    <row r="3112" spans="1:5" x14ac:dyDescent="0.2">
      <c r="A3112">
        <v>2010</v>
      </c>
      <c r="B3112">
        <v>45059</v>
      </c>
      <c r="C3112" s="1" t="s">
        <v>2266</v>
      </c>
      <c r="D3112" s="1" t="s">
        <v>132</v>
      </c>
      <c r="E3112" s="1" t="s">
        <v>6266</v>
      </c>
    </row>
    <row r="3113" spans="1:5" x14ac:dyDescent="0.2">
      <c r="A3113">
        <v>2010</v>
      </c>
      <c r="B3113">
        <v>37154</v>
      </c>
      <c r="C3113" s="1" t="s">
        <v>2266</v>
      </c>
      <c r="D3113" s="1" t="s">
        <v>134</v>
      </c>
      <c r="E3113" s="1" t="s">
        <v>6267</v>
      </c>
    </row>
    <row r="3114" spans="1:5" x14ac:dyDescent="0.2">
      <c r="A3114">
        <v>2010</v>
      </c>
      <c r="B3114">
        <v>52823</v>
      </c>
      <c r="C3114" s="1" t="s">
        <v>2266</v>
      </c>
      <c r="D3114" s="1" t="s">
        <v>136</v>
      </c>
      <c r="E3114" s="1" t="s">
        <v>6268</v>
      </c>
    </row>
    <row r="3115" spans="1:5" x14ac:dyDescent="0.2">
      <c r="A3115">
        <v>2010</v>
      </c>
      <c r="B3115">
        <v>38474</v>
      </c>
      <c r="C3115" s="1" t="s">
        <v>2266</v>
      </c>
      <c r="D3115" s="1" t="s">
        <v>138</v>
      </c>
      <c r="E3115" s="1" t="s">
        <v>6269</v>
      </c>
    </row>
    <row r="3116" spans="1:5" x14ac:dyDescent="0.2">
      <c r="A3116">
        <v>2010</v>
      </c>
      <c r="B3116">
        <v>61955</v>
      </c>
      <c r="C3116" s="1" t="s">
        <v>2266</v>
      </c>
      <c r="D3116" s="1" t="s">
        <v>140</v>
      </c>
      <c r="E3116" s="1" t="s">
        <v>6270</v>
      </c>
    </row>
    <row r="3117" spans="1:5" x14ac:dyDescent="0.2">
      <c r="A3117">
        <v>2010</v>
      </c>
      <c r="B3117">
        <v>71176</v>
      </c>
      <c r="C3117" s="1" t="s">
        <v>2266</v>
      </c>
      <c r="D3117" s="1" t="s">
        <v>142</v>
      </c>
      <c r="E3117" s="1" t="s">
        <v>3633</v>
      </c>
    </row>
    <row r="3118" spans="1:5" x14ac:dyDescent="0.2">
      <c r="A3118">
        <v>2010</v>
      </c>
      <c r="B3118">
        <v>47121</v>
      </c>
      <c r="C3118" s="1" t="s">
        <v>2266</v>
      </c>
      <c r="D3118" s="1" t="s">
        <v>274</v>
      </c>
      <c r="E3118" s="1" t="s">
        <v>6271</v>
      </c>
    </row>
    <row r="3119" spans="1:5" x14ac:dyDescent="0.2">
      <c r="A3119">
        <v>2010</v>
      </c>
      <c r="B3119">
        <v>42590</v>
      </c>
      <c r="C3119" s="1" t="s">
        <v>2266</v>
      </c>
      <c r="D3119" s="1" t="s">
        <v>276</v>
      </c>
      <c r="E3119" s="1" t="s">
        <v>6272</v>
      </c>
    </row>
    <row r="3120" spans="1:5" x14ac:dyDescent="0.2">
      <c r="A3120">
        <v>2010</v>
      </c>
      <c r="B3120">
        <v>49166</v>
      </c>
      <c r="C3120" s="1" t="s">
        <v>2266</v>
      </c>
      <c r="D3120" s="1" t="s">
        <v>278</v>
      </c>
      <c r="E3120" s="1" t="s">
        <v>3635</v>
      </c>
    </row>
    <row r="3121" spans="1:5" x14ac:dyDescent="0.2">
      <c r="A3121">
        <v>2010</v>
      </c>
      <c r="B3121">
        <v>45226</v>
      </c>
      <c r="C3121" s="1" t="s">
        <v>2266</v>
      </c>
      <c r="D3121" s="1" t="s">
        <v>280</v>
      </c>
      <c r="E3121" s="1" t="s">
        <v>6273</v>
      </c>
    </row>
    <row r="3122" spans="1:5" x14ac:dyDescent="0.2">
      <c r="A3122">
        <v>2010</v>
      </c>
      <c r="B3122">
        <v>40430</v>
      </c>
      <c r="C3122" s="1" t="s">
        <v>2304</v>
      </c>
      <c r="D3122" s="1" t="s">
        <v>10</v>
      </c>
      <c r="E3122" s="1" t="s">
        <v>6274</v>
      </c>
    </row>
    <row r="3123" spans="1:5" x14ac:dyDescent="0.2">
      <c r="A3123">
        <v>2010</v>
      </c>
      <c r="B3123">
        <v>44137</v>
      </c>
      <c r="C3123" s="1" t="s">
        <v>2304</v>
      </c>
      <c r="D3123" s="1" t="s">
        <v>12</v>
      </c>
      <c r="E3123" s="1" t="s">
        <v>6275</v>
      </c>
    </row>
    <row r="3124" spans="1:5" x14ac:dyDescent="0.2">
      <c r="A3124">
        <v>2010</v>
      </c>
      <c r="B3124">
        <v>76441</v>
      </c>
      <c r="C3124" s="1" t="s">
        <v>2304</v>
      </c>
      <c r="D3124" s="1" t="s">
        <v>14</v>
      </c>
      <c r="E3124" s="1" t="s">
        <v>6276</v>
      </c>
    </row>
    <row r="3125" spans="1:5" x14ac:dyDescent="0.2">
      <c r="A3125">
        <v>2010</v>
      </c>
      <c r="B3125">
        <v>52935</v>
      </c>
      <c r="C3125" s="1" t="s">
        <v>2304</v>
      </c>
      <c r="D3125" s="1" t="s">
        <v>16</v>
      </c>
      <c r="E3125" s="1" t="s">
        <v>6277</v>
      </c>
    </row>
    <row r="3126" spans="1:5" x14ac:dyDescent="0.2">
      <c r="A3126">
        <v>2010</v>
      </c>
      <c r="B3126">
        <v>58599</v>
      </c>
      <c r="C3126" s="1" t="s">
        <v>2304</v>
      </c>
      <c r="D3126" s="1" t="s">
        <v>18</v>
      </c>
      <c r="E3126" s="1" t="s">
        <v>6278</v>
      </c>
    </row>
    <row r="3127" spans="1:5" x14ac:dyDescent="0.2">
      <c r="A3127">
        <v>2010</v>
      </c>
      <c r="B3127">
        <v>53961</v>
      </c>
      <c r="C3127" s="1" t="s">
        <v>2304</v>
      </c>
      <c r="D3127" s="1" t="s">
        <v>20</v>
      </c>
      <c r="E3127" s="1" t="s">
        <v>6279</v>
      </c>
    </row>
    <row r="3128" spans="1:5" x14ac:dyDescent="0.2">
      <c r="A3128">
        <v>2010</v>
      </c>
      <c r="B3128">
        <v>45998</v>
      </c>
      <c r="C3128" s="1" t="s">
        <v>2304</v>
      </c>
      <c r="D3128" s="1" t="s">
        <v>22</v>
      </c>
      <c r="E3128" s="1" t="s">
        <v>6280</v>
      </c>
    </row>
    <row r="3129" spans="1:5" x14ac:dyDescent="0.2">
      <c r="A3129">
        <v>2010</v>
      </c>
      <c r="B3129">
        <v>41226</v>
      </c>
      <c r="C3129" s="1" t="s">
        <v>2304</v>
      </c>
      <c r="D3129" s="1" t="s">
        <v>24</v>
      </c>
      <c r="E3129" s="1" t="s">
        <v>6281</v>
      </c>
    </row>
    <row r="3130" spans="1:5" x14ac:dyDescent="0.2">
      <c r="A3130">
        <v>2010</v>
      </c>
      <c r="B3130">
        <v>40126</v>
      </c>
      <c r="C3130" s="1" t="s">
        <v>2304</v>
      </c>
      <c r="D3130" s="1" t="s">
        <v>26</v>
      </c>
      <c r="E3130" s="1" t="s">
        <v>6282</v>
      </c>
    </row>
    <row r="3131" spans="1:5" x14ac:dyDescent="0.2">
      <c r="A3131">
        <v>2010</v>
      </c>
      <c r="B3131">
        <v>56475</v>
      </c>
      <c r="C3131" s="1" t="s">
        <v>2304</v>
      </c>
      <c r="D3131" s="1" t="s">
        <v>28</v>
      </c>
      <c r="E3131" s="1" t="s">
        <v>6283</v>
      </c>
    </row>
    <row r="3132" spans="1:5" x14ac:dyDescent="0.2">
      <c r="A3132">
        <v>2010</v>
      </c>
      <c r="B3132">
        <v>50278</v>
      </c>
      <c r="C3132" s="1" t="s">
        <v>2304</v>
      </c>
      <c r="D3132" s="1" t="s">
        <v>30</v>
      </c>
      <c r="E3132" s="1" t="s">
        <v>6284</v>
      </c>
    </row>
    <row r="3133" spans="1:5" x14ac:dyDescent="0.2">
      <c r="A3133">
        <v>2010</v>
      </c>
      <c r="B3133">
        <v>58175</v>
      </c>
      <c r="C3133" s="1" t="s">
        <v>2304</v>
      </c>
      <c r="D3133" s="1" t="s">
        <v>32</v>
      </c>
      <c r="E3133" s="1" t="s">
        <v>6285</v>
      </c>
    </row>
    <row r="3134" spans="1:5" x14ac:dyDescent="0.2">
      <c r="A3134">
        <v>2010</v>
      </c>
      <c r="B3134">
        <v>52101</v>
      </c>
      <c r="C3134" s="1" t="s">
        <v>2304</v>
      </c>
      <c r="D3134" s="1" t="s">
        <v>34</v>
      </c>
      <c r="E3134" s="1" t="s">
        <v>6286</v>
      </c>
    </row>
    <row r="3135" spans="1:5" x14ac:dyDescent="0.2">
      <c r="A3135">
        <v>2010</v>
      </c>
      <c r="B3135">
        <v>40683</v>
      </c>
      <c r="C3135" s="1" t="s">
        <v>2304</v>
      </c>
      <c r="D3135" s="1" t="s">
        <v>36</v>
      </c>
      <c r="E3135" s="1" t="s">
        <v>6287</v>
      </c>
    </row>
    <row r="3136" spans="1:5" x14ac:dyDescent="0.2">
      <c r="A3136">
        <v>2010</v>
      </c>
      <c r="B3136">
        <v>50058</v>
      </c>
      <c r="C3136" s="1" t="s">
        <v>2304</v>
      </c>
      <c r="D3136" s="1" t="s">
        <v>38</v>
      </c>
      <c r="E3136" s="1" t="s">
        <v>6288</v>
      </c>
    </row>
    <row r="3137" spans="1:5" x14ac:dyDescent="0.2">
      <c r="A3137">
        <v>2010</v>
      </c>
      <c r="B3137">
        <v>44288</v>
      </c>
      <c r="C3137" s="1" t="s">
        <v>2304</v>
      </c>
      <c r="D3137" s="1" t="s">
        <v>40</v>
      </c>
      <c r="E3137" s="1" t="s">
        <v>6289</v>
      </c>
    </row>
    <row r="3138" spans="1:5" x14ac:dyDescent="0.2">
      <c r="A3138">
        <v>2010</v>
      </c>
      <c r="B3138">
        <v>51926</v>
      </c>
      <c r="C3138" s="1" t="s">
        <v>2304</v>
      </c>
      <c r="D3138" s="1" t="s">
        <v>42</v>
      </c>
      <c r="E3138" s="1" t="s">
        <v>6290</v>
      </c>
    </row>
    <row r="3139" spans="1:5" x14ac:dyDescent="0.2">
      <c r="A3139">
        <v>2010</v>
      </c>
      <c r="B3139">
        <v>73855</v>
      </c>
      <c r="C3139" s="1" t="s">
        <v>2304</v>
      </c>
      <c r="D3139" s="1" t="s">
        <v>44</v>
      </c>
      <c r="E3139" s="1" t="s">
        <v>6291</v>
      </c>
    </row>
    <row r="3140" spans="1:5" x14ac:dyDescent="0.2">
      <c r="A3140">
        <v>2010</v>
      </c>
      <c r="B3140">
        <v>67508</v>
      </c>
      <c r="C3140" s="1" t="s">
        <v>2304</v>
      </c>
      <c r="D3140" s="1" t="s">
        <v>46</v>
      </c>
      <c r="E3140" s="1" t="s">
        <v>6292</v>
      </c>
    </row>
    <row r="3141" spans="1:5" x14ac:dyDescent="0.2">
      <c r="A3141">
        <v>2010</v>
      </c>
      <c r="B3141">
        <v>68358</v>
      </c>
      <c r="C3141" s="1" t="s">
        <v>2304</v>
      </c>
      <c r="D3141" s="1" t="s">
        <v>48</v>
      </c>
      <c r="E3141" s="1" t="s">
        <v>6293</v>
      </c>
    </row>
    <row r="3142" spans="1:5" x14ac:dyDescent="0.2">
      <c r="A3142">
        <v>2010</v>
      </c>
      <c r="B3142">
        <v>60532</v>
      </c>
      <c r="C3142" s="1" t="s">
        <v>2304</v>
      </c>
      <c r="D3142" s="1" t="s">
        <v>50</v>
      </c>
      <c r="E3142" s="1" t="s">
        <v>6294</v>
      </c>
    </row>
    <row r="3143" spans="1:5" x14ac:dyDescent="0.2">
      <c r="A3143">
        <v>2010</v>
      </c>
      <c r="B3143">
        <v>47831</v>
      </c>
      <c r="C3143" s="1" t="s">
        <v>2304</v>
      </c>
      <c r="D3143" s="1" t="s">
        <v>52</v>
      </c>
      <c r="E3143" s="1" t="s">
        <v>6295</v>
      </c>
    </row>
    <row r="3144" spans="1:5" x14ac:dyDescent="0.2">
      <c r="A3144">
        <v>2010</v>
      </c>
      <c r="B3144">
        <v>48653</v>
      </c>
      <c r="C3144" s="1" t="s">
        <v>2304</v>
      </c>
      <c r="D3144" s="1" t="s">
        <v>54</v>
      </c>
      <c r="E3144" s="1" t="s">
        <v>6296</v>
      </c>
    </row>
    <row r="3145" spans="1:5" x14ac:dyDescent="0.2">
      <c r="A3145">
        <v>2011</v>
      </c>
      <c r="B3145">
        <v>48863</v>
      </c>
      <c r="C3145" s="1" t="s">
        <v>7</v>
      </c>
      <c r="D3145" s="1" t="s">
        <v>10</v>
      </c>
      <c r="E3145" s="1" t="s">
        <v>3692</v>
      </c>
    </row>
    <row r="3146" spans="1:5" x14ac:dyDescent="0.2">
      <c r="A3146">
        <v>2011</v>
      </c>
      <c r="B3146">
        <v>50144</v>
      </c>
      <c r="C3146" s="1" t="s">
        <v>7</v>
      </c>
      <c r="D3146" s="1" t="s">
        <v>12</v>
      </c>
      <c r="E3146" s="1" t="s">
        <v>2438</v>
      </c>
    </row>
    <row r="3147" spans="1:5" x14ac:dyDescent="0.2">
      <c r="A3147">
        <v>2011</v>
      </c>
      <c r="B3147">
        <v>30117</v>
      </c>
      <c r="C3147" s="1" t="s">
        <v>7</v>
      </c>
      <c r="D3147" s="1" t="s">
        <v>14</v>
      </c>
      <c r="E3147" s="1" t="s">
        <v>3693</v>
      </c>
    </row>
    <row r="3148" spans="1:5" x14ac:dyDescent="0.2">
      <c r="A3148">
        <v>2011</v>
      </c>
      <c r="B3148">
        <v>37347</v>
      </c>
      <c r="C3148" s="1" t="s">
        <v>7</v>
      </c>
      <c r="D3148" s="1" t="s">
        <v>16</v>
      </c>
      <c r="E3148" s="1" t="s">
        <v>3694</v>
      </c>
    </row>
    <row r="3149" spans="1:5" x14ac:dyDescent="0.2">
      <c r="A3149">
        <v>2011</v>
      </c>
      <c r="B3149">
        <v>41940</v>
      </c>
      <c r="C3149" s="1" t="s">
        <v>7</v>
      </c>
      <c r="D3149" s="1" t="s">
        <v>18</v>
      </c>
      <c r="E3149" s="1" t="s">
        <v>3695</v>
      </c>
    </row>
    <row r="3150" spans="1:5" x14ac:dyDescent="0.2">
      <c r="A3150">
        <v>2011</v>
      </c>
      <c r="B3150">
        <v>26038</v>
      </c>
      <c r="C3150" s="1" t="s">
        <v>7</v>
      </c>
      <c r="D3150" s="1" t="s">
        <v>20</v>
      </c>
      <c r="E3150" s="1" t="s">
        <v>3696</v>
      </c>
    </row>
    <row r="3151" spans="1:5" x14ac:dyDescent="0.2">
      <c r="A3151">
        <v>2011</v>
      </c>
      <c r="B3151">
        <v>30489</v>
      </c>
      <c r="C3151" s="1" t="s">
        <v>7</v>
      </c>
      <c r="D3151" s="1" t="s">
        <v>22</v>
      </c>
      <c r="E3151" s="1" t="s">
        <v>3697</v>
      </c>
    </row>
    <row r="3152" spans="1:5" x14ac:dyDescent="0.2">
      <c r="A3152">
        <v>2011</v>
      </c>
      <c r="B3152">
        <v>39060</v>
      </c>
      <c r="C3152" s="1" t="s">
        <v>7</v>
      </c>
      <c r="D3152" s="1" t="s">
        <v>24</v>
      </c>
      <c r="E3152" s="1" t="s">
        <v>2445</v>
      </c>
    </row>
    <row r="3153" spans="1:5" x14ac:dyDescent="0.2">
      <c r="A3153">
        <v>2011</v>
      </c>
      <c r="B3153">
        <v>33500</v>
      </c>
      <c r="C3153" s="1" t="s">
        <v>7</v>
      </c>
      <c r="D3153" s="1" t="s">
        <v>26</v>
      </c>
      <c r="E3153" s="1" t="s">
        <v>3698</v>
      </c>
    </row>
    <row r="3154" spans="1:5" x14ac:dyDescent="0.2">
      <c r="A3154">
        <v>2011</v>
      </c>
      <c r="B3154">
        <v>34738</v>
      </c>
      <c r="C3154" s="1" t="s">
        <v>7</v>
      </c>
      <c r="D3154" s="1" t="s">
        <v>28</v>
      </c>
      <c r="E3154" s="1" t="s">
        <v>3699</v>
      </c>
    </row>
    <row r="3155" spans="1:5" x14ac:dyDescent="0.2">
      <c r="A3155">
        <v>2011</v>
      </c>
      <c r="B3155">
        <v>38833</v>
      </c>
      <c r="C3155" s="1" t="s">
        <v>7</v>
      </c>
      <c r="D3155" s="1" t="s">
        <v>30</v>
      </c>
      <c r="E3155" s="1" t="s">
        <v>3700</v>
      </c>
    </row>
    <row r="3156" spans="1:5" x14ac:dyDescent="0.2">
      <c r="A3156">
        <v>2011</v>
      </c>
      <c r="B3156">
        <v>32940</v>
      </c>
      <c r="C3156" s="1" t="s">
        <v>7</v>
      </c>
      <c r="D3156" s="1" t="s">
        <v>32</v>
      </c>
      <c r="E3156" s="1" t="s">
        <v>3701</v>
      </c>
    </row>
    <row r="3157" spans="1:5" x14ac:dyDescent="0.2">
      <c r="A3157">
        <v>2011</v>
      </c>
      <c r="B3157">
        <v>32642</v>
      </c>
      <c r="C3157" s="1" t="s">
        <v>7</v>
      </c>
      <c r="D3157" s="1" t="s">
        <v>34</v>
      </c>
      <c r="E3157" s="1" t="s">
        <v>3702</v>
      </c>
    </row>
    <row r="3158" spans="1:5" x14ac:dyDescent="0.2">
      <c r="A3158">
        <v>2011</v>
      </c>
      <c r="B3158">
        <v>32454</v>
      </c>
      <c r="C3158" s="1" t="s">
        <v>7</v>
      </c>
      <c r="D3158" s="1" t="s">
        <v>36</v>
      </c>
      <c r="E3158" s="1" t="s">
        <v>3703</v>
      </c>
    </row>
    <row r="3159" spans="1:5" x14ac:dyDescent="0.2">
      <c r="A3159">
        <v>2011</v>
      </c>
      <c r="B3159">
        <v>39153</v>
      </c>
      <c r="C3159" s="1" t="s">
        <v>7</v>
      </c>
      <c r="D3159" s="1" t="s">
        <v>38</v>
      </c>
      <c r="E3159" s="1" t="s">
        <v>3704</v>
      </c>
    </row>
    <row r="3160" spans="1:5" x14ac:dyDescent="0.2">
      <c r="A3160">
        <v>2011</v>
      </c>
      <c r="B3160">
        <v>42173</v>
      </c>
      <c r="C3160" s="1" t="s">
        <v>7</v>
      </c>
      <c r="D3160" s="1" t="s">
        <v>40</v>
      </c>
      <c r="E3160" s="1" t="s">
        <v>3705</v>
      </c>
    </row>
    <row r="3161" spans="1:5" x14ac:dyDescent="0.2">
      <c r="A3161">
        <v>2011</v>
      </c>
      <c r="B3161">
        <v>37269</v>
      </c>
      <c r="C3161" s="1" t="s">
        <v>7</v>
      </c>
      <c r="D3161" s="1" t="s">
        <v>42</v>
      </c>
      <c r="E3161" s="1" t="s">
        <v>3706</v>
      </c>
    </row>
    <row r="3162" spans="1:5" x14ac:dyDescent="0.2">
      <c r="A3162">
        <v>2011</v>
      </c>
      <c r="B3162">
        <v>26914</v>
      </c>
      <c r="C3162" s="1" t="s">
        <v>7</v>
      </c>
      <c r="D3162" s="1" t="s">
        <v>44</v>
      </c>
      <c r="E3162" s="1" t="s">
        <v>3707</v>
      </c>
    </row>
    <row r="3163" spans="1:5" x14ac:dyDescent="0.2">
      <c r="A3163">
        <v>2011</v>
      </c>
      <c r="B3163">
        <v>34391</v>
      </c>
      <c r="C3163" s="1" t="s">
        <v>7</v>
      </c>
      <c r="D3163" s="1" t="s">
        <v>46</v>
      </c>
      <c r="E3163" s="1" t="s">
        <v>3708</v>
      </c>
    </row>
    <row r="3164" spans="1:5" x14ac:dyDescent="0.2">
      <c r="A3164">
        <v>2011</v>
      </c>
      <c r="B3164">
        <v>32138</v>
      </c>
      <c r="C3164" s="1" t="s">
        <v>7</v>
      </c>
      <c r="D3164" s="1" t="s">
        <v>48</v>
      </c>
      <c r="E3164" s="1" t="s">
        <v>3709</v>
      </c>
    </row>
    <row r="3165" spans="1:5" x14ac:dyDescent="0.2">
      <c r="A3165">
        <v>2011</v>
      </c>
      <c r="B3165">
        <v>34534</v>
      </c>
      <c r="C3165" s="1" t="s">
        <v>7</v>
      </c>
      <c r="D3165" s="1" t="s">
        <v>50</v>
      </c>
      <c r="E3165" s="1" t="s">
        <v>3710</v>
      </c>
    </row>
    <row r="3166" spans="1:5" x14ac:dyDescent="0.2">
      <c r="A3166">
        <v>2011</v>
      </c>
      <c r="B3166">
        <v>39395</v>
      </c>
      <c r="C3166" s="1" t="s">
        <v>7</v>
      </c>
      <c r="D3166" s="1" t="s">
        <v>52</v>
      </c>
      <c r="E3166" s="1" t="s">
        <v>2447</v>
      </c>
    </row>
    <row r="3167" spans="1:5" x14ac:dyDescent="0.2">
      <c r="A3167">
        <v>2011</v>
      </c>
      <c r="B3167">
        <v>41568</v>
      </c>
      <c r="C3167" s="1" t="s">
        <v>7</v>
      </c>
      <c r="D3167" s="1" t="s">
        <v>54</v>
      </c>
      <c r="E3167" s="1" t="s">
        <v>3711</v>
      </c>
    </row>
    <row r="3168" spans="1:5" x14ac:dyDescent="0.2">
      <c r="A3168">
        <v>2011</v>
      </c>
      <c r="B3168">
        <v>25859</v>
      </c>
      <c r="C3168" s="1" t="s">
        <v>7</v>
      </c>
      <c r="D3168" s="1" t="s">
        <v>56</v>
      </c>
      <c r="E3168" s="1" t="s">
        <v>3712</v>
      </c>
    </row>
    <row r="3169" spans="1:5" x14ac:dyDescent="0.2">
      <c r="A3169">
        <v>2011</v>
      </c>
      <c r="B3169">
        <v>35487</v>
      </c>
      <c r="C3169" s="1" t="s">
        <v>7</v>
      </c>
      <c r="D3169" s="1" t="s">
        <v>58</v>
      </c>
      <c r="E3169" s="1" t="s">
        <v>2449</v>
      </c>
    </row>
    <row r="3170" spans="1:5" x14ac:dyDescent="0.2">
      <c r="A3170">
        <v>2011</v>
      </c>
      <c r="B3170">
        <v>54866</v>
      </c>
      <c r="C3170" s="1" t="s">
        <v>7</v>
      </c>
      <c r="D3170" s="1" t="s">
        <v>60</v>
      </c>
      <c r="E3170" s="1" t="s">
        <v>3713</v>
      </c>
    </row>
    <row r="3171" spans="1:5" x14ac:dyDescent="0.2">
      <c r="A3171">
        <v>2011</v>
      </c>
      <c r="B3171">
        <v>32838</v>
      </c>
      <c r="C3171" s="1" t="s">
        <v>7</v>
      </c>
      <c r="D3171" s="1" t="s">
        <v>62</v>
      </c>
      <c r="E3171" s="1" t="s">
        <v>3714</v>
      </c>
    </row>
    <row r="3172" spans="1:5" x14ac:dyDescent="0.2">
      <c r="A3172">
        <v>2011</v>
      </c>
      <c r="B3172">
        <v>34927</v>
      </c>
      <c r="C3172" s="1" t="s">
        <v>7</v>
      </c>
      <c r="D3172" s="1" t="s">
        <v>64</v>
      </c>
      <c r="E3172" s="1" t="s">
        <v>2451</v>
      </c>
    </row>
    <row r="3173" spans="1:5" x14ac:dyDescent="0.2">
      <c r="A3173">
        <v>2011</v>
      </c>
      <c r="B3173">
        <v>32648</v>
      </c>
      <c r="C3173" s="1" t="s">
        <v>7</v>
      </c>
      <c r="D3173" s="1" t="s">
        <v>66</v>
      </c>
      <c r="E3173" s="1" t="s">
        <v>3715</v>
      </c>
    </row>
    <row r="3174" spans="1:5" x14ac:dyDescent="0.2">
      <c r="A3174">
        <v>2011</v>
      </c>
      <c r="B3174">
        <v>33705</v>
      </c>
      <c r="C3174" s="1" t="s">
        <v>7</v>
      </c>
      <c r="D3174" s="1" t="s">
        <v>68</v>
      </c>
      <c r="E3174" s="1" t="s">
        <v>3716</v>
      </c>
    </row>
    <row r="3175" spans="1:5" x14ac:dyDescent="0.2">
      <c r="A3175">
        <v>2011</v>
      </c>
      <c r="B3175">
        <v>33835</v>
      </c>
      <c r="C3175" s="1" t="s">
        <v>7</v>
      </c>
      <c r="D3175" s="1" t="s">
        <v>70</v>
      </c>
      <c r="E3175" s="1" t="s">
        <v>3717</v>
      </c>
    </row>
    <row r="3176" spans="1:5" x14ac:dyDescent="0.2">
      <c r="A3176">
        <v>2011</v>
      </c>
      <c r="B3176">
        <v>24738</v>
      </c>
      <c r="C3176" s="1" t="s">
        <v>7</v>
      </c>
      <c r="D3176" s="1" t="s">
        <v>72</v>
      </c>
      <c r="E3176" s="1" t="s">
        <v>3718</v>
      </c>
    </row>
    <row r="3177" spans="1:5" x14ac:dyDescent="0.2">
      <c r="A3177">
        <v>2011</v>
      </c>
      <c r="B3177">
        <v>31044</v>
      </c>
      <c r="C3177" s="1" t="s">
        <v>7</v>
      </c>
      <c r="D3177" s="1" t="s">
        <v>74</v>
      </c>
      <c r="E3177" s="1" t="s">
        <v>3719</v>
      </c>
    </row>
    <row r="3178" spans="1:5" x14ac:dyDescent="0.2">
      <c r="A3178">
        <v>2011</v>
      </c>
      <c r="B3178">
        <v>39788</v>
      </c>
      <c r="C3178" s="1" t="s">
        <v>7</v>
      </c>
      <c r="D3178" s="1" t="s">
        <v>76</v>
      </c>
      <c r="E3178" s="1" t="s">
        <v>3720</v>
      </c>
    </row>
    <row r="3179" spans="1:5" x14ac:dyDescent="0.2">
      <c r="A3179">
        <v>2011</v>
      </c>
      <c r="B3179">
        <v>40428</v>
      </c>
      <c r="C3179" s="1" t="s">
        <v>7</v>
      </c>
      <c r="D3179" s="1" t="s">
        <v>78</v>
      </c>
      <c r="E3179" s="1" t="s">
        <v>3721</v>
      </c>
    </row>
    <row r="3180" spans="1:5" x14ac:dyDescent="0.2">
      <c r="A3180">
        <v>2011</v>
      </c>
      <c r="B3180">
        <v>36746</v>
      </c>
      <c r="C3180" s="1" t="s">
        <v>7</v>
      </c>
      <c r="D3180" s="1" t="s">
        <v>80</v>
      </c>
      <c r="E3180" s="1" t="s">
        <v>3722</v>
      </c>
    </row>
    <row r="3181" spans="1:5" x14ac:dyDescent="0.2">
      <c r="A3181">
        <v>2011</v>
      </c>
      <c r="B3181">
        <v>42053</v>
      </c>
      <c r="C3181" s="1" t="s">
        <v>7</v>
      </c>
      <c r="D3181" s="1" t="s">
        <v>82</v>
      </c>
      <c r="E3181" s="1" t="s">
        <v>2453</v>
      </c>
    </row>
    <row r="3182" spans="1:5" x14ac:dyDescent="0.2">
      <c r="A3182">
        <v>2011</v>
      </c>
      <c r="B3182">
        <v>34731</v>
      </c>
      <c r="C3182" s="1" t="s">
        <v>7</v>
      </c>
      <c r="D3182" s="1" t="s">
        <v>84</v>
      </c>
      <c r="E3182" s="1" t="s">
        <v>3723</v>
      </c>
    </row>
    <row r="3183" spans="1:5" x14ac:dyDescent="0.2">
      <c r="A3183">
        <v>2011</v>
      </c>
      <c r="B3183">
        <v>40195</v>
      </c>
      <c r="C3183" s="1" t="s">
        <v>7</v>
      </c>
      <c r="D3183" s="1" t="s">
        <v>86</v>
      </c>
      <c r="E3183" s="1" t="s">
        <v>3724</v>
      </c>
    </row>
    <row r="3184" spans="1:5" x14ac:dyDescent="0.2">
      <c r="A3184">
        <v>2011</v>
      </c>
      <c r="B3184">
        <v>38132</v>
      </c>
      <c r="C3184" s="1" t="s">
        <v>7</v>
      </c>
      <c r="D3184" s="1" t="s">
        <v>88</v>
      </c>
      <c r="E3184" s="1" t="s">
        <v>3725</v>
      </c>
    </row>
    <row r="3185" spans="1:5" x14ac:dyDescent="0.2">
      <c r="A3185">
        <v>2011</v>
      </c>
      <c r="B3185">
        <v>42539</v>
      </c>
      <c r="C3185" s="1" t="s">
        <v>7</v>
      </c>
      <c r="D3185" s="1" t="s">
        <v>90</v>
      </c>
      <c r="E3185" s="1" t="s">
        <v>3726</v>
      </c>
    </row>
    <row r="3186" spans="1:5" x14ac:dyDescent="0.2">
      <c r="A3186">
        <v>2011</v>
      </c>
      <c r="B3186">
        <v>46760</v>
      </c>
      <c r="C3186" s="1" t="s">
        <v>7</v>
      </c>
      <c r="D3186" s="1" t="s">
        <v>92</v>
      </c>
      <c r="E3186" s="1" t="s">
        <v>3727</v>
      </c>
    </row>
    <row r="3187" spans="1:5" x14ac:dyDescent="0.2">
      <c r="A3187">
        <v>2011</v>
      </c>
      <c r="B3187">
        <v>28043</v>
      </c>
      <c r="C3187" s="1" t="s">
        <v>7</v>
      </c>
      <c r="D3187" s="1" t="s">
        <v>94</v>
      </c>
      <c r="E3187" s="1" t="s">
        <v>3728</v>
      </c>
    </row>
    <row r="3188" spans="1:5" x14ac:dyDescent="0.2">
      <c r="A3188">
        <v>2011</v>
      </c>
      <c r="B3188">
        <v>27591</v>
      </c>
      <c r="C3188" s="1" t="s">
        <v>7</v>
      </c>
      <c r="D3188" s="1" t="s">
        <v>96</v>
      </c>
      <c r="E3188" s="1" t="s">
        <v>3729</v>
      </c>
    </row>
    <row r="3189" spans="1:5" x14ac:dyDescent="0.2">
      <c r="A3189">
        <v>2011</v>
      </c>
      <c r="B3189">
        <v>55298</v>
      </c>
      <c r="C3189" s="1" t="s">
        <v>7</v>
      </c>
      <c r="D3189" s="1" t="s">
        <v>98</v>
      </c>
      <c r="E3189" s="1" t="s">
        <v>2460</v>
      </c>
    </row>
    <row r="3190" spans="1:5" x14ac:dyDescent="0.2">
      <c r="A3190">
        <v>2011</v>
      </c>
      <c r="B3190">
        <v>31995</v>
      </c>
      <c r="C3190" s="1" t="s">
        <v>7</v>
      </c>
      <c r="D3190" s="1" t="s">
        <v>100</v>
      </c>
      <c r="E3190" s="1" t="s">
        <v>3730</v>
      </c>
    </row>
    <row r="3191" spans="1:5" x14ac:dyDescent="0.2">
      <c r="A3191">
        <v>2011</v>
      </c>
      <c r="B3191">
        <v>30926</v>
      </c>
      <c r="C3191" s="1" t="s">
        <v>7</v>
      </c>
      <c r="D3191" s="1" t="s">
        <v>102</v>
      </c>
      <c r="E3191" s="1" t="s">
        <v>3731</v>
      </c>
    </row>
    <row r="3192" spans="1:5" x14ac:dyDescent="0.2">
      <c r="A3192">
        <v>2011</v>
      </c>
      <c r="B3192">
        <v>38876</v>
      </c>
      <c r="C3192" s="1" t="s">
        <v>7</v>
      </c>
      <c r="D3192" s="1" t="s">
        <v>104</v>
      </c>
      <c r="E3192" s="1" t="s">
        <v>2462</v>
      </c>
    </row>
    <row r="3193" spans="1:5" x14ac:dyDescent="0.2">
      <c r="A3193">
        <v>2011</v>
      </c>
      <c r="B3193">
        <v>41867</v>
      </c>
      <c r="C3193" s="1" t="s">
        <v>7</v>
      </c>
      <c r="D3193" s="1" t="s">
        <v>106</v>
      </c>
      <c r="E3193" s="1" t="s">
        <v>2464</v>
      </c>
    </row>
    <row r="3194" spans="1:5" x14ac:dyDescent="0.2">
      <c r="A3194">
        <v>2011</v>
      </c>
      <c r="B3194">
        <v>31072</v>
      </c>
      <c r="C3194" s="1" t="s">
        <v>7</v>
      </c>
      <c r="D3194" s="1" t="s">
        <v>108</v>
      </c>
      <c r="E3194" s="1" t="s">
        <v>3732</v>
      </c>
    </row>
    <row r="3195" spans="1:5" x14ac:dyDescent="0.2">
      <c r="A3195">
        <v>2011</v>
      </c>
      <c r="B3195">
        <v>42962</v>
      </c>
      <c r="C3195" s="1" t="s">
        <v>7</v>
      </c>
      <c r="D3195" s="1" t="s">
        <v>110</v>
      </c>
      <c r="E3195" s="1" t="s">
        <v>3733</v>
      </c>
    </row>
    <row r="3196" spans="1:5" x14ac:dyDescent="0.2">
      <c r="A3196">
        <v>2011</v>
      </c>
      <c r="B3196">
        <v>43615</v>
      </c>
      <c r="C3196" s="1" t="s">
        <v>7</v>
      </c>
      <c r="D3196" s="1" t="s">
        <v>112</v>
      </c>
      <c r="E3196" s="1" t="s">
        <v>2469</v>
      </c>
    </row>
    <row r="3197" spans="1:5" x14ac:dyDescent="0.2">
      <c r="A3197">
        <v>2011</v>
      </c>
      <c r="B3197">
        <v>22175</v>
      </c>
      <c r="C3197" s="1" t="s">
        <v>7</v>
      </c>
      <c r="D3197" s="1" t="s">
        <v>114</v>
      </c>
      <c r="E3197" s="1" t="s">
        <v>3734</v>
      </c>
    </row>
    <row r="3198" spans="1:5" x14ac:dyDescent="0.2">
      <c r="A3198">
        <v>2011</v>
      </c>
      <c r="B3198">
        <v>31079</v>
      </c>
      <c r="C3198" s="1" t="s">
        <v>7</v>
      </c>
      <c r="D3198" s="1" t="s">
        <v>116</v>
      </c>
      <c r="E3198" s="1" t="s">
        <v>3735</v>
      </c>
    </row>
    <row r="3199" spans="1:5" x14ac:dyDescent="0.2">
      <c r="A3199">
        <v>2011</v>
      </c>
      <c r="B3199">
        <v>32345</v>
      </c>
      <c r="C3199" s="1" t="s">
        <v>7</v>
      </c>
      <c r="D3199" s="1" t="s">
        <v>118</v>
      </c>
      <c r="E3199" s="1" t="s">
        <v>3736</v>
      </c>
    </row>
    <row r="3200" spans="1:5" x14ac:dyDescent="0.2">
      <c r="A3200">
        <v>2011</v>
      </c>
      <c r="B3200">
        <v>34517</v>
      </c>
      <c r="C3200" s="1" t="s">
        <v>7</v>
      </c>
      <c r="D3200" s="1" t="s">
        <v>120</v>
      </c>
      <c r="E3200" s="1" t="s">
        <v>3737</v>
      </c>
    </row>
    <row r="3201" spans="1:5" x14ac:dyDescent="0.2">
      <c r="A3201">
        <v>2011</v>
      </c>
      <c r="B3201">
        <v>32632</v>
      </c>
      <c r="C3201" s="1" t="s">
        <v>7</v>
      </c>
      <c r="D3201" s="1" t="s">
        <v>122</v>
      </c>
      <c r="E3201" s="1" t="s">
        <v>3738</v>
      </c>
    </row>
    <row r="3202" spans="1:5" x14ac:dyDescent="0.2">
      <c r="A3202">
        <v>2011</v>
      </c>
      <c r="B3202">
        <v>48040</v>
      </c>
      <c r="C3202" s="1" t="s">
        <v>7</v>
      </c>
      <c r="D3202" s="1" t="s">
        <v>124</v>
      </c>
      <c r="E3202" s="1" t="s">
        <v>2471</v>
      </c>
    </row>
    <row r="3203" spans="1:5" x14ac:dyDescent="0.2">
      <c r="A3203">
        <v>2011</v>
      </c>
      <c r="B3203">
        <v>66362</v>
      </c>
      <c r="C3203" s="1" t="s">
        <v>7</v>
      </c>
      <c r="D3203" s="1" t="s">
        <v>126</v>
      </c>
      <c r="E3203" s="1" t="s">
        <v>2473</v>
      </c>
    </row>
    <row r="3204" spans="1:5" x14ac:dyDescent="0.2">
      <c r="A3204">
        <v>2011</v>
      </c>
      <c r="B3204">
        <v>23531</v>
      </c>
      <c r="C3204" s="1" t="s">
        <v>7</v>
      </c>
      <c r="D3204" s="1" t="s">
        <v>128</v>
      </c>
      <c r="E3204" s="1" t="s">
        <v>3739</v>
      </c>
    </row>
    <row r="3205" spans="1:5" x14ac:dyDescent="0.2">
      <c r="A3205">
        <v>2011</v>
      </c>
      <c r="B3205">
        <v>33856</v>
      </c>
      <c r="C3205" s="1" t="s">
        <v>7</v>
      </c>
      <c r="D3205" s="1" t="s">
        <v>130</v>
      </c>
      <c r="E3205" s="1" t="s">
        <v>3740</v>
      </c>
    </row>
    <row r="3206" spans="1:5" x14ac:dyDescent="0.2">
      <c r="A3206">
        <v>2011</v>
      </c>
      <c r="B3206">
        <v>37686</v>
      </c>
      <c r="C3206" s="1" t="s">
        <v>7</v>
      </c>
      <c r="D3206" s="1" t="s">
        <v>132</v>
      </c>
      <c r="E3206" s="1" t="s">
        <v>3741</v>
      </c>
    </row>
    <row r="3207" spans="1:5" x14ac:dyDescent="0.2">
      <c r="A3207">
        <v>2011</v>
      </c>
      <c r="B3207">
        <v>42086</v>
      </c>
      <c r="C3207" s="1" t="s">
        <v>7</v>
      </c>
      <c r="D3207" s="1" t="s">
        <v>134</v>
      </c>
      <c r="E3207" s="1" t="s">
        <v>2475</v>
      </c>
    </row>
    <row r="3208" spans="1:5" x14ac:dyDescent="0.2">
      <c r="A3208">
        <v>2011</v>
      </c>
      <c r="B3208">
        <v>35423</v>
      </c>
      <c r="C3208" s="1" t="s">
        <v>7</v>
      </c>
      <c r="D3208" s="1" t="s">
        <v>136</v>
      </c>
      <c r="E3208" s="1" t="s">
        <v>2477</v>
      </c>
    </row>
    <row r="3209" spans="1:5" x14ac:dyDescent="0.2">
      <c r="A3209">
        <v>2011</v>
      </c>
      <c r="B3209">
        <v>39203</v>
      </c>
      <c r="C3209" s="1" t="s">
        <v>7</v>
      </c>
      <c r="D3209" s="1" t="s">
        <v>138</v>
      </c>
      <c r="E3209" s="1" t="s">
        <v>3742</v>
      </c>
    </row>
    <row r="3210" spans="1:5" x14ac:dyDescent="0.2">
      <c r="A3210">
        <v>2011</v>
      </c>
      <c r="B3210">
        <v>20990</v>
      </c>
      <c r="C3210" s="1" t="s">
        <v>7</v>
      </c>
      <c r="D3210" s="1" t="s">
        <v>140</v>
      </c>
      <c r="E3210" s="1" t="s">
        <v>3743</v>
      </c>
    </row>
    <row r="3211" spans="1:5" x14ac:dyDescent="0.2">
      <c r="A3211">
        <v>2011</v>
      </c>
      <c r="B3211">
        <v>31018</v>
      </c>
      <c r="C3211" s="1" t="s">
        <v>7</v>
      </c>
      <c r="D3211" s="1" t="s">
        <v>142</v>
      </c>
      <c r="E3211" s="1" t="s">
        <v>3744</v>
      </c>
    </row>
    <row r="3212" spans="1:5" x14ac:dyDescent="0.2">
      <c r="A3212">
        <v>2011</v>
      </c>
      <c r="B3212">
        <v>51289</v>
      </c>
      <c r="C3212" s="1" t="s">
        <v>144</v>
      </c>
      <c r="D3212" s="1" t="s">
        <v>22</v>
      </c>
      <c r="E3212" s="1" t="s">
        <v>3745</v>
      </c>
    </row>
    <row r="3213" spans="1:5" x14ac:dyDescent="0.2">
      <c r="A3213">
        <v>2011</v>
      </c>
      <c r="B3213">
        <v>59362</v>
      </c>
      <c r="C3213" s="1" t="s">
        <v>144</v>
      </c>
      <c r="D3213" s="1" t="s">
        <v>148</v>
      </c>
      <c r="E3213" s="1" t="s">
        <v>3746</v>
      </c>
    </row>
    <row r="3214" spans="1:5" x14ac:dyDescent="0.2">
      <c r="A3214">
        <v>2011</v>
      </c>
      <c r="B3214">
        <v>71237</v>
      </c>
      <c r="C3214" s="1" t="s">
        <v>144</v>
      </c>
      <c r="D3214" s="1" t="s">
        <v>151</v>
      </c>
      <c r="E3214" s="1" t="s">
        <v>2479</v>
      </c>
    </row>
    <row r="3215" spans="1:5" x14ac:dyDescent="0.2">
      <c r="A3215">
        <v>2011</v>
      </c>
      <c r="B3215">
        <v>43314</v>
      </c>
      <c r="C3215" s="1" t="s">
        <v>144</v>
      </c>
      <c r="D3215" s="1" t="s">
        <v>153</v>
      </c>
      <c r="E3215" s="1" t="s">
        <v>3747</v>
      </c>
    </row>
    <row r="3216" spans="1:5" x14ac:dyDescent="0.2">
      <c r="A3216">
        <v>2011</v>
      </c>
      <c r="B3216">
        <v>61905</v>
      </c>
      <c r="C3216" s="1" t="s">
        <v>144</v>
      </c>
      <c r="D3216" s="1" t="s">
        <v>155</v>
      </c>
      <c r="E3216" s="1" t="s">
        <v>3748</v>
      </c>
    </row>
    <row r="3217" spans="1:5" x14ac:dyDescent="0.2">
      <c r="A3217">
        <v>2011</v>
      </c>
      <c r="B3217">
        <v>68899</v>
      </c>
      <c r="C3217" s="1" t="s">
        <v>144</v>
      </c>
      <c r="D3217" s="1" t="s">
        <v>157</v>
      </c>
      <c r="E3217" s="1" t="s">
        <v>3749</v>
      </c>
    </row>
    <row r="3218" spans="1:5" x14ac:dyDescent="0.2">
      <c r="A3218">
        <v>2011</v>
      </c>
      <c r="B3218">
        <v>46427</v>
      </c>
      <c r="C3218" s="1" t="s">
        <v>144</v>
      </c>
      <c r="D3218" s="1" t="s">
        <v>159</v>
      </c>
      <c r="E3218" s="1" t="s">
        <v>3750</v>
      </c>
    </row>
    <row r="3219" spans="1:5" x14ac:dyDescent="0.2">
      <c r="A3219">
        <v>2011</v>
      </c>
      <c r="B3219">
        <v>64396</v>
      </c>
      <c r="C3219" s="1" t="s">
        <v>144</v>
      </c>
      <c r="D3219" s="1" t="s">
        <v>161</v>
      </c>
      <c r="E3219" s="1" t="s">
        <v>3751</v>
      </c>
    </row>
    <row r="3220" spans="1:5" x14ac:dyDescent="0.2">
      <c r="A3220">
        <v>2011</v>
      </c>
      <c r="B3220">
        <v>51350</v>
      </c>
      <c r="C3220" s="1" t="s">
        <v>144</v>
      </c>
      <c r="D3220" s="1" t="s">
        <v>163</v>
      </c>
      <c r="E3220" s="1" t="s">
        <v>3752</v>
      </c>
    </row>
    <row r="3221" spans="1:5" x14ac:dyDescent="0.2">
      <c r="A3221">
        <v>2011</v>
      </c>
      <c r="B3221">
        <v>40896</v>
      </c>
      <c r="C3221" s="1" t="s">
        <v>144</v>
      </c>
      <c r="D3221" s="1" t="s">
        <v>114</v>
      </c>
      <c r="E3221" s="1" t="s">
        <v>3753</v>
      </c>
    </row>
    <row r="3222" spans="1:5" x14ac:dyDescent="0.2">
      <c r="A3222">
        <v>2011</v>
      </c>
      <c r="B3222">
        <v>74219</v>
      </c>
      <c r="C3222" s="1" t="s">
        <v>144</v>
      </c>
      <c r="D3222" s="1" t="s">
        <v>166</v>
      </c>
      <c r="E3222" s="1" t="s">
        <v>3754</v>
      </c>
    </row>
    <row r="3223" spans="1:5" x14ac:dyDescent="0.2">
      <c r="A3223">
        <v>2011</v>
      </c>
      <c r="B3223">
        <v>60360</v>
      </c>
      <c r="C3223" s="1" t="s">
        <v>144</v>
      </c>
      <c r="D3223" s="1" t="s">
        <v>168</v>
      </c>
      <c r="E3223" s="1" t="s">
        <v>3755</v>
      </c>
    </row>
    <row r="3224" spans="1:5" x14ac:dyDescent="0.2">
      <c r="A3224">
        <v>2011</v>
      </c>
      <c r="B3224">
        <v>59092</v>
      </c>
      <c r="C3224" s="1" t="s">
        <v>144</v>
      </c>
      <c r="D3224" s="1" t="s">
        <v>170</v>
      </c>
      <c r="E3224" s="1" t="s">
        <v>3756</v>
      </c>
    </row>
    <row r="3225" spans="1:5" x14ac:dyDescent="0.2">
      <c r="A3225">
        <v>2011</v>
      </c>
      <c r="B3225">
        <v>66935</v>
      </c>
      <c r="C3225" s="1" t="s">
        <v>144</v>
      </c>
      <c r="D3225" s="1" t="s">
        <v>172</v>
      </c>
      <c r="E3225" s="1" t="s">
        <v>3757</v>
      </c>
    </row>
    <row r="3226" spans="1:5" x14ac:dyDescent="0.2">
      <c r="A3226">
        <v>2011</v>
      </c>
      <c r="B3226">
        <v>47612</v>
      </c>
      <c r="C3226" s="1" t="s">
        <v>144</v>
      </c>
      <c r="D3226" s="1" t="s">
        <v>174</v>
      </c>
      <c r="E3226" s="1" t="s">
        <v>3758</v>
      </c>
    </row>
    <row r="3227" spans="1:5" x14ac:dyDescent="0.2">
      <c r="A3227">
        <v>2011</v>
      </c>
      <c r="B3227">
        <v>68999</v>
      </c>
      <c r="C3227" s="1" t="s">
        <v>144</v>
      </c>
      <c r="D3227" s="1" t="s">
        <v>176</v>
      </c>
      <c r="E3227" s="1" t="s">
        <v>2482</v>
      </c>
    </row>
    <row r="3228" spans="1:5" x14ac:dyDescent="0.2">
      <c r="A3228">
        <v>2011</v>
      </c>
      <c r="B3228">
        <v>44766</v>
      </c>
      <c r="C3228" s="1" t="s">
        <v>144</v>
      </c>
      <c r="D3228" s="1" t="s">
        <v>178</v>
      </c>
      <c r="E3228" s="1" t="s">
        <v>3759</v>
      </c>
    </row>
    <row r="3229" spans="1:5" x14ac:dyDescent="0.2">
      <c r="A3229">
        <v>2011</v>
      </c>
      <c r="B3229">
        <v>73744</v>
      </c>
      <c r="C3229" s="1" t="s">
        <v>144</v>
      </c>
      <c r="D3229" s="1" t="s">
        <v>180</v>
      </c>
      <c r="E3229" s="1" t="s">
        <v>3760</v>
      </c>
    </row>
    <row r="3230" spans="1:5" x14ac:dyDescent="0.2">
      <c r="A3230">
        <v>2011</v>
      </c>
      <c r="B3230">
        <v>54680</v>
      </c>
      <c r="C3230" s="1" t="s">
        <v>144</v>
      </c>
      <c r="D3230" s="1" t="s">
        <v>182</v>
      </c>
      <c r="E3230" s="1" t="s">
        <v>3761</v>
      </c>
    </row>
    <row r="3231" spans="1:5" x14ac:dyDescent="0.2">
      <c r="A3231">
        <v>2011</v>
      </c>
      <c r="B3231">
        <v>54434</v>
      </c>
      <c r="C3231" s="1" t="s">
        <v>144</v>
      </c>
      <c r="D3231" s="1" t="s">
        <v>184</v>
      </c>
      <c r="E3231" s="1" t="s">
        <v>3762</v>
      </c>
    </row>
    <row r="3232" spans="1:5" x14ac:dyDescent="0.2">
      <c r="A3232">
        <v>2011</v>
      </c>
      <c r="B3232">
        <v>42649</v>
      </c>
      <c r="C3232" s="1" t="s">
        <v>144</v>
      </c>
      <c r="D3232" s="1" t="s">
        <v>186</v>
      </c>
      <c r="E3232" s="1" t="s">
        <v>3763</v>
      </c>
    </row>
    <row r="3233" spans="1:5" x14ac:dyDescent="0.2">
      <c r="A3233">
        <v>2011</v>
      </c>
      <c r="B3233">
        <v>61956</v>
      </c>
      <c r="C3233" s="1" t="s">
        <v>144</v>
      </c>
      <c r="D3233" s="1" t="s">
        <v>188</v>
      </c>
      <c r="E3233" s="1" t="s">
        <v>3764</v>
      </c>
    </row>
    <row r="3234" spans="1:5" x14ac:dyDescent="0.2">
      <c r="A3234">
        <v>2011</v>
      </c>
      <c r="B3234">
        <v>61025</v>
      </c>
      <c r="C3234" s="1" t="s">
        <v>144</v>
      </c>
      <c r="D3234" s="1" t="s">
        <v>190</v>
      </c>
      <c r="E3234" s="1" t="s">
        <v>3765</v>
      </c>
    </row>
    <row r="3235" spans="1:5" x14ac:dyDescent="0.2">
      <c r="A3235">
        <v>2011</v>
      </c>
      <c r="B3235">
        <v>55617</v>
      </c>
      <c r="C3235" s="1" t="s">
        <v>144</v>
      </c>
      <c r="D3235" s="1" t="s">
        <v>192</v>
      </c>
      <c r="E3235" s="1" t="s">
        <v>3766</v>
      </c>
    </row>
    <row r="3236" spans="1:5" x14ac:dyDescent="0.2">
      <c r="A3236">
        <v>2011</v>
      </c>
      <c r="B3236">
        <v>63887</v>
      </c>
      <c r="C3236" s="1" t="s">
        <v>144</v>
      </c>
      <c r="D3236" s="1" t="s">
        <v>194</v>
      </c>
      <c r="E3236" s="1" t="s">
        <v>3767</v>
      </c>
    </row>
    <row r="3237" spans="1:5" x14ac:dyDescent="0.2">
      <c r="A3237">
        <v>2011</v>
      </c>
      <c r="B3237">
        <v>33206</v>
      </c>
      <c r="C3237" s="1" t="s">
        <v>144</v>
      </c>
      <c r="D3237" s="1" t="s">
        <v>196</v>
      </c>
      <c r="E3237" s="1" t="s">
        <v>3768</v>
      </c>
    </row>
    <row r="3238" spans="1:5" x14ac:dyDescent="0.2">
      <c r="A3238">
        <v>2011</v>
      </c>
      <c r="B3238">
        <v>43120</v>
      </c>
      <c r="C3238" s="1" t="s">
        <v>144</v>
      </c>
      <c r="D3238" s="1" t="s">
        <v>198</v>
      </c>
      <c r="E3238" s="1" t="s">
        <v>3769</v>
      </c>
    </row>
    <row r="3239" spans="1:5" x14ac:dyDescent="0.2">
      <c r="A3239">
        <v>2011</v>
      </c>
      <c r="B3239">
        <v>47575</v>
      </c>
      <c r="C3239" s="1" t="s">
        <v>144</v>
      </c>
      <c r="D3239" s="1" t="s">
        <v>200</v>
      </c>
      <c r="E3239" s="1" t="s">
        <v>3770</v>
      </c>
    </row>
    <row r="3240" spans="1:5" x14ac:dyDescent="0.2">
      <c r="A3240">
        <v>2011</v>
      </c>
      <c r="B3240">
        <v>33578</v>
      </c>
      <c r="C3240" s="1" t="s">
        <v>144</v>
      </c>
      <c r="D3240" s="1" t="s">
        <v>202</v>
      </c>
      <c r="E3240" s="1" t="s">
        <v>3771</v>
      </c>
    </row>
    <row r="3241" spans="1:5" x14ac:dyDescent="0.2">
      <c r="A3241">
        <v>2011</v>
      </c>
      <c r="B3241">
        <v>30837</v>
      </c>
      <c r="C3241" s="1" t="s">
        <v>204</v>
      </c>
      <c r="D3241" s="1" t="s">
        <v>10</v>
      </c>
      <c r="E3241" s="1" t="s">
        <v>3772</v>
      </c>
    </row>
    <row r="3242" spans="1:5" x14ac:dyDescent="0.2">
      <c r="A3242">
        <v>2011</v>
      </c>
      <c r="B3242">
        <v>41237</v>
      </c>
      <c r="C3242" s="1" t="s">
        <v>204</v>
      </c>
      <c r="D3242" s="1" t="s">
        <v>12</v>
      </c>
      <c r="E3242" s="1" t="s">
        <v>2484</v>
      </c>
    </row>
    <row r="3243" spans="1:5" x14ac:dyDescent="0.2">
      <c r="A3243">
        <v>2011</v>
      </c>
      <c r="B3243">
        <v>45051</v>
      </c>
      <c r="C3243" s="1" t="s">
        <v>204</v>
      </c>
      <c r="D3243" s="1" t="s">
        <v>14</v>
      </c>
      <c r="E3243" s="1" t="s">
        <v>2486</v>
      </c>
    </row>
    <row r="3244" spans="1:5" x14ac:dyDescent="0.2">
      <c r="A3244">
        <v>2011</v>
      </c>
      <c r="B3244">
        <v>35898</v>
      </c>
      <c r="C3244" s="1" t="s">
        <v>204</v>
      </c>
      <c r="D3244" s="1" t="s">
        <v>16</v>
      </c>
      <c r="E3244" s="1" t="s">
        <v>3773</v>
      </c>
    </row>
    <row r="3245" spans="1:5" x14ac:dyDescent="0.2">
      <c r="A3245">
        <v>2011</v>
      </c>
      <c r="B3245">
        <v>40548</v>
      </c>
      <c r="C3245" s="1" t="s">
        <v>204</v>
      </c>
      <c r="D3245" s="1" t="s">
        <v>18</v>
      </c>
      <c r="E3245" s="1" t="s">
        <v>3774</v>
      </c>
    </row>
    <row r="3246" spans="1:5" x14ac:dyDescent="0.2">
      <c r="A3246">
        <v>2011</v>
      </c>
      <c r="B3246">
        <v>51145</v>
      </c>
      <c r="C3246" s="1" t="s">
        <v>204</v>
      </c>
      <c r="D3246" s="1" t="s">
        <v>20</v>
      </c>
      <c r="E3246" s="1" t="s">
        <v>3775</v>
      </c>
    </row>
    <row r="3247" spans="1:5" x14ac:dyDescent="0.2">
      <c r="A3247">
        <v>2011</v>
      </c>
      <c r="B3247">
        <v>30679</v>
      </c>
      <c r="C3247" s="1" t="s">
        <v>204</v>
      </c>
      <c r="D3247" s="1" t="s">
        <v>212</v>
      </c>
      <c r="E3247" s="1" t="s">
        <v>3776</v>
      </c>
    </row>
    <row r="3248" spans="1:5" x14ac:dyDescent="0.2">
      <c r="A3248">
        <v>2011</v>
      </c>
      <c r="B3248">
        <v>50785</v>
      </c>
      <c r="C3248" s="1" t="s">
        <v>204</v>
      </c>
      <c r="D3248" s="1" t="s">
        <v>22</v>
      </c>
      <c r="E3248" s="1" t="s">
        <v>2489</v>
      </c>
    </row>
    <row r="3249" spans="1:5" x14ac:dyDescent="0.2">
      <c r="A3249">
        <v>2011</v>
      </c>
      <c r="B3249">
        <v>35998</v>
      </c>
      <c r="C3249" s="1" t="s">
        <v>204</v>
      </c>
      <c r="D3249" s="1" t="s">
        <v>24</v>
      </c>
      <c r="E3249" s="1" t="s">
        <v>2495</v>
      </c>
    </row>
    <row r="3250" spans="1:5" x14ac:dyDescent="0.2">
      <c r="A3250">
        <v>2011</v>
      </c>
      <c r="B3250">
        <v>32425</v>
      </c>
      <c r="C3250" s="1" t="s">
        <v>204</v>
      </c>
      <c r="D3250" s="1" t="s">
        <v>26</v>
      </c>
      <c r="E3250" s="1" t="s">
        <v>2497</v>
      </c>
    </row>
    <row r="3251" spans="1:5" x14ac:dyDescent="0.2">
      <c r="A3251">
        <v>2011</v>
      </c>
      <c r="B3251">
        <v>44102</v>
      </c>
      <c r="C3251" s="1" t="s">
        <v>204</v>
      </c>
      <c r="D3251" s="1" t="s">
        <v>28</v>
      </c>
      <c r="E3251" s="1" t="s">
        <v>2500</v>
      </c>
    </row>
    <row r="3252" spans="1:5" x14ac:dyDescent="0.2">
      <c r="A3252">
        <v>2011</v>
      </c>
      <c r="B3252">
        <v>45170</v>
      </c>
      <c r="C3252" s="1" t="s">
        <v>204</v>
      </c>
      <c r="D3252" s="1" t="s">
        <v>30</v>
      </c>
      <c r="E3252" s="1" t="s">
        <v>2504</v>
      </c>
    </row>
    <row r="3253" spans="1:5" x14ac:dyDescent="0.2">
      <c r="A3253">
        <v>2011</v>
      </c>
      <c r="B3253">
        <v>35500</v>
      </c>
      <c r="C3253" s="1" t="s">
        <v>204</v>
      </c>
      <c r="D3253" s="1" t="s">
        <v>32</v>
      </c>
      <c r="E3253" s="1" t="s">
        <v>3777</v>
      </c>
    </row>
    <row r="3254" spans="1:5" x14ac:dyDescent="0.2">
      <c r="A3254">
        <v>2011</v>
      </c>
      <c r="B3254">
        <v>41437</v>
      </c>
      <c r="C3254" s="1" t="s">
        <v>204</v>
      </c>
      <c r="D3254" s="1" t="s">
        <v>34</v>
      </c>
      <c r="E3254" s="1" t="s">
        <v>2506</v>
      </c>
    </row>
    <row r="3255" spans="1:5" x14ac:dyDescent="0.2">
      <c r="A3255">
        <v>2011</v>
      </c>
      <c r="B3255">
        <v>37894</v>
      </c>
      <c r="C3255" s="1" t="s">
        <v>204</v>
      </c>
      <c r="D3255" s="1" t="s">
        <v>36</v>
      </c>
      <c r="E3255" s="1" t="s">
        <v>2508</v>
      </c>
    </row>
    <row r="3256" spans="1:5" x14ac:dyDescent="0.2">
      <c r="A3256">
        <v>2011</v>
      </c>
      <c r="B3256">
        <v>37922</v>
      </c>
      <c r="C3256" s="1" t="s">
        <v>222</v>
      </c>
      <c r="D3256" s="1" t="s">
        <v>10</v>
      </c>
      <c r="E3256" s="1" t="s">
        <v>3778</v>
      </c>
    </row>
    <row r="3257" spans="1:5" x14ac:dyDescent="0.2">
      <c r="A3257">
        <v>2011</v>
      </c>
      <c r="B3257">
        <v>37170</v>
      </c>
      <c r="C3257" s="1" t="s">
        <v>222</v>
      </c>
      <c r="D3257" s="1" t="s">
        <v>12</v>
      </c>
      <c r="E3257" s="1" t="s">
        <v>3779</v>
      </c>
    </row>
    <row r="3258" spans="1:5" x14ac:dyDescent="0.2">
      <c r="A3258">
        <v>2011</v>
      </c>
      <c r="B3258">
        <v>33312</v>
      </c>
      <c r="C3258" s="1" t="s">
        <v>222</v>
      </c>
      <c r="D3258" s="1" t="s">
        <v>14</v>
      </c>
      <c r="E3258" s="1" t="s">
        <v>3780</v>
      </c>
    </row>
    <row r="3259" spans="1:5" x14ac:dyDescent="0.2">
      <c r="A3259">
        <v>2011</v>
      </c>
      <c r="B3259">
        <v>52644</v>
      </c>
      <c r="C3259" s="1" t="s">
        <v>222</v>
      </c>
      <c r="D3259" s="1" t="s">
        <v>16</v>
      </c>
      <c r="E3259" s="1" t="s">
        <v>2510</v>
      </c>
    </row>
    <row r="3260" spans="1:5" x14ac:dyDescent="0.2">
      <c r="A3260">
        <v>2011</v>
      </c>
      <c r="B3260">
        <v>38411</v>
      </c>
      <c r="C3260" s="1" t="s">
        <v>222</v>
      </c>
      <c r="D3260" s="1" t="s">
        <v>18</v>
      </c>
      <c r="E3260" s="1" t="s">
        <v>3781</v>
      </c>
    </row>
    <row r="3261" spans="1:5" x14ac:dyDescent="0.2">
      <c r="A3261">
        <v>2011</v>
      </c>
      <c r="B3261">
        <v>31118</v>
      </c>
      <c r="C3261" s="1" t="s">
        <v>222</v>
      </c>
      <c r="D3261" s="1" t="s">
        <v>20</v>
      </c>
      <c r="E3261" s="1" t="s">
        <v>3782</v>
      </c>
    </row>
    <row r="3262" spans="1:5" x14ac:dyDescent="0.2">
      <c r="A3262">
        <v>2011</v>
      </c>
      <c r="B3262">
        <v>35464</v>
      </c>
      <c r="C3262" s="1" t="s">
        <v>222</v>
      </c>
      <c r="D3262" s="1" t="s">
        <v>22</v>
      </c>
      <c r="E3262" s="1" t="s">
        <v>3783</v>
      </c>
    </row>
    <row r="3263" spans="1:5" x14ac:dyDescent="0.2">
      <c r="A3263">
        <v>2011</v>
      </c>
      <c r="B3263">
        <v>33579</v>
      </c>
      <c r="C3263" s="1" t="s">
        <v>222</v>
      </c>
      <c r="D3263" s="1" t="s">
        <v>24</v>
      </c>
      <c r="E3263" s="1" t="s">
        <v>3784</v>
      </c>
    </row>
    <row r="3264" spans="1:5" x14ac:dyDescent="0.2">
      <c r="A3264">
        <v>2011</v>
      </c>
      <c r="B3264">
        <v>27966</v>
      </c>
      <c r="C3264" s="1" t="s">
        <v>222</v>
      </c>
      <c r="D3264" s="1" t="s">
        <v>26</v>
      </c>
      <c r="E3264" s="1" t="s">
        <v>3785</v>
      </c>
    </row>
    <row r="3265" spans="1:5" x14ac:dyDescent="0.2">
      <c r="A3265">
        <v>2011</v>
      </c>
      <c r="B3265">
        <v>34478</v>
      </c>
      <c r="C3265" s="1" t="s">
        <v>222</v>
      </c>
      <c r="D3265" s="1" t="s">
        <v>28</v>
      </c>
      <c r="E3265" s="1" t="s">
        <v>3786</v>
      </c>
    </row>
    <row r="3266" spans="1:5" x14ac:dyDescent="0.2">
      <c r="A3266">
        <v>2011</v>
      </c>
      <c r="B3266">
        <v>32564</v>
      </c>
      <c r="C3266" s="1" t="s">
        <v>222</v>
      </c>
      <c r="D3266" s="1" t="s">
        <v>30</v>
      </c>
      <c r="E3266" s="1" t="s">
        <v>3787</v>
      </c>
    </row>
    <row r="3267" spans="1:5" x14ac:dyDescent="0.2">
      <c r="A3267">
        <v>2011</v>
      </c>
      <c r="B3267">
        <v>42265</v>
      </c>
      <c r="C3267" s="1" t="s">
        <v>222</v>
      </c>
      <c r="D3267" s="1" t="s">
        <v>32</v>
      </c>
      <c r="E3267" s="1" t="s">
        <v>3788</v>
      </c>
    </row>
    <row r="3268" spans="1:5" x14ac:dyDescent="0.2">
      <c r="A3268">
        <v>2011</v>
      </c>
      <c r="B3268">
        <v>41864</v>
      </c>
      <c r="C3268" s="1" t="s">
        <v>222</v>
      </c>
      <c r="D3268" s="1" t="s">
        <v>34</v>
      </c>
      <c r="E3268" s="1" t="s">
        <v>3789</v>
      </c>
    </row>
    <row r="3269" spans="1:5" x14ac:dyDescent="0.2">
      <c r="A3269">
        <v>2011</v>
      </c>
      <c r="B3269">
        <v>33533</v>
      </c>
      <c r="C3269" s="1" t="s">
        <v>222</v>
      </c>
      <c r="D3269" s="1" t="s">
        <v>36</v>
      </c>
      <c r="E3269" s="1" t="s">
        <v>3790</v>
      </c>
    </row>
    <row r="3270" spans="1:5" x14ac:dyDescent="0.2">
      <c r="A3270">
        <v>2011</v>
      </c>
      <c r="B3270">
        <v>37830</v>
      </c>
      <c r="C3270" s="1" t="s">
        <v>222</v>
      </c>
      <c r="D3270" s="1" t="s">
        <v>38</v>
      </c>
      <c r="E3270" s="1" t="s">
        <v>3791</v>
      </c>
    </row>
    <row r="3271" spans="1:5" x14ac:dyDescent="0.2">
      <c r="A3271">
        <v>2011</v>
      </c>
      <c r="B3271">
        <v>39410</v>
      </c>
      <c r="C3271" s="1" t="s">
        <v>222</v>
      </c>
      <c r="D3271" s="1" t="s">
        <v>40</v>
      </c>
      <c r="E3271" s="1" t="s">
        <v>3792</v>
      </c>
    </row>
    <row r="3272" spans="1:5" x14ac:dyDescent="0.2">
      <c r="A3272">
        <v>2011</v>
      </c>
      <c r="B3272">
        <v>37552</v>
      </c>
      <c r="C3272" s="1" t="s">
        <v>222</v>
      </c>
      <c r="D3272" s="1" t="s">
        <v>42</v>
      </c>
      <c r="E3272" s="1" t="s">
        <v>3793</v>
      </c>
    </row>
    <row r="3273" spans="1:5" x14ac:dyDescent="0.2">
      <c r="A3273">
        <v>2011</v>
      </c>
      <c r="B3273">
        <v>34905</v>
      </c>
      <c r="C3273" s="1" t="s">
        <v>222</v>
      </c>
      <c r="D3273" s="1" t="s">
        <v>44</v>
      </c>
      <c r="E3273" s="1" t="s">
        <v>3794</v>
      </c>
    </row>
    <row r="3274" spans="1:5" x14ac:dyDescent="0.2">
      <c r="A3274">
        <v>2011</v>
      </c>
      <c r="B3274">
        <v>35268</v>
      </c>
      <c r="C3274" s="1" t="s">
        <v>222</v>
      </c>
      <c r="D3274" s="1" t="s">
        <v>46</v>
      </c>
      <c r="E3274" s="1" t="s">
        <v>3795</v>
      </c>
    </row>
    <row r="3275" spans="1:5" x14ac:dyDescent="0.2">
      <c r="A3275">
        <v>2011</v>
      </c>
      <c r="B3275">
        <v>30728</v>
      </c>
      <c r="C3275" s="1" t="s">
        <v>222</v>
      </c>
      <c r="D3275" s="1" t="s">
        <v>48</v>
      </c>
      <c r="E3275" s="1" t="s">
        <v>3796</v>
      </c>
    </row>
    <row r="3276" spans="1:5" x14ac:dyDescent="0.2">
      <c r="A3276">
        <v>2011</v>
      </c>
      <c r="B3276">
        <v>30186</v>
      </c>
      <c r="C3276" s="1" t="s">
        <v>222</v>
      </c>
      <c r="D3276" s="1" t="s">
        <v>50</v>
      </c>
      <c r="E3276" s="1" t="s">
        <v>3797</v>
      </c>
    </row>
    <row r="3277" spans="1:5" x14ac:dyDescent="0.2">
      <c r="A3277">
        <v>2011</v>
      </c>
      <c r="B3277">
        <v>35627</v>
      </c>
      <c r="C3277" s="1" t="s">
        <v>222</v>
      </c>
      <c r="D3277" s="1" t="s">
        <v>52</v>
      </c>
      <c r="E3277" s="1" t="s">
        <v>3798</v>
      </c>
    </row>
    <row r="3278" spans="1:5" x14ac:dyDescent="0.2">
      <c r="A3278">
        <v>2011</v>
      </c>
      <c r="B3278">
        <v>49314</v>
      </c>
      <c r="C3278" s="1" t="s">
        <v>222</v>
      </c>
      <c r="D3278" s="1" t="s">
        <v>54</v>
      </c>
      <c r="E3278" s="1" t="s">
        <v>3799</v>
      </c>
    </row>
    <row r="3279" spans="1:5" x14ac:dyDescent="0.2">
      <c r="A3279">
        <v>2011</v>
      </c>
      <c r="B3279">
        <v>38245</v>
      </c>
      <c r="C3279" s="1" t="s">
        <v>222</v>
      </c>
      <c r="D3279" s="1" t="s">
        <v>56</v>
      </c>
      <c r="E3279" s="1" t="s">
        <v>3800</v>
      </c>
    </row>
    <row r="3280" spans="1:5" x14ac:dyDescent="0.2">
      <c r="A3280">
        <v>2011</v>
      </c>
      <c r="B3280">
        <v>33696</v>
      </c>
      <c r="C3280" s="1" t="s">
        <v>222</v>
      </c>
      <c r="D3280" s="1" t="s">
        <v>58</v>
      </c>
      <c r="E3280" s="1" t="s">
        <v>3801</v>
      </c>
    </row>
    <row r="3281" spans="1:5" x14ac:dyDescent="0.2">
      <c r="A3281">
        <v>2011</v>
      </c>
      <c r="B3281">
        <v>35651</v>
      </c>
      <c r="C3281" s="1" t="s">
        <v>222</v>
      </c>
      <c r="D3281" s="1" t="s">
        <v>60</v>
      </c>
      <c r="E3281" s="1" t="s">
        <v>3802</v>
      </c>
    </row>
    <row r="3282" spans="1:5" x14ac:dyDescent="0.2">
      <c r="A3282">
        <v>2011</v>
      </c>
      <c r="B3282">
        <v>46538</v>
      </c>
      <c r="C3282" s="1" t="s">
        <v>222</v>
      </c>
      <c r="D3282" s="1" t="s">
        <v>62</v>
      </c>
      <c r="E3282" s="1" t="s">
        <v>3803</v>
      </c>
    </row>
    <row r="3283" spans="1:5" x14ac:dyDescent="0.2">
      <c r="A3283">
        <v>2011</v>
      </c>
      <c r="B3283">
        <v>37893</v>
      </c>
      <c r="C3283" s="1" t="s">
        <v>222</v>
      </c>
      <c r="D3283" s="1" t="s">
        <v>64</v>
      </c>
      <c r="E3283" s="1" t="s">
        <v>3804</v>
      </c>
    </row>
    <row r="3284" spans="1:5" x14ac:dyDescent="0.2">
      <c r="A3284">
        <v>2011</v>
      </c>
      <c r="B3284">
        <v>30922</v>
      </c>
      <c r="C3284" s="1" t="s">
        <v>222</v>
      </c>
      <c r="D3284" s="1" t="s">
        <v>66</v>
      </c>
      <c r="E3284" s="1" t="s">
        <v>3805</v>
      </c>
    </row>
    <row r="3285" spans="1:5" x14ac:dyDescent="0.2">
      <c r="A3285">
        <v>2011</v>
      </c>
      <c r="B3285">
        <v>38082</v>
      </c>
      <c r="C3285" s="1" t="s">
        <v>222</v>
      </c>
      <c r="D3285" s="1" t="s">
        <v>68</v>
      </c>
      <c r="E3285" s="1" t="s">
        <v>3806</v>
      </c>
    </row>
    <row r="3286" spans="1:5" x14ac:dyDescent="0.2">
      <c r="A3286">
        <v>2011</v>
      </c>
      <c r="B3286">
        <v>33079</v>
      </c>
      <c r="C3286" s="1" t="s">
        <v>222</v>
      </c>
      <c r="D3286" s="1" t="s">
        <v>70</v>
      </c>
      <c r="E3286" s="1" t="s">
        <v>3807</v>
      </c>
    </row>
    <row r="3287" spans="1:5" x14ac:dyDescent="0.2">
      <c r="A3287">
        <v>2011</v>
      </c>
      <c r="B3287">
        <v>34690</v>
      </c>
      <c r="C3287" s="1" t="s">
        <v>222</v>
      </c>
      <c r="D3287" s="1" t="s">
        <v>72</v>
      </c>
      <c r="E3287" s="1" t="s">
        <v>3808</v>
      </c>
    </row>
    <row r="3288" spans="1:5" x14ac:dyDescent="0.2">
      <c r="A3288">
        <v>2011</v>
      </c>
      <c r="B3288">
        <v>31245</v>
      </c>
      <c r="C3288" s="1" t="s">
        <v>222</v>
      </c>
      <c r="D3288" s="1" t="s">
        <v>74</v>
      </c>
      <c r="E3288" s="1" t="s">
        <v>3809</v>
      </c>
    </row>
    <row r="3289" spans="1:5" x14ac:dyDescent="0.2">
      <c r="A3289">
        <v>2011</v>
      </c>
      <c r="B3289">
        <v>32750</v>
      </c>
      <c r="C3289" s="1" t="s">
        <v>222</v>
      </c>
      <c r="D3289" s="1" t="s">
        <v>76</v>
      </c>
      <c r="E3289" s="1" t="s">
        <v>3810</v>
      </c>
    </row>
    <row r="3290" spans="1:5" x14ac:dyDescent="0.2">
      <c r="A3290">
        <v>2011</v>
      </c>
      <c r="B3290">
        <v>37704</v>
      </c>
      <c r="C3290" s="1" t="s">
        <v>222</v>
      </c>
      <c r="D3290" s="1" t="s">
        <v>78</v>
      </c>
      <c r="E3290" s="1" t="s">
        <v>3811</v>
      </c>
    </row>
    <row r="3291" spans="1:5" x14ac:dyDescent="0.2">
      <c r="A3291">
        <v>2011</v>
      </c>
      <c r="B3291">
        <v>34182</v>
      </c>
      <c r="C3291" s="1" t="s">
        <v>222</v>
      </c>
      <c r="D3291" s="1" t="s">
        <v>80</v>
      </c>
      <c r="E3291" s="1" t="s">
        <v>3812</v>
      </c>
    </row>
    <row r="3292" spans="1:5" x14ac:dyDescent="0.2">
      <c r="A3292">
        <v>2011</v>
      </c>
      <c r="B3292">
        <v>30057</v>
      </c>
      <c r="C3292" s="1" t="s">
        <v>222</v>
      </c>
      <c r="D3292" s="1" t="s">
        <v>82</v>
      </c>
      <c r="E3292" s="1" t="s">
        <v>3813</v>
      </c>
    </row>
    <row r="3293" spans="1:5" x14ac:dyDescent="0.2">
      <c r="A3293">
        <v>2011</v>
      </c>
      <c r="B3293">
        <v>32678</v>
      </c>
      <c r="C3293" s="1" t="s">
        <v>222</v>
      </c>
      <c r="D3293" s="1" t="s">
        <v>84</v>
      </c>
      <c r="E3293" s="1" t="s">
        <v>3814</v>
      </c>
    </row>
    <row r="3294" spans="1:5" x14ac:dyDescent="0.2">
      <c r="A3294">
        <v>2011</v>
      </c>
      <c r="B3294">
        <v>27894</v>
      </c>
      <c r="C3294" s="1" t="s">
        <v>222</v>
      </c>
      <c r="D3294" s="1" t="s">
        <v>86</v>
      </c>
      <c r="E3294" s="1" t="s">
        <v>3815</v>
      </c>
    </row>
    <row r="3295" spans="1:5" x14ac:dyDescent="0.2">
      <c r="A3295">
        <v>2011</v>
      </c>
      <c r="B3295">
        <v>35854</v>
      </c>
      <c r="C3295" s="1" t="s">
        <v>222</v>
      </c>
      <c r="D3295" s="1" t="s">
        <v>88</v>
      </c>
      <c r="E3295" s="1" t="s">
        <v>3816</v>
      </c>
    </row>
    <row r="3296" spans="1:5" x14ac:dyDescent="0.2">
      <c r="A3296">
        <v>2011</v>
      </c>
      <c r="B3296">
        <v>38937</v>
      </c>
      <c r="C3296" s="1" t="s">
        <v>222</v>
      </c>
      <c r="D3296" s="1" t="s">
        <v>90</v>
      </c>
      <c r="E3296" s="1" t="s">
        <v>3817</v>
      </c>
    </row>
    <row r="3297" spans="1:5" x14ac:dyDescent="0.2">
      <c r="A3297">
        <v>2011</v>
      </c>
      <c r="B3297">
        <v>34000</v>
      </c>
      <c r="C3297" s="1" t="s">
        <v>222</v>
      </c>
      <c r="D3297" s="1" t="s">
        <v>92</v>
      </c>
      <c r="E3297" s="1" t="s">
        <v>3818</v>
      </c>
    </row>
    <row r="3298" spans="1:5" x14ac:dyDescent="0.2">
      <c r="A3298">
        <v>2011</v>
      </c>
      <c r="B3298">
        <v>49579</v>
      </c>
      <c r="C3298" s="1" t="s">
        <v>222</v>
      </c>
      <c r="D3298" s="1" t="s">
        <v>94</v>
      </c>
      <c r="E3298" s="1" t="s">
        <v>3819</v>
      </c>
    </row>
    <row r="3299" spans="1:5" x14ac:dyDescent="0.2">
      <c r="A3299">
        <v>2011</v>
      </c>
      <c r="B3299">
        <v>34292</v>
      </c>
      <c r="C3299" s="1" t="s">
        <v>222</v>
      </c>
      <c r="D3299" s="1" t="s">
        <v>96</v>
      </c>
      <c r="E3299" s="1" t="s">
        <v>3820</v>
      </c>
    </row>
    <row r="3300" spans="1:5" x14ac:dyDescent="0.2">
      <c r="A3300">
        <v>2011</v>
      </c>
      <c r="B3300">
        <v>32685</v>
      </c>
      <c r="C3300" s="1" t="s">
        <v>222</v>
      </c>
      <c r="D3300" s="1" t="s">
        <v>98</v>
      </c>
      <c r="E3300" s="1" t="s">
        <v>3821</v>
      </c>
    </row>
    <row r="3301" spans="1:5" x14ac:dyDescent="0.2">
      <c r="A3301">
        <v>2011</v>
      </c>
      <c r="B3301">
        <v>37728</v>
      </c>
      <c r="C3301" s="1" t="s">
        <v>222</v>
      </c>
      <c r="D3301" s="1" t="s">
        <v>100</v>
      </c>
      <c r="E3301" s="1" t="s">
        <v>3822</v>
      </c>
    </row>
    <row r="3302" spans="1:5" x14ac:dyDescent="0.2">
      <c r="A3302">
        <v>2011</v>
      </c>
      <c r="B3302">
        <v>33426</v>
      </c>
      <c r="C3302" s="1" t="s">
        <v>222</v>
      </c>
      <c r="D3302" s="1" t="s">
        <v>102</v>
      </c>
      <c r="E3302" s="1" t="s">
        <v>3823</v>
      </c>
    </row>
    <row r="3303" spans="1:5" x14ac:dyDescent="0.2">
      <c r="A3303">
        <v>2011</v>
      </c>
      <c r="B3303">
        <v>27758</v>
      </c>
      <c r="C3303" s="1" t="s">
        <v>222</v>
      </c>
      <c r="D3303" s="1" t="s">
        <v>104</v>
      </c>
      <c r="E3303" s="1" t="s">
        <v>3824</v>
      </c>
    </row>
    <row r="3304" spans="1:5" x14ac:dyDescent="0.2">
      <c r="A3304">
        <v>2011</v>
      </c>
      <c r="B3304">
        <v>31603</v>
      </c>
      <c r="C3304" s="1" t="s">
        <v>222</v>
      </c>
      <c r="D3304" s="1" t="s">
        <v>106</v>
      </c>
      <c r="E3304" s="1" t="s">
        <v>3825</v>
      </c>
    </row>
    <row r="3305" spans="1:5" x14ac:dyDescent="0.2">
      <c r="A3305">
        <v>2011</v>
      </c>
      <c r="B3305">
        <v>31590</v>
      </c>
      <c r="C3305" s="1" t="s">
        <v>222</v>
      </c>
      <c r="D3305" s="1" t="s">
        <v>108</v>
      </c>
      <c r="E3305" s="1" t="s">
        <v>3826</v>
      </c>
    </row>
    <row r="3306" spans="1:5" x14ac:dyDescent="0.2">
      <c r="A3306">
        <v>2011</v>
      </c>
      <c r="B3306">
        <v>31224</v>
      </c>
      <c r="C3306" s="1" t="s">
        <v>222</v>
      </c>
      <c r="D3306" s="1" t="s">
        <v>110</v>
      </c>
      <c r="E3306" s="1" t="s">
        <v>3827</v>
      </c>
    </row>
    <row r="3307" spans="1:5" x14ac:dyDescent="0.2">
      <c r="A3307">
        <v>2011</v>
      </c>
      <c r="B3307">
        <v>35095</v>
      </c>
      <c r="C3307" s="1" t="s">
        <v>222</v>
      </c>
      <c r="D3307" s="1" t="s">
        <v>112</v>
      </c>
      <c r="E3307" s="1" t="s">
        <v>3828</v>
      </c>
    </row>
    <row r="3308" spans="1:5" x14ac:dyDescent="0.2">
      <c r="A3308">
        <v>2011</v>
      </c>
      <c r="B3308">
        <v>38858</v>
      </c>
      <c r="C3308" s="1" t="s">
        <v>222</v>
      </c>
      <c r="D3308" s="1" t="s">
        <v>114</v>
      </c>
      <c r="E3308" s="1" t="s">
        <v>3829</v>
      </c>
    </row>
    <row r="3309" spans="1:5" x14ac:dyDescent="0.2">
      <c r="A3309">
        <v>2011</v>
      </c>
      <c r="B3309">
        <v>26892</v>
      </c>
      <c r="C3309" s="1" t="s">
        <v>222</v>
      </c>
      <c r="D3309" s="1" t="s">
        <v>116</v>
      </c>
      <c r="E3309" s="1" t="s">
        <v>3830</v>
      </c>
    </row>
    <row r="3310" spans="1:5" x14ac:dyDescent="0.2">
      <c r="A3310">
        <v>2011</v>
      </c>
      <c r="B3310">
        <v>30054</v>
      </c>
      <c r="C3310" s="1" t="s">
        <v>222</v>
      </c>
      <c r="D3310" s="1" t="s">
        <v>118</v>
      </c>
      <c r="E3310" s="1" t="s">
        <v>3831</v>
      </c>
    </row>
    <row r="3311" spans="1:5" x14ac:dyDescent="0.2">
      <c r="A3311">
        <v>2011</v>
      </c>
      <c r="B3311">
        <v>30761</v>
      </c>
      <c r="C3311" s="1" t="s">
        <v>222</v>
      </c>
      <c r="D3311" s="1" t="s">
        <v>120</v>
      </c>
      <c r="E3311" s="1" t="s">
        <v>3832</v>
      </c>
    </row>
    <row r="3312" spans="1:5" x14ac:dyDescent="0.2">
      <c r="A3312">
        <v>2011</v>
      </c>
      <c r="B3312">
        <v>31030</v>
      </c>
      <c r="C3312" s="1" t="s">
        <v>222</v>
      </c>
      <c r="D3312" s="1" t="s">
        <v>122</v>
      </c>
      <c r="E3312" s="1" t="s">
        <v>3833</v>
      </c>
    </row>
    <row r="3313" spans="1:5" x14ac:dyDescent="0.2">
      <c r="A3313">
        <v>2011</v>
      </c>
      <c r="B3313">
        <v>38095</v>
      </c>
      <c r="C3313" s="1" t="s">
        <v>222</v>
      </c>
      <c r="D3313" s="1" t="s">
        <v>124</v>
      </c>
      <c r="E3313" s="1" t="s">
        <v>3834</v>
      </c>
    </row>
    <row r="3314" spans="1:5" x14ac:dyDescent="0.2">
      <c r="A3314">
        <v>2011</v>
      </c>
      <c r="B3314">
        <v>36088</v>
      </c>
      <c r="C3314" s="1" t="s">
        <v>222</v>
      </c>
      <c r="D3314" s="1" t="s">
        <v>126</v>
      </c>
      <c r="E3314" s="1" t="s">
        <v>3835</v>
      </c>
    </row>
    <row r="3315" spans="1:5" x14ac:dyDescent="0.2">
      <c r="A3315">
        <v>2011</v>
      </c>
      <c r="B3315">
        <v>43898</v>
      </c>
      <c r="C3315" s="1" t="s">
        <v>222</v>
      </c>
      <c r="D3315" s="1" t="s">
        <v>128</v>
      </c>
      <c r="E3315" s="1" t="s">
        <v>2512</v>
      </c>
    </row>
    <row r="3316" spans="1:5" x14ac:dyDescent="0.2">
      <c r="A3316">
        <v>2011</v>
      </c>
      <c r="B3316">
        <v>33210</v>
      </c>
      <c r="C3316" s="1" t="s">
        <v>222</v>
      </c>
      <c r="D3316" s="1" t="s">
        <v>130</v>
      </c>
      <c r="E3316" s="1" t="s">
        <v>3836</v>
      </c>
    </row>
    <row r="3317" spans="1:5" x14ac:dyDescent="0.2">
      <c r="A3317">
        <v>2011</v>
      </c>
      <c r="B3317">
        <v>28467</v>
      </c>
      <c r="C3317" s="1" t="s">
        <v>222</v>
      </c>
      <c r="D3317" s="1" t="s">
        <v>132</v>
      </c>
      <c r="E3317" s="1" t="s">
        <v>3837</v>
      </c>
    </row>
    <row r="3318" spans="1:5" x14ac:dyDescent="0.2">
      <c r="A3318">
        <v>2011</v>
      </c>
      <c r="B3318">
        <v>54372</v>
      </c>
      <c r="C3318" s="1" t="s">
        <v>222</v>
      </c>
      <c r="D3318" s="1" t="s">
        <v>134</v>
      </c>
      <c r="E3318" s="1" t="s">
        <v>3838</v>
      </c>
    </row>
    <row r="3319" spans="1:5" x14ac:dyDescent="0.2">
      <c r="A3319">
        <v>2011</v>
      </c>
      <c r="B3319">
        <v>31163</v>
      </c>
      <c r="C3319" s="1" t="s">
        <v>222</v>
      </c>
      <c r="D3319" s="1" t="s">
        <v>136</v>
      </c>
      <c r="E3319" s="1" t="s">
        <v>3839</v>
      </c>
    </row>
    <row r="3320" spans="1:5" x14ac:dyDescent="0.2">
      <c r="A3320">
        <v>2011</v>
      </c>
      <c r="B3320">
        <v>26990</v>
      </c>
      <c r="C3320" s="1" t="s">
        <v>222</v>
      </c>
      <c r="D3320" s="1" t="s">
        <v>138</v>
      </c>
      <c r="E3320" s="1" t="s">
        <v>3840</v>
      </c>
    </row>
    <row r="3321" spans="1:5" x14ac:dyDescent="0.2">
      <c r="A3321">
        <v>2011</v>
      </c>
      <c r="B3321">
        <v>38404</v>
      </c>
      <c r="C3321" s="1" t="s">
        <v>222</v>
      </c>
      <c r="D3321" s="1" t="s">
        <v>140</v>
      </c>
      <c r="E3321" s="1" t="s">
        <v>2514</v>
      </c>
    </row>
    <row r="3322" spans="1:5" x14ac:dyDescent="0.2">
      <c r="A3322">
        <v>2011</v>
      </c>
      <c r="B3322">
        <v>30899</v>
      </c>
      <c r="C3322" s="1" t="s">
        <v>222</v>
      </c>
      <c r="D3322" s="1" t="s">
        <v>142</v>
      </c>
      <c r="E3322" s="1" t="s">
        <v>3841</v>
      </c>
    </row>
    <row r="3323" spans="1:5" x14ac:dyDescent="0.2">
      <c r="A3323">
        <v>2011</v>
      </c>
      <c r="B3323">
        <v>28760</v>
      </c>
      <c r="C3323" s="1" t="s">
        <v>222</v>
      </c>
      <c r="D3323" s="1" t="s">
        <v>274</v>
      </c>
      <c r="E3323" s="1" t="s">
        <v>3842</v>
      </c>
    </row>
    <row r="3324" spans="1:5" x14ac:dyDescent="0.2">
      <c r="A3324">
        <v>2011</v>
      </c>
      <c r="B3324">
        <v>29182</v>
      </c>
      <c r="C3324" s="1" t="s">
        <v>222</v>
      </c>
      <c r="D3324" s="1" t="s">
        <v>276</v>
      </c>
      <c r="E3324" s="1" t="s">
        <v>3843</v>
      </c>
    </row>
    <row r="3325" spans="1:5" x14ac:dyDescent="0.2">
      <c r="A3325">
        <v>2011</v>
      </c>
      <c r="B3325">
        <v>37193</v>
      </c>
      <c r="C3325" s="1" t="s">
        <v>222</v>
      </c>
      <c r="D3325" s="1" t="s">
        <v>278</v>
      </c>
      <c r="E3325" s="1" t="s">
        <v>3844</v>
      </c>
    </row>
    <row r="3326" spans="1:5" x14ac:dyDescent="0.2">
      <c r="A3326">
        <v>2011</v>
      </c>
      <c r="B3326">
        <v>34513</v>
      </c>
      <c r="C3326" s="1" t="s">
        <v>222</v>
      </c>
      <c r="D3326" s="1" t="s">
        <v>280</v>
      </c>
      <c r="E3326" s="1" t="s">
        <v>3845</v>
      </c>
    </row>
    <row r="3327" spans="1:5" x14ac:dyDescent="0.2">
      <c r="A3327">
        <v>2011</v>
      </c>
      <c r="B3327">
        <v>39230</v>
      </c>
      <c r="C3327" s="1" t="s">
        <v>222</v>
      </c>
      <c r="D3327" s="1" t="s">
        <v>281</v>
      </c>
      <c r="E3327" s="1" t="s">
        <v>3846</v>
      </c>
    </row>
    <row r="3328" spans="1:5" x14ac:dyDescent="0.2">
      <c r="A3328">
        <v>2011</v>
      </c>
      <c r="B3328">
        <v>42958</v>
      </c>
      <c r="C3328" s="1" t="s">
        <v>222</v>
      </c>
      <c r="D3328" s="1" t="s">
        <v>283</v>
      </c>
      <c r="E3328" s="1" t="s">
        <v>3847</v>
      </c>
    </row>
    <row r="3329" spans="1:5" x14ac:dyDescent="0.2">
      <c r="A3329">
        <v>2011</v>
      </c>
      <c r="B3329">
        <v>27357</v>
      </c>
      <c r="C3329" s="1" t="s">
        <v>222</v>
      </c>
      <c r="D3329" s="1" t="s">
        <v>285</v>
      </c>
      <c r="E3329" s="1" t="s">
        <v>3848</v>
      </c>
    </row>
    <row r="3330" spans="1:5" x14ac:dyDescent="0.2">
      <c r="A3330">
        <v>2011</v>
      </c>
      <c r="B3330">
        <v>33747</v>
      </c>
      <c r="C3330" s="1" t="s">
        <v>222</v>
      </c>
      <c r="D3330" s="1" t="s">
        <v>287</v>
      </c>
      <c r="E3330" s="1" t="s">
        <v>3849</v>
      </c>
    </row>
    <row r="3331" spans="1:5" x14ac:dyDescent="0.2">
      <c r="A3331">
        <v>2011</v>
      </c>
      <c r="B3331">
        <v>67295</v>
      </c>
      <c r="C3331" s="1" t="s">
        <v>289</v>
      </c>
      <c r="D3331" s="1" t="s">
        <v>10</v>
      </c>
      <c r="E3331" s="1" t="s">
        <v>2517</v>
      </c>
    </row>
    <row r="3332" spans="1:5" x14ac:dyDescent="0.2">
      <c r="A3332">
        <v>2011</v>
      </c>
      <c r="B3332">
        <v>46706</v>
      </c>
      <c r="C3332" s="1" t="s">
        <v>289</v>
      </c>
      <c r="D3332" s="1" t="s">
        <v>12</v>
      </c>
      <c r="E3332" s="1" t="s">
        <v>3850</v>
      </c>
    </row>
    <row r="3333" spans="1:5" x14ac:dyDescent="0.2">
      <c r="A3333">
        <v>2011</v>
      </c>
      <c r="B3333">
        <v>51553</v>
      </c>
      <c r="C3333" s="1" t="s">
        <v>289</v>
      </c>
      <c r="D3333" s="1" t="s">
        <v>14</v>
      </c>
      <c r="E3333" s="1" t="s">
        <v>3851</v>
      </c>
    </row>
    <row r="3334" spans="1:5" x14ac:dyDescent="0.2">
      <c r="A3334">
        <v>2011</v>
      </c>
      <c r="B3334">
        <v>39208</v>
      </c>
      <c r="C3334" s="1" t="s">
        <v>289</v>
      </c>
      <c r="D3334" s="1" t="s">
        <v>16</v>
      </c>
      <c r="E3334" s="1" t="s">
        <v>2521</v>
      </c>
    </row>
    <row r="3335" spans="1:5" x14ac:dyDescent="0.2">
      <c r="A3335">
        <v>2011</v>
      </c>
      <c r="B3335">
        <v>50599</v>
      </c>
      <c r="C3335" s="1" t="s">
        <v>289</v>
      </c>
      <c r="D3335" s="1" t="s">
        <v>18</v>
      </c>
      <c r="E3335" s="1" t="s">
        <v>3852</v>
      </c>
    </row>
    <row r="3336" spans="1:5" x14ac:dyDescent="0.2">
      <c r="A3336">
        <v>2011</v>
      </c>
      <c r="B3336">
        <v>47469</v>
      </c>
      <c r="C3336" s="1" t="s">
        <v>289</v>
      </c>
      <c r="D3336" s="1" t="s">
        <v>20</v>
      </c>
      <c r="E3336" s="1" t="s">
        <v>3853</v>
      </c>
    </row>
    <row r="3337" spans="1:5" x14ac:dyDescent="0.2">
      <c r="A3337">
        <v>2011</v>
      </c>
      <c r="B3337">
        <v>74241</v>
      </c>
      <c r="C3337" s="1" t="s">
        <v>289</v>
      </c>
      <c r="D3337" s="1" t="s">
        <v>22</v>
      </c>
      <c r="E3337" s="1" t="s">
        <v>2528</v>
      </c>
    </row>
    <row r="3338" spans="1:5" x14ac:dyDescent="0.2">
      <c r="A3338">
        <v>2011</v>
      </c>
      <c r="B3338">
        <v>35598</v>
      </c>
      <c r="C3338" s="1" t="s">
        <v>289</v>
      </c>
      <c r="D3338" s="1" t="s">
        <v>24</v>
      </c>
      <c r="E3338" s="1" t="s">
        <v>3854</v>
      </c>
    </row>
    <row r="3339" spans="1:5" x14ac:dyDescent="0.2">
      <c r="A3339">
        <v>2011</v>
      </c>
      <c r="B3339">
        <v>61970</v>
      </c>
      <c r="C3339" s="1" t="s">
        <v>289</v>
      </c>
      <c r="D3339" s="1" t="s">
        <v>26</v>
      </c>
      <c r="E3339" s="1" t="s">
        <v>2533</v>
      </c>
    </row>
    <row r="3340" spans="1:5" x14ac:dyDescent="0.2">
      <c r="A3340">
        <v>2011</v>
      </c>
      <c r="B3340">
        <v>42572</v>
      </c>
      <c r="C3340" s="1" t="s">
        <v>289</v>
      </c>
      <c r="D3340" s="1" t="s">
        <v>28</v>
      </c>
      <c r="E3340" s="1" t="s">
        <v>2536</v>
      </c>
    </row>
    <row r="3341" spans="1:5" x14ac:dyDescent="0.2">
      <c r="A3341">
        <v>2011</v>
      </c>
      <c r="B3341">
        <v>40221</v>
      </c>
      <c r="C3341" s="1" t="s">
        <v>289</v>
      </c>
      <c r="D3341" s="1" t="s">
        <v>30</v>
      </c>
      <c r="E3341" s="1" t="s">
        <v>3855</v>
      </c>
    </row>
    <row r="3342" spans="1:5" x14ac:dyDescent="0.2">
      <c r="A3342">
        <v>2011</v>
      </c>
      <c r="B3342">
        <v>39526</v>
      </c>
      <c r="C3342" s="1" t="s">
        <v>289</v>
      </c>
      <c r="D3342" s="1" t="s">
        <v>32</v>
      </c>
      <c r="E3342" s="1" t="s">
        <v>2539</v>
      </c>
    </row>
    <row r="3343" spans="1:5" x14ac:dyDescent="0.2">
      <c r="A3343">
        <v>2011</v>
      </c>
      <c r="B3343">
        <v>36898</v>
      </c>
      <c r="C3343" s="1" t="s">
        <v>289</v>
      </c>
      <c r="D3343" s="1" t="s">
        <v>34</v>
      </c>
      <c r="E3343" s="1" t="s">
        <v>2541</v>
      </c>
    </row>
    <row r="3344" spans="1:5" x14ac:dyDescent="0.2">
      <c r="A3344">
        <v>2011</v>
      </c>
      <c r="B3344">
        <v>44928</v>
      </c>
      <c r="C3344" s="1" t="s">
        <v>289</v>
      </c>
      <c r="D3344" s="1" t="s">
        <v>36</v>
      </c>
      <c r="E3344" s="1" t="s">
        <v>3856</v>
      </c>
    </row>
    <row r="3345" spans="1:5" x14ac:dyDescent="0.2">
      <c r="A3345">
        <v>2011</v>
      </c>
      <c r="B3345">
        <v>44903</v>
      </c>
      <c r="C3345" s="1" t="s">
        <v>289</v>
      </c>
      <c r="D3345" s="1" t="s">
        <v>38</v>
      </c>
      <c r="E3345" s="1" t="s">
        <v>2543</v>
      </c>
    </row>
    <row r="3346" spans="1:5" x14ac:dyDescent="0.2">
      <c r="A3346">
        <v>2011</v>
      </c>
      <c r="B3346">
        <v>48319</v>
      </c>
      <c r="C3346" s="1" t="s">
        <v>289</v>
      </c>
      <c r="D3346" s="1" t="s">
        <v>40</v>
      </c>
      <c r="E3346" s="1" t="s">
        <v>2546</v>
      </c>
    </row>
    <row r="3347" spans="1:5" x14ac:dyDescent="0.2">
      <c r="A3347">
        <v>2011</v>
      </c>
      <c r="B3347">
        <v>35882</v>
      </c>
      <c r="C3347" s="1" t="s">
        <v>289</v>
      </c>
      <c r="D3347" s="1" t="s">
        <v>42</v>
      </c>
      <c r="E3347" s="1" t="s">
        <v>2548</v>
      </c>
    </row>
    <row r="3348" spans="1:5" x14ac:dyDescent="0.2">
      <c r="A3348">
        <v>2011</v>
      </c>
      <c r="B3348">
        <v>47938</v>
      </c>
      <c r="C3348" s="1" t="s">
        <v>289</v>
      </c>
      <c r="D3348" s="1" t="s">
        <v>44</v>
      </c>
      <c r="E3348" s="1" t="s">
        <v>3857</v>
      </c>
    </row>
    <row r="3349" spans="1:5" x14ac:dyDescent="0.2">
      <c r="A3349">
        <v>2011</v>
      </c>
      <c r="B3349">
        <v>52239</v>
      </c>
      <c r="C3349" s="1" t="s">
        <v>289</v>
      </c>
      <c r="D3349" s="1" t="s">
        <v>46</v>
      </c>
      <c r="E3349" s="1" t="s">
        <v>2551</v>
      </c>
    </row>
    <row r="3350" spans="1:5" x14ac:dyDescent="0.2">
      <c r="A3350">
        <v>2011</v>
      </c>
      <c r="B3350">
        <v>44795</v>
      </c>
      <c r="C3350" s="1" t="s">
        <v>289</v>
      </c>
      <c r="D3350" s="1" t="s">
        <v>48</v>
      </c>
      <c r="E3350" s="1" t="s">
        <v>2557</v>
      </c>
    </row>
    <row r="3351" spans="1:5" x14ac:dyDescent="0.2">
      <c r="A3351">
        <v>2011</v>
      </c>
      <c r="B3351">
        <v>78470</v>
      </c>
      <c r="C3351" s="1" t="s">
        <v>289</v>
      </c>
      <c r="D3351" s="1" t="s">
        <v>50</v>
      </c>
      <c r="E3351" s="1" t="s">
        <v>2559</v>
      </c>
    </row>
    <row r="3352" spans="1:5" x14ac:dyDescent="0.2">
      <c r="A3352">
        <v>2011</v>
      </c>
      <c r="B3352">
        <v>42175</v>
      </c>
      <c r="C3352" s="1" t="s">
        <v>289</v>
      </c>
      <c r="D3352" s="1" t="s">
        <v>52</v>
      </c>
      <c r="E3352" s="1" t="s">
        <v>3858</v>
      </c>
    </row>
    <row r="3353" spans="1:5" x14ac:dyDescent="0.2">
      <c r="A3353">
        <v>2011</v>
      </c>
      <c r="B3353">
        <v>41236</v>
      </c>
      <c r="C3353" s="1" t="s">
        <v>289</v>
      </c>
      <c r="D3353" s="1" t="s">
        <v>54</v>
      </c>
      <c r="E3353" s="1" t="s">
        <v>2561</v>
      </c>
    </row>
    <row r="3354" spans="1:5" x14ac:dyDescent="0.2">
      <c r="A3354">
        <v>2011</v>
      </c>
      <c r="B3354">
        <v>40016</v>
      </c>
      <c r="C3354" s="1" t="s">
        <v>289</v>
      </c>
      <c r="D3354" s="1" t="s">
        <v>56</v>
      </c>
      <c r="E3354" s="1" t="s">
        <v>2563</v>
      </c>
    </row>
    <row r="3355" spans="1:5" x14ac:dyDescent="0.2">
      <c r="A3355">
        <v>2011</v>
      </c>
      <c r="B3355">
        <v>34654</v>
      </c>
      <c r="C3355" s="1" t="s">
        <v>289</v>
      </c>
      <c r="D3355" s="1" t="s">
        <v>58</v>
      </c>
      <c r="E3355" s="1" t="s">
        <v>3859</v>
      </c>
    </row>
    <row r="3356" spans="1:5" x14ac:dyDescent="0.2">
      <c r="A3356">
        <v>2011</v>
      </c>
      <c r="B3356">
        <v>48758</v>
      </c>
      <c r="C3356" s="1" t="s">
        <v>289</v>
      </c>
      <c r="D3356" s="1" t="s">
        <v>60</v>
      </c>
      <c r="E3356" s="1" t="s">
        <v>3860</v>
      </c>
    </row>
    <row r="3357" spans="1:5" x14ac:dyDescent="0.2">
      <c r="A3357">
        <v>2011</v>
      </c>
      <c r="B3357">
        <v>52746</v>
      </c>
      <c r="C3357" s="1" t="s">
        <v>289</v>
      </c>
      <c r="D3357" s="1" t="s">
        <v>62</v>
      </c>
      <c r="E3357" s="1" t="s">
        <v>2565</v>
      </c>
    </row>
    <row r="3358" spans="1:5" x14ac:dyDescent="0.2">
      <c r="A3358">
        <v>2011</v>
      </c>
      <c r="B3358">
        <v>61179</v>
      </c>
      <c r="C3358" s="1" t="s">
        <v>289</v>
      </c>
      <c r="D3358" s="1" t="s">
        <v>64</v>
      </c>
      <c r="E3358" s="1" t="s">
        <v>3861</v>
      </c>
    </row>
    <row r="3359" spans="1:5" x14ac:dyDescent="0.2">
      <c r="A3359">
        <v>2011</v>
      </c>
      <c r="B3359">
        <v>53833</v>
      </c>
      <c r="C3359" s="1" t="s">
        <v>289</v>
      </c>
      <c r="D3359" s="1" t="s">
        <v>66</v>
      </c>
      <c r="E3359" s="1" t="s">
        <v>2567</v>
      </c>
    </row>
    <row r="3360" spans="1:5" x14ac:dyDescent="0.2">
      <c r="A3360">
        <v>2011</v>
      </c>
      <c r="B3360">
        <v>72046</v>
      </c>
      <c r="C3360" s="1" t="s">
        <v>289</v>
      </c>
      <c r="D3360" s="1" t="s">
        <v>68</v>
      </c>
      <c r="E3360" s="1" t="s">
        <v>2570</v>
      </c>
    </row>
    <row r="3361" spans="1:5" x14ac:dyDescent="0.2">
      <c r="A3361">
        <v>2011</v>
      </c>
      <c r="B3361">
        <v>69581</v>
      </c>
      <c r="C3361" s="1" t="s">
        <v>289</v>
      </c>
      <c r="D3361" s="1" t="s">
        <v>70</v>
      </c>
      <c r="E3361" s="1" t="s">
        <v>2573</v>
      </c>
    </row>
    <row r="3362" spans="1:5" x14ac:dyDescent="0.2">
      <c r="A3362">
        <v>2011</v>
      </c>
      <c r="B3362">
        <v>44923</v>
      </c>
      <c r="C3362" s="1" t="s">
        <v>289</v>
      </c>
      <c r="D3362" s="1" t="s">
        <v>72</v>
      </c>
      <c r="E3362" s="1" t="s">
        <v>3862</v>
      </c>
    </row>
    <row r="3363" spans="1:5" x14ac:dyDescent="0.2">
      <c r="A3363">
        <v>2011</v>
      </c>
      <c r="B3363">
        <v>52491</v>
      </c>
      <c r="C3363" s="1" t="s">
        <v>289</v>
      </c>
      <c r="D3363" s="1" t="s">
        <v>74</v>
      </c>
      <c r="E3363" s="1" t="s">
        <v>2575</v>
      </c>
    </row>
    <row r="3364" spans="1:5" x14ac:dyDescent="0.2">
      <c r="A3364">
        <v>2011</v>
      </c>
      <c r="B3364">
        <v>52236</v>
      </c>
      <c r="C3364" s="1" t="s">
        <v>289</v>
      </c>
      <c r="D3364" s="1" t="s">
        <v>76</v>
      </c>
      <c r="E3364" s="1" t="s">
        <v>2579</v>
      </c>
    </row>
    <row r="3365" spans="1:5" x14ac:dyDescent="0.2">
      <c r="A3365">
        <v>2011</v>
      </c>
      <c r="B3365">
        <v>62618</v>
      </c>
      <c r="C3365" s="1" t="s">
        <v>289</v>
      </c>
      <c r="D3365" s="1" t="s">
        <v>78</v>
      </c>
      <c r="E3365" s="1" t="s">
        <v>3863</v>
      </c>
    </row>
    <row r="3366" spans="1:5" x14ac:dyDescent="0.2">
      <c r="A3366">
        <v>2011</v>
      </c>
      <c r="B3366">
        <v>51017</v>
      </c>
      <c r="C3366" s="1" t="s">
        <v>289</v>
      </c>
      <c r="D3366" s="1" t="s">
        <v>80</v>
      </c>
      <c r="E3366" s="1" t="s">
        <v>2585</v>
      </c>
    </row>
    <row r="3367" spans="1:5" x14ac:dyDescent="0.2">
      <c r="A3367">
        <v>2011</v>
      </c>
      <c r="B3367">
        <v>59290</v>
      </c>
      <c r="C3367" s="1" t="s">
        <v>289</v>
      </c>
      <c r="D3367" s="1" t="s">
        <v>82</v>
      </c>
      <c r="E3367" s="1" t="s">
        <v>2591</v>
      </c>
    </row>
    <row r="3368" spans="1:5" x14ac:dyDescent="0.2">
      <c r="A3368">
        <v>2011</v>
      </c>
      <c r="B3368">
        <v>69354</v>
      </c>
      <c r="C3368" s="1" t="s">
        <v>289</v>
      </c>
      <c r="D3368" s="1" t="s">
        <v>84</v>
      </c>
      <c r="E3368" s="1" t="s">
        <v>2595</v>
      </c>
    </row>
    <row r="3369" spans="1:5" x14ac:dyDescent="0.2">
      <c r="A3369">
        <v>2011</v>
      </c>
      <c r="B3369">
        <v>50376</v>
      </c>
      <c r="C3369" s="1" t="s">
        <v>289</v>
      </c>
      <c r="D3369" s="1" t="s">
        <v>86</v>
      </c>
      <c r="E3369" s="1" t="s">
        <v>2599</v>
      </c>
    </row>
    <row r="3370" spans="1:5" x14ac:dyDescent="0.2">
      <c r="A3370">
        <v>2011</v>
      </c>
      <c r="B3370">
        <v>53877</v>
      </c>
      <c r="C3370" s="1" t="s">
        <v>289</v>
      </c>
      <c r="D3370" s="1" t="s">
        <v>88</v>
      </c>
      <c r="E3370" s="1" t="s">
        <v>2603</v>
      </c>
    </row>
    <row r="3371" spans="1:5" x14ac:dyDescent="0.2">
      <c r="A3371">
        <v>2011</v>
      </c>
      <c r="B3371">
        <v>81378</v>
      </c>
      <c r="C3371" s="1" t="s">
        <v>289</v>
      </c>
      <c r="D3371" s="1" t="s">
        <v>90</v>
      </c>
      <c r="E3371" s="1" t="s">
        <v>2605</v>
      </c>
    </row>
    <row r="3372" spans="1:5" x14ac:dyDescent="0.2">
      <c r="A3372">
        <v>2011</v>
      </c>
      <c r="B3372">
        <v>59494</v>
      </c>
      <c r="C3372" s="1" t="s">
        <v>289</v>
      </c>
      <c r="D3372" s="1" t="s">
        <v>92</v>
      </c>
      <c r="E3372" s="1" t="s">
        <v>2607</v>
      </c>
    </row>
    <row r="3373" spans="1:5" x14ac:dyDescent="0.2">
      <c r="A3373">
        <v>2011</v>
      </c>
      <c r="B3373">
        <v>84741</v>
      </c>
      <c r="C3373" s="1" t="s">
        <v>289</v>
      </c>
      <c r="D3373" s="1" t="s">
        <v>94</v>
      </c>
      <c r="E3373" s="1" t="s">
        <v>2611</v>
      </c>
    </row>
    <row r="3374" spans="1:5" x14ac:dyDescent="0.2">
      <c r="A3374">
        <v>2011</v>
      </c>
      <c r="B3374">
        <v>61228</v>
      </c>
      <c r="C3374" s="1" t="s">
        <v>289</v>
      </c>
      <c r="D3374" s="1" t="s">
        <v>96</v>
      </c>
      <c r="E3374" s="1" t="s">
        <v>2613</v>
      </c>
    </row>
    <row r="3375" spans="1:5" x14ac:dyDescent="0.2">
      <c r="A3375">
        <v>2011</v>
      </c>
      <c r="B3375">
        <v>41796</v>
      </c>
      <c r="C3375" s="1" t="s">
        <v>289</v>
      </c>
      <c r="D3375" s="1" t="s">
        <v>98</v>
      </c>
      <c r="E3375" s="1" t="s">
        <v>2615</v>
      </c>
    </row>
    <row r="3376" spans="1:5" x14ac:dyDescent="0.2">
      <c r="A3376">
        <v>2011</v>
      </c>
      <c r="B3376">
        <v>45060</v>
      </c>
      <c r="C3376" s="1" t="s">
        <v>289</v>
      </c>
      <c r="D3376" s="1" t="s">
        <v>100</v>
      </c>
      <c r="E3376" s="1" t="s">
        <v>3864</v>
      </c>
    </row>
    <row r="3377" spans="1:5" x14ac:dyDescent="0.2">
      <c r="A3377">
        <v>2011</v>
      </c>
      <c r="B3377">
        <v>35175</v>
      </c>
      <c r="C3377" s="1" t="s">
        <v>289</v>
      </c>
      <c r="D3377" s="1" t="s">
        <v>102</v>
      </c>
      <c r="E3377" s="1" t="s">
        <v>3865</v>
      </c>
    </row>
    <row r="3378" spans="1:5" x14ac:dyDescent="0.2">
      <c r="A3378">
        <v>2011</v>
      </c>
      <c r="B3378">
        <v>63090</v>
      </c>
      <c r="C3378" s="1" t="s">
        <v>289</v>
      </c>
      <c r="D3378" s="1" t="s">
        <v>104</v>
      </c>
      <c r="E3378" s="1" t="s">
        <v>2617</v>
      </c>
    </row>
    <row r="3379" spans="1:5" x14ac:dyDescent="0.2">
      <c r="A3379">
        <v>2011</v>
      </c>
      <c r="B3379">
        <v>60792</v>
      </c>
      <c r="C3379" s="1" t="s">
        <v>289</v>
      </c>
      <c r="D3379" s="1" t="s">
        <v>106</v>
      </c>
      <c r="E3379" s="1" t="s">
        <v>2619</v>
      </c>
    </row>
    <row r="3380" spans="1:5" x14ac:dyDescent="0.2">
      <c r="A3380">
        <v>2011</v>
      </c>
      <c r="B3380">
        <v>44287</v>
      </c>
      <c r="C3380" s="1" t="s">
        <v>289</v>
      </c>
      <c r="D3380" s="1" t="s">
        <v>108</v>
      </c>
      <c r="E3380" s="1" t="s">
        <v>2623</v>
      </c>
    </row>
    <row r="3381" spans="1:5" x14ac:dyDescent="0.2">
      <c r="A3381">
        <v>2011</v>
      </c>
      <c r="B3381">
        <v>48749</v>
      </c>
      <c r="C3381" s="1" t="s">
        <v>289</v>
      </c>
      <c r="D3381" s="1" t="s">
        <v>110</v>
      </c>
      <c r="E3381" s="1" t="s">
        <v>3866</v>
      </c>
    </row>
    <row r="3382" spans="1:5" x14ac:dyDescent="0.2">
      <c r="A3382">
        <v>2011</v>
      </c>
      <c r="B3382">
        <v>37297</v>
      </c>
      <c r="C3382" s="1" t="s">
        <v>289</v>
      </c>
      <c r="D3382" s="1" t="s">
        <v>112</v>
      </c>
      <c r="E3382" s="1" t="s">
        <v>3867</v>
      </c>
    </row>
    <row r="3383" spans="1:5" x14ac:dyDescent="0.2">
      <c r="A3383">
        <v>2011</v>
      </c>
      <c r="B3383">
        <v>33163</v>
      </c>
      <c r="C3383" s="1" t="s">
        <v>289</v>
      </c>
      <c r="D3383" s="1" t="s">
        <v>114</v>
      </c>
      <c r="E3383" s="1" t="s">
        <v>3868</v>
      </c>
    </row>
    <row r="3384" spans="1:5" x14ac:dyDescent="0.2">
      <c r="A3384">
        <v>2011</v>
      </c>
      <c r="B3384">
        <v>40599</v>
      </c>
      <c r="C3384" s="1" t="s">
        <v>289</v>
      </c>
      <c r="D3384" s="1" t="s">
        <v>116</v>
      </c>
      <c r="E3384" s="1" t="s">
        <v>2626</v>
      </c>
    </row>
    <row r="3385" spans="1:5" x14ac:dyDescent="0.2">
      <c r="A3385">
        <v>2011</v>
      </c>
      <c r="B3385">
        <v>43530</v>
      </c>
      <c r="C3385" s="1" t="s">
        <v>289</v>
      </c>
      <c r="D3385" s="1" t="s">
        <v>118</v>
      </c>
      <c r="E3385" s="1" t="s">
        <v>3869</v>
      </c>
    </row>
    <row r="3386" spans="1:5" x14ac:dyDescent="0.2">
      <c r="A3386">
        <v>2011</v>
      </c>
      <c r="B3386">
        <v>74019</v>
      </c>
      <c r="C3386" s="1" t="s">
        <v>289</v>
      </c>
      <c r="D3386" s="1" t="s">
        <v>120</v>
      </c>
      <c r="E3386" s="1" t="s">
        <v>2628</v>
      </c>
    </row>
    <row r="3387" spans="1:5" x14ac:dyDescent="0.2">
      <c r="A3387">
        <v>2011</v>
      </c>
      <c r="B3387">
        <v>50174</v>
      </c>
      <c r="C3387" s="1" t="s">
        <v>289</v>
      </c>
      <c r="D3387" s="1" t="s">
        <v>122</v>
      </c>
      <c r="E3387" s="1" t="s">
        <v>2631</v>
      </c>
    </row>
    <row r="3388" spans="1:5" x14ac:dyDescent="0.2">
      <c r="A3388">
        <v>2011</v>
      </c>
      <c r="B3388">
        <v>43299</v>
      </c>
      <c r="C3388" s="1" t="s">
        <v>289</v>
      </c>
      <c r="D3388" s="1" t="s">
        <v>124</v>
      </c>
      <c r="E3388" s="1" t="s">
        <v>3870</v>
      </c>
    </row>
    <row r="3389" spans="1:5" x14ac:dyDescent="0.2">
      <c r="A3389">
        <v>2011</v>
      </c>
      <c r="B3389">
        <v>52429</v>
      </c>
      <c r="C3389" s="1" t="s">
        <v>347</v>
      </c>
      <c r="D3389" s="1" t="s">
        <v>10</v>
      </c>
      <c r="E3389" s="1" t="s">
        <v>2633</v>
      </c>
    </row>
    <row r="3390" spans="1:5" x14ac:dyDescent="0.2">
      <c r="A3390">
        <v>2011</v>
      </c>
      <c r="B3390">
        <v>36870</v>
      </c>
      <c r="C3390" s="1" t="s">
        <v>347</v>
      </c>
      <c r="D3390" s="1" t="s">
        <v>12</v>
      </c>
      <c r="E3390" s="1" t="s">
        <v>3871</v>
      </c>
    </row>
    <row r="3391" spans="1:5" x14ac:dyDescent="0.2">
      <c r="A3391">
        <v>2011</v>
      </c>
      <c r="B3391">
        <v>57042</v>
      </c>
      <c r="C3391" s="1" t="s">
        <v>347</v>
      </c>
      <c r="D3391" s="1" t="s">
        <v>14</v>
      </c>
      <c r="E3391" s="1" t="s">
        <v>2635</v>
      </c>
    </row>
    <row r="3392" spans="1:5" x14ac:dyDescent="0.2">
      <c r="A3392">
        <v>2011</v>
      </c>
      <c r="B3392">
        <v>48043</v>
      </c>
      <c r="C3392" s="1" t="s">
        <v>347</v>
      </c>
      <c r="D3392" s="1" t="s">
        <v>16</v>
      </c>
      <c r="E3392" s="1" t="s">
        <v>3872</v>
      </c>
    </row>
    <row r="3393" spans="1:5" x14ac:dyDescent="0.2">
      <c r="A3393">
        <v>2011</v>
      </c>
      <c r="B3393">
        <v>34168</v>
      </c>
      <c r="C3393" s="1" t="s">
        <v>347</v>
      </c>
      <c r="D3393" s="1" t="s">
        <v>18</v>
      </c>
      <c r="E3393" s="1" t="s">
        <v>3873</v>
      </c>
    </row>
    <row r="3394" spans="1:5" x14ac:dyDescent="0.2">
      <c r="A3394">
        <v>2011</v>
      </c>
      <c r="B3394">
        <v>35522</v>
      </c>
      <c r="C3394" s="1" t="s">
        <v>347</v>
      </c>
      <c r="D3394" s="1" t="s">
        <v>20</v>
      </c>
      <c r="E3394" s="1" t="s">
        <v>3874</v>
      </c>
    </row>
    <row r="3395" spans="1:5" x14ac:dyDescent="0.2">
      <c r="A3395">
        <v>2011</v>
      </c>
      <c r="B3395">
        <v>68101</v>
      </c>
      <c r="C3395" s="1" t="s">
        <v>347</v>
      </c>
      <c r="D3395" s="1" t="s">
        <v>22</v>
      </c>
      <c r="E3395" s="1" t="s">
        <v>2638</v>
      </c>
    </row>
    <row r="3396" spans="1:5" x14ac:dyDescent="0.2">
      <c r="A3396">
        <v>2011</v>
      </c>
      <c r="B3396">
        <v>79051</v>
      </c>
      <c r="C3396" s="1" t="s">
        <v>347</v>
      </c>
      <c r="D3396" s="1" t="s">
        <v>356</v>
      </c>
      <c r="E3396" s="1" t="s">
        <v>3875</v>
      </c>
    </row>
    <row r="3397" spans="1:5" x14ac:dyDescent="0.2">
      <c r="A3397">
        <v>2011</v>
      </c>
      <c r="B3397">
        <v>44156</v>
      </c>
      <c r="C3397" s="1" t="s">
        <v>347</v>
      </c>
      <c r="D3397" s="1" t="s">
        <v>24</v>
      </c>
      <c r="E3397" s="1" t="s">
        <v>3876</v>
      </c>
    </row>
    <row r="3398" spans="1:5" x14ac:dyDescent="0.2">
      <c r="A3398">
        <v>2011</v>
      </c>
      <c r="B3398">
        <v>46965</v>
      </c>
      <c r="C3398" s="1" t="s">
        <v>347</v>
      </c>
      <c r="D3398" s="1" t="s">
        <v>26</v>
      </c>
      <c r="E3398" s="1" t="s">
        <v>3877</v>
      </c>
    </row>
    <row r="3399" spans="1:5" x14ac:dyDescent="0.2">
      <c r="A3399">
        <v>2011</v>
      </c>
      <c r="B3399">
        <v>65420</v>
      </c>
      <c r="C3399" s="1" t="s">
        <v>347</v>
      </c>
      <c r="D3399" s="1" t="s">
        <v>28</v>
      </c>
      <c r="E3399" s="1" t="s">
        <v>3878</v>
      </c>
    </row>
    <row r="3400" spans="1:5" x14ac:dyDescent="0.2">
      <c r="A3400">
        <v>2011</v>
      </c>
      <c r="B3400">
        <v>32588</v>
      </c>
      <c r="C3400" s="1" t="s">
        <v>347</v>
      </c>
      <c r="D3400" s="1" t="s">
        <v>30</v>
      </c>
      <c r="E3400" s="1" t="s">
        <v>3879</v>
      </c>
    </row>
    <row r="3401" spans="1:5" x14ac:dyDescent="0.2">
      <c r="A3401">
        <v>2011</v>
      </c>
      <c r="B3401">
        <v>26125</v>
      </c>
      <c r="C3401" s="1" t="s">
        <v>347</v>
      </c>
      <c r="D3401" s="1" t="s">
        <v>32</v>
      </c>
      <c r="E3401" s="1" t="s">
        <v>3880</v>
      </c>
    </row>
    <row r="3402" spans="1:5" x14ac:dyDescent="0.2">
      <c r="A3402">
        <v>2011</v>
      </c>
      <c r="B3402">
        <v>30279</v>
      </c>
      <c r="C3402" s="1" t="s">
        <v>347</v>
      </c>
      <c r="D3402" s="1" t="s">
        <v>34</v>
      </c>
      <c r="E3402" s="1" t="s">
        <v>3881</v>
      </c>
    </row>
    <row r="3403" spans="1:5" x14ac:dyDescent="0.2">
      <c r="A3403">
        <v>2011</v>
      </c>
      <c r="B3403">
        <v>45791</v>
      </c>
      <c r="C3403" s="1" t="s">
        <v>347</v>
      </c>
      <c r="D3403" s="1" t="s">
        <v>36</v>
      </c>
      <c r="E3403" s="1" t="s">
        <v>3882</v>
      </c>
    </row>
    <row r="3404" spans="1:5" x14ac:dyDescent="0.2">
      <c r="A3404">
        <v>2011</v>
      </c>
      <c r="B3404">
        <v>41442</v>
      </c>
      <c r="C3404" s="1" t="s">
        <v>347</v>
      </c>
      <c r="D3404" s="1" t="s">
        <v>38</v>
      </c>
      <c r="E3404" s="1" t="s">
        <v>3883</v>
      </c>
    </row>
    <row r="3405" spans="1:5" x14ac:dyDescent="0.2">
      <c r="A3405">
        <v>2011</v>
      </c>
      <c r="B3405">
        <v>47584</v>
      </c>
      <c r="C3405" s="1" t="s">
        <v>347</v>
      </c>
      <c r="D3405" s="1" t="s">
        <v>40</v>
      </c>
      <c r="E3405" s="1" t="s">
        <v>2640</v>
      </c>
    </row>
    <row r="3406" spans="1:5" x14ac:dyDescent="0.2">
      <c r="A3406">
        <v>2011</v>
      </c>
      <c r="B3406">
        <v>39650</v>
      </c>
      <c r="C3406" s="1" t="s">
        <v>347</v>
      </c>
      <c r="D3406" s="1" t="s">
        <v>42</v>
      </c>
      <c r="E3406" s="1" t="s">
        <v>3884</v>
      </c>
    </row>
    <row r="3407" spans="1:5" x14ac:dyDescent="0.2">
      <c r="A3407">
        <v>2011</v>
      </c>
      <c r="B3407">
        <v>95973</v>
      </c>
      <c r="C3407" s="1" t="s">
        <v>347</v>
      </c>
      <c r="D3407" s="1" t="s">
        <v>44</v>
      </c>
      <c r="E3407" s="1" t="s">
        <v>2643</v>
      </c>
    </row>
    <row r="3408" spans="1:5" x14ac:dyDescent="0.2">
      <c r="A3408">
        <v>2011</v>
      </c>
      <c r="B3408">
        <v>67190</v>
      </c>
      <c r="C3408" s="1" t="s">
        <v>347</v>
      </c>
      <c r="D3408" s="1" t="s">
        <v>46</v>
      </c>
      <c r="E3408" s="1" t="s">
        <v>3885</v>
      </c>
    </row>
    <row r="3409" spans="1:5" x14ac:dyDescent="0.2">
      <c r="A3409">
        <v>2011</v>
      </c>
      <c r="B3409">
        <v>78029</v>
      </c>
      <c r="C3409" s="1" t="s">
        <v>347</v>
      </c>
      <c r="D3409" s="1" t="s">
        <v>48</v>
      </c>
      <c r="E3409" s="1" t="s">
        <v>3886</v>
      </c>
    </row>
    <row r="3410" spans="1:5" x14ac:dyDescent="0.2">
      <c r="A3410">
        <v>2011</v>
      </c>
      <c r="B3410">
        <v>54857</v>
      </c>
      <c r="C3410" s="1" t="s">
        <v>347</v>
      </c>
      <c r="D3410" s="1" t="s">
        <v>50</v>
      </c>
      <c r="E3410" s="1" t="s">
        <v>2645</v>
      </c>
    </row>
    <row r="3411" spans="1:5" x14ac:dyDescent="0.2">
      <c r="A3411">
        <v>2011</v>
      </c>
      <c r="B3411">
        <v>41493</v>
      </c>
      <c r="C3411" s="1" t="s">
        <v>347</v>
      </c>
      <c r="D3411" s="1" t="s">
        <v>52</v>
      </c>
      <c r="E3411" s="1" t="s">
        <v>3887</v>
      </c>
    </row>
    <row r="3412" spans="1:5" x14ac:dyDescent="0.2">
      <c r="A3412">
        <v>2011</v>
      </c>
      <c r="B3412">
        <v>57617</v>
      </c>
      <c r="C3412" s="1" t="s">
        <v>347</v>
      </c>
      <c r="D3412" s="1" t="s">
        <v>54</v>
      </c>
      <c r="E3412" s="1" t="s">
        <v>3888</v>
      </c>
    </row>
    <row r="3413" spans="1:5" x14ac:dyDescent="0.2">
      <c r="A3413">
        <v>2011</v>
      </c>
      <c r="B3413">
        <v>60537</v>
      </c>
      <c r="C3413" s="1" t="s">
        <v>347</v>
      </c>
      <c r="D3413" s="1" t="s">
        <v>56</v>
      </c>
      <c r="E3413" s="1" t="s">
        <v>3889</v>
      </c>
    </row>
    <row r="3414" spans="1:5" x14ac:dyDescent="0.2">
      <c r="A3414">
        <v>2011</v>
      </c>
      <c r="B3414">
        <v>56980</v>
      </c>
      <c r="C3414" s="1" t="s">
        <v>347</v>
      </c>
      <c r="D3414" s="1" t="s">
        <v>58</v>
      </c>
      <c r="E3414" s="1" t="s">
        <v>3890</v>
      </c>
    </row>
    <row r="3415" spans="1:5" x14ac:dyDescent="0.2">
      <c r="A3415">
        <v>2011</v>
      </c>
      <c r="B3415">
        <v>43069</v>
      </c>
      <c r="C3415" s="1" t="s">
        <v>347</v>
      </c>
      <c r="D3415" s="1" t="s">
        <v>60</v>
      </c>
      <c r="E3415" s="1" t="s">
        <v>3891</v>
      </c>
    </row>
    <row r="3416" spans="1:5" x14ac:dyDescent="0.2">
      <c r="A3416">
        <v>2011</v>
      </c>
      <c r="B3416">
        <v>49024</v>
      </c>
      <c r="C3416" s="1" t="s">
        <v>347</v>
      </c>
      <c r="D3416" s="1" t="s">
        <v>62</v>
      </c>
      <c r="E3416" s="1" t="s">
        <v>3892</v>
      </c>
    </row>
    <row r="3417" spans="1:5" x14ac:dyDescent="0.2">
      <c r="A3417">
        <v>2011</v>
      </c>
      <c r="B3417">
        <v>30655</v>
      </c>
      <c r="C3417" s="1" t="s">
        <v>347</v>
      </c>
      <c r="D3417" s="1" t="s">
        <v>64</v>
      </c>
      <c r="E3417" s="1" t="s">
        <v>3893</v>
      </c>
    </row>
    <row r="3418" spans="1:5" x14ac:dyDescent="0.2">
      <c r="A3418">
        <v>2011</v>
      </c>
      <c r="B3418">
        <v>43206</v>
      </c>
      <c r="C3418" s="1" t="s">
        <v>347</v>
      </c>
      <c r="D3418" s="1" t="s">
        <v>66</v>
      </c>
      <c r="E3418" s="1" t="s">
        <v>3894</v>
      </c>
    </row>
    <row r="3419" spans="1:5" x14ac:dyDescent="0.2">
      <c r="A3419">
        <v>2011</v>
      </c>
      <c r="B3419">
        <v>64412</v>
      </c>
      <c r="C3419" s="1" t="s">
        <v>347</v>
      </c>
      <c r="D3419" s="1" t="s">
        <v>68</v>
      </c>
      <c r="E3419" s="1" t="s">
        <v>2647</v>
      </c>
    </row>
    <row r="3420" spans="1:5" x14ac:dyDescent="0.2">
      <c r="A3420">
        <v>2011</v>
      </c>
      <c r="B3420">
        <v>41427</v>
      </c>
      <c r="C3420" s="1" t="s">
        <v>347</v>
      </c>
      <c r="D3420" s="1" t="s">
        <v>70</v>
      </c>
      <c r="E3420" s="1" t="s">
        <v>3895</v>
      </c>
    </row>
    <row r="3421" spans="1:5" x14ac:dyDescent="0.2">
      <c r="A3421">
        <v>2011</v>
      </c>
      <c r="B3421">
        <v>43078</v>
      </c>
      <c r="C3421" s="1" t="s">
        <v>347</v>
      </c>
      <c r="D3421" s="1" t="s">
        <v>72</v>
      </c>
      <c r="E3421" s="1" t="s">
        <v>3896</v>
      </c>
    </row>
    <row r="3422" spans="1:5" x14ac:dyDescent="0.2">
      <c r="A3422">
        <v>2011</v>
      </c>
      <c r="B3422">
        <v>42768</v>
      </c>
      <c r="C3422" s="1" t="s">
        <v>347</v>
      </c>
      <c r="D3422" s="1" t="s">
        <v>74</v>
      </c>
      <c r="E3422" s="1" t="s">
        <v>3897</v>
      </c>
    </row>
    <row r="3423" spans="1:5" x14ac:dyDescent="0.2">
      <c r="A3423">
        <v>2011</v>
      </c>
      <c r="B3423">
        <v>52276</v>
      </c>
      <c r="C3423" s="1" t="s">
        <v>347</v>
      </c>
      <c r="D3423" s="1" t="s">
        <v>76</v>
      </c>
      <c r="E3423" s="1" t="s">
        <v>3898</v>
      </c>
    </row>
    <row r="3424" spans="1:5" x14ac:dyDescent="0.2">
      <c r="A3424">
        <v>2011</v>
      </c>
      <c r="B3424">
        <v>55501</v>
      </c>
      <c r="C3424" s="1" t="s">
        <v>347</v>
      </c>
      <c r="D3424" s="1" t="s">
        <v>78</v>
      </c>
      <c r="E3424" s="1" t="s">
        <v>2651</v>
      </c>
    </row>
    <row r="3425" spans="1:5" x14ac:dyDescent="0.2">
      <c r="A3425">
        <v>2011</v>
      </c>
      <c r="B3425">
        <v>40191</v>
      </c>
      <c r="C3425" s="1" t="s">
        <v>347</v>
      </c>
      <c r="D3425" s="1" t="s">
        <v>80</v>
      </c>
      <c r="E3425" s="1" t="s">
        <v>3899</v>
      </c>
    </row>
    <row r="3426" spans="1:5" x14ac:dyDescent="0.2">
      <c r="A3426">
        <v>2011</v>
      </c>
      <c r="B3426">
        <v>42734</v>
      </c>
      <c r="C3426" s="1" t="s">
        <v>347</v>
      </c>
      <c r="D3426" s="1" t="s">
        <v>82</v>
      </c>
      <c r="E3426" s="1" t="s">
        <v>3900</v>
      </c>
    </row>
    <row r="3427" spans="1:5" x14ac:dyDescent="0.2">
      <c r="A3427">
        <v>2011</v>
      </c>
      <c r="B3427">
        <v>43823</v>
      </c>
      <c r="C3427" s="1" t="s">
        <v>347</v>
      </c>
      <c r="D3427" s="1" t="s">
        <v>84</v>
      </c>
      <c r="E3427" s="1" t="s">
        <v>3901</v>
      </c>
    </row>
    <row r="3428" spans="1:5" x14ac:dyDescent="0.2">
      <c r="A3428">
        <v>2011</v>
      </c>
      <c r="B3428">
        <v>47778</v>
      </c>
      <c r="C3428" s="1" t="s">
        <v>347</v>
      </c>
      <c r="D3428" s="1" t="s">
        <v>86</v>
      </c>
      <c r="E3428" s="1" t="s">
        <v>2653</v>
      </c>
    </row>
    <row r="3429" spans="1:5" x14ac:dyDescent="0.2">
      <c r="A3429">
        <v>2011</v>
      </c>
      <c r="B3429">
        <v>46956</v>
      </c>
      <c r="C3429" s="1" t="s">
        <v>347</v>
      </c>
      <c r="D3429" s="1" t="s">
        <v>88</v>
      </c>
      <c r="E3429" s="1" t="s">
        <v>3902</v>
      </c>
    </row>
    <row r="3430" spans="1:5" x14ac:dyDescent="0.2">
      <c r="A3430">
        <v>2011</v>
      </c>
      <c r="B3430">
        <v>52257</v>
      </c>
      <c r="C3430" s="1" t="s">
        <v>347</v>
      </c>
      <c r="D3430" s="1" t="s">
        <v>90</v>
      </c>
      <c r="E3430" s="1" t="s">
        <v>3903</v>
      </c>
    </row>
    <row r="3431" spans="1:5" x14ac:dyDescent="0.2">
      <c r="A3431">
        <v>2011</v>
      </c>
      <c r="B3431">
        <v>41817</v>
      </c>
      <c r="C3431" s="1" t="s">
        <v>347</v>
      </c>
      <c r="D3431" s="1" t="s">
        <v>92</v>
      </c>
      <c r="E3431" s="1" t="s">
        <v>3904</v>
      </c>
    </row>
    <row r="3432" spans="1:5" x14ac:dyDescent="0.2">
      <c r="A3432">
        <v>2011</v>
      </c>
      <c r="B3432">
        <v>43035</v>
      </c>
      <c r="C3432" s="1" t="s">
        <v>347</v>
      </c>
      <c r="D3432" s="1" t="s">
        <v>94</v>
      </c>
      <c r="E3432" s="1" t="s">
        <v>3905</v>
      </c>
    </row>
    <row r="3433" spans="1:5" x14ac:dyDescent="0.2">
      <c r="A3433">
        <v>2011</v>
      </c>
      <c r="B3433">
        <v>41246</v>
      </c>
      <c r="C3433" s="1" t="s">
        <v>347</v>
      </c>
      <c r="D3433" s="1" t="s">
        <v>96</v>
      </c>
      <c r="E3433" s="1" t="s">
        <v>3906</v>
      </c>
    </row>
    <row r="3434" spans="1:5" x14ac:dyDescent="0.2">
      <c r="A3434">
        <v>2011</v>
      </c>
      <c r="B3434">
        <v>30420</v>
      </c>
      <c r="C3434" s="1" t="s">
        <v>347</v>
      </c>
      <c r="D3434" s="1" t="s">
        <v>98</v>
      </c>
      <c r="E3434" s="1" t="s">
        <v>3907</v>
      </c>
    </row>
    <row r="3435" spans="1:5" x14ac:dyDescent="0.2">
      <c r="A3435">
        <v>2011</v>
      </c>
      <c r="B3435">
        <v>57922</v>
      </c>
      <c r="C3435" s="1" t="s">
        <v>347</v>
      </c>
      <c r="D3435" s="1" t="s">
        <v>100</v>
      </c>
      <c r="E3435" s="1" t="s">
        <v>3908</v>
      </c>
    </row>
    <row r="3436" spans="1:5" x14ac:dyDescent="0.2">
      <c r="A3436">
        <v>2011</v>
      </c>
      <c r="B3436">
        <v>58565</v>
      </c>
      <c r="C3436" s="1" t="s">
        <v>347</v>
      </c>
      <c r="D3436" s="1" t="s">
        <v>102</v>
      </c>
      <c r="E3436" s="1" t="s">
        <v>3909</v>
      </c>
    </row>
    <row r="3437" spans="1:5" x14ac:dyDescent="0.2">
      <c r="A3437">
        <v>2011</v>
      </c>
      <c r="B3437">
        <v>43826</v>
      </c>
      <c r="C3437" s="1" t="s">
        <v>347</v>
      </c>
      <c r="D3437" s="1" t="s">
        <v>104</v>
      </c>
      <c r="E3437" s="1" t="s">
        <v>3910</v>
      </c>
    </row>
    <row r="3438" spans="1:5" x14ac:dyDescent="0.2">
      <c r="A3438">
        <v>2011</v>
      </c>
      <c r="B3438">
        <v>69229</v>
      </c>
      <c r="C3438" s="1" t="s">
        <v>347</v>
      </c>
      <c r="D3438" s="1" t="s">
        <v>106</v>
      </c>
      <c r="E3438" s="1" t="s">
        <v>3911</v>
      </c>
    </row>
    <row r="3439" spans="1:5" x14ac:dyDescent="0.2">
      <c r="A3439">
        <v>2011</v>
      </c>
      <c r="B3439">
        <v>36563</v>
      </c>
      <c r="C3439" s="1" t="s">
        <v>347</v>
      </c>
      <c r="D3439" s="1" t="s">
        <v>108</v>
      </c>
      <c r="E3439" s="1" t="s">
        <v>3912</v>
      </c>
    </row>
    <row r="3440" spans="1:5" x14ac:dyDescent="0.2">
      <c r="A3440">
        <v>2011</v>
      </c>
      <c r="B3440">
        <v>40764</v>
      </c>
      <c r="C3440" s="1" t="s">
        <v>347</v>
      </c>
      <c r="D3440" s="1" t="s">
        <v>110</v>
      </c>
      <c r="E3440" s="1" t="s">
        <v>2655</v>
      </c>
    </row>
    <row r="3441" spans="1:5" x14ac:dyDescent="0.2">
      <c r="A3441">
        <v>2011</v>
      </c>
      <c r="B3441">
        <v>60022</v>
      </c>
      <c r="C3441" s="1" t="s">
        <v>347</v>
      </c>
      <c r="D3441" s="1" t="s">
        <v>112</v>
      </c>
      <c r="E3441" s="1" t="s">
        <v>3913</v>
      </c>
    </row>
    <row r="3442" spans="1:5" x14ac:dyDescent="0.2">
      <c r="A3442">
        <v>2011</v>
      </c>
      <c r="B3442">
        <v>37472</v>
      </c>
      <c r="C3442" s="1" t="s">
        <v>347</v>
      </c>
      <c r="D3442" s="1" t="s">
        <v>114</v>
      </c>
      <c r="E3442" s="1" t="s">
        <v>3914</v>
      </c>
    </row>
    <row r="3443" spans="1:5" x14ac:dyDescent="0.2">
      <c r="A3443">
        <v>2011</v>
      </c>
      <c r="B3443">
        <v>64998</v>
      </c>
      <c r="C3443" s="1" t="s">
        <v>347</v>
      </c>
      <c r="D3443" s="1" t="s">
        <v>116</v>
      </c>
      <c r="E3443" s="1" t="s">
        <v>3915</v>
      </c>
    </row>
    <row r="3444" spans="1:5" x14ac:dyDescent="0.2">
      <c r="A3444">
        <v>2011</v>
      </c>
      <c r="B3444">
        <v>30746</v>
      </c>
      <c r="C3444" s="1" t="s">
        <v>347</v>
      </c>
      <c r="D3444" s="1" t="s">
        <v>118</v>
      </c>
      <c r="E3444" s="1" t="s">
        <v>3916</v>
      </c>
    </row>
    <row r="3445" spans="1:5" x14ac:dyDescent="0.2">
      <c r="A3445">
        <v>2011</v>
      </c>
      <c r="B3445">
        <v>36547</v>
      </c>
      <c r="C3445" s="1" t="s">
        <v>347</v>
      </c>
      <c r="D3445" s="1" t="s">
        <v>120</v>
      </c>
      <c r="E3445" s="1" t="s">
        <v>3917</v>
      </c>
    </row>
    <row r="3446" spans="1:5" x14ac:dyDescent="0.2">
      <c r="A3446">
        <v>2011</v>
      </c>
      <c r="B3446">
        <v>57578</v>
      </c>
      <c r="C3446" s="1" t="s">
        <v>347</v>
      </c>
      <c r="D3446" s="1" t="s">
        <v>122</v>
      </c>
      <c r="E3446" s="1" t="s">
        <v>3918</v>
      </c>
    </row>
    <row r="3447" spans="1:5" x14ac:dyDescent="0.2">
      <c r="A3447">
        <v>2011</v>
      </c>
      <c r="B3447">
        <v>37511</v>
      </c>
      <c r="C3447" s="1" t="s">
        <v>347</v>
      </c>
      <c r="D3447" s="1" t="s">
        <v>124</v>
      </c>
      <c r="E3447" s="1" t="s">
        <v>3919</v>
      </c>
    </row>
    <row r="3448" spans="1:5" x14ac:dyDescent="0.2">
      <c r="A3448">
        <v>2011</v>
      </c>
      <c r="B3448">
        <v>60397</v>
      </c>
      <c r="C3448" s="1" t="s">
        <v>347</v>
      </c>
      <c r="D3448" s="1" t="s">
        <v>126</v>
      </c>
      <c r="E3448" s="1" t="s">
        <v>3920</v>
      </c>
    </row>
    <row r="3449" spans="1:5" x14ac:dyDescent="0.2">
      <c r="A3449">
        <v>2011</v>
      </c>
      <c r="B3449">
        <v>60313</v>
      </c>
      <c r="C3449" s="1" t="s">
        <v>347</v>
      </c>
      <c r="D3449" s="1" t="s">
        <v>128</v>
      </c>
      <c r="E3449" s="1" t="s">
        <v>3921</v>
      </c>
    </row>
    <row r="3450" spans="1:5" x14ac:dyDescent="0.2">
      <c r="A3450">
        <v>2011</v>
      </c>
      <c r="B3450">
        <v>43433</v>
      </c>
      <c r="C3450" s="1" t="s">
        <v>347</v>
      </c>
      <c r="D3450" s="1" t="s">
        <v>130</v>
      </c>
      <c r="E3450" s="1" t="s">
        <v>3922</v>
      </c>
    </row>
    <row r="3451" spans="1:5" x14ac:dyDescent="0.2">
      <c r="A3451">
        <v>2011</v>
      </c>
      <c r="B3451">
        <v>51773</v>
      </c>
      <c r="C3451" s="1" t="s">
        <v>347</v>
      </c>
      <c r="D3451" s="1" t="s">
        <v>132</v>
      </c>
      <c r="E3451" s="1" t="s">
        <v>2657</v>
      </c>
    </row>
    <row r="3452" spans="1:5" x14ac:dyDescent="0.2">
      <c r="A3452">
        <v>2011</v>
      </c>
      <c r="B3452">
        <v>46246</v>
      </c>
      <c r="C3452" s="1" t="s">
        <v>347</v>
      </c>
      <c r="D3452" s="1" t="s">
        <v>134</v>
      </c>
      <c r="E3452" s="1" t="s">
        <v>3923</v>
      </c>
    </row>
    <row r="3453" spans="1:5" x14ac:dyDescent="0.2">
      <c r="A3453">
        <v>2011</v>
      </c>
      <c r="B3453">
        <v>77065</v>
      </c>
      <c r="C3453" s="1" t="s">
        <v>405</v>
      </c>
      <c r="D3453" s="1" t="s">
        <v>10</v>
      </c>
      <c r="E3453" s="1" t="s">
        <v>2659</v>
      </c>
    </row>
    <row r="3454" spans="1:5" x14ac:dyDescent="0.2">
      <c r="A3454">
        <v>2011</v>
      </c>
      <c r="B3454">
        <v>60947</v>
      </c>
      <c r="C3454" s="1" t="s">
        <v>405</v>
      </c>
      <c r="D3454" s="1" t="s">
        <v>12</v>
      </c>
      <c r="E3454" s="1" t="s">
        <v>2663</v>
      </c>
    </row>
    <row r="3455" spans="1:5" x14ac:dyDescent="0.2">
      <c r="A3455">
        <v>2011</v>
      </c>
      <c r="B3455">
        <v>68658</v>
      </c>
      <c r="C3455" s="1" t="s">
        <v>405</v>
      </c>
      <c r="D3455" s="1" t="s">
        <v>14</v>
      </c>
      <c r="E3455" s="1" t="s">
        <v>2665</v>
      </c>
    </row>
    <row r="3456" spans="1:5" x14ac:dyDescent="0.2">
      <c r="A3456">
        <v>2011</v>
      </c>
      <c r="B3456">
        <v>75714</v>
      </c>
      <c r="C3456" s="1" t="s">
        <v>405</v>
      </c>
      <c r="D3456" s="1" t="s">
        <v>16</v>
      </c>
      <c r="E3456" s="1" t="s">
        <v>2667</v>
      </c>
    </row>
    <row r="3457" spans="1:5" x14ac:dyDescent="0.2">
      <c r="A3457">
        <v>2011</v>
      </c>
      <c r="B3457">
        <v>58985</v>
      </c>
      <c r="C3457" s="1" t="s">
        <v>405</v>
      </c>
      <c r="D3457" s="1" t="s">
        <v>18</v>
      </c>
      <c r="E3457" s="1" t="s">
        <v>2669</v>
      </c>
    </row>
    <row r="3458" spans="1:5" x14ac:dyDescent="0.2">
      <c r="A3458">
        <v>2011</v>
      </c>
      <c r="B3458">
        <v>63561</v>
      </c>
      <c r="C3458" s="1" t="s">
        <v>405</v>
      </c>
      <c r="D3458" s="1" t="s">
        <v>20</v>
      </c>
      <c r="E3458" s="1" t="s">
        <v>2673</v>
      </c>
    </row>
    <row r="3459" spans="1:5" x14ac:dyDescent="0.2">
      <c r="A3459">
        <v>2011</v>
      </c>
      <c r="B3459">
        <v>77124</v>
      </c>
      <c r="C3459" s="1" t="s">
        <v>405</v>
      </c>
      <c r="D3459" s="1" t="s">
        <v>22</v>
      </c>
      <c r="E3459" s="1" t="s">
        <v>2675</v>
      </c>
    </row>
    <row r="3460" spans="1:5" x14ac:dyDescent="0.2">
      <c r="A3460">
        <v>2011</v>
      </c>
      <c r="B3460">
        <v>54911</v>
      </c>
      <c r="C3460" s="1" t="s">
        <v>405</v>
      </c>
      <c r="D3460" s="1" t="s">
        <v>24</v>
      </c>
      <c r="E3460" s="1" t="s">
        <v>2677</v>
      </c>
    </row>
    <row r="3461" spans="1:5" x14ac:dyDescent="0.2">
      <c r="A3461">
        <v>2011</v>
      </c>
      <c r="B3461">
        <v>51045</v>
      </c>
      <c r="C3461" s="1" t="s">
        <v>416</v>
      </c>
      <c r="D3461" s="1" t="s">
        <v>10</v>
      </c>
      <c r="E3461" s="1" t="s">
        <v>2679</v>
      </c>
    </row>
    <row r="3462" spans="1:5" x14ac:dyDescent="0.2">
      <c r="A3462">
        <v>2011</v>
      </c>
      <c r="B3462">
        <v>63087</v>
      </c>
      <c r="C3462" s="1" t="s">
        <v>416</v>
      </c>
      <c r="D3462" s="1" t="s">
        <v>12</v>
      </c>
      <c r="E3462" s="1" t="s">
        <v>2681</v>
      </c>
    </row>
    <row r="3463" spans="1:5" x14ac:dyDescent="0.2">
      <c r="A3463">
        <v>2011</v>
      </c>
      <c r="B3463">
        <v>51060</v>
      </c>
      <c r="C3463" s="1" t="s">
        <v>416</v>
      </c>
      <c r="D3463" s="1" t="s">
        <v>14</v>
      </c>
      <c r="E3463" s="1" t="s">
        <v>2683</v>
      </c>
    </row>
    <row r="3464" spans="1:5" x14ac:dyDescent="0.2">
      <c r="A3464">
        <v>2011</v>
      </c>
      <c r="B3464">
        <v>62087</v>
      </c>
      <c r="C3464" s="1" t="s">
        <v>421</v>
      </c>
      <c r="D3464" s="1" t="s">
        <v>10</v>
      </c>
      <c r="E3464" s="1" t="s">
        <v>2685</v>
      </c>
    </row>
    <row r="3465" spans="1:5" x14ac:dyDescent="0.2">
      <c r="A3465">
        <v>2011</v>
      </c>
      <c r="B3465">
        <v>39825</v>
      </c>
      <c r="C3465" s="1" t="s">
        <v>424</v>
      </c>
      <c r="D3465" s="1" t="s">
        <v>10</v>
      </c>
      <c r="E3465" s="1" t="s">
        <v>2688</v>
      </c>
    </row>
    <row r="3466" spans="1:5" x14ac:dyDescent="0.2">
      <c r="A3466">
        <v>2011</v>
      </c>
      <c r="B3466">
        <v>42564</v>
      </c>
      <c r="C3466" s="1" t="s">
        <v>424</v>
      </c>
      <c r="D3466" s="1" t="s">
        <v>12</v>
      </c>
      <c r="E3466" s="1" t="s">
        <v>3924</v>
      </c>
    </row>
    <row r="3467" spans="1:5" x14ac:dyDescent="0.2">
      <c r="A3467">
        <v>2011</v>
      </c>
      <c r="B3467">
        <v>44204</v>
      </c>
      <c r="C3467" s="1" t="s">
        <v>424</v>
      </c>
      <c r="D3467" s="1" t="s">
        <v>14</v>
      </c>
      <c r="E3467" s="1" t="s">
        <v>2690</v>
      </c>
    </row>
    <row r="3468" spans="1:5" x14ac:dyDescent="0.2">
      <c r="A3468">
        <v>2011</v>
      </c>
      <c r="B3468">
        <v>39271</v>
      </c>
      <c r="C3468" s="1" t="s">
        <v>424</v>
      </c>
      <c r="D3468" s="1" t="s">
        <v>16</v>
      </c>
      <c r="E3468" s="1" t="s">
        <v>3925</v>
      </c>
    </row>
    <row r="3469" spans="1:5" x14ac:dyDescent="0.2">
      <c r="A3469">
        <v>2011</v>
      </c>
      <c r="B3469">
        <v>46494</v>
      </c>
      <c r="C3469" s="1" t="s">
        <v>424</v>
      </c>
      <c r="D3469" s="1" t="s">
        <v>18</v>
      </c>
      <c r="E3469" s="1" t="s">
        <v>2692</v>
      </c>
    </row>
    <row r="3470" spans="1:5" x14ac:dyDescent="0.2">
      <c r="A3470">
        <v>2011</v>
      </c>
      <c r="B3470">
        <v>48478</v>
      </c>
      <c r="C3470" s="1" t="s">
        <v>424</v>
      </c>
      <c r="D3470" s="1" t="s">
        <v>20</v>
      </c>
      <c r="E3470" s="1" t="s">
        <v>2695</v>
      </c>
    </row>
    <row r="3471" spans="1:5" x14ac:dyDescent="0.2">
      <c r="A3471">
        <v>2011</v>
      </c>
      <c r="B3471">
        <v>32395</v>
      </c>
      <c r="C3471" s="1" t="s">
        <v>424</v>
      </c>
      <c r="D3471" s="1" t="s">
        <v>22</v>
      </c>
      <c r="E3471" s="1" t="s">
        <v>3926</v>
      </c>
    </row>
    <row r="3472" spans="1:5" x14ac:dyDescent="0.2">
      <c r="A3472">
        <v>2011</v>
      </c>
      <c r="B3472">
        <v>41346</v>
      </c>
      <c r="C3472" s="1" t="s">
        <v>424</v>
      </c>
      <c r="D3472" s="1" t="s">
        <v>24</v>
      </c>
      <c r="E3472" s="1" t="s">
        <v>3927</v>
      </c>
    </row>
    <row r="3473" spans="1:5" x14ac:dyDescent="0.2">
      <c r="A3473">
        <v>2011</v>
      </c>
      <c r="B3473">
        <v>35041</v>
      </c>
      <c r="C3473" s="1" t="s">
        <v>424</v>
      </c>
      <c r="D3473" s="1" t="s">
        <v>26</v>
      </c>
      <c r="E3473" s="1" t="s">
        <v>2698</v>
      </c>
    </row>
    <row r="3474" spans="1:5" x14ac:dyDescent="0.2">
      <c r="A3474">
        <v>2011</v>
      </c>
      <c r="B3474">
        <v>54867</v>
      </c>
      <c r="C3474" s="1" t="s">
        <v>424</v>
      </c>
      <c r="D3474" s="1" t="s">
        <v>28</v>
      </c>
      <c r="E3474" s="1" t="s">
        <v>2700</v>
      </c>
    </row>
    <row r="3475" spans="1:5" x14ac:dyDescent="0.2">
      <c r="A3475">
        <v>2011</v>
      </c>
      <c r="B3475">
        <v>51039</v>
      </c>
      <c r="C3475" s="1" t="s">
        <v>424</v>
      </c>
      <c r="D3475" s="1" t="s">
        <v>30</v>
      </c>
      <c r="E3475" s="1" t="s">
        <v>2702</v>
      </c>
    </row>
    <row r="3476" spans="1:5" x14ac:dyDescent="0.2">
      <c r="A3476">
        <v>2011</v>
      </c>
      <c r="B3476">
        <v>36452</v>
      </c>
      <c r="C3476" s="1" t="s">
        <v>424</v>
      </c>
      <c r="D3476" s="1" t="s">
        <v>32</v>
      </c>
      <c r="E3476" s="1" t="s">
        <v>3928</v>
      </c>
    </row>
    <row r="3477" spans="1:5" x14ac:dyDescent="0.2">
      <c r="A3477">
        <v>2011</v>
      </c>
      <c r="B3477">
        <v>32753</v>
      </c>
      <c r="C3477" s="1" t="s">
        <v>424</v>
      </c>
      <c r="D3477" s="1" t="s">
        <v>36</v>
      </c>
      <c r="E3477" s="1" t="s">
        <v>3929</v>
      </c>
    </row>
    <row r="3478" spans="1:5" x14ac:dyDescent="0.2">
      <c r="A3478">
        <v>2011</v>
      </c>
      <c r="B3478">
        <v>30801</v>
      </c>
      <c r="C3478" s="1" t="s">
        <v>424</v>
      </c>
      <c r="D3478" s="1" t="s">
        <v>38</v>
      </c>
      <c r="E3478" s="1" t="s">
        <v>3930</v>
      </c>
    </row>
    <row r="3479" spans="1:5" x14ac:dyDescent="0.2">
      <c r="A3479">
        <v>2011</v>
      </c>
      <c r="B3479">
        <v>45995</v>
      </c>
      <c r="C3479" s="1" t="s">
        <v>424</v>
      </c>
      <c r="D3479" s="1" t="s">
        <v>40</v>
      </c>
      <c r="E3479" s="1" t="s">
        <v>2704</v>
      </c>
    </row>
    <row r="3480" spans="1:5" x14ac:dyDescent="0.2">
      <c r="A3480">
        <v>2011</v>
      </c>
      <c r="B3480">
        <v>41072</v>
      </c>
      <c r="C3480" s="1" t="s">
        <v>424</v>
      </c>
      <c r="D3480" s="1" t="s">
        <v>42</v>
      </c>
      <c r="E3480" s="1" t="s">
        <v>2708</v>
      </c>
    </row>
    <row r="3481" spans="1:5" x14ac:dyDescent="0.2">
      <c r="A3481">
        <v>2011</v>
      </c>
      <c r="B3481">
        <v>47095</v>
      </c>
      <c r="C3481" s="1" t="s">
        <v>424</v>
      </c>
      <c r="D3481" s="1" t="s">
        <v>44</v>
      </c>
      <c r="E3481" s="1" t="s">
        <v>3931</v>
      </c>
    </row>
    <row r="3482" spans="1:5" x14ac:dyDescent="0.2">
      <c r="A3482">
        <v>2011</v>
      </c>
      <c r="B3482">
        <v>35288</v>
      </c>
      <c r="C3482" s="1" t="s">
        <v>424</v>
      </c>
      <c r="D3482" s="1" t="s">
        <v>46</v>
      </c>
      <c r="E3482" s="1" t="s">
        <v>3932</v>
      </c>
    </row>
    <row r="3483" spans="1:5" x14ac:dyDescent="0.2">
      <c r="A3483">
        <v>2011</v>
      </c>
      <c r="B3483">
        <v>34154</v>
      </c>
      <c r="C3483" s="1" t="s">
        <v>424</v>
      </c>
      <c r="D3483" s="1" t="s">
        <v>48</v>
      </c>
      <c r="E3483" s="1" t="s">
        <v>3933</v>
      </c>
    </row>
    <row r="3484" spans="1:5" x14ac:dyDescent="0.2">
      <c r="A3484">
        <v>2011</v>
      </c>
      <c r="B3484">
        <v>38046</v>
      </c>
      <c r="C3484" s="1" t="s">
        <v>424</v>
      </c>
      <c r="D3484" s="1" t="s">
        <v>50</v>
      </c>
      <c r="E3484" s="1" t="s">
        <v>3934</v>
      </c>
    </row>
    <row r="3485" spans="1:5" x14ac:dyDescent="0.2">
      <c r="A3485">
        <v>2011</v>
      </c>
      <c r="B3485">
        <v>38825</v>
      </c>
      <c r="C3485" s="1" t="s">
        <v>424</v>
      </c>
      <c r="D3485" s="1" t="s">
        <v>52</v>
      </c>
      <c r="E3485" s="1" t="s">
        <v>3935</v>
      </c>
    </row>
    <row r="3486" spans="1:5" x14ac:dyDescent="0.2">
      <c r="A3486">
        <v>2011</v>
      </c>
      <c r="B3486">
        <v>37373</v>
      </c>
      <c r="C3486" s="1" t="s">
        <v>424</v>
      </c>
      <c r="D3486" s="1" t="s">
        <v>54</v>
      </c>
      <c r="E3486" s="1" t="s">
        <v>3936</v>
      </c>
    </row>
    <row r="3487" spans="1:5" x14ac:dyDescent="0.2">
      <c r="A3487">
        <v>2011</v>
      </c>
      <c r="B3487">
        <v>29482</v>
      </c>
      <c r="C3487" s="1" t="s">
        <v>424</v>
      </c>
      <c r="D3487" s="1" t="s">
        <v>56</v>
      </c>
      <c r="E3487" s="1" t="s">
        <v>3937</v>
      </c>
    </row>
    <row r="3488" spans="1:5" x14ac:dyDescent="0.2">
      <c r="A3488">
        <v>2011</v>
      </c>
      <c r="B3488">
        <v>33058</v>
      </c>
      <c r="C3488" s="1" t="s">
        <v>424</v>
      </c>
      <c r="D3488" s="1" t="s">
        <v>58</v>
      </c>
      <c r="E3488" s="1" t="s">
        <v>3938</v>
      </c>
    </row>
    <row r="3489" spans="1:5" x14ac:dyDescent="0.2">
      <c r="A3489">
        <v>2011</v>
      </c>
      <c r="B3489">
        <v>35247</v>
      </c>
      <c r="C3489" s="1" t="s">
        <v>424</v>
      </c>
      <c r="D3489" s="1" t="s">
        <v>60</v>
      </c>
      <c r="E3489" s="1" t="s">
        <v>3939</v>
      </c>
    </row>
    <row r="3490" spans="1:5" x14ac:dyDescent="0.2">
      <c r="A3490">
        <v>2011</v>
      </c>
      <c r="B3490">
        <v>40411</v>
      </c>
      <c r="C3490" s="1" t="s">
        <v>424</v>
      </c>
      <c r="D3490" s="1" t="s">
        <v>62</v>
      </c>
      <c r="E3490" s="1" t="s">
        <v>2710</v>
      </c>
    </row>
    <row r="3491" spans="1:5" x14ac:dyDescent="0.2">
      <c r="A3491">
        <v>2011</v>
      </c>
      <c r="B3491">
        <v>33692</v>
      </c>
      <c r="C3491" s="1" t="s">
        <v>424</v>
      </c>
      <c r="D3491" s="1" t="s">
        <v>64</v>
      </c>
      <c r="E3491" s="1" t="s">
        <v>3940</v>
      </c>
    </row>
    <row r="3492" spans="1:5" x14ac:dyDescent="0.2">
      <c r="A3492">
        <v>2011</v>
      </c>
      <c r="B3492">
        <v>46592</v>
      </c>
      <c r="C3492" s="1" t="s">
        <v>424</v>
      </c>
      <c r="D3492" s="1" t="s">
        <v>66</v>
      </c>
      <c r="E3492" s="1" t="s">
        <v>2712</v>
      </c>
    </row>
    <row r="3493" spans="1:5" x14ac:dyDescent="0.2">
      <c r="A3493">
        <v>2011</v>
      </c>
      <c r="B3493">
        <v>33211</v>
      </c>
      <c r="C3493" s="1" t="s">
        <v>424</v>
      </c>
      <c r="D3493" s="1" t="s">
        <v>68</v>
      </c>
      <c r="E3493" s="1" t="s">
        <v>3941</v>
      </c>
    </row>
    <row r="3494" spans="1:5" x14ac:dyDescent="0.2">
      <c r="A3494">
        <v>2011</v>
      </c>
      <c r="B3494">
        <v>42053</v>
      </c>
      <c r="C3494" s="1" t="s">
        <v>424</v>
      </c>
      <c r="D3494" s="1" t="s">
        <v>70</v>
      </c>
      <c r="E3494" s="1" t="s">
        <v>2715</v>
      </c>
    </row>
    <row r="3495" spans="1:5" x14ac:dyDescent="0.2">
      <c r="A3495">
        <v>2011</v>
      </c>
      <c r="B3495">
        <v>35193</v>
      </c>
      <c r="C3495" s="1" t="s">
        <v>424</v>
      </c>
      <c r="D3495" s="1" t="s">
        <v>72</v>
      </c>
      <c r="E3495" s="1" t="s">
        <v>3942</v>
      </c>
    </row>
    <row r="3496" spans="1:5" x14ac:dyDescent="0.2">
      <c r="A3496">
        <v>2011</v>
      </c>
      <c r="B3496">
        <v>40252</v>
      </c>
      <c r="C3496" s="1" t="s">
        <v>424</v>
      </c>
      <c r="D3496" s="1" t="s">
        <v>74</v>
      </c>
      <c r="E3496" s="1" t="s">
        <v>3943</v>
      </c>
    </row>
    <row r="3497" spans="1:5" x14ac:dyDescent="0.2">
      <c r="A3497">
        <v>2011</v>
      </c>
      <c r="B3497">
        <v>40407</v>
      </c>
      <c r="C3497" s="1" t="s">
        <v>424</v>
      </c>
      <c r="D3497" s="1" t="s">
        <v>76</v>
      </c>
      <c r="E3497" s="1" t="s">
        <v>3944</v>
      </c>
    </row>
    <row r="3498" spans="1:5" x14ac:dyDescent="0.2">
      <c r="A3498">
        <v>2011</v>
      </c>
      <c r="B3498">
        <v>44965</v>
      </c>
      <c r="C3498" s="1" t="s">
        <v>424</v>
      </c>
      <c r="D3498" s="1" t="s">
        <v>78</v>
      </c>
      <c r="E3498" s="1" t="s">
        <v>2717</v>
      </c>
    </row>
    <row r="3499" spans="1:5" x14ac:dyDescent="0.2">
      <c r="A3499">
        <v>2011</v>
      </c>
      <c r="B3499">
        <v>45515</v>
      </c>
      <c r="C3499" s="1" t="s">
        <v>424</v>
      </c>
      <c r="D3499" s="1" t="s">
        <v>80</v>
      </c>
      <c r="E3499" s="1" t="s">
        <v>2719</v>
      </c>
    </row>
    <row r="3500" spans="1:5" x14ac:dyDescent="0.2">
      <c r="A3500">
        <v>2011</v>
      </c>
      <c r="B3500">
        <v>44857</v>
      </c>
      <c r="C3500" s="1" t="s">
        <v>424</v>
      </c>
      <c r="D3500" s="1" t="s">
        <v>82</v>
      </c>
      <c r="E3500" s="1" t="s">
        <v>3945</v>
      </c>
    </row>
    <row r="3501" spans="1:5" x14ac:dyDescent="0.2">
      <c r="A3501">
        <v>2011</v>
      </c>
      <c r="B3501">
        <v>33544</v>
      </c>
      <c r="C3501" s="1" t="s">
        <v>424</v>
      </c>
      <c r="D3501" s="1" t="s">
        <v>84</v>
      </c>
      <c r="E3501" s="1" t="s">
        <v>3946</v>
      </c>
    </row>
    <row r="3502" spans="1:5" x14ac:dyDescent="0.2">
      <c r="A3502">
        <v>2011</v>
      </c>
      <c r="B3502">
        <v>37446</v>
      </c>
      <c r="C3502" s="1" t="s">
        <v>424</v>
      </c>
      <c r="D3502" s="1" t="s">
        <v>86</v>
      </c>
      <c r="E3502" s="1" t="s">
        <v>3947</v>
      </c>
    </row>
    <row r="3503" spans="1:5" x14ac:dyDescent="0.2">
      <c r="A3503">
        <v>2011</v>
      </c>
      <c r="B3503">
        <v>31578</v>
      </c>
      <c r="C3503" s="1" t="s">
        <v>424</v>
      </c>
      <c r="D3503" s="1" t="s">
        <v>88</v>
      </c>
      <c r="E3503" s="1" t="s">
        <v>3948</v>
      </c>
    </row>
    <row r="3504" spans="1:5" x14ac:dyDescent="0.2">
      <c r="A3504">
        <v>2011</v>
      </c>
      <c r="B3504">
        <v>43494</v>
      </c>
      <c r="C3504" s="1" t="s">
        <v>424</v>
      </c>
      <c r="D3504" s="1" t="s">
        <v>90</v>
      </c>
      <c r="E3504" s="1" t="s">
        <v>2721</v>
      </c>
    </row>
    <row r="3505" spans="1:5" x14ac:dyDescent="0.2">
      <c r="A3505">
        <v>2011</v>
      </c>
      <c r="B3505">
        <v>36425</v>
      </c>
      <c r="C3505" s="1" t="s">
        <v>424</v>
      </c>
      <c r="D3505" s="1" t="s">
        <v>92</v>
      </c>
      <c r="E3505" s="1" t="s">
        <v>2723</v>
      </c>
    </row>
    <row r="3506" spans="1:5" x14ac:dyDescent="0.2">
      <c r="A3506">
        <v>2011</v>
      </c>
      <c r="B3506">
        <v>50417</v>
      </c>
      <c r="C3506" s="1" t="s">
        <v>424</v>
      </c>
      <c r="D3506" s="1" t="s">
        <v>94</v>
      </c>
      <c r="E3506" s="1" t="s">
        <v>2725</v>
      </c>
    </row>
    <row r="3507" spans="1:5" x14ac:dyDescent="0.2">
      <c r="A3507">
        <v>2011</v>
      </c>
      <c r="B3507">
        <v>40476</v>
      </c>
      <c r="C3507" s="1" t="s">
        <v>424</v>
      </c>
      <c r="D3507" s="1" t="s">
        <v>456</v>
      </c>
      <c r="E3507" s="1" t="s">
        <v>2727</v>
      </c>
    </row>
    <row r="3508" spans="1:5" x14ac:dyDescent="0.2">
      <c r="A3508">
        <v>2011</v>
      </c>
      <c r="B3508">
        <v>51152</v>
      </c>
      <c r="C3508" s="1" t="s">
        <v>424</v>
      </c>
      <c r="D3508" s="1" t="s">
        <v>96</v>
      </c>
      <c r="E3508" s="1" t="s">
        <v>2730</v>
      </c>
    </row>
    <row r="3509" spans="1:5" x14ac:dyDescent="0.2">
      <c r="A3509">
        <v>2011</v>
      </c>
      <c r="B3509">
        <v>54706</v>
      </c>
      <c r="C3509" s="1" t="s">
        <v>424</v>
      </c>
      <c r="D3509" s="1" t="s">
        <v>98</v>
      </c>
      <c r="E3509" s="1" t="s">
        <v>3949</v>
      </c>
    </row>
    <row r="3510" spans="1:5" x14ac:dyDescent="0.2">
      <c r="A3510">
        <v>2011</v>
      </c>
      <c r="B3510">
        <v>49643</v>
      </c>
      <c r="C3510" s="1" t="s">
        <v>424</v>
      </c>
      <c r="D3510" s="1" t="s">
        <v>100</v>
      </c>
      <c r="E3510" s="1" t="s">
        <v>2732</v>
      </c>
    </row>
    <row r="3511" spans="1:5" x14ac:dyDescent="0.2">
      <c r="A3511">
        <v>2011</v>
      </c>
      <c r="B3511">
        <v>33806</v>
      </c>
      <c r="C3511" s="1" t="s">
        <v>424</v>
      </c>
      <c r="D3511" s="1" t="s">
        <v>102</v>
      </c>
      <c r="E3511" s="1" t="s">
        <v>3950</v>
      </c>
    </row>
    <row r="3512" spans="1:5" x14ac:dyDescent="0.2">
      <c r="A3512">
        <v>2011</v>
      </c>
      <c r="B3512">
        <v>44635</v>
      </c>
      <c r="C3512" s="1" t="s">
        <v>424</v>
      </c>
      <c r="D3512" s="1" t="s">
        <v>104</v>
      </c>
      <c r="E3512" s="1" t="s">
        <v>2734</v>
      </c>
    </row>
    <row r="3513" spans="1:5" x14ac:dyDescent="0.2">
      <c r="A3513">
        <v>2011</v>
      </c>
      <c r="B3513">
        <v>40933</v>
      </c>
      <c r="C3513" s="1" t="s">
        <v>424</v>
      </c>
      <c r="D3513" s="1" t="s">
        <v>106</v>
      </c>
      <c r="E3513" s="1" t="s">
        <v>2736</v>
      </c>
    </row>
    <row r="3514" spans="1:5" x14ac:dyDescent="0.2">
      <c r="A3514">
        <v>2011</v>
      </c>
      <c r="B3514">
        <v>48973</v>
      </c>
      <c r="C3514" s="1" t="s">
        <v>424</v>
      </c>
      <c r="D3514" s="1" t="s">
        <v>108</v>
      </c>
      <c r="E3514" s="1" t="s">
        <v>2738</v>
      </c>
    </row>
    <row r="3515" spans="1:5" x14ac:dyDescent="0.2">
      <c r="A3515">
        <v>2011</v>
      </c>
      <c r="B3515">
        <v>40859</v>
      </c>
      <c r="C3515" s="1" t="s">
        <v>424</v>
      </c>
      <c r="D3515" s="1" t="s">
        <v>110</v>
      </c>
      <c r="E3515" s="1" t="s">
        <v>2742</v>
      </c>
    </row>
    <row r="3516" spans="1:5" x14ac:dyDescent="0.2">
      <c r="A3516">
        <v>2011</v>
      </c>
      <c r="B3516">
        <v>42761</v>
      </c>
      <c r="C3516" s="1" t="s">
        <v>424</v>
      </c>
      <c r="D3516" s="1" t="s">
        <v>112</v>
      </c>
      <c r="E3516" s="1" t="s">
        <v>2744</v>
      </c>
    </row>
    <row r="3517" spans="1:5" x14ac:dyDescent="0.2">
      <c r="A3517">
        <v>2011</v>
      </c>
      <c r="B3517">
        <v>40258</v>
      </c>
      <c r="C3517" s="1" t="s">
        <v>424</v>
      </c>
      <c r="D3517" s="1" t="s">
        <v>114</v>
      </c>
      <c r="E3517" s="1" t="s">
        <v>2747</v>
      </c>
    </row>
    <row r="3518" spans="1:5" x14ac:dyDescent="0.2">
      <c r="A3518">
        <v>2011</v>
      </c>
      <c r="B3518">
        <v>31150</v>
      </c>
      <c r="C3518" s="1" t="s">
        <v>424</v>
      </c>
      <c r="D3518" s="1" t="s">
        <v>116</v>
      </c>
      <c r="E3518" s="1" t="s">
        <v>2750</v>
      </c>
    </row>
    <row r="3519" spans="1:5" x14ac:dyDescent="0.2">
      <c r="A3519">
        <v>2011</v>
      </c>
      <c r="B3519">
        <v>63299</v>
      </c>
      <c r="C3519" s="1" t="s">
        <v>424</v>
      </c>
      <c r="D3519" s="1" t="s">
        <v>118</v>
      </c>
      <c r="E3519" s="1" t="s">
        <v>3951</v>
      </c>
    </row>
    <row r="3520" spans="1:5" x14ac:dyDescent="0.2">
      <c r="A3520">
        <v>2011</v>
      </c>
      <c r="B3520">
        <v>41384</v>
      </c>
      <c r="C3520" s="1" t="s">
        <v>424</v>
      </c>
      <c r="D3520" s="1" t="s">
        <v>120</v>
      </c>
      <c r="E3520" s="1" t="s">
        <v>2752</v>
      </c>
    </row>
    <row r="3521" spans="1:5" x14ac:dyDescent="0.2">
      <c r="A3521">
        <v>2011</v>
      </c>
      <c r="B3521">
        <v>53155</v>
      </c>
      <c r="C3521" s="1" t="s">
        <v>424</v>
      </c>
      <c r="D3521" s="1" t="s">
        <v>122</v>
      </c>
      <c r="E3521" s="1" t="s">
        <v>2754</v>
      </c>
    </row>
    <row r="3522" spans="1:5" x14ac:dyDescent="0.2">
      <c r="A3522">
        <v>2011</v>
      </c>
      <c r="B3522">
        <v>47457</v>
      </c>
      <c r="C3522" s="1" t="s">
        <v>424</v>
      </c>
      <c r="D3522" s="1" t="s">
        <v>124</v>
      </c>
      <c r="E3522" s="1" t="s">
        <v>2756</v>
      </c>
    </row>
    <row r="3523" spans="1:5" x14ac:dyDescent="0.2">
      <c r="A3523">
        <v>2011</v>
      </c>
      <c r="B3523">
        <v>54449</v>
      </c>
      <c r="C3523" s="1" t="s">
        <v>424</v>
      </c>
      <c r="D3523" s="1" t="s">
        <v>126</v>
      </c>
      <c r="E3523" s="1" t="s">
        <v>2758</v>
      </c>
    </row>
    <row r="3524" spans="1:5" x14ac:dyDescent="0.2">
      <c r="A3524">
        <v>2011</v>
      </c>
      <c r="B3524">
        <v>44595</v>
      </c>
      <c r="C3524" s="1" t="s">
        <v>424</v>
      </c>
      <c r="D3524" s="1" t="s">
        <v>128</v>
      </c>
      <c r="E3524" s="1" t="s">
        <v>3952</v>
      </c>
    </row>
    <row r="3525" spans="1:5" x14ac:dyDescent="0.2">
      <c r="A3525">
        <v>2011</v>
      </c>
      <c r="B3525">
        <v>34947</v>
      </c>
      <c r="C3525" s="1" t="s">
        <v>424</v>
      </c>
      <c r="D3525" s="1" t="s">
        <v>130</v>
      </c>
      <c r="E3525" s="1" t="s">
        <v>3953</v>
      </c>
    </row>
    <row r="3526" spans="1:5" x14ac:dyDescent="0.2">
      <c r="A3526">
        <v>2011</v>
      </c>
      <c r="B3526">
        <v>33863</v>
      </c>
      <c r="C3526" s="1" t="s">
        <v>424</v>
      </c>
      <c r="D3526" s="1" t="s">
        <v>132</v>
      </c>
      <c r="E3526" s="1" t="s">
        <v>3954</v>
      </c>
    </row>
    <row r="3527" spans="1:5" x14ac:dyDescent="0.2">
      <c r="A3527">
        <v>2011</v>
      </c>
      <c r="B3527">
        <v>40743</v>
      </c>
      <c r="C3527" s="1" t="s">
        <v>424</v>
      </c>
      <c r="D3527" s="1" t="s">
        <v>134</v>
      </c>
      <c r="E3527" s="1" t="s">
        <v>3955</v>
      </c>
    </row>
    <row r="3528" spans="1:5" x14ac:dyDescent="0.2">
      <c r="A3528">
        <v>2011</v>
      </c>
      <c r="B3528">
        <v>38477</v>
      </c>
      <c r="C3528" s="1" t="s">
        <v>424</v>
      </c>
      <c r="D3528" s="1" t="s">
        <v>136</v>
      </c>
      <c r="E3528" s="1" t="s">
        <v>2760</v>
      </c>
    </row>
    <row r="3529" spans="1:5" x14ac:dyDescent="0.2">
      <c r="A3529">
        <v>2011</v>
      </c>
      <c r="B3529">
        <v>50716</v>
      </c>
      <c r="C3529" s="1" t="s">
        <v>424</v>
      </c>
      <c r="D3529" s="1" t="s">
        <v>138</v>
      </c>
      <c r="E3529" s="1" t="s">
        <v>3956</v>
      </c>
    </row>
    <row r="3530" spans="1:5" x14ac:dyDescent="0.2">
      <c r="A3530">
        <v>2011</v>
      </c>
      <c r="B3530">
        <v>44763</v>
      </c>
      <c r="C3530" s="1" t="s">
        <v>424</v>
      </c>
      <c r="D3530" s="1" t="s">
        <v>140</v>
      </c>
      <c r="E3530" s="1" t="s">
        <v>3957</v>
      </c>
    </row>
    <row r="3531" spans="1:5" x14ac:dyDescent="0.2">
      <c r="A3531">
        <v>2011</v>
      </c>
      <c r="B3531">
        <v>35004</v>
      </c>
      <c r="C3531" s="1" t="s">
        <v>424</v>
      </c>
      <c r="D3531" s="1" t="s">
        <v>142</v>
      </c>
      <c r="E3531" s="1" t="s">
        <v>3958</v>
      </c>
    </row>
    <row r="3532" spans="1:5" x14ac:dyDescent="0.2">
      <c r="A3532">
        <v>2011</v>
      </c>
      <c r="B3532">
        <v>35164</v>
      </c>
      <c r="C3532" s="1" t="s">
        <v>476</v>
      </c>
      <c r="D3532" s="1" t="s">
        <v>10</v>
      </c>
      <c r="E3532" s="1" t="s">
        <v>3959</v>
      </c>
    </row>
    <row r="3533" spans="1:5" x14ac:dyDescent="0.2">
      <c r="A3533">
        <v>2011</v>
      </c>
      <c r="B3533">
        <v>28693</v>
      </c>
      <c r="C3533" s="1" t="s">
        <v>476</v>
      </c>
      <c r="D3533" s="1" t="s">
        <v>12</v>
      </c>
      <c r="E3533" s="1" t="s">
        <v>3960</v>
      </c>
    </row>
    <row r="3534" spans="1:5" x14ac:dyDescent="0.2">
      <c r="A3534">
        <v>2011</v>
      </c>
      <c r="B3534">
        <v>31301</v>
      </c>
      <c r="C3534" s="1" t="s">
        <v>476</v>
      </c>
      <c r="D3534" s="1" t="s">
        <v>14</v>
      </c>
      <c r="E3534" s="1" t="s">
        <v>3961</v>
      </c>
    </row>
    <row r="3535" spans="1:5" x14ac:dyDescent="0.2">
      <c r="A3535">
        <v>2011</v>
      </c>
      <c r="B3535">
        <v>33347</v>
      </c>
      <c r="C3535" s="1" t="s">
        <v>476</v>
      </c>
      <c r="D3535" s="1" t="s">
        <v>16</v>
      </c>
      <c r="E3535" s="1" t="s">
        <v>3962</v>
      </c>
    </row>
    <row r="3536" spans="1:5" x14ac:dyDescent="0.2">
      <c r="A3536">
        <v>2011</v>
      </c>
      <c r="B3536">
        <v>34304</v>
      </c>
      <c r="C3536" s="1" t="s">
        <v>476</v>
      </c>
      <c r="D3536" s="1" t="s">
        <v>18</v>
      </c>
      <c r="E3536" s="1" t="s">
        <v>3963</v>
      </c>
    </row>
    <row r="3537" spans="1:5" x14ac:dyDescent="0.2">
      <c r="A3537">
        <v>2011</v>
      </c>
      <c r="B3537">
        <v>42673</v>
      </c>
      <c r="C3537" s="1" t="s">
        <v>476</v>
      </c>
      <c r="D3537" s="1" t="s">
        <v>20</v>
      </c>
      <c r="E3537" s="1" t="s">
        <v>3964</v>
      </c>
    </row>
    <row r="3538" spans="1:5" x14ac:dyDescent="0.2">
      <c r="A3538">
        <v>2011</v>
      </c>
      <c r="B3538">
        <v>50996</v>
      </c>
      <c r="C3538" s="1" t="s">
        <v>476</v>
      </c>
      <c r="D3538" s="1" t="s">
        <v>22</v>
      </c>
      <c r="E3538" s="1" t="s">
        <v>3965</v>
      </c>
    </row>
    <row r="3539" spans="1:5" x14ac:dyDescent="0.2">
      <c r="A3539">
        <v>2011</v>
      </c>
      <c r="B3539">
        <v>45072</v>
      </c>
      <c r="C3539" s="1" t="s">
        <v>476</v>
      </c>
      <c r="D3539" s="1" t="s">
        <v>24</v>
      </c>
      <c r="E3539" s="1" t="s">
        <v>2764</v>
      </c>
    </row>
    <row r="3540" spans="1:5" x14ac:dyDescent="0.2">
      <c r="A3540">
        <v>2011</v>
      </c>
      <c r="B3540">
        <v>29425</v>
      </c>
      <c r="C3540" s="1" t="s">
        <v>476</v>
      </c>
      <c r="D3540" s="1" t="s">
        <v>26</v>
      </c>
      <c r="E3540" s="1" t="s">
        <v>3966</v>
      </c>
    </row>
    <row r="3541" spans="1:5" x14ac:dyDescent="0.2">
      <c r="A3541">
        <v>2011</v>
      </c>
      <c r="B3541">
        <v>33417</v>
      </c>
      <c r="C3541" s="1" t="s">
        <v>476</v>
      </c>
      <c r="D3541" s="1" t="s">
        <v>28</v>
      </c>
      <c r="E3541" s="1" t="s">
        <v>3967</v>
      </c>
    </row>
    <row r="3542" spans="1:5" x14ac:dyDescent="0.2">
      <c r="A3542">
        <v>2011</v>
      </c>
      <c r="B3542">
        <v>35125</v>
      </c>
      <c r="C3542" s="1" t="s">
        <v>476</v>
      </c>
      <c r="D3542" s="1" t="s">
        <v>30</v>
      </c>
      <c r="E3542" s="1" t="s">
        <v>3968</v>
      </c>
    </row>
    <row r="3543" spans="1:5" x14ac:dyDescent="0.2">
      <c r="A3543">
        <v>2011</v>
      </c>
      <c r="B3543">
        <v>39461</v>
      </c>
      <c r="C3543" s="1" t="s">
        <v>476</v>
      </c>
      <c r="D3543" s="1" t="s">
        <v>32</v>
      </c>
      <c r="E3543" s="1" t="s">
        <v>3969</v>
      </c>
    </row>
    <row r="3544" spans="1:5" x14ac:dyDescent="0.2">
      <c r="A3544">
        <v>2011</v>
      </c>
      <c r="B3544">
        <v>36300</v>
      </c>
      <c r="C3544" s="1" t="s">
        <v>476</v>
      </c>
      <c r="D3544" s="1" t="s">
        <v>34</v>
      </c>
      <c r="E3544" s="1" t="s">
        <v>3970</v>
      </c>
    </row>
    <row r="3545" spans="1:5" x14ac:dyDescent="0.2">
      <c r="A3545">
        <v>2011</v>
      </c>
      <c r="B3545">
        <v>29282</v>
      </c>
      <c r="C3545" s="1" t="s">
        <v>476</v>
      </c>
      <c r="D3545" s="1" t="s">
        <v>36</v>
      </c>
      <c r="E3545" s="1" t="s">
        <v>3971</v>
      </c>
    </row>
    <row r="3546" spans="1:5" x14ac:dyDescent="0.2">
      <c r="A3546">
        <v>2011</v>
      </c>
      <c r="B3546">
        <v>63092</v>
      </c>
      <c r="C3546" s="1" t="s">
        <v>476</v>
      </c>
      <c r="D3546" s="1" t="s">
        <v>38</v>
      </c>
      <c r="E3546" s="1" t="s">
        <v>3972</v>
      </c>
    </row>
    <row r="3547" spans="1:5" x14ac:dyDescent="0.2">
      <c r="A3547">
        <v>2011</v>
      </c>
      <c r="B3547">
        <v>33192</v>
      </c>
      <c r="C3547" s="1" t="s">
        <v>476</v>
      </c>
      <c r="D3547" s="1" t="s">
        <v>40</v>
      </c>
      <c r="E3547" s="1" t="s">
        <v>3973</v>
      </c>
    </row>
    <row r="3548" spans="1:5" x14ac:dyDescent="0.2">
      <c r="A3548">
        <v>2011</v>
      </c>
      <c r="B3548">
        <v>31188</v>
      </c>
      <c r="C3548" s="1" t="s">
        <v>476</v>
      </c>
      <c r="D3548" s="1" t="s">
        <v>42</v>
      </c>
      <c r="E3548" s="1" t="s">
        <v>3974</v>
      </c>
    </row>
    <row r="3549" spans="1:5" x14ac:dyDescent="0.2">
      <c r="A3549">
        <v>2011</v>
      </c>
      <c r="B3549">
        <v>40330</v>
      </c>
      <c r="C3549" s="1" t="s">
        <v>476</v>
      </c>
      <c r="D3549" s="1" t="s">
        <v>44</v>
      </c>
      <c r="E3549" s="1" t="s">
        <v>3975</v>
      </c>
    </row>
    <row r="3550" spans="1:5" x14ac:dyDescent="0.2">
      <c r="A3550">
        <v>2011</v>
      </c>
      <c r="B3550">
        <v>27860</v>
      </c>
      <c r="C3550" s="1" t="s">
        <v>476</v>
      </c>
      <c r="D3550" s="1" t="s">
        <v>46</v>
      </c>
      <c r="E3550" s="1" t="s">
        <v>3976</v>
      </c>
    </row>
    <row r="3551" spans="1:5" x14ac:dyDescent="0.2">
      <c r="A3551">
        <v>2011</v>
      </c>
      <c r="B3551">
        <v>50207</v>
      </c>
      <c r="C3551" s="1" t="s">
        <v>476</v>
      </c>
      <c r="D3551" s="1" t="s">
        <v>48</v>
      </c>
      <c r="E3551" s="1" t="s">
        <v>3977</v>
      </c>
    </row>
    <row r="3552" spans="1:5" x14ac:dyDescent="0.2">
      <c r="A3552">
        <v>2011</v>
      </c>
      <c r="B3552">
        <v>28263</v>
      </c>
      <c r="C3552" s="1" t="s">
        <v>476</v>
      </c>
      <c r="D3552" s="1" t="s">
        <v>52</v>
      </c>
      <c r="E3552" s="1" t="s">
        <v>3978</v>
      </c>
    </row>
    <row r="3553" spans="1:5" x14ac:dyDescent="0.2">
      <c r="A3553">
        <v>2011</v>
      </c>
      <c r="B3553">
        <v>43237</v>
      </c>
      <c r="C3553" s="1" t="s">
        <v>476</v>
      </c>
      <c r="D3553" s="1" t="s">
        <v>54</v>
      </c>
      <c r="E3553" s="1" t="s">
        <v>2766</v>
      </c>
    </row>
    <row r="3554" spans="1:5" x14ac:dyDescent="0.2">
      <c r="A3554">
        <v>2011</v>
      </c>
      <c r="B3554">
        <v>47111</v>
      </c>
      <c r="C3554" s="1" t="s">
        <v>476</v>
      </c>
      <c r="D3554" s="1" t="s">
        <v>56</v>
      </c>
      <c r="E3554" s="1" t="s">
        <v>2768</v>
      </c>
    </row>
    <row r="3555" spans="1:5" x14ac:dyDescent="0.2">
      <c r="A3555">
        <v>2011</v>
      </c>
      <c r="B3555">
        <v>31582</v>
      </c>
      <c r="C3555" s="1" t="s">
        <v>476</v>
      </c>
      <c r="D3555" s="1" t="s">
        <v>58</v>
      </c>
      <c r="E3555" s="1" t="s">
        <v>3979</v>
      </c>
    </row>
    <row r="3556" spans="1:5" x14ac:dyDescent="0.2">
      <c r="A3556">
        <v>2011</v>
      </c>
      <c r="B3556">
        <v>42383</v>
      </c>
      <c r="C3556" s="1" t="s">
        <v>476</v>
      </c>
      <c r="D3556" s="1" t="s">
        <v>60</v>
      </c>
      <c r="E3556" s="1" t="s">
        <v>2770</v>
      </c>
    </row>
    <row r="3557" spans="1:5" x14ac:dyDescent="0.2">
      <c r="A3557">
        <v>2011</v>
      </c>
      <c r="B3557">
        <v>41476</v>
      </c>
      <c r="C3557" s="1" t="s">
        <v>476</v>
      </c>
      <c r="D3557" s="1" t="s">
        <v>62</v>
      </c>
      <c r="E3557" s="1" t="s">
        <v>3980</v>
      </c>
    </row>
    <row r="3558" spans="1:5" x14ac:dyDescent="0.2">
      <c r="A3558">
        <v>2011</v>
      </c>
      <c r="B3558">
        <v>33350</v>
      </c>
      <c r="C3558" s="1" t="s">
        <v>476</v>
      </c>
      <c r="D3558" s="1" t="s">
        <v>64</v>
      </c>
      <c r="E3558" s="1" t="s">
        <v>3981</v>
      </c>
    </row>
    <row r="3559" spans="1:5" x14ac:dyDescent="0.2">
      <c r="A3559">
        <v>2011</v>
      </c>
      <c r="B3559">
        <v>65769</v>
      </c>
      <c r="C3559" s="1" t="s">
        <v>476</v>
      </c>
      <c r="D3559" s="1" t="s">
        <v>66</v>
      </c>
      <c r="E3559" s="1" t="s">
        <v>2772</v>
      </c>
    </row>
    <row r="3560" spans="1:5" x14ac:dyDescent="0.2">
      <c r="A3560">
        <v>2011</v>
      </c>
      <c r="B3560">
        <v>30880</v>
      </c>
      <c r="C3560" s="1" t="s">
        <v>476</v>
      </c>
      <c r="D3560" s="1" t="s">
        <v>68</v>
      </c>
      <c r="E3560" s="1" t="s">
        <v>3982</v>
      </c>
    </row>
    <row r="3561" spans="1:5" x14ac:dyDescent="0.2">
      <c r="A3561">
        <v>2011</v>
      </c>
      <c r="B3561">
        <v>26420</v>
      </c>
      <c r="C3561" s="1" t="s">
        <v>476</v>
      </c>
      <c r="D3561" s="1" t="s">
        <v>70</v>
      </c>
      <c r="E3561" s="1" t="s">
        <v>3983</v>
      </c>
    </row>
    <row r="3562" spans="1:5" x14ac:dyDescent="0.2">
      <c r="A3562">
        <v>2011</v>
      </c>
      <c r="B3562">
        <v>37706</v>
      </c>
      <c r="C3562" s="1" t="s">
        <v>476</v>
      </c>
      <c r="D3562" s="1" t="s">
        <v>72</v>
      </c>
      <c r="E3562" s="1" t="s">
        <v>2774</v>
      </c>
    </row>
    <row r="3563" spans="1:5" x14ac:dyDescent="0.2">
      <c r="A3563">
        <v>2011</v>
      </c>
      <c r="B3563">
        <v>30237</v>
      </c>
      <c r="C3563" s="1" t="s">
        <v>476</v>
      </c>
      <c r="D3563" s="1" t="s">
        <v>74</v>
      </c>
      <c r="E3563" s="1" t="s">
        <v>3984</v>
      </c>
    </row>
    <row r="3564" spans="1:5" x14ac:dyDescent="0.2">
      <c r="A3564">
        <v>2011</v>
      </c>
      <c r="B3564">
        <v>57995</v>
      </c>
      <c r="C3564" s="1" t="s">
        <v>476</v>
      </c>
      <c r="D3564" s="1" t="s">
        <v>76</v>
      </c>
      <c r="E3564" s="1" t="s">
        <v>2776</v>
      </c>
    </row>
    <row r="3565" spans="1:5" x14ac:dyDescent="0.2">
      <c r="A3565">
        <v>2011</v>
      </c>
      <c r="B3565">
        <v>32351</v>
      </c>
      <c r="C3565" s="1" t="s">
        <v>476</v>
      </c>
      <c r="D3565" s="1" t="s">
        <v>78</v>
      </c>
      <c r="E3565" s="1" t="s">
        <v>3985</v>
      </c>
    </row>
    <row r="3566" spans="1:5" x14ac:dyDescent="0.2">
      <c r="A3566">
        <v>2011</v>
      </c>
      <c r="B3566">
        <v>30669</v>
      </c>
      <c r="C3566" s="1" t="s">
        <v>476</v>
      </c>
      <c r="D3566" s="1" t="s">
        <v>80</v>
      </c>
      <c r="E3566" s="1" t="s">
        <v>3986</v>
      </c>
    </row>
    <row r="3567" spans="1:5" x14ac:dyDescent="0.2">
      <c r="A3567">
        <v>2011</v>
      </c>
      <c r="B3567">
        <v>62717</v>
      </c>
      <c r="C3567" s="1" t="s">
        <v>476</v>
      </c>
      <c r="D3567" s="1" t="s">
        <v>82</v>
      </c>
      <c r="E3567" s="1" t="s">
        <v>3987</v>
      </c>
    </row>
    <row r="3568" spans="1:5" x14ac:dyDescent="0.2">
      <c r="A3568">
        <v>2011</v>
      </c>
      <c r="B3568">
        <v>32812</v>
      </c>
      <c r="C3568" s="1" t="s">
        <v>476</v>
      </c>
      <c r="D3568" s="1" t="s">
        <v>84</v>
      </c>
      <c r="E3568" s="1" t="s">
        <v>3988</v>
      </c>
    </row>
    <row r="3569" spans="1:5" x14ac:dyDescent="0.2">
      <c r="A3569">
        <v>2011</v>
      </c>
      <c r="B3569">
        <v>56878</v>
      </c>
      <c r="C3569" s="1" t="s">
        <v>476</v>
      </c>
      <c r="D3569" s="1" t="s">
        <v>86</v>
      </c>
      <c r="E3569" s="1" t="s">
        <v>3989</v>
      </c>
    </row>
    <row r="3570" spans="1:5" x14ac:dyDescent="0.2">
      <c r="A3570">
        <v>2011</v>
      </c>
      <c r="B3570">
        <v>41855</v>
      </c>
      <c r="C3570" s="1" t="s">
        <v>476</v>
      </c>
      <c r="D3570" s="1" t="s">
        <v>88</v>
      </c>
      <c r="E3570" s="1" t="s">
        <v>3990</v>
      </c>
    </row>
    <row r="3571" spans="1:5" x14ac:dyDescent="0.2">
      <c r="A3571">
        <v>2011</v>
      </c>
      <c r="B3571">
        <v>29134</v>
      </c>
      <c r="C3571" s="1" t="s">
        <v>476</v>
      </c>
      <c r="D3571" s="1" t="s">
        <v>90</v>
      </c>
      <c r="E3571" s="1" t="s">
        <v>3991</v>
      </c>
    </row>
    <row r="3572" spans="1:5" x14ac:dyDescent="0.2">
      <c r="A3572">
        <v>2011</v>
      </c>
      <c r="B3572">
        <v>41233</v>
      </c>
      <c r="C3572" s="1" t="s">
        <v>476</v>
      </c>
      <c r="D3572" s="1" t="s">
        <v>92</v>
      </c>
      <c r="E3572" s="1" t="s">
        <v>3992</v>
      </c>
    </row>
    <row r="3573" spans="1:5" x14ac:dyDescent="0.2">
      <c r="A3573">
        <v>2011</v>
      </c>
      <c r="B3573">
        <v>53339</v>
      </c>
      <c r="C3573" s="1" t="s">
        <v>476</v>
      </c>
      <c r="D3573" s="1" t="s">
        <v>94</v>
      </c>
      <c r="E3573" s="1" t="s">
        <v>3993</v>
      </c>
    </row>
    <row r="3574" spans="1:5" x14ac:dyDescent="0.2">
      <c r="A3574">
        <v>2011</v>
      </c>
      <c r="B3574">
        <v>31054</v>
      </c>
      <c r="C3574" s="1" t="s">
        <v>476</v>
      </c>
      <c r="D3574" s="1" t="s">
        <v>96</v>
      </c>
      <c r="E3574" s="1" t="s">
        <v>3994</v>
      </c>
    </row>
    <row r="3575" spans="1:5" x14ac:dyDescent="0.2">
      <c r="A3575">
        <v>2011</v>
      </c>
      <c r="B3575">
        <v>48293</v>
      </c>
      <c r="C3575" s="1" t="s">
        <v>476</v>
      </c>
      <c r="D3575" s="1" t="s">
        <v>98</v>
      </c>
      <c r="E3575" s="1" t="s">
        <v>2778</v>
      </c>
    </row>
    <row r="3576" spans="1:5" x14ac:dyDescent="0.2">
      <c r="A3576">
        <v>2011</v>
      </c>
      <c r="B3576">
        <v>31696</v>
      </c>
      <c r="C3576" s="1" t="s">
        <v>476</v>
      </c>
      <c r="D3576" s="1" t="s">
        <v>100</v>
      </c>
      <c r="E3576" s="1" t="s">
        <v>3995</v>
      </c>
    </row>
    <row r="3577" spans="1:5" x14ac:dyDescent="0.2">
      <c r="A3577">
        <v>2011</v>
      </c>
      <c r="B3577">
        <v>29970</v>
      </c>
      <c r="C3577" s="1" t="s">
        <v>476</v>
      </c>
      <c r="D3577" s="1" t="s">
        <v>102</v>
      </c>
      <c r="E3577" s="1" t="s">
        <v>3996</v>
      </c>
    </row>
    <row r="3578" spans="1:5" x14ac:dyDescent="0.2">
      <c r="A3578">
        <v>2011</v>
      </c>
      <c r="B3578">
        <v>30186</v>
      </c>
      <c r="C3578" s="1" t="s">
        <v>476</v>
      </c>
      <c r="D3578" s="1" t="s">
        <v>104</v>
      </c>
      <c r="E3578" s="1" t="s">
        <v>3997</v>
      </c>
    </row>
    <row r="3579" spans="1:5" x14ac:dyDescent="0.2">
      <c r="A3579">
        <v>2011</v>
      </c>
      <c r="B3579">
        <v>50501</v>
      </c>
      <c r="C3579" s="1" t="s">
        <v>476</v>
      </c>
      <c r="D3579" s="1" t="s">
        <v>106</v>
      </c>
      <c r="E3579" s="1" t="s">
        <v>2780</v>
      </c>
    </row>
    <row r="3580" spans="1:5" x14ac:dyDescent="0.2">
      <c r="A3580">
        <v>2011</v>
      </c>
      <c r="B3580">
        <v>31345</v>
      </c>
      <c r="C3580" s="1" t="s">
        <v>476</v>
      </c>
      <c r="D3580" s="1" t="s">
        <v>108</v>
      </c>
      <c r="E3580" s="1" t="s">
        <v>3998</v>
      </c>
    </row>
    <row r="3581" spans="1:5" x14ac:dyDescent="0.2">
      <c r="A3581">
        <v>2011</v>
      </c>
      <c r="B3581">
        <v>32543</v>
      </c>
      <c r="C3581" s="1" t="s">
        <v>476</v>
      </c>
      <c r="D3581" s="1" t="s">
        <v>110</v>
      </c>
      <c r="E3581" s="1" t="s">
        <v>3999</v>
      </c>
    </row>
    <row r="3582" spans="1:5" x14ac:dyDescent="0.2">
      <c r="A3582">
        <v>2011</v>
      </c>
      <c r="B3582">
        <v>59502</v>
      </c>
      <c r="C3582" s="1" t="s">
        <v>476</v>
      </c>
      <c r="D3582" s="1" t="s">
        <v>112</v>
      </c>
      <c r="E3582" s="1" t="s">
        <v>4000</v>
      </c>
    </row>
    <row r="3583" spans="1:5" x14ac:dyDescent="0.2">
      <c r="A3583">
        <v>2011</v>
      </c>
      <c r="B3583">
        <v>33068</v>
      </c>
      <c r="C3583" s="1" t="s">
        <v>476</v>
      </c>
      <c r="D3583" s="1" t="s">
        <v>114</v>
      </c>
      <c r="E3583" s="1" t="s">
        <v>4001</v>
      </c>
    </row>
    <row r="3584" spans="1:5" x14ac:dyDescent="0.2">
      <c r="A3584">
        <v>2011</v>
      </c>
      <c r="B3584">
        <v>30459</v>
      </c>
      <c r="C3584" s="1" t="s">
        <v>476</v>
      </c>
      <c r="D3584" s="1" t="s">
        <v>116</v>
      </c>
      <c r="E3584" s="1" t="s">
        <v>4002</v>
      </c>
    </row>
    <row r="3585" spans="1:5" x14ac:dyDescent="0.2">
      <c r="A3585">
        <v>2011</v>
      </c>
      <c r="B3585">
        <v>30858</v>
      </c>
      <c r="C3585" s="1" t="s">
        <v>476</v>
      </c>
      <c r="D3585" s="1" t="s">
        <v>118</v>
      </c>
      <c r="E3585" s="1" t="s">
        <v>4003</v>
      </c>
    </row>
    <row r="3586" spans="1:5" x14ac:dyDescent="0.2">
      <c r="A3586">
        <v>2011</v>
      </c>
      <c r="B3586">
        <v>34775</v>
      </c>
      <c r="C3586" s="1" t="s">
        <v>476</v>
      </c>
      <c r="D3586" s="1" t="s">
        <v>120</v>
      </c>
      <c r="E3586" s="1" t="s">
        <v>4004</v>
      </c>
    </row>
    <row r="3587" spans="1:5" x14ac:dyDescent="0.2">
      <c r="A3587">
        <v>2011</v>
      </c>
      <c r="B3587">
        <v>74476</v>
      </c>
      <c r="C3587" s="1" t="s">
        <v>476</v>
      </c>
      <c r="D3587" s="1" t="s">
        <v>122</v>
      </c>
      <c r="E3587" s="1" t="s">
        <v>4005</v>
      </c>
    </row>
    <row r="3588" spans="1:5" x14ac:dyDescent="0.2">
      <c r="A3588">
        <v>2011</v>
      </c>
      <c r="B3588">
        <v>40159</v>
      </c>
      <c r="C3588" s="1" t="s">
        <v>476</v>
      </c>
      <c r="D3588" s="1" t="s">
        <v>124</v>
      </c>
      <c r="E3588" s="1" t="s">
        <v>4006</v>
      </c>
    </row>
    <row r="3589" spans="1:5" x14ac:dyDescent="0.2">
      <c r="A3589">
        <v>2011</v>
      </c>
      <c r="B3589">
        <v>85137</v>
      </c>
      <c r="C3589" s="1" t="s">
        <v>476</v>
      </c>
      <c r="D3589" s="1" t="s">
        <v>126</v>
      </c>
      <c r="E3589" s="1" t="s">
        <v>2782</v>
      </c>
    </row>
    <row r="3590" spans="1:5" x14ac:dyDescent="0.2">
      <c r="A3590">
        <v>2011</v>
      </c>
      <c r="B3590">
        <v>31042</v>
      </c>
      <c r="C3590" s="1" t="s">
        <v>476</v>
      </c>
      <c r="D3590" s="1" t="s">
        <v>128</v>
      </c>
      <c r="E3590" s="1" t="s">
        <v>4007</v>
      </c>
    </row>
    <row r="3591" spans="1:5" x14ac:dyDescent="0.2">
      <c r="A3591">
        <v>2011</v>
      </c>
      <c r="B3591">
        <v>54893</v>
      </c>
      <c r="C3591" s="1" t="s">
        <v>476</v>
      </c>
      <c r="D3591" s="1" t="s">
        <v>130</v>
      </c>
      <c r="E3591" s="1" t="s">
        <v>2784</v>
      </c>
    </row>
    <row r="3592" spans="1:5" x14ac:dyDescent="0.2">
      <c r="A3592">
        <v>2011</v>
      </c>
      <c r="B3592">
        <v>36359</v>
      </c>
      <c r="C3592" s="1" t="s">
        <v>476</v>
      </c>
      <c r="D3592" s="1" t="s">
        <v>132</v>
      </c>
      <c r="E3592" s="1" t="s">
        <v>4008</v>
      </c>
    </row>
    <row r="3593" spans="1:5" x14ac:dyDescent="0.2">
      <c r="A3593">
        <v>2011</v>
      </c>
      <c r="B3593">
        <v>35247</v>
      </c>
      <c r="C3593" s="1" t="s">
        <v>476</v>
      </c>
      <c r="D3593" s="1" t="s">
        <v>134</v>
      </c>
      <c r="E3593" s="1" t="s">
        <v>4009</v>
      </c>
    </row>
    <row r="3594" spans="1:5" x14ac:dyDescent="0.2">
      <c r="A3594">
        <v>2011</v>
      </c>
      <c r="B3594">
        <v>44238</v>
      </c>
      <c r="C3594" s="1" t="s">
        <v>476</v>
      </c>
      <c r="D3594" s="1" t="s">
        <v>136</v>
      </c>
      <c r="E3594" s="1" t="s">
        <v>4010</v>
      </c>
    </row>
    <row r="3595" spans="1:5" x14ac:dyDescent="0.2">
      <c r="A3595">
        <v>2011</v>
      </c>
      <c r="B3595">
        <v>42253</v>
      </c>
      <c r="C3595" s="1" t="s">
        <v>476</v>
      </c>
      <c r="D3595" s="1" t="s">
        <v>138</v>
      </c>
      <c r="E3595" s="1" t="s">
        <v>4011</v>
      </c>
    </row>
    <row r="3596" spans="1:5" x14ac:dyDescent="0.2">
      <c r="A3596">
        <v>2011</v>
      </c>
      <c r="B3596">
        <v>33368</v>
      </c>
      <c r="C3596" s="1" t="s">
        <v>476</v>
      </c>
      <c r="D3596" s="1" t="s">
        <v>140</v>
      </c>
      <c r="E3596" s="1" t="s">
        <v>4012</v>
      </c>
    </row>
    <row r="3597" spans="1:5" x14ac:dyDescent="0.2">
      <c r="A3597">
        <v>2011</v>
      </c>
      <c r="B3597">
        <v>39209</v>
      </c>
      <c r="C3597" s="1" t="s">
        <v>476</v>
      </c>
      <c r="D3597" s="1" t="s">
        <v>142</v>
      </c>
      <c r="E3597" s="1" t="s">
        <v>4013</v>
      </c>
    </row>
    <row r="3598" spans="1:5" x14ac:dyDescent="0.2">
      <c r="A3598">
        <v>2011</v>
      </c>
      <c r="B3598">
        <v>56944</v>
      </c>
      <c r="C3598" s="1" t="s">
        <v>476</v>
      </c>
      <c r="D3598" s="1" t="s">
        <v>274</v>
      </c>
      <c r="E3598" s="1" t="s">
        <v>2786</v>
      </c>
    </row>
    <row r="3599" spans="1:5" x14ac:dyDescent="0.2">
      <c r="A3599">
        <v>2011</v>
      </c>
      <c r="B3599">
        <v>39879</v>
      </c>
      <c r="C3599" s="1" t="s">
        <v>476</v>
      </c>
      <c r="D3599" s="1" t="s">
        <v>276</v>
      </c>
      <c r="E3599" s="1" t="s">
        <v>4014</v>
      </c>
    </row>
    <row r="3600" spans="1:5" x14ac:dyDescent="0.2">
      <c r="A3600">
        <v>2011</v>
      </c>
      <c r="B3600">
        <v>49324</v>
      </c>
      <c r="C3600" s="1" t="s">
        <v>476</v>
      </c>
      <c r="D3600" s="1" t="s">
        <v>278</v>
      </c>
      <c r="E3600" s="1" t="s">
        <v>2788</v>
      </c>
    </row>
    <row r="3601" spans="1:5" x14ac:dyDescent="0.2">
      <c r="A3601">
        <v>2011</v>
      </c>
      <c r="B3601">
        <v>26107</v>
      </c>
      <c r="C3601" s="1" t="s">
        <v>476</v>
      </c>
      <c r="D3601" s="1" t="s">
        <v>280</v>
      </c>
      <c r="E3601" s="1" t="s">
        <v>4015</v>
      </c>
    </row>
    <row r="3602" spans="1:5" x14ac:dyDescent="0.2">
      <c r="A3602">
        <v>2011</v>
      </c>
      <c r="B3602">
        <v>37495</v>
      </c>
      <c r="C3602" s="1" t="s">
        <v>476</v>
      </c>
      <c r="D3602" s="1" t="s">
        <v>281</v>
      </c>
      <c r="E3602" s="1" t="s">
        <v>4016</v>
      </c>
    </row>
    <row r="3603" spans="1:5" x14ac:dyDescent="0.2">
      <c r="A3603">
        <v>2011</v>
      </c>
      <c r="B3603">
        <v>64048</v>
      </c>
      <c r="C3603" s="1" t="s">
        <v>476</v>
      </c>
      <c r="D3603" s="1" t="s">
        <v>283</v>
      </c>
      <c r="E3603" s="1" t="s">
        <v>4017</v>
      </c>
    </row>
    <row r="3604" spans="1:5" x14ac:dyDescent="0.2">
      <c r="A3604">
        <v>2011</v>
      </c>
      <c r="B3604">
        <v>36327</v>
      </c>
      <c r="C3604" s="1" t="s">
        <v>476</v>
      </c>
      <c r="D3604" s="1" t="s">
        <v>285</v>
      </c>
      <c r="E3604" s="1" t="s">
        <v>4018</v>
      </c>
    </row>
    <row r="3605" spans="1:5" x14ac:dyDescent="0.2">
      <c r="A3605">
        <v>2011</v>
      </c>
      <c r="B3605">
        <v>35765</v>
      </c>
      <c r="C3605" s="1" t="s">
        <v>476</v>
      </c>
      <c r="D3605" s="1" t="s">
        <v>287</v>
      </c>
      <c r="E3605" s="1" t="s">
        <v>4019</v>
      </c>
    </row>
    <row r="3606" spans="1:5" x14ac:dyDescent="0.2">
      <c r="A3606">
        <v>2011</v>
      </c>
      <c r="B3606">
        <v>58130</v>
      </c>
      <c r="C3606" s="1" t="s">
        <v>476</v>
      </c>
      <c r="D3606" s="1" t="s">
        <v>533</v>
      </c>
      <c r="E3606" s="1" t="s">
        <v>2790</v>
      </c>
    </row>
    <row r="3607" spans="1:5" x14ac:dyDescent="0.2">
      <c r="A3607">
        <v>2011</v>
      </c>
      <c r="B3607">
        <v>51851</v>
      </c>
      <c r="C3607" s="1" t="s">
        <v>476</v>
      </c>
      <c r="D3607" s="1" t="s">
        <v>534</v>
      </c>
      <c r="E3607" s="1" t="s">
        <v>4020</v>
      </c>
    </row>
    <row r="3608" spans="1:5" x14ac:dyDescent="0.2">
      <c r="A3608">
        <v>2011</v>
      </c>
      <c r="B3608">
        <v>33602</v>
      </c>
      <c r="C3608" s="1" t="s">
        <v>476</v>
      </c>
      <c r="D3608" s="1" t="s">
        <v>536</v>
      </c>
      <c r="E3608" s="1" t="s">
        <v>4021</v>
      </c>
    </row>
    <row r="3609" spans="1:5" x14ac:dyDescent="0.2">
      <c r="A3609">
        <v>2011</v>
      </c>
      <c r="B3609">
        <v>49400</v>
      </c>
      <c r="C3609" s="1" t="s">
        <v>476</v>
      </c>
      <c r="D3609" s="1" t="s">
        <v>537</v>
      </c>
      <c r="E3609" s="1" t="s">
        <v>4022</v>
      </c>
    </row>
    <row r="3610" spans="1:5" x14ac:dyDescent="0.2">
      <c r="A3610">
        <v>2011</v>
      </c>
      <c r="B3610">
        <v>43618</v>
      </c>
      <c r="C3610" s="1" t="s">
        <v>476</v>
      </c>
      <c r="D3610" s="1" t="s">
        <v>539</v>
      </c>
      <c r="E3610" s="1" t="s">
        <v>4023</v>
      </c>
    </row>
    <row r="3611" spans="1:5" x14ac:dyDescent="0.2">
      <c r="A3611">
        <v>2011</v>
      </c>
      <c r="B3611">
        <v>32248</v>
      </c>
      <c r="C3611" s="1" t="s">
        <v>476</v>
      </c>
      <c r="D3611" s="1" t="s">
        <v>541</v>
      </c>
      <c r="E3611" s="1" t="s">
        <v>4024</v>
      </c>
    </row>
    <row r="3612" spans="1:5" x14ac:dyDescent="0.2">
      <c r="A3612">
        <v>2011</v>
      </c>
      <c r="B3612">
        <v>27703</v>
      </c>
      <c r="C3612" s="1" t="s">
        <v>476</v>
      </c>
      <c r="D3612" s="1" t="s">
        <v>542</v>
      </c>
      <c r="E3612" s="1" t="s">
        <v>4025</v>
      </c>
    </row>
    <row r="3613" spans="1:5" x14ac:dyDescent="0.2">
      <c r="A3613">
        <v>2011</v>
      </c>
      <c r="B3613">
        <v>25807</v>
      </c>
      <c r="C3613" s="1" t="s">
        <v>476</v>
      </c>
      <c r="D3613" s="1" t="s">
        <v>544</v>
      </c>
      <c r="E3613" s="1" t="s">
        <v>4026</v>
      </c>
    </row>
    <row r="3614" spans="1:5" x14ac:dyDescent="0.2">
      <c r="A3614">
        <v>2011</v>
      </c>
      <c r="B3614">
        <v>28585</v>
      </c>
      <c r="C3614" s="1" t="s">
        <v>476</v>
      </c>
      <c r="D3614" s="1" t="s">
        <v>545</v>
      </c>
      <c r="E3614" s="1" t="s">
        <v>4027</v>
      </c>
    </row>
    <row r="3615" spans="1:5" x14ac:dyDescent="0.2">
      <c r="A3615">
        <v>2011</v>
      </c>
      <c r="B3615">
        <v>48792</v>
      </c>
      <c r="C3615" s="1" t="s">
        <v>476</v>
      </c>
      <c r="D3615" s="1" t="s">
        <v>547</v>
      </c>
      <c r="E3615" s="1" t="s">
        <v>4028</v>
      </c>
    </row>
    <row r="3616" spans="1:5" x14ac:dyDescent="0.2">
      <c r="A3616">
        <v>2011</v>
      </c>
      <c r="B3616">
        <v>40769</v>
      </c>
      <c r="C3616" s="1" t="s">
        <v>476</v>
      </c>
      <c r="D3616" s="1" t="s">
        <v>548</v>
      </c>
      <c r="E3616" s="1" t="s">
        <v>4029</v>
      </c>
    </row>
    <row r="3617" spans="1:5" x14ac:dyDescent="0.2">
      <c r="A3617">
        <v>2011</v>
      </c>
      <c r="B3617">
        <v>33929</v>
      </c>
      <c r="C3617" s="1" t="s">
        <v>476</v>
      </c>
      <c r="D3617" s="1" t="s">
        <v>550</v>
      </c>
      <c r="E3617" s="1" t="s">
        <v>4030</v>
      </c>
    </row>
    <row r="3618" spans="1:5" x14ac:dyDescent="0.2">
      <c r="A3618">
        <v>2011</v>
      </c>
      <c r="B3618">
        <v>34865</v>
      </c>
      <c r="C3618" s="1" t="s">
        <v>476</v>
      </c>
      <c r="D3618" s="1" t="s">
        <v>552</v>
      </c>
      <c r="E3618" s="1" t="s">
        <v>4031</v>
      </c>
    </row>
    <row r="3619" spans="1:5" x14ac:dyDescent="0.2">
      <c r="A3619">
        <v>2011</v>
      </c>
      <c r="B3619">
        <v>60652</v>
      </c>
      <c r="C3619" s="1" t="s">
        <v>476</v>
      </c>
      <c r="D3619" s="1" t="s">
        <v>553</v>
      </c>
      <c r="E3619" s="1" t="s">
        <v>4032</v>
      </c>
    </row>
    <row r="3620" spans="1:5" x14ac:dyDescent="0.2">
      <c r="A3620">
        <v>2011</v>
      </c>
      <c r="B3620">
        <v>40659</v>
      </c>
      <c r="C3620" s="1" t="s">
        <v>476</v>
      </c>
      <c r="D3620" s="1" t="s">
        <v>554</v>
      </c>
      <c r="E3620" s="1" t="s">
        <v>4033</v>
      </c>
    </row>
    <row r="3621" spans="1:5" x14ac:dyDescent="0.2">
      <c r="A3621">
        <v>2011</v>
      </c>
      <c r="B3621">
        <v>35183</v>
      </c>
      <c r="C3621" s="1" t="s">
        <v>476</v>
      </c>
      <c r="D3621" s="1" t="s">
        <v>555</v>
      </c>
      <c r="E3621" s="1" t="s">
        <v>4034</v>
      </c>
    </row>
    <row r="3622" spans="1:5" x14ac:dyDescent="0.2">
      <c r="A3622">
        <v>2011</v>
      </c>
      <c r="B3622">
        <v>35244</v>
      </c>
      <c r="C3622" s="1" t="s">
        <v>476</v>
      </c>
      <c r="D3622" s="1" t="s">
        <v>557</v>
      </c>
      <c r="E3622" s="1" t="s">
        <v>4035</v>
      </c>
    </row>
    <row r="3623" spans="1:5" x14ac:dyDescent="0.2">
      <c r="A3623">
        <v>2011</v>
      </c>
      <c r="B3623">
        <v>34252</v>
      </c>
      <c r="C3623" s="1" t="s">
        <v>476</v>
      </c>
      <c r="D3623" s="1" t="s">
        <v>180</v>
      </c>
      <c r="E3623" s="1" t="s">
        <v>4036</v>
      </c>
    </row>
    <row r="3624" spans="1:5" x14ac:dyDescent="0.2">
      <c r="A3624">
        <v>2011</v>
      </c>
      <c r="B3624">
        <v>44422</v>
      </c>
      <c r="C3624" s="1" t="s">
        <v>476</v>
      </c>
      <c r="D3624" s="1" t="s">
        <v>559</v>
      </c>
      <c r="E3624" s="1" t="s">
        <v>4037</v>
      </c>
    </row>
    <row r="3625" spans="1:5" x14ac:dyDescent="0.2">
      <c r="A3625">
        <v>2011</v>
      </c>
      <c r="B3625">
        <v>36907</v>
      </c>
      <c r="C3625" s="1" t="s">
        <v>476</v>
      </c>
      <c r="D3625" s="1" t="s">
        <v>561</v>
      </c>
      <c r="E3625" s="1" t="s">
        <v>4038</v>
      </c>
    </row>
    <row r="3626" spans="1:5" x14ac:dyDescent="0.2">
      <c r="A3626">
        <v>2011</v>
      </c>
      <c r="B3626">
        <v>34787</v>
      </c>
      <c r="C3626" s="1" t="s">
        <v>476</v>
      </c>
      <c r="D3626" s="1" t="s">
        <v>563</v>
      </c>
      <c r="E3626" s="1" t="s">
        <v>4039</v>
      </c>
    </row>
    <row r="3627" spans="1:5" x14ac:dyDescent="0.2">
      <c r="A3627">
        <v>2011</v>
      </c>
      <c r="B3627">
        <v>27934</v>
      </c>
      <c r="C3627" s="1" t="s">
        <v>476</v>
      </c>
      <c r="D3627" s="1" t="s">
        <v>564</v>
      </c>
      <c r="E3627" s="1" t="s">
        <v>4040</v>
      </c>
    </row>
    <row r="3628" spans="1:5" x14ac:dyDescent="0.2">
      <c r="A3628">
        <v>2011</v>
      </c>
      <c r="B3628">
        <v>40123</v>
      </c>
      <c r="C3628" s="1" t="s">
        <v>476</v>
      </c>
      <c r="D3628" s="1" t="s">
        <v>184</v>
      </c>
      <c r="E3628" s="1" t="s">
        <v>4041</v>
      </c>
    </row>
    <row r="3629" spans="1:5" x14ac:dyDescent="0.2">
      <c r="A3629">
        <v>2011</v>
      </c>
      <c r="B3629">
        <v>34189</v>
      </c>
      <c r="C3629" s="1" t="s">
        <v>476</v>
      </c>
      <c r="D3629" s="1" t="s">
        <v>565</v>
      </c>
      <c r="E3629" s="1" t="s">
        <v>4042</v>
      </c>
    </row>
    <row r="3630" spans="1:5" x14ac:dyDescent="0.2">
      <c r="A3630">
        <v>2011</v>
      </c>
      <c r="B3630">
        <v>34589</v>
      </c>
      <c r="C3630" s="1" t="s">
        <v>476</v>
      </c>
      <c r="D3630" s="1" t="s">
        <v>567</v>
      </c>
      <c r="E3630" s="1" t="s">
        <v>4043</v>
      </c>
    </row>
    <row r="3631" spans="1:5" x14ac:dyDescent="0.2">
      <c r="A3631">
        <v>2011</v>
      </c>
      <c r="B3631">
        <v>33063</v>
      </c>
      <c r="C3631" s="1" t="s">
        <v>476</v>
      </c>
      <c r="D3631" s="1" t="s">
        <v>568</v>
      </c>
      <c r="E3631" s="1" t="s">
        <v>4044</v>
      </c>
    </row>
    <row r="3632" spans="1:5" x14ac:dyDescent="0.2">
      <c r="A3632">
        <v>2011</v>
      </c>
      <c r="B3632">
        <v>31088</v>
      </c>
      <c r="C3632" s="1" t="s">
        <v>476</v>
      </c>
      <c r="D3632" s="1" t="s">
        <v>570</v>
      </c>
      <c r="E3632" s="1" t="s">
        <v>4045</v>
      </c>
    </row>
    <row r="3633" spans="1:5" x14ac:dyDescent="0.2">
      <c r="A3633">
        <v>2011</v>
      </c>
      <c r="B3633">
        <v>51747</v>
      </c>
      <c r="C3633" s="1" t="s">
        <v>476</v>
      </c>
      <c r="D3633" s="1" t="s">
        <v>571</v>
      </c>
      <c r="E3633" s="1" t="s">
        <v>4046</v>
      </c>
    </row>
    <row r="3634" spans="1:5" x14ac:dyDescent="0.2">
      <c r="A3634">
        <v>2011</v>
      </c>
      <c r="B3634">
        <v>34379</v>
      </c>
      <c r="C3634" s="1" t="s">
        <v>476</v>
      </c>
      <c r="D3634" s="1" t="s">
        <v>572</v>
      </c>
      <c r="E3634" s="1" t="s">
        <v>4047</v>
      </c>
    </row>
    <row r="3635" spans="1:5" x14ac:dyDescent="0.2">
      <c r="A3635">
        <v>2011</v>
      </c>
      <c r="B3635">
        <v>46176</v>
      </c>
      <c r="C3635" s="1" t="s">
        <v>476</v>
      </c>
      <c r="D3635" s="1" t="s">
        <v>573</v>
      </c>
      <c r="E3635" s="1" t="s">
        <v>4048</v>
      </c>
    </row>
    <row r="3636" spans="1:5" x14ac:dyDescent="0.2">
      <c r="A3636">
        <v>2011</v>
      </c>
      <c r="B3636">
        <v>36230</v>
      </c>
      <c r="C3636" s="1" t="s">
        <v>476</v>
      </c>
      <c r="D3636" s="1" t="s">
        <v>575</v>
      </c>
      <c r="E3636" s="1" t="s">
        <v>4049</v>
      </c>
    </row>
    <row r="3637" spans="1:5" x14ac:dyDescent="0.2">
      <c r="A3637">
        <v>2011</v>
      </c>
      <c r="B3637">
        <v>37564</v>
      </c>
      <c r="C3637" s="1" t="s">
        <v>476</v>
      </c>
      <c r="D3637" s="1" t="s">
        <v>577</v>
      </c>
      <c r="E3637" s="1" t="s">
        <v>2792</v>
      </c>
    </row>
    <row r="3638" spans="1:5" x14ac:dyDescent="0.2">
      <c r="A3638">
        <v>2011</v>
      </c>
      <c r="B3638">
        <v>44089</v>
      </c>
      <c r="C3638" s="1" t="s">
        <v>476</v>
      </c>
      <c r="D3638" s="1" t="s">
        <v>578</v>
      </c>
      <c r="E3638" s="1" t="s">
        <v>4050</v>
      </c>
    </row>
    <row r="3639" spans="1:5" x14ac:dyDescent="0.2">
      <c r="A3639">
        <v>2011</v>
      </c>
      <c r="B3639">
        <v>71707</v>
      </c>
      <c r="C3639" s="1" t="s">
        <v>476</v>
      </c>
      <c r="D3639" s="1" t="s">
        <v>580</v>
      </c>
      <c r="E3639" s="1" t="s">
        <v>4051</v>
      </c>
    </row>
    <row r="3640" spans="1:5" x14ac:dyDescent="0.2">
      <c r="A3640">
        <v>2011</v>
      </c>
      <c r="B3640">
        <v>44066</v>
      </c>
      <c r="C3640" s="1" t="s">
        <v>476</v>
      </c>
      <c r="D3640" s="1" t="s">
        <v>582</v>
      </c>
      <c r="E3640" s="1" t="s">
        <v>4052</v>
      </c>
    </row>
    <row r="3641" spans="1:5" x14ac:dyDescent="0.2">
      <c r="A3641">
        <v>2011</v>
      </c>
      <c r="B3641">
        <v>59185</v>
      </c>
      <c r="C3641" s="1" t="s">
        <v>476</v>
      </c>
      <c r="D3641" s="1" t="s">
        <v>584</v>
      </c>
      <c r="E3641" s="1" t="s">
        <v>2794</v>
      </c>
    </row>
    <row r="3642" spans="1:5" x14ac:dyDescent="0.2">
      <c r="A3642">
        <v>2011</v>
      </c>
      <c r="B3642">
        <v>39838</v>
      </c>
      <c r="C3642" s="1" t="s">
        <v>476</v>
      </c>
      <c r="D3642" s="1" t="s">
        <v>586</v>
      </c>
      <c r="E3642" s="1" t="s">
        <v>4053</v>
      </c>
    </row>
    <row r="3643" spans="1:5" x14ac:dyDescent="0.2">
      <c r="A3643">
        <v>2011</v>
      </c>
      <c r="B3643">
        <v>50282</v>
      </c>
      <c r="C3643" s="1" t="s">
        <v>476</v>
      </c>
      <c r="D3643" s="1" t="s">
        <v>587</v>
      </c>
      <c r="E3643" s="1" t="s">
        <v>4054</v>
      </c>
    </row>
    <row r="3644" spans="1:5" x14ac:dyDescent="0.2">
      <c r="A3644">
        <v>2011</v>
      </c>
      <c r="B3644">
        <v>38290</v>
      </c>
      <c r="C3644" s="1" t="s">
        <v>476</v>
      </c>
      <c r="D3644" s="1" t="s">
        <v>589</v>
      </c>
      <c r="E3644" s="1" t="s">
        <v>4055</v>
      </c>
    </row>
    <row r="3645" spans="1:5" x14ac:dyDescent="0.2">
      <c r="A3645">
        <v>2011</v>
      </c>
      <c r="B3645">
        <v>54457</v>
      </c>
      <c r="C3645" s="1" t="s">
        <v>476</v>
      </c>
      <c r="D3645" s="1" t="s">
        <v>590</v>
      </c>
      <c r="E3645" s="1" t="s">
        <v>4056</v>
      </c>
    </row>
    <row r="3646" spans="1:5" x14ac:dyDescent="0.2">
      <c r="A3646">
        <v>2011</v>
      </c>
      <c r="B3646">
        <v>36326</v>
      </c>
      <c r="C3646" s="1" t="s">
        <v>476</v>
      </c>
      <c r="D3646" s="1" t="s">
        <v>591</v>
      </c>
      <c r="E3646" s="1" t="s">
        <v>4057</v>
      </c>
    </row>
    <row r="3647" spans="1:5" x14ac:dyDescent="0.2">
      <c r="A3647">
        <v>2011</v>
      </c>
      <c r="B3647">
        <v>34820</v>
      </c>
      <c r="C3647" s="1" t="s">
        <v>476</v>
      </c>
      <c r="D3647" s="1" t="s">
        <v>592</v>
      </c>
      <c r="E3647" s="1" t="s">
        <v>4058</v>
      </c>
    </row>
    <row r="3648" spans="1:5" x14ac:dyDescent="0.2">
      <c r="A3648">
        <v>2011</v>
      </c>
      <c r="B3648">
        <v>40168</v>
      </c>
      <c r="C3648" s="1" t="s">
        <v>476</v>
      </c>
      <c r="D3648" s="1" t="s">
        <v>593</v>
      </c>
      <c r="E3648" s="1" t="s">
        <v>4059</v>
      </c>
    </row>
    <row r="3649" spans="1:5" x14ac:dyDescent="0.2">
      <c r="A3649">
        <v>2011</v>
      </c>
      <c r="B3649">
        <v>28621</v>
      </c>
      <c r="C3649" s="1" t="s">
        <v>476</v>
      </c>
      <c r="D3649" s="1" t="s">
        <v>595</v>
      </c>
      <c r="E3649" s="1" t="s">
        <v>4060</v>
      </c>
    </row>
    <row r="3650" spans="1:5" x14ac:dyDescent="0.2">
      <c r="A3650">
        <v>2011</v>
      </c>
      <c r="B3650">
        <v>34394</v>
      </c>
      <c r="C3650" s="1" t="s">
        <v>476</v>
      </c>
      <c r="D3650" s="1" t="s">
        <v>597</v>
      </c>
      <c r="E3650" s="1" t="s">
        <v>4061</v>
      </c>
    </row>
    <row r="3651" spans="1:5" x14ac:dyDescent="0.2">
      <c r="A3651">
        <v>2011</v>
      </c>
      <c r="B3651">
        <v>27950</v>
      </c>
      <c r="C3651" s="1" t="s">
        <v>476</v>
      </c>
      <c r="D3651" s="1" t="s">
        <v>598</v>
      </c>
      <c r="E3651" s="1" t="s">
        <v>4062</v>
      </c>
    </row>
    <row r="3652" spans="1:5" x14ac:dyDescent="0.2">
      <c r="A3652">
        <v>2011</v>
      </c>
      <c r="B3652">
        <v>37352</v>
      </c>
      <c r="C3652" s="1" t="s">
        <v>476</v>
      </c>
      <c r="D3652" s="1" t="s">
        <v>600</v>
      </c>
      <c r="E3652" s="1" t="s">
        <v>2796</v>
      </c>
    </row>
    <row r="3653" spans="1:5" x14ac:dyDescent="0.2">
      <c r="A3653">
        <v>2011</v>
      </c>
      <c r="B3653">
        <v>51106</v>
      </c>
      <c r="C3653" s="1" t="s">
        <v>476</v>
      </c>
      <c r="D3653" s="1" t="s">
        <v>602</v>
      </c>
      <c r="E3653" s="1" t="s">
        <v>4063</v>
      </c>
    </row>
    <row r="3654" spans="1:5" x14ac:dyDescent="0.2">
      <c r="A3654">
        <v>2011</v>
      </c>
      <c r="B3654">
        <v>37669</v>
      </c>
      <c r="C3654" s="1" t="s">
        <v>476</v>
      </c>
      <c r="D3654" s="1" t="s">
        <v>604</v>
      </c>
      <c r="E3654" s="1" t="s">
        <v>4064</v>
      </c>
    </row>
    <row r="3655" spans="1:5" x14ac:dyDescent="0.2">
      <c r="A3655">
        <v>2011</v>
      </c>
      <c r="B3655">
        <v>32990</v>
      </c>
      <c r="C3655" s="1" t="s">
        <v>476</v>
      </c>
      <c r="D3655" s="1" t="s">
        <v>606</v>
      </c>
      <c r="E3655" s="1" t="s">
        <v>4065</v>
      </c>
    </row>
    <row r="3656" spans="1:5" x14ac:dyDescent="0.2">
      <c r="A3656">
        <v>2011</v>
      </c>
      <c r="B3656">
        <v>30489</v>
      </c>
      <c r="C3656" s="1" t="s">
        <v>476</v>
      </c>
      <c r="D3656" s="1" t="s">
        <v>607</v>
      </c>
      <c r="E3656" s="1" t="s">
        <v>4066</v>
      </c>
    </row>
    <row r="3657" spans="1:5" x14ac:dyDescent="0.2">
      <c r="A3657">
        <v>2011</v>
      </c>
      <c r="B3657">
        <v>38914</v>
      </c>
      <c r="C3657" s="1" t="s">
        <v>476</v>
      </c>
      <c r="D3657" s="1" t="s">
        <v>609</v>
      </c>
      <c r="E3657" s="1" t="s">
        <v>4067</v>
      </c>
    </row>
    <row r="3658" spans="1:5" x14ac:dyDescent="0.2">
      <c r="A3658">
        <v>2011</v>
      </c>
      <c r="B3658">
        <v>37536</v>
      </c>
      <c r="C3658" s="1" t="s">
        <v>476</v>
      </c>
      <c r="D3658" s="1" t="s">
        <v>611</v>
      </c>
      <c r="E3658" s="1" t="s">
        <v>4068</v>
      </c>
    </row>
    <row r="3659" spans="1:5" x14ac:dyDescent="0.2">
      <c r="A3659">
        <v>2011</v>
      </c>
      <c r="B3659">
        <v>26010</v>
      </c>
      <c r="C3659" s="1" t="s">
        <v>476</v>
      </c>
      <c r="D3659" s="1" t="s">
        <v>613</v>
      </c>
      <c r="E3659" s="1" t="s">
        <v>4069</v>
      </c>
    </row>
    <row r="3660" spans="1:5" x14ac:dyDescent="0.2">
      <c r="A3660">
        <v>2011</v>
      </c>
      <c r="B3660">
        <v>31937</v>
      </c>
      <c r="C3660" s="1" t="s">
        <v>476</v>
      </c>
      <c r="D3660" s="1" t="s">
        <v>194</v>
      </c>
      <c r="E3660" s="1" t="s">
        <v>4070</v>
      </c>
    </row>
    <row r="3661" spans="1:5" x14ac:dyDescent="0.2">
      <c r="A3661">
        <v>2011</v>
      </c>
      <c r="B3661">
        <v>31290</v>
      </c>
      <c r="C3661" s="1" t="s">
        <v>476</v>
      </c>
      <c r="D3661" s="1" t="s">
        <v>615</v>
      </c>
      <c r="E3661" s="1" t="s">
        <v>4071</v>
      </c>
    </row>
    <row r="3662" spans="1:5" x14ac:dyDescent="0.2">
      <c r="A3662">
        <v>2011</v>
      </c>
      <c r="B3662">
        <v>25807</v>
      </c>
      <c r="C3662" s="1" t="s">
        <v>476</v>
      </c>
      <c r="D3662" s="1" t="s">
        <v>617</v>
      </c>
      <c r="E3662" s="1" t="s">
        <v>4072</v>
      </c>
    </row>
    <row r="3663" spans="1:5" x14ac:dyDescent="0.2">
      <c r="A3663">
        <v>2011</v>
      </c>
      <c r="B3663">
        <v>31531</v>
      </c>
      <c r="C3663" s="1" t="s">
        <v>476</v>
      </c>
      <c r="D3663" s="1" t="s">
        <v>619</v>
      </c>
      <c r="E3663" s="1" t="s">
        <v>4073</v>
      </c>
    </row>
    <row r="3664" spans="1:5" x14ac:dyDescent="0.2">
      <c r="A3664">
        <v>2011</v>
      </c>
      <c r="B3664">
        <v>30308</v>
      </c>
      <c r="C3664" s="1" t="s">
        <v>476</v>
      </c>
      <c r="D3664" s="1" t="s">
        <v>620</v>
      </c>
      <c r="E3664" s="1" t="s">
        <v>4074</v>
      </c>
    </row>
    <row r="3665" spans="1:5" x14ac:dyDescent="0.2">
      <c r="A3665">
        <v>2011</v>
      </c>
      <c r="B3665">
        <v>27831</v>
      </c>
      <c r="C3665" s="1" t="s">
        <v>476</v>
      </c>
      <c r="D3665" s="1" t="s">
        <v>622</v>
      </c>
      <c r="E3665" s="1" t="s">
        <v>4075</v>
      </c>
    </row>
    <row r="3666" spans="1:5" x14ac:dyDescent="0.2">
      <c r="A3666">
        <v>2011</v>
      </c>
      <c r="B3666">
        <v>30552</v>
      </c>
      <c r="C3666" s="1" t="s">
        <v>476</v>
      </c>
      <c r="D3666" s="1" t="s">
        <v>624</v>
      </c>
      <c r="E3666" s="1" t="s">
        <v>4076</v>
      </c>
    </row>
    <row r="3667" spans="1:5" x14ac:dyDescent="0.2">
      <c r="A3667">
        <v>2011</v>
      </c>
      <c r="B3667">
        <v>34611</v>
      </c>
      <c r="C3667" s="1" t="s">
        <v>476</v>
      </c>
      <c r="D3667" s="1" t="s">
        <v>198</v>
      </c>
      <c r="E3667" s="1" t="s">
        <v>4077</v>
      </c>
    </row>
    <row r="3668" spans="1:5" x14ac:dyDescent="0.2">
      <c r="A3668">
        <v>2011</v>
      </c>
      <c r="B3668">
        <v>33669</v>
      </c>
      <c r="C3668" s="1" t="s">
        <v>476</v>
      </c>
      <c r="D3668" s="1" t="s">
        <v>627</v>
      </c>
      <c r="E3668" s="1" t="s">
        <v>4078</v>
      </c>
    </row>
    <row r="3669" spans="1:5" x14ac:dyDescent="0.2">
      <c r="A3669">
        <v>2011</v>
      </c>
      <c r="B3669">
        <v>32915</v>
      </c>
      <c r="C3669" s="1" t="s">
        <v>476</v>
      </c>
      <c r="D3669" s="1" t="s">
        <v>629</v>
      </c>
      <c r="E3669" s="1" t="s">
        <v>4079</v>
      </c>
    </row>
    <row r="3670" spans="1:5" x14ac:dyDescent="0.2">
      <c r="A3670">
        <v>2011</v>
      </c>
      <c r="B3670">
        <v>36858</v>
      </c>
      <c r="C3670" s="1" t="s">
        <v>476</v>
      </c>
      <c r="D3670" s="1" t="s">
        <v>631</v>
      </c>
      <c r="E3670" s="1" t="s">
        <v>4080</v>
      </c>
    </row>
    <row r="3671" spans="1:5" x14ac:dyDescent="0.2">
      <c r="A3671">
        <v>2011</v>
      </c>
      <c r="B3671">
        <v>30131</v>
      </c>
      <c r="C3671" s="1" t="s">
        <v>476</v>
      </c>
      <c r="D3671" s="1" t="s">
        <v>633</v>
      </c>
      <c r="E3671" s="1" t="s">
        <v>4081</v>
      </c>
    </row>
    <row r="3672" spans="1:5" x14ac:dyDescent="0.2">
      <c r="A3672">
        <v>2011</v>
      </c>
      <c r="B3672">
        <v>39370</v>
      </c>
      <c r="C3672" s="1" t="s">
        <v>476</v>
      </c>
      <c r="D3672" s="1" t="s">
        <v>635</v>
      </c>
      <c r="E3672" s="1" t="s">
        <v>4082</v>
      </c>
    </row>
    <row r="3673" spans="1:5" x14ac:dyDescent="0.2">
      <c r="A3673">
        <v>2011</v>
      </c>
      <c r="B3673">
        <v>25480</v>
      </c>
      <c r="C3673" s="1" t="s">
        <v>476</v>
      </c>
      <c r="D3673" s="1" t="s">
        <v>637</v>
      </c>
      <c r="E3673" s="1" t="s">
        <v>4083</v>
      </c>
    </row>
    <row r="3674" spans="1:5" x14ac:dyDescent="0.2">
      <c r="A3674">
        <v>2011</v>
      </c>
      <c r="B3674">
        <v>34528</v>
      </c>
      <c r="C3674" s="1" t="s">
        <v>476</v>
      </c>
      <c r="D3674" s="1" t="s">
        <v>639</v>
      </c>
      <c r="E3674" s="1" t="s">
        <v>4084</v>
      </c>
    </row>
    <row r="3675" spans="1:5" x14ac:dyDescent="0.2">
      <c r="A3675">
        <v>2011</v>
      </c>
      <c r="B3675">
        <v>39206</v>
      </c>
      <c r="C3675" s="1" t="s">
        <v>476</v>
      </c>
      <c r="D3675" s="1" t="s">
        <v>640</v>
      </c>
      <c r="E3675" s="1" t="s">
        <v>4085</v>
      </c>
    </row>
    <row r="3676" spans="1:5" x14ac:dyDescent="0.2">
      <c r="A3676">
        <v>2011</v>
      </c>
      <c r="B3676">
        <v>33483</v>
      </c>
      <c r="C3676" s="1" t="s">
        <v>476</v>
      </c>
      <c r="D3676" s="1" t="s">
        <v>642</v>
      </c>
      <c r="E3676" s="1" t="s">
        <v>4086</v>
      </c>
    </row>
    <row r="3677" spans="1:5" x14ac:dyDescent="0.2">
      <c r="A3677">
        <v>2011</v>
      </c>
      <c r="B3677">
        <v>37813</v>
      </c>
      <c r="C3677" s="1" t="s">
        <v>476</v>
      </c>
      <c r="D3677" s="1" t="s">
        <v>643</v>
      </c>
      <c r="E3677" s="1" t="s">
        <v>4087</v>
      </c>
    </row>
    <row r="3678" spans="1:5" x14ac:dyDescent="0.2">
      <c r="A3678">
        <v>2011</v>
      </c>
      <c r="B3678">
        <v>52747</v>
      </c>
      <c r="C3678" s="1" t="s">
        <v>476</v>
      </c>
      <c r="D3678" s="1" t="s">
        <v>644</v>
      </c>
      <c r="E3678" s="1" t="s">
        <v>4088</v>
      </c>
    </row>
    <row r="3679" spans="1:5" x14ac:dyDescent="0.2">
      <c r="A3679">
        <v>2011</v>
      </c>
      <c r="B3679">
        <v>31529</v>
      </c>
      <c r="C3679" s="1" t="s">
        <v>476</v>
      </c>
      <c r="D3679" s="1" t="s">
        <v>646</v>
      </c>
      <c r="E3679" s="1" t="s">
        <v>4089</v>
      </c>
    </row>
    <row r="3680" spans="1:5" x14ac:dyDescent="0.2">
      <c r="A3680">
        <v>2011</v>
      </c>
      <c r="B3680">
        <v>30946</v>
      </c>
      <c r="C3680" s="1" t="s">
        <v>476</v>
      </c>
      <c r="D3680" s="1" t="s">
        <v>648</v>
      </c>
      <c r="E3680" s="1" t="s">
        <v>4090</v>
      </c>
    </row>
    <row r="3681" spans="1:5" x14ac:dyDescent="0.2">
      <c r="A3681">
        <v>2011</v>
      </c>
      <c r="B3681">
        <v>34117</v>
      </c>
      <c r="C3681" s="1" t="s">
        <v>476</v>
      </c>
      <c r="D3681" s="1" t="s">
        <v>649</v>
      </c>
      <c r="E3681" s="1" t="s">
        <v>4091</v>
      </c>
    </row>
    <row r="3682" spans="1:5" x14ac:dyDescent="0.2">
      <c r="A3682">
        <v>2011</v>
      </c>
      <c r="B3682">
        <v>37082</v>
      </c>
      <c r="C3682" s="1" t="s">
        <v>476</v>
      </c>
      <c r="D3682" s="1" t="s">
        <v>651</v>
      </c>
      <c r="E3682" s="1" t="s">
        <v>4092</v>
      </c>
    </row>
    <row r="3683" spans="1:5" x14ac:dyDescent="0.2">
      <c r="A3683">
        <v>2011</v>
      </c>
      <c r="B3683">
        <v>32842</v>
      </c>
      <c r="C3683" s="1" t="s">
        <v>476</v>
      </c>
      <c r="D3683" s="1" t="s">
        <v>653</v>
      </c>
      <c r="E3683" s="1" t="s">
        <v>4093</v>
      </c>
    </row>
    <row r="3684" spans="1:5" x14ac:dyDescent="0.2">
      <c r="A3684">
        <v>2011</v>
      </c>
      <c r="B3684">
        <v>29780</v>
      </c>
      <c r="C3684" s="1" t="s">
        <v>476</v>
      </c>
      <c r="D3684" s="1" t="s">
        <v>655</v>
      </c>
      <c r="E3684" s="1" t="s">
        <v>4094</v>
      </c>
    </row>
    <row r="3685" spans="1:5" x14ac:dyDescent="0.2">
      <c r="A3685">
        <v>2011</v>
      </c>
      <c r="B3685">
        <v>39753</v>
      </c>
      <c r="C3685" s="1" t="s">
        <v>476</v>
      </c>
      <c r="D3685" s="1" t="s">
        <v>656</v>
      </c>
      <c r="E3685" s="1" t="s">
        <v>4095</v>
      </c>
    </row>
    <row r="3686" spans="1:5" x14ac:dyDescent="0.2">
      <c r="A3686">
        <v>2011</v>
      </c>
      <c r="B3686">
        <v>38452</v>
      </c>
      <c r="C3686" s="1" t="s">
        <v>476</v>
      </c>
      <c r="D3686" s="1" t="s">
        <v>658</v>
      </c>
      <c r="E3686" s="1" t="s">
        <v>4096</v>
      </c>
    </row>
    <row r="3687" spans="1:5" x14ac:dyDescent="0.2">
      <c r="A3687">
        <v>2011</v>
      </c>
      <c r="B3687">
        <v>30500</v>
      </c>
      <c r="C3687" s="1" t="s">
        <v>476</v>
      </c>
      <c r="D3687" s="1" t="s">
        <v>659</v>
      </c>
      <c r="E3687" s="1" t="s">
        <v>4097</v>
      </c>
    </row>
    <row r="3688" spans="1:5" x14ac:dyDescent="0.2">
      <c r="A3688">
        <v>2011</v>
      </c>
      <c r="B3688">
        <v>30720</v>
      </c>
      <c r="C3688" s="1" t="s">
        <v>476</v>
      </c>
      <c r="D3688" s="1" t="s">
        <v>661</v>
      </c>
      <c r="E3688" s="1" t="s">
        <v>4098</v>
      </c>
    </row>
    <row r="3689" spans="1:5" x14ac:dyDescent="0.2">
      <c r="A3689">
        <v>2011</v>
      </c>
      <c r="B3689">
        <v>38570</v>
      </c>
      <c r="C3689" s="1" t="s">
        <v>476</v>
      </c>
      <c r="D3689" s="1" t="s">
        <v>663</v>
      </c>
      <c r="E3689" s="1" t="s">
        <v>4099</v>
      </c>
    </row>
    <row r="3690" spans="1:5" x14ac:dyDescent="0.2">
      <c r="A3690">
        <v>2011</v>
      </c>
      <c r="B3690">
        <v>35308</v>
      </c>
      <c r="C3690" s="1" t="s">
        <v>476</v>
      </c>
      <c r="D3690" s="1" t="s">
        <v>665</v>
      </c>
      <c r="E3690" s="1" t="s">
        <v>4100</v>
      </c>
    </row>
    <row r="3691" spans="1:5" x14ac:dyDescent="0.2">
      <c r="A3691">
        <v>2011</v>
      </c>
      <c r="B3691">
        <v>46186</v>
      </c>
      <c r="C3691" s="1" t="s">
        <v>667</v>
      </c>
      <c r="D3691" s="1" t="s">
        <v>10</v>
      </c>
      <c r="E3691" s="1" t="s">
        <v>4101</v>
      </c>
    </row>
    <row r="3692" spans="1:5" x14ac:dyDescent="0.2">
      <c r="A3692">
        <v>2011</v>
      </c>
      <c r="B3692">
        <v>65489</v>
      </c>
      <c r="C3692" s="1" t="s">
        <v>667</v>
      </c>
      <c r="D3692" s="1" t="s">
        <v>12</v>
      </c>
      <c r="E3692" s="1" t="s">
        <v>2798</v>
      </c>
    </row>
    <row r="3693" spans="1:5" x14ac:dyDescent="0.2">
      <c r="A3693">
        <v>2011</v>
      </c>
      <c r="C3693" s="1" t="s">
        <v>667</v>
      </c>
      <c r="D3693" s="1" t="s">
        <v>14</v>
      </c>
      <c r="E3693" s="1" t="s">
        <v>4102</v>
      </c>
    </row>
    <row r="3694" spans="1:5" x14ac:dyDescent="0.2">
      <c r="A3694">
        <v>2011</v>
      </c>
      <c r="B3694">
        <v>56937</v>
      </c>
      <c r="C3694" s="1" t="s">
        <v>667</v>
      </c>
      <c r="D3694" s="1" t="s">
        <v>16</v>
      </c>
      <c r="E3694" s="1" t="s">
        <v>4103</v>
      </c>
    </row>
    <row r="3695" spans="1:5" x14ac:dyDescent="0.2">
      <c r="A3695">
        <v>2011</v>
      </c>
      <c r="B3695">
        <v>57789</v>
      </c>
      <c r="C3695" s="1" t="s">
        <v>667</v>
      </c>
      <c r="D3695" s="1" t="s">
        <v>18</v>
      </c>
      <c r="E3695" s="1" t="s">
        <v>4104</v>
      </c>
    </row>
    <row r="3696" spans="1:5" x14ac:dyDescent="0.2">
      <c r="A3696">
        <v>2011</v>
      </c>
      <c r="B3696">
        <v>50701</v>
      </c>
      <c r="C3696" s="1" t="s">
        <v>674</v>
      </c>
      <c r="D3696" s="1" t="s">
        <v>10</v>
      </c>
      <c r="E3696" s="1" t="s">
        <v>2800</v>
      </c>
    </row>
    <row r="3697" spans="1:5" x14ac:dyDescent="0.2">
      <c r="A3697">
        <v>2011</v>
      </c>
      <c r="B3697">
        <v>32752</v>
      </c>
      <c r="C3697" s="1" t="s">
        <v>674</v>
      </c>
      <c r="D3697" s="1" t="s">
        <v>12</v>
      </c>
      <c r="E3697" s="1" t="s">
        <v>4105</v>
      </c>
    </row>
    <row r="3698" spans="1:5" x14ac:dyDescent="0.2">
      <c r="A3698">
        <v>2011</v>
      </c>
      <c r="B3698">
        <v>41749</v>
      </c>
      <c r="C3698" s="1" t="s">
        <v>674</v>
      </c>
      <c r="D3698" s="1" t="s">
        <v>14</v>
      </c>
      <c r="E3698" s="1" t="s">
        <v>4106</v>
      </c>
    </row>
    <row r="3699" spans="1:5" x14ac:dyDescent="0.2">
      <c r="A3699">
        <v>2011</v>
      </c>
      <c r="B3699">
        <v>42327</v>
      </c>
      <c r="C3699" s="1" t="s">
        <v>674</v>
      </c>
      <c r="D3699" s="1" t="s">
        <v>16</v>
      </c>
      <c r="E3699" s="1" t="s">
        <v>4107</v>
      </c>
    </row>
    <row r="3700" spans="1:5" x14ac:dyDescent="0.2">
      <c r="A3700">
        <v>2011</v>
      </c>
      <c r="B3700">
        <v>39327</v>
      </c>
      <c r="C3700" s="1" t="s">
        <v>674</v>
      </c>
      <c r="D3700" s="1" t="s">
        <v>18</v>
      </c>
      <c r="E3700" s="1" t="s">
        <v>4108</v>
      </c>
    </row>
    <row r="3701" spans="1:5" x14ac:dyDescent="0.2">
      <c r="A3701">
        <v>2011</v>
      </c>
      <c r="B3701">
        <v>45354</v>
      </c>
      <c r="C3701" s="1" t="s">
        <v>674</v>
      </c>
      <c r="D3701" s="1" t="s">
        <v>20</v>
      </c>
      <c r="E3701" s="1" t="s">
        <v>4109</v>
      </c>
    </row>
    <row r="3702" spans="1:5" x14ac:dyDescent="0.2">
      <c r="A3702">
        <v>2011</v>
      </c>
      <c r="B3702">
        <v>60448</v>
      </c>
      <c r="C3702" s="1" t="s">
        <v>674</v>
      </c>
      <c r="D3702" s="1" t="s">
        <v>22</v>
      </c>
      <c r="E3702" s="1" t="s">
        <v>4110</v>
      </c>
    </row>
    <row r="3703" spans="1:5" x14ac:dyDescent="0.2">
      <c r="A3703">
        <v>2011</v>
      </c>
      <c r="B3703">
        <v>48657</v>
      </c>
      <c r="C3703" s="1" t="s">
        <v>674</v>
      </c>
      <c r="D3703" s="1" t="s">
        <v>24</v>
      </c>
      <c r="E3703" s="1" t="s">
        <v>4111</v>
      </c>
    </row>
    <row r="3704" spans="1:5" x14ac:dyDescent="0.2">
      <c r="A3704">
        <v>2011</v>
      </c>
      <c r="B3704">
        <v>41255</v>
      </c>
      <c r="C3704" s="1" t="s">
        <v>674</v>
      </c>
      <c r="D3704" s="1" t="s">
        <v>26</v>
      </c>
      <c r="E3704" s="1" t="s">
        <v>4112</v>
      </c>
    </row>
    <row r="3705" spans="1:5" x14ac:dyDescent="0.2">
      <c r="A3705">
        <v>2011</v>
      </c>
      <c r="B3705">
        <v>49748</v>
      </c>
      <c r="C3705" s="1" t="s">
        <v>674</v>
      </c>
      <c r="D3705" s="1" t="s">
        <v>28</v>
      </c>
      <c r="E3705" s="1" t="s">
        <v>2802</v>
      </c>
    </row>
    <row r="3706" spans="1:5" x14ac:dyDescent="0.2">
      <c r="A3706">
        <v>2011</v>
      </c>
      <c r="B3706">
        <v>33655</v>
      </c>
      <c r="C3706" s="1" t="s">
        <v>674</v>
      </c>
      <c r="D3706" s="1" t="s">
        <v>30</v>
      </c>
      <c r="E3706" s="1" t="s">
        <v>4113</v>
      </c>
    </row>
    <row r="3707" spans="1:5" x14ac:dyDescent="0.2">
      <c r="A3707">
        <v>2011</v>
      </c>
      <c r="B3707">
        <v>41026</v>
      </c>
      <c r="C3707" s="1" t="s">
        <v>674</v>
      </c>
      <c r="D3707" s="1" t="s">
        <v>32</v>
      </c>
      <c r="E3707" s="1" t="s">
        <v>4114</v>
      </c>
    </row>
    <row r="3708" spans="1:5" x14ac:dyDescent="0.2">
      <c r="A3708">
        <v>2011</v>
      </c>
      <c r="B3708">
        <v>45439</v>
      </c>
      <c r="C3708" s="1" t="s">
        <v>674</v>
      </c>
      <c r="D3708" s="1" t="s">
        <v>34</v>
      </c>
      <c r="E3708" s="1" t="s">
        <v>4115</v>
      </c>
    </row>
    <row r="3709" spans="1:5" x14ac:dyDescent="0.2">
      <c r="A3709">
        <v>2011</v>
      </c>
      <c r="B3709">
        <v>39132</v>
      </c>
      <c r="C3709" s="1" t="s">
        <v>674</v>
      </c>
      <c r="D3709" s="1" t="s">
        <v>36</v>
      </c>
      <c r="E3709" s="1" t="s">
        <v>2804</v>
      </c>
    </row>
    <row r="3710" spans="1:5" x14ac:dyDescent="0.2">
      <c r="A3710">
        <v>2011</v>
      </c>
      <c r="B3710">
        <v>49665</v>
      </c>
      <c r="C3710" s="1" t="s">
        <v>674</v>
      </c>
      <c r="D3710" s="1" t="s">
        <v>38</v>
      </c>
      <c r="E3710" s="1" t="s">
        <v>4116</v>
      </c>
    </row>
    <row r="3711" spans="1:5" x14ac:dyDescent="0.2">
      <c r="A3711">
        <v>2011</v>
      </c>
      <c r="B3711">
        <v>41393</v>
      </c>
      <c r="C3711" s="1" t="s">
        <v>674</v>
      </c>
      <c r="D3711" s="1" t="s">
        <v>40</v>
      </c>
      <c r="E3711" s="1" t="s">
        <v>4117</v>
      </c>
    </row>
    <row r="3712" spans="1:5" x14ac:dyDescent="0.2">
      <c r="A3712">
        <v>2011</v>
      </c>
      <c r="B3712">
        <v>40581</v>
      </c>
      <c r="C3712" s="1" t="s">
        <v>674</v>
      </c>
      <c r="D3712" s="1" t="s">
        <v>42</v>
      </c>
      <c r="E3712" s="1" t="s">
        <v>4118</v>
      </c>
    </row>
    <row r="3713" spans="1:5" x14ac:dyDescent="0.2">
      <c r="A3713">
        <v>2011</v>
      </c>
      <c r="B3713">
        <v>38086</v>
      </c>
      <c r="C3713" s="1" t="s">
        <v>674</v>
      </c>
      <c r="D3713" s="1" t="s">
        <v>44</v>
      </c>
      <c r="E3713" s="1" t="s">
        <v>4119</v>
      </c>
    </row>
    <row r="3714" spans="1:5" x14ac:dyDescent="0.2">
      <c r="A3714">
        <v>2011</v>
      </c>
      <c r="B3714">
        <v>44234</v>
      </c>
      <c r="C3714" s="1" t="s">
        <v>674</v>
      </c>
      <c r="D3714" s="1" t="s">
        <v>46</v>
      </c>
      <c r="E3714" s="1" t="s">
        <v>4120</v>
      </c>
    </row>
    <row r="3715" spans="1:5" x14ac:dyDescent="0.2">
      <c r="A3715">
        <v>2011</v>
      </c>
      <c r="B3715">
        <v>43120</v>
      </c>
      <c r="C3715" s="1" t="s">
        <v>674</v>
      </c>
      <c r="D3715" s="1" t="s">
        <v>48</v>
      </c>
      <c r="E3715" s="1" t="s">
        <v>4121</v>
      </c>
    </row>
    <row r="3716" spans="1:5" x14ac:dyDescent="0.2">
      <c r="A3716">
        <v>2011</v>
      </c>
      <c r="B3716">
        <v>46348</v>
      </c>
      <c r="C3716" s="1" t="s">
        <v>674</v>
      </c>
      <c r="D3716" s="1" t="s">
        <v>50</v>
      </c>
      <c r="E3716" s="1" t="s">
        <v>4122</v>
      </c>
    </row>
    <row r="3717" spans="1:5" x14ac:dyDescent="0.2">
      <c r="A3717">
        <v>2011</v>
      </c>
      <c r="B3717">
        <v>41411</v>
      </c>
      <c r="C3717" s="1" t="s">
        <v>674</v>
      </c>
      <c r="D3717" s="1" t="s">
        <v>52</v>
      </c>
      <c r="E3717" s="1" t="s">
        <v>4123</v>
      </c>
    </row>
    <row r="3718" spans="1:5" x14ac:dyDescent="0.2">
      <c r="A3718">
        <v>2011</v>
      </c>
      <c r="B3718">
        <v>40541</v>
      </c>
      <c r="C3718" s="1" t="s">
        <v>674</v>
      </c>
      <c r="D3718" s="1" t="s">
        <v>54</v>
      </c>
      <c r="E3718" s="1" t="s">
        <v>4124</v>
      </c>
    </row>
    <row r="3719" spans="1:5" x14ac:dyDescent="0.2">
      <c r="A3719">
        <v>2011</v>
      </c>
      <c r="B3719">
        <v>39670</v>
      </c>
      <c r="C3719" s="1" t="s">
        <v>674</v>
      </c>
      <c r="D3719" s="1" t="s">
        <v>56</v>
      </c>
      <c r="E3719" s="1" t="s">
        <v>4125</v>
      </c>
    </row>
    <row r="3720" spans="1:5" x14ac:dyDescent="0.2">
      <c r="A3720">
        <v>2011</v>
      </c>
      <c r="B3720">
        <v>39184</v>
      </c>
      <c r="C3720" s="1" t="s">
        <v>674</v>
      </c>
      <c r="D3720" s="1" t="s">
        <v>58</v>
      </c>
      <c r="E3720" s="1" t="s">
        <v>4126</v>
      </c>
    </row>
    <row r="3721" spans="1:5" x14ac:dyDescent="0.2">
      <c r="A3721">
        <v>2011</v>
      </c>
      <c r="B3721">
        <v>47827</v>
      </c>
      <c r="C3721" s="1" t="s">
        <v>674</v>
      </c>
      <c r="D3721" s="1" t="s">
        <v>60</v>
      </c>
      <c r="E3721" s="1" t="s">
        <v>4127</v>
      </c>
    </row>
    <row r="3722" spans="1:5" x14ac:dyDescent="0.2">
      <c r="A3722">
        <v>2011</v>
      </c>
      <c r="B3722">
        <v>39454</v>
      </c>
      <c r="C3722" s="1" t="s">
        <v>674</v>
      </c>
      <c r="D3722" s="1" t="s">
        <v>62</v>
      </c>
      <c r="E3722" s="1" t="s">
        <v>4128</v>
      </c>
    </row>
    <row r="3723" spans="1:5" x14ac:dyDescent="0.2">
      <c r="A3723">
        <v>2011</v>
      </c>
      <c r="B3723">
        <v>47026</v>
      </c>
      <c r="C3723" s="1" t="s">
        <v>674</v>
      </c>
      <c r="D3723" s="1" t="s">
        <v>64</v>
      </c>
      <c r="E3723" s="1" t="s">
        <v>4129</v>
      </c>
    </row>
    <row r="3724" spans="1:5" x14ac:dyDescent="0.2">
      <c r="A3724">
        <v>2011</v>
      </c>
      <c r="B3724">
        <v>42350</v>
      </c>
      <c r="C3724" s="1" t="s">
        <v>674</v>
      </c>
      <c r="D3724" s="1" t="s">
        <v>66</v>
      </c>
      <c r="E3724" s="1" t="s">
        <v>4130</v>
      </c>
    </row>
    <row r="3725" spans="1:5" x14ac:dyDescent="0.2">
      <c r="A3725">
        <v>2011</v>
      </c>
      <c r="B3725">
        <v>36319</v>
      </c>
      <c r="C3725" s="1" t="s">
        <v>674</v>
      </c>
      <c r="D3725" s="1" t="s">
        <v>68</v>
      </c>
      <c r="E3725" s="1" t="s">
        <v>4131</v>
      </c>
    </row>
    <row r="3726" spans="1:5" x14ac:dyDescent="0.2">
      <c r="A3726">
        <v>2011</v>
      </c>
      <c r="B3726">
        <v>40149</v>
      </c>
      <c r="C3726" s="1" t="s">
        <v>674</v>
      </c>
      <c r="D3726" s="1" t="s">
        <v>70</v>
      </c>
      <c r="E3726" s="1" t="s">
        <v>4132</v>
      </c>
    </row>
    <row r="3727" spans="1:5" x14ac:dyDescent="0.2">
      <c r="A3727">
        <v>2011</v>
      </c>
      <c r="B3727">
        <v>40460</v>
      </c>
      <c r="C3727" s="1" t="s">
        <v>674</v>
      </c>
      <c r="D3727" s="1" t="s">
        <v>72</v>
      </c>
      <c r="E3727" s="1" t="s">
        <v>4133</v>
      </c>
    </row>
    <row r="3728" spans="1:5" x14ac:dyDescent="0.2">
      <c r="A3728">
        <v>2011</v>
      </c>
      <c r="B3728">
        <v>33343</v>
      </c>
      <c r="C3728" s="1" t="s">
        <v>674</v>
      </c>
      <c r="D3728" s="1" t="s">
        <v>74</v>
      </c>
      <c r="E3728" s="1" t="s">
        <v>4134</v>
      </c>
    </row>
    <row r="3729" spans="1:5" x14ac:dyDescent="0.2">
      <c r="A3729">
        <v>2011</v>
      </c>
      <c r="B3729">
        <v>40779</v>
      </c>
      <c r="C3729" s="1" t="s">
        <v>674</v>
      </c>
      <c r="D3729" s="1" t="s">
        <v>76</v>
      </c>
      <c r="E3729" s="1" t="s">
        <v>4135</v>
      </c>
    </row>
    <row r="3730" spans="1:5" x14ac:dyDescent="0.2">
      <c r="A3730">
        <v>2011</v>
      </c>
      <c r="B3730">
        <v>43662</v>
      </c>
      <c r="C3730" s="1" t="s">
        <v>674</v>
      </c>
      <c r="D3730" s="1" t="s">
        <v>78</v>
      </c>
      <c r="E3730" s="1" t="s">
        <v>4136</v>
      </c>
    </row>
    <row r="3731" spans="1:5" x14ac:dyDescent="0.2">
      <c r="A3731">
        <v>2011</v>
      </c>
      <c r="B3731">
        <v>43519</v>
      </c>
      <c r="C3731" s="1" t="s">
        <v>674</v>
      </c>
      <c r="D3731" s="1" t="s">
        <v>80</v>
      </c>
      <c r="E3731" s="1" t="s">
        <v>4137</v>
      </c>
    </row>
    <row r="3732" spans="1:5" x14ac:dyDescent="0.2">
      <c r="A3732">
        <v>2011</v>
      </c>
      <c r="B3732">
        <v>33518</v>
      </c>
      <c r="C3732" s="1" t="s">
        <v>674</v>
      </c>
      <c r="D3732" s="1" t="s">
        <v>82</v>
      </c>
      <c r="E3732" s="1" t="s">
        <v>4138</v>
      </c>
    </row>
    <row r="3733" spans="1:5" x14ac:dyDescent="0.2">
      <c r="A3733">
        <v>2011</v>
      </c>
      <c r="B3733">
        <v>39031</v>
      </c>
      <c r="C3733" s="1" t="s">
        <v>674</v>
      </c>
      <c r="D3733" s="1" t="s">
        <v>84</v>
      </c>
      <c r="E3733" s="1" t="s">
        <v>4139</v>
      </c>
    </row>
    <row r="3734" spans="1:5" x14ac:dyDescent="0.2">
      <c r="A3734">
        <v>2011</v>
      </c>
      <c r="B3734">
        <v>39288</v>
      </c>
      <c r="C3734" s="1" t="s">
        <v>674</v>
      </c>
      <c r="D3734" s="1" t="s">
        <v>86</v>
      </c>
      <c r="E3734" s="1" t="s">
        <v>4140</v>
      </c>
    </row>
    <row r="3735" spans="1:5" x14ac:dyDescent="0.2">
      <c r="A3735">
        <v>2011</v>
      </c>
      <c r="B3735">
        <v>36811</v>
      </c>
      <c r="C3735" s="1" t="s">
        <v>674</v>
      </c>
      <c r="D3735" s="1" t="s">
        <v>88</v>
      </c>
      <c r="E3735" s="1" t="s">
        <v>4141</v>
      </c>
    </row>
    <row r="3736" spans="1:5" x14ac:dyDescent="0.2">
      <c r="A3736">
        <v>2011</v>
      </c>
      <c r="B3736">
        <v>51561</v>
      </c>
      <c r="C3736" s="1" t="s">
        <v>674</v>
      </c>
      <c r="D3736" s="1" t="s">
        <v>90</v>
      </c>
      <c r="E3736" s="1" t="s">
        <v>4142</v>
      </c>
    </row>
    <row r="3737" spans="1:5" x14ac:dyDescent="0.2">
      <c r="A3737">
        <v>2011</v>
      </c>
      <c r="B3737">
        <v>41942</v>
      </c>
      <c r="C3737" s="1" t="s">
        <v>674</v>
      </c>
      <c r="D3737" s="1" t="s">
        <v>92</v>
      </c>
      <c r="E3737" s="1" t="s">
        <v>4143</v>
      </c>
    </row>
    <row r="3738" spans="1:5" x14ac:dyDescent="0.2">
      <c r="A3738">
        <v>2011</v>
      </c>
      <c r="B3738">
        <v>46210</v>
      </c>
      <c r="C3738" s="1" t="s">
        <v>674</v>
      </c>
      <c r="D3738" s="1" t="s">
        <v>94</v>
      </c>
      <c r="E3738" s="1" t="s">
        <v>4144</v>
      </c>
    </row>
    <row r="3739" spans="1:5" x14ac:dyDescent="0.2">
      <c r="A3739">
        <v>2011</v>
      </c>
      <c r="B3739">
        <v>35232</v>
      </c>
      <c r="C3739" s="1" t="s">
        <v>674</v>
      </c>
      <c r="D3739" s="1" t="s">
        <v>96</v>
      </c>
      <c r="E3739" s="1" t="s">
        <v>4145</v>
      </c>
    </row>
    <row r="3740" spans="1:5" x14ac:dyDescent="0.2">
      <c r="A3740">
        <v>2011</v>
      </c>
      <c r="B3740">
        <v>43293</v>
      </c>
      <c r="C3740" s="1" t="s">
        <v>709</v>
      </c>
      <c r="D3740" s="1" t="s">
        <v>10</v>
      </c>
      <c r="E3740" s="1" t="s">
        <v>4146</v>
      </c>
    </row>
    <row r="3741" spans="1:5" x14ac:dyDescent="0.2">
      <c r="A3741">
        <v>2011</v>
      </c>
      <c r="B3741">
        <v>28499</v>
      </c>
      <c r="C3741" s="1" t="s">
        <v>709</v>
      </c>
      <c r="D3741" s="1" t="s">
        <v>12</v>
      </c>
      <c r="E3741" s="1" t="s">
        <v>4147</v>
      </c>
    </row>
    <row r="3742" spans="1:5" x14ac:dyDescent="0.2">
      <c r="A3742">
        <v>2011</v>
      </c>
      <c r="B3742">
        <v>44945</v>
      </c>
      <c r="C3742" s="1" t="s">
        <v>709</v>
      </c>
      <c r="D3742" s="1" t="s">
        <v>14</v>
      </c>
      <c r="E3742" s="1" t="s">
        <v>4148</v>
      </c>
    </row>
    <row r="3743" spans="1:5" x14ac:dyDescent="0.2">
      <c r="A3743">
        <v>2011</v>
      </c>
      <c r="B3743">
        <v>57708</v>
      </c>
      <c r="C3743" s="1" t="s">
        <v>709</v>
      </c>
      <c r="D3743" s="1" t="s">
        <v>16</v>
      </c>
      <c r="E3743" s="1" t="s">
        <v>4149</v>
      </c>
    </row>
    <row r="3744" spans="1:5" x14ac:dyDescent="0.2">
      <c r="A3744">
        <v>2011</v>
      </c>
      <c r="B3744">
        <v>46160</v>
      </c>
      <c r="C3744" s="1" t="s">
        <v>709</v>
      </c>
      <c r="D3744" s="1" t="s">
        <v>18</v>
      </c>
      <c r="E3744" s="1" t="s">
        <v>4150</v>
      </c>
    </row>
    <row r="3745" spans="1:5" x14ac:dyDescent="0.2">
      <c r="A3745">
        <v>2011</v>
      </c>
      <c r="B3745">
        <v>48474</v>
      </c>
      <c r="C3745" s="1" t="s">
        <v>709</v>
      </c>
      <c r="D3745" s="1" t="s">
        <v>20</v>
      </c>
      <c r="E3745" s="1" t="s">
        <v>4151</v>
      </c>
    </row>
    <row r="3746" spans="1:5" x14ac:dyDescent="0.2">
      <c r="A3746">
        <v>2011</v>
      </c>
      <c r="B3746">
        <v>47218</v>
      </c>
      <c r="C3746" s="1" t="s">
        <v>709</v>
      </c>
      <c r="D3746" s="1" t="s">
        <v>22</v>
      </c>
      <c r="E3746" s="1" t="s">
        <v>4152</v>
      </c>
    </row>
    <row r="3747" spans="1:5" x14ac:dyDescent="0.2">
      <c r="A3747">
        <v>2011</v>
      </c>
      <c r="B3747">
        <v>42996</v>
      </c>
      <c r="C3747" s="1" t="s">
        <v>709</v>
      </c>
      <c r="D3747" s="1" t="s">
        <v>24</v>
      </c>
      <c r="E3747" s="1" t="s">
        <v>4153</v>
      </c>
    </row>
    <row r="3748" spans="1:5" x14ac:dyDescent="0.2">
      <c r="A3748">
        <v>2011</v>
      </c>
      <c r="B3748">
        <v>40065</v>
      </c>
      <c r="C3748" s="1" t="s">
        <v>709</v>
      </c>
      <c r="D3748" s="1" t="s">
        <v>26</v>
      </c>
      <c r="E3748" s="1" t="s">
        <v>4154</v>
      </c>
    </row>
    <row r="3749" spans="1:5" x14ac:dyDescent="0.2">
      <c r="A3749">
        <v>2011</v>
      </c>
      <c r="B3749">
        <v>42847</v>
      </c>
      <c r="C3749" s="1" t="s">
        <v>709</v>
      </c>
      <c r="D3749" s="1" t="s">
        <v>28</v>
      </c>
      <c r="E3749" s="1" t="s">
        <v>2806</v>
      </c>
    </row>
    <row r="3750" spans="1:5" x14ac:dyDescent="0.2">
      <c r="A3750">
        <v>2011</v>
      </c>
      <c r="B3750">
        <v>46401</v>
      </c>
      <c r="C3750" s="1" t="s">
        <v>709</v>
      </c>
      <c r="D3750" s="1" t="s">
        <v>30</v>
      </c>
      <c r="E3750" s="1" t="s">
        <v>4155</v>
      </c>
    </row>
    <row r="3751" spans="1:5" x14ac:dyDescent="0.2">
      <c r="A3751">
        <v>2011</v>
      </c>
      <c r="B3751">
        <v>48940</v>
      </c>
      <c r="C3751" s="1" t="s">
        <v>709</v>
      </c>
      <c r="D3751" s="1" t="s">
        <v>32</v>
      </c>
      <c r="E3751" s="1" t="s">
        <v>4156</v>
      </c>
    </row>
    <row r="3752" spans="1:5" x14ac:dyDescent="0.2">
      <c r="A3752">
        <v>2011</v>
      </c>
      <c r="B3752">
        <v>38445</v>
      </c>
      <c r="C3752" s="1" t="s">
        <v>709</v>
      </c>
      <c r="D3752" s="1" t="s">
        <v>34</v>
      </c>
      <c r="E3752" s="1" t="s">
        <v>4157</v>
      </c>
    </row>
    <row r="3753" spans="1:5" x14ac:dyDescent="0.2">
      <c r="A3753">
        <v>2011</v>
      </c>
      <c r="B3753">
        <v>59711</v>
      </c>
      <c r="C3753" s="1" t="s">
        <v>709</v>
      </c>
      <c r="D3753" s="1" t="s">
        <v>36</v>
      </c>
      <c r="E3753" s="1" t="s">
        <v>4158</v>
      </c>
    </row>
    <row r="3754" spans="1:5" x14ac:dyDescent="0.2">
      <c r="A3754">
        <v>2011</v>
      </c>
      <c r="B3754">
        <v>40623</v>
      </c>
      <c r="C3754" s="1" t="s">
        <v>709</v>
      </c>
      <c r="D3754" s="1" t="s">
        <v>38</v>
      </c>
      <c r="E3754" s="1" t="s">
        <v>4159</v>
      </c>
    </row>
    <row r="3755" spans="1:5" x14ac:dyDescent="0.2">
      <c r="A3755">
        <v>2011</v>
      </c>
      <c r="B3755">
        <v>50806</v>
      </c>
      <c r="C3755" s="1" t="s">
        <v>709</v>
      </c>
      <c r="D3755" s="1" t="s">
        <v>40</v>
      </c>
      <c r="E3755" s="1" t="s">
        <v>2808</v>
      </c>
    </row>
    <row r="3756" spans="1:5" x14ac:dyDescent="0.2">
      <c r="A3756">
        <v>2011</v>
      </c>
      <c r="B3756">
        <v>46307</v>
      </c>
      <c r="C3756" s="1" t="s">
        <v>709</v>
      </c>
      <c r="D3756" s="1" t="s">
        <v>42</v>
      </c>
      <c r="E3756" s="1" t="s">
        <v>4160</v>
      </c>
    </row>
    <row r="3757" spans="1:5" x14ac:dyDescent="0.2">
      <c r="A3757">
        <v>2011</v>
      </c>
      <c r="B3757">
        <v>47145</v>
      </c>
      <c r="C3757" s="1" t="s">
        <v>709</v>
      </c>
      <c r="D3757" s="1" t="s">
        <v>44</v>
      </c>
      <c r="E3757" s="1" t="s">
        <v>4161</v>
      </c>
    </row>
    <row r="3758" spans="1:5" x14ac:dyDescent="0.2">
      <c r="A3758">
        <v>2011</v>
      </c>
      <c r="B3758">
        <v>52091</v>
      </c>
      <c r="C3758" s="1" t="s">
        <v>709</v>
      </c>
      <c r="D3758" s="1" t="s">
        <v>46</v>
      </c>
      <c r="E3758" s="1" t="s">
        <v>4162</v>
      </c>
    </row>
    <row r="3759" spans="1:5" x14ac:dyDescent="0.2">
      <c r="A3759">
        <v>2011</v>
      </c>
      <c r="B3759">
        <v>56147</v>
      </c>
      <c r="C3759" s="1" t="s">
        <v>709</v>
      </c>
      <c r="D3759" s="1" t="s">
        <v>48</v>
      </c>
      <c r="E3759" s="1" t="s">
        <v>4163</v>
      </c>
    </row>
    <row r="3760" spans="1:5" x14ac:dyDescent="0.2">
      <c r="A3760">
        <v>2011</v>
      </c>
      <c r="B3760">
        <v>48671</v>
      </c>
      <c r="C3760" s="1" t="s">
        <v>709</v>
      </c>
      <c r="D3760" s="1" t="s">
        <v>50</v>
      </c>
      <c r="E3760" s="1" t="s">
        <v>4164</v>
      </c>
    </row>
    <row r="3761" spans="1:5" x14ac:dyDescent="0.2">
      <c r="A3761">
        <v>2011</v>
      </c>
      <c r="B3761">
        <v>74122</v>
      </c>
      <c r="C3761" s="1" t="s">
        <v>709</v>
      </c>
      <c r="D3761" s="1" t="s">
        <v>52</v>
      </c>
      <c r="E3761" s="1" t="s">
        <v>2815</v>
      </c>
    </row>
    <row r="3762" spans="1:5" x14ac:dyDescent="0.2">
      <c r="A3762">
        <v>2011</v>
      </c>
      <c r="B3762">
        <v>43596</v>
      </c>
      <c r="C3762" s="1" t="s">
        <v>709</v>
      </c>
      <c r="D3762" s="1" t="s">
        <v>54</v>
      </c>
      <c r="E3762" s="1" t="s">
        <v>4165</v>
      </c>
    </row>
    <row r="3763" spans="1:5" x14ac:dyDescent="0.2">
      <c r="A3763">
        <v>2011</v>
      </c>
      <c r="B3763">
        <v>41239</v>
      </c>
      <c r="C3763" s="1" t="s">
        <v>709</v>
      </c>
      <c r="D3763" s="1" t="s">
        <v>56</v>
      </c>
      <c r="E3763" s="1" t="s">
        <v>4166</v>
      </c>
    </row>
    <row r="3764" spans="1:5" x14ac:dyDescent="0.2">
      <c r="A3764">
        <v>2011</v>
      </c>
      <c r="B3764">
        <v>48632</v>
      </c>
      <c r="C3764" s="1" t="s">
        <v>709</v>
      </c>
      <c r="D3764" s="1" t="s">
        <v>58</v>
      </c>
      <c r="E3764" s="1" t="s">
        <v>4167</v>
      </c>
    </row>
    <row r="3765" spans="1:5" x14ac:dyDescent="0.2">
      <c r="A3765">
        <v>2011</v>
      </c>
      <c r="B3765">
        <v>40247</v>
      </c>
      <c r="C3765" s="1" t="s">
        <v>709</v>
      </c>
      <c r="D3765" s="1" t="s">
        <v>60</v>
      </c>
      <c r="E3765" s="1" t="s">
        <v>4168</v>
      </c>
    </row>
    <row r="3766" spans="1:5" x14ac:dyDescent="0.2">
      <c r="A3766">
        <v>2011</v>
      </c>
      <c r="B3766">
        <v>49206</v>
      </c>
      <c r="C3766" s="1" t="s">
        <v>709</v>
      </c>
      <c r="D3766" s="1" t="s">
        <v>62</v>
      </c>
      <c r="E3766" s="1" t="s">
        <v>4169</v>
      </c>
    </row>
    <row r="3767" spans="1:5" x14ac:dyDescent="0.2">
      <c r="A3767">
        <v>2011</v>
      </c>
      <c r="B3767">
        <v>36610</v>
      </c>
      <c r="C3767" s="1" t="s">
        <v>709</v>
      </c>
      <c r="D3767" s="1" t="s">
        <v>64</v>
      </c>
      <c r="E3767" s="1" t="s">
        <v>4170</v>
      </c>
    </row>
    <row r="3768" spans="1:5" x14ac:dyDescent="0.2">
      <c r="A3768">
        <v>2011</v>
      </c>
      <c r="B3768">
        <v>46539</v>
      </c>
      <c r="C3768" s="1" t="s">
        <v>709</v>
      </c>
      <c r="D3768" s="1" t="s">
        <v>66</v>
      </c>
      <c r="E3768" s="1" t="s">
        <v>4171</v>
      </c>
    </row>
    <row r="3769" spans="1:5" x14ac:dyDescent="0.2">
      <c r="A3769">
        <v>2011</v>
      </c>
      <c r="B3769">
        <v>36722</v>
      </c>
      <c r="C3769" s="1" t="s">
        <v>709</v>
      </c>
      <c r="D3769" s="1" t="s">
        <v>68</v>
      </c>
      <c r="E3769" s="1" t="s">
        <v>4172</v>
      </c>
    </row>
    <row r="3770" spans="1:5" x14ac:dyDescent="0.2">
      <c r="A3770">
        <v>2011</v>
      </c>
      <c r="B3770">
        <v>42534</v>
      </c>
      <c r="C3770" s="1" t="s">
        <v>709</v>
      </c>
      <c r="D3770" s="1" t="s">
        <v>70</v>
      </c>
      <c r="E3770" s="1" t="s">
        <v>4173</v>
      </c>
    </row>
    <row r="3771" spans="1:5" x14ac:dyDescent="0.2">
      <c r="A3771">
        <v>2011</v>
      </c>
      <c r="B3771">
        <v>63685</v>
      </c>
      <c r="C3771" s="1" t="s">
        <v>709</v>
      </c>
      <c r="D3771" s="1" t="s">
        <v>72</v>
      </c>
      <c r="E3771" s="1" t="s">
        <v>4174</v>
      </c>
    </row>
    <row r="3772" spans="1:5" x14ac:dyDescent="0.2">
      <c r="A3772">
        <v>2011</v>
      </c>
      <c r="B3772">
        <v>41446</v>
      </c>
      <c r="C3772" s="1" t="s">
        <v>709</v>
      </c>
      <c r="D3772" s="1" t="s">
        <v>74</v>
      </c>
      <c r="E3772" s="1" t="s">
        <v>4175</v>
      </c>
    </row>
    <row r="3773" spans="1:5" x14ac:dyDescent="0.2">
      <c r="A3773">
        <v>2011</v>
      </c>
      <c r="B3773">
        <v>43850</v>
      </c>
      <c r="C3773" s="1" t="s">
        <v>709</v>
      </c>
      <c r="D3773" s="1" t="s">
        <v>76</v>
      </c>
      <c r="E3773" s="1" t="s">
        <v>4176</v>
      </c>
    </row>
    <row r="3774" spans="1:5" x14ac:dyDescent="0.2">
      <c r="A3774">
        <v>2011</v>
      </c>
      <c r="B3774">
        <v>35596</v>
      </c>
      <c r="C3774" s="1" t="s">
        <v>709</v>
      </c>
      <c r="D3774" s="1" t="s">
        <v>78</v>
      </c>
      <c r="E3774" s="1" t="s">
        <v>4177</v>
      </c>
    </row>
    <row r="3775" spans="1:5" x14ac:dyDescent="0.2">
      <c r="A3775">
        <v>2011</v>
      </c>
      <c r="B3775">
        <v>45217</v>
      </c>
      <c r="C3775" s="1" t="s">
        <v>709</v>
      </c>
      <c r="D3775" s="1" t="s">
        <v>80</v>
      </c>
      <c r="E3775" s="1" t="s">
        <v>4178</v>
      </c>
    </row>
    <row r="3776" spans="1:5" x14ac:dyDescent="0.2">
      <c r="A3776">
        <v>2011</v>
      </c>
      <c r="B3776">
        <v>50445</v>
      </c>
      <c r="C3776" s="1" t="s">
        <v>709</v>
      </c>
      <c r="D3776" s="1" t="s">
        <v>82</v>
      </c>
      <c r="E3776" s="1" t="s">
        <v>4179</v>
      </c>
    </row>
    <row r="3777" spans="1:5" x14ac:dyDescent="0.2">
      <c r="A3777">
        <v>2011</v>
      </c>
      <c r="B3777">
        <v>48577</v>
      </c>
      <c r="C3777" s="1" t="s">
        <v>709</v>
      </c>
      <c r="D3777" s="1" t="s">
        <v>84</v>
      </c>
      <c r="E3777" s="1" t="s">
        <v>4180</v>
      </c>
    </row>
    <row r="3778" spans="1:5" x14ac:dyDescent="0.2">
      <c r="A3778">
        <v>2011</v>
      </c>
      <c r="B3778">
        <v>32868</v>
      </c>
      <c r="C3778" s="1" t="s">
        <v>709</v>
      </c>
      <c r="D3778" s="1" t="s">
        <v>86</v>
      </c>
      <c r="E3778" s="1" t="s">
        <v>4181</v>
      </c>
    </row>
    <row r="3779" spans="1:5" x14ac:dyDescent="0.2">
      <c r="A3779">
        <v>2011</v>
      </c>
      <c r="B3779">
        <v>46257</v>
      </c>
      <c r="C3779" s="1" t="s">
        <v>709</v>
      </c>
      <c r="D3779" s="1" t="s">
        <v>88</v>
      </c>
      <c r="E3779" s="1" t="s">
        <v>4182</v>
      </c>
    </row>
    <row r="3780" spans="1:5" x14ac:dyDescent="0.2">
      <c r="A3780">
        <v>2011</v>
      </c>
      <c r="B3780">
        <v>42601</v>
      </c>
      <c r="C3780" s="1" t="s">
        <v>709</v>
      </c>
      <c r="D3780" s="1" t="s">
        <v>90</v>
      </c>
      <c r="E3780" s="1" t="s">
        <v>4183</v>
      </c>
    </row>
    <row r="3781" spans="1:5" x14ac:dyDescent="0.2">
      <c r="A3781">
        <v>2011</v>
      </c>
      <c r="B3781">
        <v>55416</v>
      </c>
      <c r="C3781" s="1" t="s">
        <v>709</v>
      </c>
      <c r="D3781" s="1" t="s">
        <v>92</v>
      </c>
      <c r="E3781" s="1" t="s">
        <v>4184</v>
      </c>
    </row>
    <row r="3782" spans="1:5" x14ac:dyDescent="0.2">
      <c r="A3782">
        <v>2011</v>
      </c>
      <c r="B3782">
        <v>51293</v>
      </c>
      <c r="C3782" s="1" t="s">
        <v>709</v>
      </c>
      <c r="D3782" s="1" t="s">
        <v>94</v>
      </c>
      <c r="E3782" s="1" t="s">
        <v>4185</v>
      </c>
    </row>
    <row r="3783" spans="1:5" x14ac:dyDescent="0.2">
      <c r="A3783">
        <v>2011</v>
      </c>
      <c r="B3783">
        <v>42357</v>
      </c>
      <c r="C3783" s="1" t="s">
        <v>709</v>
      </c>
      <c r="D3783" s="1" t="s">
        <v>96</v>
      </c>
      <c r="E3783" s="1" t="s">
        <v>4186</v>
      </c>
    </row>
    <row r="3784" spans="1:5" x14ac:dyDescent="0.2">
      <c r="A3784">
        <v>2011</v>
      </c>
      <c r="B3784">
        <v>66133</v>
      </c>
      <c r="C3784" s="1" t="s">
        <v>709</v>
      </c>
      <c r="D3784" s="1" t="s">
        <v>98</v>
      </c>
      <c r="E3784" s="1" t="s">
        <v>2817</v>
      </c>
    </row>
    <row r="3785" spans="1:5" x14ac:dyDescent="0.2">
      <c r="A3785">
        <v>2011</v>
      </c>
      <c r="B3785">
        <v>46046</v>
      </c>
      <c r="C3785" s="1" t="s">
        <v>709</v>
      </c>
      <c r="D3785" s="1" t="s">
        <v>100</v>
      </c>
      <c r="E3785" s="1" t="s">
        <v>2819</v>
      </c>
    </row>
    <row r="3786" spans="1:5" x14ac:dyDescent="0.2">
      <c r="A3786">
        <v>2011</v>
      </c>
      <c r="B3786">
        <v>82934</v>
      </c>
      <c r="C3786" s="1" t="s">
        <v>709</v>
      </c>
      <c r="D3786" s="1" t="s">
        <v>102</v>
      </c>
      <c r="E3786" s="1" t="s">
        <v>4187</v>
      </c>
    </row>
    <row r="3787" spans="1:5" x14ac:dyDescent="0.2">
      <c r="A3787">
        <v>2011</v>
      </c>
      <c r="B3787">
        <v>39803</v>
      </c>
      <c r="C3787" s="1" t="s">
        <v>709</v>
      </c>
      <c r="D3787" s="1" t="s">
        <v>104</v>
      </c>
      <c r="E3787" s="1" t="s">
        <v>4188</v>
      </c>
    </row>
    <row r="3788" spans="1:5" x14ac:dyDescent="0.2">
      <c r="A3788">
        <v>2011</v>
      </c>
      <c r="B3788">
        <v>74306</v>
      </c>
      <c r="C3788" s="1" t="s">
        <v>709</v>
      </c>
      <c r="D3788" s="1" t="s">
        <v>106</v>
      </c>
      <c r="E3788" s="1" t="s">
        <v>2821</v>
      </c>
    </row>
    <row r="3789" spans="1:5" x14ac:dyDescent="0.2">
      <c r="A3789">
        <v>2011</v>
      </c>
      <c r="B3789">
        <v>48945</v>
      </c>
      <c r="C3789" s="1" t="s">
        <v>709</v>
      </c>
      <c r="D3789" s="1" t="s">
        <v>108</v>
      </c>
      <c r="E3789" s="1" t="s">
        <v>2823</v>
      </c>
    </row>
    <row r="3790" spans="1:5" x14ac:dyDescent="0.2">
      <c r="A3790">
        <v>2011</v>
      </c>
      <c r="B3790">
        <v>38934</v>
      </c>
      <c r="C3790" s="1" t="s">
        <v>709</v>
      </c>
      <c r="D3790" s="1" t="s">
        <v>110</v>
      </c>
      <c r="E3790" s="1" t="s">
        <v>4189</v>
      </c>
    </row>
    <row r="3791" spans="1:5" x14ac:dyDescent="0.2">
      <c r="A3791">
        <v>2011</v>
      </c>
      <c r="B3791">
        <v>48388</v>
      </c>
      <c r="C3791" s="1" t="s">
        <v>709</v>
      </c>
      <c r="D3791" s="1" t="s">
        <v>112</v>
      </c>
      <c r="E3791" s="1" t="s">
        <v>4190</v>
      </c>
    </row>
    <row r="3792" spans="1:5" x14ac:dyDescent="0.2">
      <c r="A3792">
        <v>2011</v>
      </c>
      <c r="B3792">
        <v>53249</v>
      </c>
      <c r="C3792" s="1" t="s">
        <v>709</v>
      </c>
      <c r="D3792" s="1" t="s">
        <v>114</v>
      </c>
      <c r="E3792" s="1" t="s">
        <v>4191</v>
      </c>
    </row>
    <row r="3793" spans="1:5" x14ac:dyDescent="0.2">
      <c r="A3793">
        <v>2011</v>
      </c>
      <c r="B3793">
        <v>46863</v>
      </c>
      <c r="C3793" s="1" t="s">
        <v>709</v>
      </c>
      <c r="D3793" s="1" t="s">
        <v>116</v>
      </c>
      <c r="E3793" s="1" t="s">
        <v>4192</v>
      </c>
    </row>
    <row r="3794" spans="1:5" x14ac:dyDescent="0.2">
      <c r="A3794">
        <v>2011</v>
      </c>
      <c r="B3794">
        <v>38916</v>
      </c>
      <c r="C3794" s="1" t="s">
        <v>709</v>
      </c>
      <c r="D3794" s="1" t="s">
        <v>118</v>
      </c>
      <c r="E3794" s="1" t="s">
        <v>4193</v>
      </c>
    </row>
    <row r="3795" spans="1:5" x14ac:dyDescent="0.2">
      <c r="A3795">
        <v>2011</v>
      </c>
      <c r="B3795">
        <v>70682</v>
      </c>
      <c r="C3795" s="1" t="s">
        <v>709</v>
      </c>
      <c r="D3795" s="1" t="s">
        <v>120</v>
      </c>
      <c r="E3795" s="1" t="s">
        <v>2825</v>
      </c>
    </row>
    <row r="3796" spans="1:5" x14ac:dyDescent="0.2">
      <c r="A3796">
        <v>2011</v>
      </c>
      <c r="B3796">
        <v>58791</v>
      </c>
      <c r="C3796" s="1" t="s">
        <v>709</v>
      </c>
      <c r="D3796" s="1" t="s">
        <v>122</v>
      </c>
      <c r="E3796" s="1" t="s">
        <v>2827</v>
      </c>
    </row>
    <row r="3797" spans="1:5" x14ac:dyDescent="0.2">
      <c r="A3797">
        <v>2011</v>
      </c>
      <c r="B3797">
        <v>44725</v>
      </c>
      <c r="C3797" s="1" t="s">
        <v>709</v>
      </c>
      <c r="D3797" s="1" t="s">
        <v>124</v>
      </c>
      <c r="E3797" s="1" t="s">
        <v>4194</v>
      </c>
    </row>
    <row r="3798" spans="1:5" x14ac:dyDescent="0.2">
      <c r="A3798">
        <v>2011</v>
      </c>
      <c r="B3798">
        <v>46525</v>
      </c>
      <c r="C3798" s="1" t="s">
        <v>709</v>
      </c>
      <c r="D3798" s="1" t="s">
        <v>126</v>
      </c>
      <c r="E3798" s="1" t="s">
        <v>4195</v>
      </c>
    </row>
    <row r="3799" spans="1:5" x14ac:dyDescent="0.2">
      <c r="A3799">
        <v>2011</v>
      </c>
      <c r="B3799">
        <v>50462</v>
      </c>
      <c r="C3799" s="1" t="s">
        <v>709</v>
      </c>
      <c r="D3799" s="1" t="s">
        <v>128</v>
      </c>
      <c r="E3799" s="1" t="s">
        <v>2829</v>
      </c>
    </row>
    <row r="3800" spans="1:5" x14ac:dyDescent="0.2">
      <c r="A3800">
        <v>2011</v>
      </c>
      <c r="B3800">
        <v>40056</v>
      </c>
      <c r="C3800" s="1" t="s">
        <v>709</v>
      </c>
      <c r="D3800" s="1" t="s">
        <v>130</v>
      </c>
      <c r="E3800" s="1" t="s">
        <v>4196</v>
      </c>
    </row>
    <row r="3801" spans="1:5" x14ac:dyDescent="0.2">
      <c r="A3801">
        <v>2011</v>
      </c>
      <c r="B3801">
        <v>50571</v>
      </c>
      <c r="C3801" s="1" t="s">
        <v>709</v>
      </c>
      <c r="D3801" s="1" t="s">
        <v>132</v>
      </c>
      <c r="E3801" s="1" t="s">
        <v>4197</v>
      </c>
    </row>
    <row r="3802" spans="1:5" x14ac:dyDescent="0.2">
      <c r="A3802">
        <v>2011</v>
      </c>
      <c r="B3802">
        <v>43515</v>
      </c>
      <c r="C3802" s="1" t="s">
        <v>709</v>
      </c>
      <c r="D3802" s="1" t="s">
        <v>134</v>
      </c>
      <c r="E3802" s="1" t="s">
        <v>4198</v>
      </c>
    </row>
    <row r="3803" spans="1:5" x14ac:dyDescent="0.2">
      <c r="A3803">
        <v>2011</v>
      </c>
      <c r="B3803">
        <v>39308</v>
      </c>
      <c r="C3803" s="1" t="s">
        <v>709</v>
      </c>
      <c r="D3803" s="1" t="s">
        <v>136</v>
      </c>
      <c r="E3803" s="1" t="s">
        <v>4199</v>
      </c>
    </row>
    <row r="3804" spans="1:5" x14ac:dyDescent="0.2">
      <c r="A3804">
        <v>2011</v>
      </c>
      <c r="B3804">
        <v>58900</v>
      </c>
      <c r="C3804" s="1" t="s">
        <v>709</v>
      </c>
      <c r="D3804" s="1" t="s">
        <v>138</v>
      </c>
      <c r="E3804" s="1" t="s">
        <v>4200</v>
      </c>
    </row>
    <row r="3805" spans="1:5" x14ac:dyDescent="0.2">
      <c r="A3805">
        <v>2011</v>
      </c>
      <c r="B3805">
        <v>52351</v>
      </c>
      <c r="C3805" s="1" t="s">
        <v>709</v>
      </c>
      <c r="D3805" s="1" t="s">
        <v>140</v>
      </c>
      <c r="E3805" s="1" t="s">
        <v>4201</v>
      </c>
    </row>
    <row r="3806" spans="1:5" x14ac:dyDescent="0.2">
      <c r="A3806">
        <v>2011</v>
      </c>
      <c r="B3806">
        <v>71766</v>
      </c>
      <c r="C3806" s="1" t="s">
        <v>709</v>
      </c>
      <c r="D3806" s="1" t="s">
        <v>142</v>
      </c>
      <c r="E3806" s="1" t="s">
        <v>4202</v>
      </c>
    </row>
    <row r="3807" spans="1:5" x14ac:dyDescent="0.2">
      <c r="A3807">
        <v>2011</v>
      </c>
      <c r="B3807">
        <v>49430</v>
      </c>
      <c r="C3807" s="1" t="s">
        <v>709</v>
      </c>
      <c r="D3807" s="1" t="s">
        <v>274</v>
      </c>
      <c r="E3807" s="1" t="s">
        <v>4203</v>
      </c>
    </row>
    <row r="3808" spans="1:5" x14ac:dyDescent="0.2">
      <c r="A3808">
        <v>2011</v>
      </c>
      <c r="B3808">
        <v>43210</v>
      </c>
      <c r="C3808" s="1" t="s">
        <v>709</v>
      </c>
      <c r="D3808" s="1" t="s">
        <v>276</v>
      </c>
      <c r="E3808" s="1" t="s">
        <v>4204</v>
      </c>
    </row>
    <row r="3809" spans="1:5" x14ac:dyDescent="0.2">
      <c r="A3809">
        <v>2011</v>
      </c>
      <c r="B3809">
        <v>49994</v>
      </c>
      <c r="C3809" s="1" t="s">
        <v>709</v>
      </c>
      <c r="D3809" s="1" t="s">
        <v>278</v>
      </c>
      <c r="E3809" s="1" t="s">
        <v>4205</v>
      </c>
    </row>
    <row r="3810" spans="1:5" x14ac:dyDescent="0.2">
      <c r="A3810">
        <v>2011</v>
      </c>
      <c r="B3810">
        <v>55009</v>
      </c>
      <c r="C3810" s="1" t="s">
        <v>709</v>
      </c>
      <c r="D3810" s="1" t="s">
        <v>280</v>
      </c>
      <c r="E3810" s="1" t="s">
        <v>4206</v>
      </c>
    </row>
    <row r="3811" spans="1:5" x14ac:dyDescent="0.2">
      <c r="A3811">
        <v>2011</v>
      </c>
      <c r="B3811">
        <v>49022</v>
      </c>
      <c r="C3811" s="1" t="s">
        <v>709</v>
      </c>
      <c r="D3811" s="1" t="s">
        <v>281</v>
      </c>
      <c r="E3811" s="1" t="s">
        <v>2831</v>
      </c>
    </row>
    <row r="3812" spans="1:5" x14ac:dyDescent="0.2">
      <c r="A3812">
        <v>2011</v>
      </c>
      <c r="B3812">
        <v>40167</v>
      </c>
      <c r="C3812" s="1" t="s">
        <v>709</v>
      </c>
      <c r="D3812" s="1" t="s">
        <v>283</v>
      </c>
      <c r="E3812" s="1" t="s">
        <v>4207</v>
      </c>
    </row>
    <row r="3813" spans="1:5" x14ac:dyDescent="0.2">
      <c r="A3813">
        <v>2011</v>
      </c>
      <c r="B3813">
        <v>61339</v>
      </c>
      <c r="C3813" s="1" t="s">
        <v>709</v>
      </c>
      <c r="D3813" s="1" t="s">
        <v>285</v>
      </c>
      <c r="E3813" s="1" t="s">
        <v>4208</v>
      </c>
    </row>
    <row r="3814" spans="1:5" x14ac:dyDescent="0.2">
      <c r="A3814">
        <v>2011</v>
      </c>
      <c r="B3814">
        <v>38743</v>
      </c>
      <c r="C3814" s="1" t="s">
        <v>709</v>
      </c>
      <c r="D3814" s="1" t="s">
        <v>287</v>
      </c>
      <c r="E3814" s="1" t="s">
        <v>4209</v>
      </c>
    </row>
    <row r="3815" spans="1:5" x14ac:dyDescent="0.2">
      <c r="A3815">
        <v>2011</v>
      </c>
      <c r="B3815">
        <v>37757</v>
      </c>
      <c r="C3815" s="1" t="s">
        <v>709</v>
      </c>
      <c r="D3815" s="1" t="s">
        <v>533</v>
      </c>
      <c r="E3815" s="1" t="s">
        <v>4210</v>
      </c>
    </row>
    <row r="3816" spans="1:5" x14ac:dyDescent="0.2">
      <c r="A3816">
        <v>2011</v>
      </c>
      <c r="B3816">
        <v>31742</v>
      </c>
      <c r="C3816" s="1" t="s">
        <v>709</v>
      </c>
      <c r="D3816" s="1" t="s">
        <v>534</v>
      </c>
      <c r="E3816" s="1" t="s">
        <v>4211</v>
      </c>
    </row>
    <row r="3817" spans="1:5" x14ac:dyDescent="0.2">
      <c r="A3817">
        <v>2011</v>
      </c>
      <c r="B3817">
        <v>51518</v>
      </c>
      <c r="C3817" s="1" t="s">
        <v>709</v>
      </c>
      <c r="D3817" s="1" t="s">
        <v>536</v>
      </c>
      <c r="E3817" s="1" t="s">
        <v>4212</v>
      </c>
    </row>
    <row r="3818" spans="1:5" x14ac:dyDescent="0.2">
      <c r="A3818">
        <v>2011</v>
      </c>
      <c r="B3818">
        <v>44708</v>
      </c>
      <c r="C3818" s="1" t="s">
        <v>709</v>
      </c>
      <c r="D3818" s="1" t="s">
        <v>537</v>
      </c>
      <c r="E3818" s="1" t="s">
        <v>4213</v>
      </c>
    </row>
    <row r="3819" spans="1:5" x14ac:dyDescent="0.2">
      <c r="A3819">
        <v>2011</v>
      </c>
      <c r="B3819">
        <v>42369</v>
      </c>
      <c r="C3819" s="1" t="s">
        <v>709</v>
      </c>
      <c r="D3819" s="1" t="s">
        <v>539</v>
      </c>
      <c r="E3819" s="1" t="s">
        <v>4214</v>
      </c>
    </row>
    <row r="3820" spans="1:5" x14ac:dyDescent="0.2">
      <c r="A3820">
        <v>2011</v>
      </c>
      <c r="B3820">
        <v>44487</v>
      </c>
      <c r="C3820" s="1" t="s">
        <v>709</v>
      </c>
      <c r="D3820" s="1" t="s">
        <v>541</v>
      </c>
      <c r="E3820" s="1" t="s">
        <v>4215</v>
      </c>
    </row>
    <row r="3821" spans="1:5" x14ac:dyDescent="0.2">
      <c r="A3821">
        <v>2011</v>
      </c>
      <c r="B3821">
        <v>49634</v>
      </c>
      <c r="C3821" s="1" t="s">
        <v>709</v>
      </c>
      <c r="D3821" s="1" t="s">
        <v>542</v>
      </c>
      <c r="E3821" s="1" t="s">
        <v>2833</v>
      </c>
    </row>
    <row r="3822" spans="1:5" x14ac:dyDescent="0.2">
      <c r="A3822">
        <v>2011</v>
      </c>
      <c r="B3822">
        <v>35999</v>
      </c>
      <c r="C3822" s="1" t="s">
        <v>709</v>
      </c>
      <c r="D3822" s="1" t="s">
        <v>544</v>
      </c>
      <c r="E3822" s="1" t="s">
        <v>4216</v>
      </c>
    </row>
    <row r="3823" spans="1:5" x14ac:dyDescent="0.2">
      <c r="A3823">
        <v>2011</v>
      </c>
      <c r="B3823">
        <v>51537</v>
      </c>
      <c r="C3823" s="1" t="s">
        <v>709</v>
      </c>
      <c r="D3823" s="1" t="s">
        <v>545</v>
      </c>
      <c r="E3823" s="1" t="s">
        <v>2835</v>
      </c>
    </row>
    <row r="3824" spans="1:5" x14ac:dyDescent="0.2">
      <c r="A3824">
        <v>2011</v>
      </c>
      <c r="B3824">
        <v>43744</v>
      </c>
      <c r="C3824" s="1" t="s">
        <v>709</v>
      </c>
      <c r="D3824" s="1" t="s">
        <v>547</v>
      </c>
      <c r="E3824" s="1" t="s">
        <v>4217</v>
      </c>
    </row>
    <row r="3825" spans="1:5" x14ac:dyDescent="0.2">
      <c r="A3825">
        <v>2011</v>
      </c>
      <c r="B3825">
        <v>48361</v>
      </c>
      <c r="C3825" s="1" t="s">
        <v>709</v>
      </c>
      <c r="D3825" s="1" t="s">
        <v>548</v>
      </c>
      <c r="E3825" s="1" t="s">
        <v>4218</v>
      </c>
    </row>
    <row r="3826" spans="1:5" x14ac:dyDescent="0.2">
      <c r="A3826">
        <v>2011</v>
      </c>
      <c r="B3826">
        <v>45964</v>
      </c>
      <c r="C3826" s="1" t="s">
        <v>709</v>
      </c>
      <c r="D3826" s="1" t="s">
        <v>550</v>
      </c>
      <c r="E3826" s="1" t="s">
        <v>4219</v>
      </c>
    </row>
    <row r="3827" spans="1:5" x14ac:dyDescent="0.2">
      <c r="A3827">
        <v>2011</v>
      </c>
      <c r="B3827">
        <v>46913</v>
      </c>
      <c r="C3827" s="1" t="s">
        <v>709</v>
      </c>
      <c r="D3827" s="1" t="s">
        <v>552</v>
      </c>
      <c r="E3827" s="1" t="s">
        <v>4220</v>
      </c>
    </row>
    <row r="3828" spans="1:5" x14ac:dyDescent="0.2">
      <c r="A3828">
        <v>2011</v>
      </c>
      <c r="B3828">
        <v>42661</v>
      </c>
      <c r="C3828" s="1" t="s">
        <v>709</v>
      </c>
      <c r="D3828" s="1" t="s">
        <v>553</v>
      </c>
      <c r="E3828" s="1" t="s">
        <v>4221</v>
      </c>
    </row>
    <row r="3829" spans="1:5" x14ac:dyDescent="0.2">
      <c r="A3829">
        <v>2011</v>
      </c>
      <c r="B3829">
        <v>50106</v>
      </c>
      <c r="C3829" s="1" t="s">
        <v>709</v>
      </c>
      <c r="D3829" s="1" t="s">
        <v>554</v>
      </c>
      <c r="E3829" s="1" t="s">
        <v>2837</v>
      </c>
    </row>
    <row r="3830" spans="1:5" x14ac:dyDescent="0.2">
      <c r="A3830">
        <v>2011</v>
      </c>
      <c r="B3830">
        <v>39099</v>
      </c>
      <c r="C3830" s="1" t="s">
        <v>709</v>
      </c>
      <c r="D3830" s="1" t="s">
        <v>555</v>
      </c>
      <c r="E3830" s="1" t="s">
        <v>4222</v>
      </c>
    </row>
    <row r="3831" spans="1:5" x14ac:dyDescent="0.2">
      <c r="A3831">
        <v>2011</v>
      </c>
      <c r="B3831">
        <v>40742</v>
      </c>
      <c r="C3831" s="1" t="s">
        <v>709</v>
      </c>
      <c r="D3831" s="1" t="s">
        <v>557</v>
      </c>
      <c r="E3831" s="1" t="s">
        <v>4223</v>
      </c>
    </row>
    <row r="3832" spans="1:5" x14ac:dyDescent="0.2">
      <c r="A3832">
        <v>2011</v>
      </c>
      <c r="B3832">
        <v>48154</v>
      </c>
      <c r="C3832" s="1" t="s">
        <v>709</v>
      </c>
      <c r="D3832" s="1" t="s">
        <v>180</v>
      </c>
      <c r="E3832" s="1" t="s">
        <v>4224</v>
      </c>
    </row>
    <row r="3833" spans="1:5" x14ac:dyDescent="0.2">
      <c r="A3833">
        <v>2011</v>
      </c>
      <c r="B3833">
        <v>44818</v>
      </c>
      <c r="C3833" s="1" t="s">
        <v>709</v>
      </c>
      <c r="D3833" s="1" t="s">
        <v>559</v>
      </c>
      <c r="E3833" s="1" t="s">
        <v>4225</v>
      </c>
    </row>
    <row r="3834" spans="1:5" x14ac:dyDescent="0.2">
      <c r="A3834">
        <v>2011</v>
      </c>
      <c r="B3834">
        <v>50465</v>
      </c>
      <c r="C3834" s="1" t="s">
        <v>709</v>
      </c>
      <c r="D3834" s="1" t="s">
        <v>561</v>
      </c>
      <c r="E3834" s="1" t="s">
        <v>4226</v>
      </c>
    </row>
    <row r="3835" spans="1:5" x14ac:dyDescent="0.2">
      <c r="A3835">
        <v>2011</v>
      </c>
      <c r="B3835">
        <v>40178</v>
      </c>
      <c r="C3835" s="1" t="s">
        <v>709</v>
      </c>
      <c r="D3835" s="1" t="s">
        <v>563</v>
      </c>
      <c r="E3835" s="1" t="s">
        <v>4227</v>
      </c>
    </row>
    <row r="3836" spans="1:5" x14ac:dyDescent="0.2">
      <c r="A3836">
        <v>2011</v>
      </c>
      <c r="B3836">
        <v>41706</v>
      </c>
      <c r="C3836" s="1" t="s">
        <v>709</v>
      </c>
      <c r="D3836" s="1" t="s">
        <v>564</v>
      </c>
      <c r="E3836" s="1" t="s">
        <v>4228</v>
      </c>
    </row>
    <row r="3837" spans="1:5" x14ac:dyDescent="0.2">
      <c r="A3837">
        <v>2011</v>
      </c>
      <c r="B3837">
        <v>45930</v>
      </c>
      <c r="C3837" s="1" t="s">
        <v>709</v>
      </c>
      <c r="D3837" s="1" t="s">
        <v>184</v>
      </c>
      <c r="E3837" s="1" t="s">
        <v>4229</v>
      </c>
    </row>
    <row r="3838" spans="1:5" x14ac:dyDescent="0.2">
      <c r="A3838">
        <v>2011</v>
      </c>
      <c r="B3838">
        <v>72053</v>
      </c>
      <c r="C3838" s="1" t="s">
        <v>709</v>
      </c>
      <c r="D3838" s="1" t="s">
        <v>565</v>
      </c>
      <c r="E3838" s="1" t="s">
        <v>2839</v>
      </c>
    </row>
    <row r="3839" spans="1:5" x14ac:dyDescent="0.2">
      <c r="A3839">
        <v>2011</v>
      </c>
      <c r="B3839">
        <v>41079</v>
      </c>
      <c r="C3839" s="1" t="s">
        <v>709</v>
      </c>
      <c r="D3839" s="1" t="s">
        <v>567</v>
      </c>
      <c r="E3839" s="1" t="s">
        <v>4230</v>
      </c>
    </row>
    <row r="3840" spans="1:5" x14ac:dyDescent="0.2">
      <c r="A3840">
        <v>2011</v>
      </c>
      <c r="B3840">
        <v>44353</v>
      </c>
      <c r="C3840" s="1" t="s">
        <v>709</v>
      </c>
      <c r="D3840" s="1" t="s">
        <v>568</v>
      </c>
      <c r="E3840" s="1" t="s">
        <v>2841</v>
      </c>
    </row>
    <row r="3841" spans="1:5" x14ac:dyDescent="0.2">
      <c r="A3841">
        <v>2011</v>
      </c>
      <c r="B3841">
        <v>65998</v>
      </c>
      <c r="C3841" s="1" t="s">
        <v>709</v>
      </c>
      <c r="D3841" s="1" t="s">
        <v>764</v>
      </c>
      <c r="E3841" s="1" t="s">
        <v>4231</v>
      </c>
    </row>
    <row r="3842" spans="1:5" x14ac:dyDescent="0.2">
      <c r="A3842">
        <v>2011</v>
      </c>
      <c r="B3842">
        <v>47265</v>
      </c>
      <c r="C3842" s="1" t="s">
        <v>766</v>
      </c>
      <c r="D3842" s="1" t="s">
        <v>10</v>
      </c>
      <c r="E3842" s="1" t="s">
        <v>4232</v>
      </c>
    </row>
    <row r="3843" spans="1:5" x14ac:dyDescent="0.2">
      <c r="A3843">
        <v>2011</v>
      </c>
      <c r="B3843">
        <v>47411</v>
      </c>
      <c r="C3843" s="1" t="s">
        <v>766</v>
      </c>
      <c r="D3843" s="1" t="s">
        <v>12</v>
      </c>
      <c r="E3843" s="1" t="s">
        <v>2843</v>
      </c>
    </row>
    <row r="3844" spans="1:5" x14ac:dyDescent="0.2">
      <c r="A3844">
        <v>2011</v>
      </c>
      <c r="B3844">
        <v>52669</v>
      </c>
      <c r="C3844" s="1" t="s">
        <v>766</v>
      </c>
      <c r="D3844" s="1" t="s">
        <v>14</v>
      </c>
      <c r="E3844" s="1" t="s">
        <v>4233</v>
      </c>
    </row>
    <row r="3845" spans="1:5" x14ac:dyDescent="0.2">
      <c r="A3845">
        <v>2011</v>
      </c>
      <c r="B3845">
        <v>45644</v>
      </c>
      <c r="C3845" s="1" t="s">
        <v>766</v>
      </c>
      <c r="D3845" s="1" t="s">
        <v>16</v>
      </c>
      <c r="E3845" s="1" t="s">
        <v>4234</v>
      </c>
    </row>
    <row r="3846" spans="1:5" x14ac:dyDescent="0.2">
      <c r="A3846">
        <v>2011</v>
      </c>
      <c r="B3846">
        <v>38346</v>
      </c>
      <c r="C3846" s="1" t="s">
        <v>766</v>
      </c>
      <c r="D3846" s="1" t="s">
        <v>18</v>
      </c>
      <c r="E3846" s="1" t="s">
        <v>4235</v>
      </c>
    </row>
    <row r="3847" spans="1:5" x14ac:dyDescent="0.2">
      <c r="A3847">
        <v>2011</v>
      </c>
      <c r="B3847">
        <v>63717</v>
      </c>
      <c r="C3847" s="1" t="s">
        <v>766</v>
      </c>
      <c r="D3847" s="1" t="s">
        <v>20</v>
      </c>
      <c r="E3847" s="1" t="s">
        <v>4236</v>
      </c>
    </row>
    <row r="3848" spans="1:5" x14ac:dyDescent="0.2">
      <c r="A3848">
        <v>2011</v>
      </c>
      <c r="B3848">
        <v>53376</v>
      </c>
      <c r="C3848" s="1" t="s">
        <v>766</v>
      </c>
      <c r="D3848" s="1" t="s">
        <v>22</v>
      </c>
      <c r="E3848" s="1" t="s">
        <v>4237</v>
      </c>
    </row>
    <row r="3849" spans="1:5" x14ac:dyDescent="0.2">
      <c r="A3849">
        <v>2011</v>
      </c>
      <c r="B3849">
        <v>49216</v>
      </c>
      <c r="C3849" s="1" t="s">
        <v>766</v>
      </c>
      <c r="D3849" s="1" t="s">
        <v>24</v>
      </c>
      <c r="E3849" s="1" t="s">
        <v>4238</v>
      </c>
    </row>
    <row r="3850" spans="1:5" x14ac:dyDescent="0.2">
      <c r="A3850">
        <v>2011</v>
      </c>
      <c r="B3850">
        <v>41271</v>
      </c>
      <c r="C3850" s="1" t="s">
        <v>766</v>
      </c>
      <c r="D3850" s="1" t="s">
        <v>26</v>
      </c>
      <c r="E3850" s="1" t="s">
        <v>4239</v>
      </c>
    </row>
    <row r="3851" spans="1:5" x14ac:dyDescent="0.2">
      <c r="A3851">
        <v>2011</v>
      </c>
      <c r="B3851">
        <v>49778</v>
      </c>
      <c r="C3851" s="1" t="s">
        <v>766</v>
      </c>
      <c r="D3851" s="1" t="s">
        <v>28</v>
      </c>
      <c r="E3851" s="1" t="s">
        <v>2845</v>
      </c>
    </row>
    <row r="3852" spans="1:5" x14ac:dyDescent="0.2">
      <c r="A3852">
        <v>2011</v>
      </c>
      <c r="B3852">
        <v>44574</v>
      </c>
      <c r="C3852" s="1" t="s">
        <v>766</v>
      </c>
      <c r="D3852" s="1" t="s">
        <v>30</v>
      </c>
      <c r="E3852" s="1" t="s">
        <v>4240</v>
      </c>
    </row>
    <row r="3853" spans="1:5" x14ac:dyDescent="0.2">
      <c r="A3853">
        <v>2011</v>
      </c>
      <c r="B3853">
        <v>45712</v>
      </c>
      <c r="C3853" s="1" t="s">
        <v>766</v>
      </c>
      <c r="D3853" s="1" t="s">
        <v>32</v>
      </c>
      <c r="E3853" s="1" t="s">
        <v>4241</v>
      </c>
    </row>
    <row r="3854" spans="1:5" x14ac:dyDescent="0.2">
      <c r="A3854">
        <v>2011</v>
      </c>
      <c r="B3854">
        <v>37674</v>
      </c>
      <c r="C3854" s="1" t="s">
        <v>766</v>
      </c>
      <c r="D3854" s="1" t="s">
        <v>34</v>
      </c>
      <c r="E3854" s="1" t="s">
        <v>4242</v>
      </c>
    </row>
    <row r="3855" spans="1:5" x14ac:dyDescent="0.2">
      <c r="A3855">
        <v>2011</v>
      </c>
      <c r="B3855">
        <v>43800</v>
      </c>
      <c r="C3855" s="1" t="s">
        <v>766</v>
      </c>
      <c r="D3855" s="1" t="s">
        <v>36</v>
      </c>
      <c r="E3855" s="1" t="s">
        <v>4243</v>
      </c>
    </row>
    <row r="3856" spans="1:5" x14ac:dyDescent="0.2">
      <c r="A3856">
        <v>2011</v>
      </c>
      <c r="B3856">
        <v>56344</v>
      </c>
      <c r="C3856" s="1" t="s">
        <v>766</v>
      </c>
      <c r="D3856" s="1" t="s">
        <v>38</v>
      </c>
      <c r="E3856" s="1" t="s">
        <v>4244</v>
      </c>
    </row>
    <row r="3857" spans="1:5" x14ac:dyDescent="0.2">
      <c r="A3857">
        <v>2011</v>
      </c>
      <c r="B3857">
        <v>44574</v>
      </c>
      <c r="C3857" s="1" t="s">
        <v>766</v>
      </c>
      <c r="D3857" s="1" t="s">
        <v>40</v>
      </c>
      <c r="E3857" s="1" t="s">
        <v>4245</v>
      </c>
    </row>
    <row r="3858" spans="1:5" x14ac:dyDescent="0.2">
      <c r="A3858">
        <v>2011</v>
      </c>
      <c r="B3858">
        <v>46262</v>
      </c>
      <c r="C3858" s="1" t="s">
        <v>766</v>
      </c>
      <c r="D3858" s="1" t="s">
        <v>42</v>
      </c>
      <c r="E3858" s="1" t="s">
        <v>4246</v>
      </c>
    </row>
    <row r="3859" spans="1:5" x14ac:dyDescent="0.2">
      <c r="A3859">
        <v>2011</v>
      </c>
      <c r="B3859">
        <v>37208</v>
      </c>
      <c r="C3859" s="1" t="s">
        <v>766</v>
      </c>
      <c r="D3859" s="1" t="s">
        <v>44</v>
      </c>
      <c r="E3859" s="1" t="s">
        <v>2847</v>
      </c>
    </row>
    <row r="3860" spans="1:5" x14ac:dyDescent="0.2">
      <c r="A3860">
        <v>2011</v>
      </c>
      <c r="B3860">
        <v>51936</v>
      </c>
      <c r="C3860" s="1" t="s">
        <v>766</v>
      </c>
      <c r="D3860" s="1" t="s">
        <v>46</v>
      </c>
      <c r="E3860" s="1" t="s">
        <v>4247</v>
      </c>
    </row>
    <row r="3861" spans="1:5" x14ac:dyDescent="0.2">
      <c r="A3861">
        <v>2011</v>
      </c>
      <c r="B3861">
        <v>44354</v>
      </c>
      <c r="C3861" s="1" t="s">
        <v>766</v>
      </c>
      <c r="D3861" s="1" t="s">
        <v>48</v>
      </c>
      <c r="E3861" s="1" t="s">
        <v>2849</v>
      </c>
    </row>
    <row r="3862" spans="1:5" x14ac:dyDescent="0.2">
      <c r="A3862">
        <v>2011</v>
      </c>
      <c r="B3862">
        <v>37292</v>
      </c>
      <c r="C3862" s="1" t="s">
        <v>766</v>
      </c>
      <c r="D3862" s="1" t="s">
        <v>50</v>
      </c>
      <c r="E3862" s="1" t="s">
        <v>4248</v>
      </c>
    </row>
    <row r="3863" spans="1:5" x14ac:dyDescent="0.2">
      <c r="A3863">
        <v>2011</v>
      </c>
      <c r="B3863">
        <v>51210</v>
      </c>
      <c r="C3863" s="1" t="s">
        <v>766</v>
      </c>
      <c r="D3863" s="1" t="s">
        <v>52</v>
      </c>
      <c r="E3863" s="1" t="s">
        <v>4249</v>
      </c>
    </row>
    <row r="3864" spans="1:5" x14ac:dyDescent="0.2">
      <c r="A3864">
        <v>2011</v>
      </c>
      <c r="B3864">
        <v>44508</v>
      </c>
      <c r="C3864" s="1" t="s">
        <v>766</v>
      </c>
      <c r="D3864" s="1" t="s">
        <v>54</v>
      </c>
      <c r="E3864" s="1" t="s">
        <v>4250</v>
      </c>
    </row>
    <row r="3865" spans="1:5" x14ac:dyDescent="0.2">
      <c r="A3865">
        <v>2011</v>
      </c>
      <c r="B3865">
        <v>51106</v>
      </c>
      <c r="C3865" s="1" t="s">
        <v>766</v>
      </c>
      <c r="D3865" s="1" t="s">
        <v>56</v>
      </c>
      <c r="E3865" s="1" t="s">
        <v>4251</v>
      </c>
    </row>
    <row r="3866" spans="1:5" x14ac:dyDescent="0.2">
      <c r="A3866">
        <v>2011</v>
      </c>
      <c r="B3866">
        <v>42417</v>
      </c>
      <c r="C3866" s="1" t="s">
        <v>766</v>
      </c>
      <c r="D3866" s="1" t="s">
        <v>58</v>
      </c>
      <c r="E3866" s="1" t="s">
        <v>4252</v>
      </c>
    </row>
    <row r="3867" spans="1:5" x14ac:dyDescent="0.2">
      <c r="A3867">
        <v>2011</v>
      </c>
      <c r="B3867">
        <v>46570</v>
      </c>
      <c r="C3867" s="1" t="s">
        <v>766</v>
      </c>
      <c r="D3867" s="1" t="s">
        <v>60</v>
      </c>
      <c r="E3867" s="1" t="s">
        <v>4253</v>
      </c>
    </row>
    <row r="3868" spans="1:5" x14ac:dyDescent="0.2">
      <c r="A3868">
        <v>2011</v>
      </c>
      <c r="B3868">
        <v>38745</v>
      </c>
      <c r="C3868" s="1" t="s">
        <v>766</v>
      </c>
      <c r="D3868" s="1" t="s">
        <v>62</v>
      </c>
      <c r="E3868" s="1" t="s">
        <v>2851</v>
      </c>
    </row>
    <row r="3869" spans="1:5" x14ac:dyDescent="0.2">
      <c r="A3869">
        <v>2011</v>
      </c>
      <c r="B3869">
        <v>42877</v>
      </c>
      <c r="C3869" s="1" t="s">
        <v>766</v>
      </c>
      <c r="D3869" s="1" t="s">
        <v>64</v>
      </c>
      <c r="E3869" s="1" t="s">
        <v>4254</v>
      </c>
    </row>
    <row r="3870" spans="1:5" x14ac:dyDescent="0.2">
      <c r="A3870">
        <v>2011</v>
      </c>
      <c r="B3870">
        <v>84939</v>
      </c>
      <c r="C3870" s="1" t="s">
        <v>766</v>
      </c>
      <c r="D3870" s="1" t="s">
        <v>66</v>
      </c>
      <c r="E3870" s="1" t="s">
        <v>2853</v>
      </c>
    </row>
    <row r="3871" spans="1:5" x14ac:dyDescent="0.2">
      <c r="A3871">
        <v>2011</v>
      </c>
      <c r="B3871">
        <v>61540</v>
      </c>
      <c r="C3871" s="1" t="s">
        <v>766</v>
      </c>
      <c r="D3871" s="1" t="s">
        <v>68</v>
      </c>
      <c r="E3871" s="1" t="s">
        <v>2855</v>
      </c>
    </row>
    <row r="3872" spans="1:5" x14ac:dyDescent="0.2">
      <c r="A3872">
        <v>2011</v>
      </c>
      <c r="B3872">
        <v>49551</v>
      </c>
      <c r="C3872" s="1" t="s">
        <v>766</v>
      </c>
      <c r="D3872" s="1" t="s">
        <v>70</v>
      </c>
      <c r="E3872" s="1" t="s">
        <v>4255</v>
      </c>
    </row>
    <row r="3873" spans="1:5" x14ac:dyDescent="0.2">
      <c r="A3873">
        <v>2011</v>
      </c>
      <c r="B3873">
        <v>64239</v>
      </c>
      <c r="C3873" s="1" t="s">
        <v>766</v>
      </c>
      <c r="D3873" s="1" t="s">
        <v>72</v>
      </c>
      <c r="E3873" s="1" t="s">
        <v>4256</v>
      </c>
    </row>
    <row r="3874" spans="1:5" x14ac:dyDescent="0.2">
      <c r="A3874">
        <v>2011</v>
      </c>
      <c r="B3874">
        <v>36572</v>
      </c>
      <c r="C3874" s="1" t="s">
        <v>766</v>
      </c>
      <c r="D3874" s="1" t="s">
        <v>74</v>
      </c>
      <c r="E3874" s="1" t="s">
        <v>4257</v>
      </c>
    </row>
    <row r="3875" spans="1:5" x14ac:dyDescent="0.2">
      <c r="A3875">
        <v>2011</v>
      </c>
      <c r="B3875">
        <v>40997</v>
      </c>
      <c r="C3875" s="1" t="s">
        <v>766</v>
      </c>
      <c r="D3875" s="1" t="s">
        <v>76</v>
      </c>
      <c r="E3875" s="1" t="s">
        <v>4258</v>
      </c>
    </row>
    <row r="3876" spans="1:5" x14ac:dyDescent="0.2">
      <c r="A3876">
        <v>2011</v>
      </c>
      <c r="B3876">
        <v>47326</v>
      </c>
      <c r="C3876" s="1" t="s">
        <v>766</v>
      </c>
      <c r="D3876" s="1" t="s">
        <v>78</v>
      </c>
      <c r="E3876" s="1" t="s">
        <v>4259</v>
      </c>
    </row>
    <row r="3877" spans="1:5" x14ac:dyDescent="0.2">
      <c r="A3877">
        <v>2011</v>
      </c>
      <c r="B3877">
        <v>44921</v>
      </c>
      <c r="C3877" s="1" t="s">
        <v>766</v>
      </c>
      <c r="D3877" s="1" t="s">
        <v>80</v>
      </c>
      <c r="E3877" s="1" t="s">
        <v>4260</v>
      </c>
    </row>
    <row r="3878" spans="1:5" x14ac:dyDescent="0.2">
      <c r="A3878">
        <v>2011</v>
      </c>
      <c r="B3878">
        <v>52559</v>
      </c>
      <c r="C3878" s="1" t="s">
        <v>766</v>
      </c>
      <c r="D3878" s="1" t="s">
        <v>82</v>
      </c>
      <c r="E3878" s="1" t="s">
        <v>4261</v>
      </c>
    </row>
    <row r="3879" spans="1:5" x14ac:dyDescent="0.2">
      <c r="A3879">
        <v>2011</v>
      </c>
      <c r="B3879">
        <v>38572</v>
      </c>
      <c r="C3879" s="1" t="s">
        <v>766</v>
      </c>
      <c r="D3879" s="1" t="s">
        <v>84</v>
      </c>
      <c r="E3879" s="1" t="s">
        <v>4262</v>
      </c>
    </row>
    <row r="3880" spans="1:5" x14ac:dyDescent="0.2">
      <c r="A3880">
        <v>2011</v>
      </c>
      <c r="B3880">
        <v>40386</v>
      </c>
      <c r="C3880" s="1" t="s">
        <v>766</v>
      </c>
      <c r="D3880" s="1" t="s">
        <v>86</v>
      </c>
      <c r="E3880" s="1" t="s">
        <v>4263</v>
      </c>
    </row>
    <row r="3881" spans="1:5" x14ac:dyDescent="0.2">
      <c r="A3881">
        <v>2011</v>
      </c>
      <c r="B3881">
        <v>42577</v>
      </c>
      <c r="C3881" s="1" t="s">
        <v>766</v>
      </c>
      <c r="D3881" s="1" t="s">
        <v>88</v>
      </c>
      <c r="E3881" s="1" t="s">
        <v>4264</v>
      </c>
    </row>
    <row r="3882" spans="1:5" x14ac:dyDescent="0.2">
      <c r="A3882">
        <v>2011</v>
      </c>
      <c r="B3882">
        <v>61477</v>
      </c>
      <c r="C3882" s="1" t="s">
        <v>766</v>
      </c>
      <c r="D3882" s="1" t="s">
        <v>90</v>
      </c>
      <c r="E3882" s="1" t="s">
        <v>4265</v>
      </c>
    </row>
    <row r="3883" spans="1:5" x14ac:dyDescent="0.2">
      <c r="A3883">
        <v>2011</v>
      </c>
      <c r="B3883">
        <v>38653</v>
      </c>
      <c r="C3883" s="1" t="s">
        <v>766</v>
      </c>
      <c r="D3883" s="1" t="s">
        <v>92</v>
      </c>
      <c r="E3883" s="1" t="s">
        <v>4266</v>
      </c>
    </row>
    <row r="3884" spans="1:5" x14ac:dyDescent="0.2">
      <c r="A3884">
        <v>2011</v>
      </c>
      <c r="B3884">
        <v>50823</v>
      </c>
      <c r="C3884" s="1" t="s">
        <v>766</v>
      </c>
      <c r="D3884" s="1" t="s">
        <v>94</v>
      </c>
      <c r="E3884" s="1" t="s">
        <v>4267</v>
      </c>
    </row>
    <row r="3885" spans="1:5" x14ac:dyDescent="0.2">
      <c r="A3885">
        <v>2011</v>
      </c>
      <c r="B3885">
        <v>42119</v>
      </c>
      <c r="C3885" s="1" t="s">
        <v>766</v>
      </c>
      <c r="D3885" s="1" t="s">
        <v>96</v>
      </c>
      <c r="E3885" s="1" t="s">
        <v>4268</v>
      </c>
    </row>
    <row r="3886" spans="1:5" x14ac:dyDescent="0.2">
      <c r="A3886">
        <v>2011</v>
      </c>
      <c r="B3886">
        <v>48143</v>
      </c>
      <c r="C3886" s="1" t="s">
        <v>766</v>
      </c>
      <c r="D3886" s="1" t="s">
        <v>98</v>
      </c>
      <c r="E3886" s="1" t="s">
        <v>2857</v>
      </c>
    </row>
    <row r="3887" spans="1:5" x14ac:dyDescent="0.2">
      <c r="A3887">
        <v>2011</v>
      </c>
      <c r="B3887">
        <v>47201</v>
      </c>
      <c r="C3887" s="1" t="s">
        <v>766</v>
      </c>
      <c r="D3887" s="1" t="s">
        <v>100</v>
      </c>
      <c r="E3887" s="1" t="s">
        <v>2859</v>
      </c>
    </row>
    <row r="3888" spans="1:5" x14ac:dyDescent="0.2">
      <c r="A3888">
        <v>2011</v>
      </c>
      <c r="B3888">
        <v>43471</v>
      </c>
      <c r="C3888" s="1" t="s">
        <v>766</v>
      </c>
      <c r="D3888" s="1" t="s">
        <v>102</v>
      </c>
      <c r="E3888" s="1" t="s">
        <v>4269</v>
      </c>
    </row>
    <row r="3889" spans="1:5" x14ac:dyDescent="0.2">
      <c r="A3889">
        <v>2011</v>
      </c>
      <c r="B3889">
        <v>41766</v>
      </c>
      <c r="C3889" s="1" t="s">
        <v>766</v>
      </c>
      <c r="D3889" s="1" t="s">
        <v>104</v>
      </c>
      <c r="E3889" s="1" t="s">
        <v>2861</v>
      </c>
    </row>
    <row r="3890" spans="1:5" x14ac:dyDescent="0.2">
      <c r="A3890">
        <v>2011</v>
      </c>
      <c r="B3890">
        <v>39957</v>
      </c>
      <c r="C3890" s="1" t="s">
        <v>766</v>
      </c>
      <c r="D3890" s="1" t="s">
        <v>106</v>
      </c>
      <c r="E3890" s="1" t="s">
        <v>2863</v>
      </c>
    </row>
    <row r="3891" spans="1:5" x14ac:dyDescent="0.2">
      <c r="A3891">
        <v>2011</v>
      </c>
      <c r="B3891">
        <v>46301</v>
      </c>
      <c r="C3891" s="1" t="s">
        <v>766</v>
      </c>
      <c r="D3891" s="1" t="s">
        <v>108</v>
      </c>
      <c r="E3891" s="1" t="s">
        <v>4270</v>
      </c>
    </row>
    <row r="3892" spans="1:5" x14ac:dyDescent="0.2">
      <c r="A3892">
        <v>2011</v>
      </c>
      <c r="B3892">
        <v>44715</v>
      </c>
      <c r="C3892" s="1" t="s">
        <v>766</v>
      </c>
      <c r="D3892" s="1" t="s">
        <v>110</v>
      </c>
      <c r="E3892" s="1" t="s">
        <v>4271</v>
      </c>
    </row>
    <row r="3893" spans="1:5" x14ac:dyDescent="0.2">
      <c r="A3893">
        <v>2011</v>
      </c>
      <c r="B3893">
        <v>43287</v>
      </c>
      <c r="C3893" s="1" t="s">
        <v>766</v>
      </c>
      <c r="D3893" s="1" t="s">
        <v>112</v>
      </c>
      <c r="E3893" s="1" t="s">
        <v>4272</v>
      </c>
    </row>
    <row r="3894" spans="1:5" x14ac:dyDescent="0.2">
      <c r="A3894">
        <v>2011</v>
      </c>
      <c r="B3894">
        <v>40262</v>
      </c>
      <c r="C3894" s="1" t="s">
        <v>766</v>
      </c>
      <c r="D3894" s="1" t="s">
        <v>114</v>
      </c>
      <c r="E3894" s="1" t="s">
        <v>2866</v>
      </c>
    </row>
    <row r="3895" spans="1:5" x14ac:dyDescent="0.2">
      <c r="A3895">
        <v>2011</v>
      </c>
      <c r="B3895">
        <v>43176</v>
      </c>
      <c r="C3895" s="1" t="s">
        <v>766</v>
      </c>
      <c r="D3895" s="1" t="s">
        <v>116</v>
      </c>
      <c r="E3895" s="1" t="s">
        <v>4273</v>
      </c>
    </row>
    <row r="3896" spans="1:5" x14ac:dyDescent="0.2">
      <c r="A3896">
        <v>2011</v>
      </c>
      <c r="B3896">
        <v>53690</v>
      </c>
      <c r="C3896" s="1" t="s">
        <v>766</v>
      </c>
      <c r="D3896" s="1" t="s">
        <v>118</v>
      </c>
      <c r="E3896" s="1" t="s">
        <v>2868</v>
      </c>
    </row>
    <row r="3897" spans="1:5" x14ac:dyDescent="0.2">
      <c r="A3897">
        <v>2011</v>
      </c>
      <c r="B3897">
        <v>44418</v>
      </c>
      <c r="C3897" s="1" t="s">
        <v>766</v>
      </c>
      <c r="D3897" s="1" t="s">
        <v>120</v>
      </c>
      <c r="E3897" s="1" t="s">
        <v>4274</v>
      </c>
    </row>
    <row r="3898" spans="1:5" x14ac:dyDescent="0.2">
      <c r="A3898">
        <v>2011</v>
      </c>
      <c r="B3898">
        <v>46690</v>
      </c>
      <c r="C3898" s="1" t="s">
        <v>766</v>
      </c>
      <c r="D3898" s="1" t="s">
        <v>122</v>
      </c>
      <c r="E3898" s="1" t="s">
        <v>4275</v>
      </c>
    </row>
    <row r="3899" spans="1:5" x14ac:dyDescent="0.2">
      <c r="A3899">
        <v>2011</v>
      </c>
      <c r="B3899">
        <v>48788</v>
      </c>
      <c r="C3899" s="1" t="s">
        <v>766</v>
      </c>
      <c r="D3899" s="1" t="s">
        <v>124</v>
      </c>
      <c r="E3899" s="1" t="s">
        <v>4276</v>
      </c>
    </row>
    <row r="3900" spans="1:5" x14ac:dyDescent="0.2">
      <c r="A3900">
        <v>2011</v>
      </c>
      <c r="B3900">
        <v>37910</v>
      </c>
      <c r="C3900" s="1" t="s">
        <v>766</v>
      </c>
      <c r="D3900" s="1" t="s">
        <v>126</v>
      </c>
      <c r="E3900" s="1" t="s">
        <v>4277</v>
      </c>
    </row>
    <row r="3901" spans="1:5" x14ac:dyDescent="0.2">
      <c r="A3901">
        <v>2011</v>
      </c>
      <c r="B3901">
        <v>41004</v>
      </c>
      <c r="C3901" s="1" t="s">
        <v>766</v>
      </c>
      <c r="D3901" s="1" t="s">
        <v>128</v>
      </c>
      <c r="E3901" s="1" t="s">
        <v>4278</v>
      </c>
    </row>
    <row r="3902" spans="1:5" x14ac:dyDescent="0.2">
      <c r="A3902">
        <v>2011</v>
      </c>
      <c r="B3902">
        <v>40790</v>
      </c>
      <c r="C3902" s="1" t="s">
        <v>766</v>
      </c>
      <c r="D3902" s="1" t="s">
        <v>130</v>
      </c>
      <c r="E3902" s="1" t="s">
        <v>4279</v>
      </c>
    </row>
    <row r="3903" spans="1:5" x14ac:dyDescent="0.2">
      <c r="A3903">
        <v>2011</v>
      </c>
      <c r="B3903">
        <v>45234</v>
      </c>
      <c r="C3903" s="1" t="s">
        <v>766</v>
      </c>
      <c r="D3903" s="1" t="s">
        <v>132</v>
      </c>
      <c r="E3903" s="1" t="s">
        <v>4280</v>
      </c>
    </row>
    <row r="3904" spans="1:5" x14ac:dyDescent="0.2">
      <c r="A3904">
        <v>2011</v>
      </c>
      <c r="B3904">
        <v>42482</v>
      </c>
      <c r="C3904" s="1" t="s">
        <v>766</v>
      </c>
      <c r="D3904" s="1" t="s">
        <v>134</v>
      </c>
      <c r="E3904" s="1" t="s">
        <v>4281</v>
      </c>
    </row>
    <row r="3905" spans="1:5" x14ac:dyDescent="0.2">
      <c r="A3905">
        <v>2011</v>
      </c>
      <c r="B3905">
        <v>62178</v>
      </c>
      <c r="C3905" s="1" t="s">
        <v>766</v>
      </c>
      <c r="D3905" s="1" t="s">
        <v>136</v>
      </c>
      <c r="E3905" s="1" t="s">
        <v>2870</v>
      </c>
    </row>
    <row r="3906" spans="1:5" x14ac:dyDescent="0.2">
      <c r="A3906">
        <v>2011</v>
      </c>
      <c r="B3906">
        <v>55488</v>
      </c>
      <c r="C3906" s="1" t="s">
        <v>766</v>
      </c>
      <c r="D3906" s="1" t="s">
        <v>138</v>
      </c>
      <c r="E3906" s="1" t="s">
        <v>4282</v>
      </c>
    </row>
    <row r="3907" spans="1:5" x14ac:dyDescent="0.2">
      <c r="A3907">
        <v>2011</v>
      </c>
      <c r="B3907">
        <v>43971</v>
      </c>
      <c r="C3907" s="1" t="s">
        <v>766</v>
      </c>
      <c r="D3907" s="1" t="s">
        <v>140</v>
      </c>
      <c r="E3907" s="1" t="s">
        <v>4283</v>
      </c>
    </row>
    <row r="3908" spans="1:5" x14ac:dyDescent="0.2">
      <c r="A3908">
        <v>2011</v>
      </c>
      <c r="B3908">
        <v>46961</v>
      </c>
      <c r="C3908" s="1" t="s">
        <v>766</v>
      </c>
      <c r="D3908" s="1" t="s">
        <v>142</v>
      </c>
      <c r="E3908" s="1" t="s">
        <v>4284</v>
      </c>
    </row>
    <row r="3909" spans="1:5" x14ac:dyDescent="0.2">
      <c r="A3909">
        <v>2011</v>
      </c>
      <c r="B3909">
        <v>39611</v>
      </c>
      <c r="C3909" s="1" t="s">
        <v>766</v>
      </c>
      <c r="D3909" s="1" t="s">
        <v>274</v>
      </c>
      <c r="E3909" s="1" t="s">
        <v>4285</v>
      </c>
    </row>
    <row r="3910" spans="1:5" x14ac:dyDescent="0.2">
      <c r="A3910">
        <v>2011</v>
      </c>
      <c r="B3910">
        <v>47900</v>
      </c>
      <c r="C3910" s="1" t="s">
        <v>766</v>
      </c>
      <c r="D3910" s="1" t="s">
        <v>276</v>
      </c>
      <c r="E3910" s="1" t="s">
        <v>4286</v>
      </c>
    </row>
    <row r="3911" spans="1:5" x14ac:dyDescent="0.2">
      <c r="A3911">
        <v>2011</v>
      </c>
      <c r="B3911">
        <v>44416</v>
      </c>
      <c r="C3911" s="1" t="s">
        <v>766</v>
      </c>
      <c r="D3911" s="1" t="s">
        <v>278</v>
      </c>
      <c r="E3911" s="1" t="s">
        <v>4287</v>
      </c>
    </row>
    <row r="3912" spans="1:5" x14ac:dyDescent="0.2">
      <c r="A3912">
        <v>2011</v>
      </c>
      <c r="B3912">
        <v>43813</v>
      </c>
      <c r="C3912" s="1" t="s">
        <v>766</v>
      </c>
      <c r="D3912" s="1" t="s">
        <v>280</v>
      </c>
      <c r="E3912" s="1" t="s">
        <v>2872</v>
      </c>
    </row>
    <row r="3913" spans="1:5" x14ac:dyDescent="0.2">
      <c r="A3913">
        <v>2011</v>
      </c>
      <c r="B3913">
        <v>38826</v>
      </c>
      <c r="C3913" s="1" t="s">
        <v>766</v>
      </c>
      <c r="D3913" s="1" t="s">
        <v>281</v>
      </c>
      <c r="E3913" s="1" t="s">
        <v>4288</v>
      </c>
    </row>
    <row r="3914" spans="1:5" x14ac:dyDescent="0.2">
      <c r="A3914">
        <v>2011</v>
      </c>
      <c r="B3914">
        <v>49437</v>
      </c>
      <c r="C3914" s="1" t="s">
        <v>766</v>
      </c>
      <c r="D3914" s="1" t="s">
        <v>283</v>
      </c>
      <c r="E3914" s="1" t="s">
        <v>4289</v>
      </c>
    </row>
    <row r="3915" spans="1:5" x14ac:dyDescent="0.2">
      <c r="A3915">
        <v>2011</v>
      </c>
      <c r="B3915">
        <v>53464</v>
      </c>
      <c r="C3915" s="1" t="s">
        <v>766</v>
      </c>
      <c r="D3915" s="1" t="s">
        <v>285</v>
      </c>
      <c r="E3915" s="1" t="s">
        <v>4290</v>
      </c>
    </row>
    <row r="3916" spans="1:5" x14ac:dyDescent="0.2">
      <c r="A3916">
        <v>2011</v>
      </c>
      <c r="B3916">
        <v>42088</v>
      </c>
      <c r="C3916" s="1" t="s">
        <v>766</v>
      </c>
      <c r="D3916" s="1" t="s">
        <v>287</v>
      </c>
      <c r="E3916" s="1" t="s">
        <v>4291</v>
      </c>
    </row>
    <row r="3917" spans="1:5" x14ac:dyDescent="0.2">
      <c r="A3917">
        <v>2011</v>
      </c>
      <c r="B3917">
        <v>45957</v>
      </c>
      <c r="C3917" s="1" t="s">
        <v>766</v>
      </c>
      <c r="D3917" s="1" t="s">
        <v>533</v>
      </c>
      <c r="E3917" s="1" t="s">
        <v>4292</v>
      </c>
    </row>
    <row r="3918" spans="1:5" x14ac:dyDescent="0.2">
      <c r="A3918">
        <v>2011</v>
      </c>
      <c r="B3918">
        <v>42608</v>
      </c>
      <c r="C3918" s="1" t="s">
        <v>766</v>
      </c>
      <c r="D3918" s="1" t="s">
        <v>534</v>
      </c>
      <c r="E3918" s="1" t="s">
        <v>4293</v>
      </c>
    </row>
    <row r="3919" spans="1:5" x14ac:dyDescent="0.2">
      <c r="A3919">
        <v>2011</v>
      </c>
      <c r="B3919">
        <v>42285</v>
      </c>
      <c r="C3919" s="1" t="s">
        <v>766</v>
      </c>
      <c r="D3919" s="1" t="s">
        <v>536</v>
      </c>
      <c r="E3919" s="1" t="s">
        <v>4294</v>
      </c>
    </row>
    <row r="3920" spans="1:5" x14ac:dyDescent="0.2">
      <c r="A3920">
        <v>2011</v>
      </c>
      <c r="B3920">
        <v>43339</v>
      </c>
      <c r="C3920" s="1" t="s">
        <v>766</v>
      </c>
      <c r="D3920" s="1" t="s">
        <v>537</v>
      </c>
      <c r="E3920" s="1" t="s">
        <v>2874</v>
      </c>
    </row>
    <row r="3921" spans="1:5" x14ac:dyDescent="0.2">
      <c r="A3921">
        <v>2011</v>
      </c>
      <c r="B3921">
        <v>53300</v>
      </c>
      <c r="C3921" s="1" t="s">
        <v>766</v>
      </c>
      <c r="D3921" s="1" t="s">
        <v>539</v>
      </c>
      <c r="E3921" s="1" t="s">
        <v>4295</v>
      </c>
    </row>
    <row r="3922" spans="1:5" x14ac:dyDescent="0.2">
      <c r="A3922">
        <v>2011</v>
      </c>
      <c r="B3922">
        <v>43540</v>
      </c>
      <c r="C3922" s="1" t="s">
        <v>766</v>
      </c>
      <c r="D3922" s="1" t="s">
        <v>541</v>
      </c>
      <c r="E3922" s="1" t="s">
        <v>4296</v>
      </c>
    </row>
    <row r="3923" spans="1:5" x14ac:dyDescent="0.2">
      <c r="A3923">
        <v>2011</v>
      </c>
      <c r="B3923">
        <v>43570</v>
      </c>
      <c r="C3923" s="1" t="s">
        <v>766</v>
      </c>
      <c r="D3923" s="1" t="s">
        <v>542</v>
      </c>
      <c r="E3923" s="1" t="s">
        <v>2876</v>
      </c>
    </row>
    <row r="3924" spans="1:5" x14ac:dyDescent="0.2">
      <c r="A3924">
        <v>2011</v>
      </c>
      <c r="B3924">
        <v>45089</v>
      </c>
      <c r="C3924" s="1" t="s">
        <v>766</v>
      </c>
      <c r="D3924" s="1" t="s">
        <v>544</v>
      </c>
      <c r="E3924" s="1" t="s">
        <v>4297</v>
      </c>
    </row>
    <row r="3925" spans="1:5" x14ac:dyDescent="0.2">
      <c r="A3925">
        <v>2011</v>
      </c>
      <c r="B3925">
        <v>39173</v>
      </c>
      <c r="C3925" s="1" t="s">
        <v>766</v>
      </c>
      <c r="D3925" s="1" t="s">
        <v>545</v>
      </c>
      <c r="E3925" s="1" t="s">
        <v>2878</v>
      </c>
    </row>
    <row r="3926" spans="1:5" x14ac:dyDescent="0.2">
      <c r="A3926">
        <v>2011</v>
      </c>
      <c r="B3926">
        <v>42032</v>
      </c>
      <c r="C3926" s="1" t="s">
        <v>766</v>
      </c>
      <c r="D3926" s="1" t="s">
        <v>547</v>
      </c>
      <c r="E3926" s="1" t="s">
        <v>4298</v>
      </c>
    </row>
    <row r="3927" spans="1:5" x14ac:dyDescent="0.2">
      <c r="A3927">
        <v>2011</v>
      </c>
      <c r="B3927">
        <v>49095</v>
      </c>
      <c r="C3927" s="1" t="s">
        <v>766</v>
      </c>
      <c r="D3927" s="1" t="s">
        <v>548</v>
      </c>
      <c r="E3927" s="1" t="s">
        <v>4299</v>
      </c>
    </row>
    <row r="3928" spans="1:5" x14ac:dyDescent="0.2">
      <c r="A3928">
        <v>2011</v>
      </c>
      <c r="B3928">
        <v>63543</v>
      </c>
      <c r="C3928" s="1" t="s">
        <v>766</v>
      </c>
      <c r="D3928" s="1" t="s">
        <v>550</v>
      </c>
      <c r="E3928" s="1" t="s">
        <v>4300</v>
      </c>
    </row>
    <row r="3929" spans="1:5" x14ac:dyDescent="0.2">
      <c r="A3929">
        <v>2011</v>
      </c>
      <c r="B3929">
        <v>39085</v>
      </c>
      <c r="C3929" s="1" t="s">
        <v>766</v>
      </c>
      <c r="D3929" s="1" t="s">
        <v>552</v>
      </c>
      <c r="E3929" s="1" t="s">
        <v>4301</v>
      </c>
    </row>
    <row r="3930" spans="1:5" x14ac:dyDescent="0.2">
      <c r="A3930">
        <v>2011</v>
      </c>
      <c r="B3930">
        <v>36559</v>
      </c>
      <c r="C3930" s="1" t="s">
        <v>766</v>
      </c>
      <c r="D3930" s="1" t="s">
        <v>553</v>
      </c>
      <c r="E3930" s="1" t="s">
        <v>2880</v>
      </c>
    </row>
    <row r="3931" spans="1:5" x14ac:dyDescent="0.2">
      <c r="A3931">
        <v>2011</v>
      </c>
      <c r="B3931">
        <v>49234</v>
      </c>
      <c r="C3931" s="1" t="s">
        <v>766</v>
      </c>
      <c r="D3931" s="1" t="s">
        <v>554</v>
      </c>
      <c r="E3931" s="1" t="s">
        <v>4302</v>
      </c>
    </row>
    <row r="3932" spans="1:5" x14ac:dyDescent="0.2">
      <c r="A3932">
        <v>2011</v>
      </c>
      <c r="B3932">
        <v>45748</v>
      </c>
      <c r="C3932" s="1" t="s">
        <v>766</v>
      </c>
      <c r="D3932" s="1" t="s">
        <v>555</v>
      </c>
      <c r="E3932" s="1" t="s">
        <v>4303</v>
      </c>
    </row>
    <row r="3933" spans="1:5" x14ac:dyDescent="0.2">
      <c r="A3933">
        <v>2011</v>
      </c>
      <c r="B3933">
        <v>48192</v>
      </c>
      <c r="C3933" s="1" t="s">
        <v>766</v>
      </c>
      <c r="D3933" s="1" t="s">
        <v>557</v>
      </c>
      <c r="E3933" s="1" t="s">
        <v>4304</v>
      </c>
    </row>
    <row r="3934" spans="1:5" x14ac:dyDescent="0.2">
      <c r="A3934">
        <v>2011</v>
      </c>
      <c r="B3934">
        <v>44701</v>
      </c>
      <c r="C3934" s="1" t="s">
        <v>809</v>
      </c>
      <c r="D3934" s="1" t="s">
        <v>10</v>
      </c>
      <c r="E3934" s="1" t="s">
        <v>4305</v>
      </c>
    </row>
    <row r="3935" spans="1:5" x14ac:dyDescent="0.2">
      <c r="A3935">
        <v>2011</v>
      </c>
      <c r="B3935">
        <v>42062</v>
      </c>
      <c r="C3935" s="1" t="s">
        <v>809</v>
      </c>
      <c r="D3935" s="1" t="s">
        <v>12</v>
      </c>
      <c r="E3935" s="1" t="s">
        <v>4306</v>
      </c>
    </row>
    <row r="3936" spans="1:5" x14ac:dyDescent="0.2">
      <c r="A3936">
        <v>2011</v>
      </c>
      <c r="B3936">
        <v>39670</v>
      </c>
      <c r="C3936" s="1" t="s">
        <v>809</v>
      </c>
      <c r="D3936" s="1" t="s">
        <v>14</v>
      </c>
      <c r="E3936" s="1" t="s">
        <v>4307</v>
      </c>
    </row>
    <row r="3937" spans="1:5" x14ac:dyDescent="0.2">
      <c r="A3937">
        <v>2011</v>
      </c>
      <c r="B3937">
        <v>36693</v>
      </c>
      <c r="C3937" s="1" t="s">
        <v>809</v>
      </c>
      <c r="D3937" s="1" t="s">
        <v>16</v>
      </c>
      <c r="E3937" s="1" t="s">
        <v>4308</v>
      </c>
    </row>
    <row r="3938" spans="1:5" x14ac:dyDescent="0.2">
      <c r="A3938">
        <v>2011</v>
      </c>
      <c r="B3938">
        <v>45310</v>
      </c>
      <c r="C3938" s="1" t="s">
        <v>809</v>
      </c>
      <c r="D3938" s="1" t="s">
        <v>18</v>
      </c>
      <c r="E3938" s="1" t="s">
        <v>4309</v>
      </c>
    </row>
    <row r="3939" spans="1:5" x14ac:dyDescent="0.2">
      <c r="A3939">
        <v>2011</v>
      </c>
      <c r="B3939">
        <v>54222</v>
      </c>
      <c r="C3939" s="1" t="s">
        <v>809</v>
      </c>
      <c r="D3939" s="1" t="s">
        <v>20</v>
      </c>
      <c r="E3939" s="1" t="s">
        <v>4310</v>
      </c>
    </row>
    <row r="3940" spans="1:5" x14ac:dyDescent="0.2">
      <c r="A3940">
        <v>2011</v>
      </c>
      <c r="B3940">
        <v>43037</v>
      </c>
      <c r="C3940" s="1" t="s">
        <v>809</v>
      </c>
      <c r="D3940" s="1" t="s">
        <v>22</v>
      </c>
      <c r="E3940" s="1" t="s">
        <v>4311</v>
      </c>
    </row>
    <row r="3941" spans="1:5" x14ac:dyDescent="0.2">
      <c r="A3941">
        <v>2011</v>
      </c>
      <c r="B3941">
        <v>50758</v>
      </c>
      <c r="C3941" s="1" t="s">
        <v>809</v>
      </c>
      <c r="D3941" s="1" t="s">
        <v>24</v>
      </c>
      <c r="E3941" s="1" t="s">
        <v>4312</v>
      </c>
    </row>
    <row r="3942" spans="1:5" x14ac:dyDescent="0.2">
      <c r="A3942">
        <v>2011</v>
      </c>
      <c r="B3942">
        <v>57646</v>
      </c>
      <c r="C3942" s="1" t="s">
        <v>809</v>
      </c>
      <c r="D3942" s="1" t="s">
        <v>26</v>
      </c>
      <c r="E3942" s="1" t="s">
        <v>4313</v>
      </c>
    </row>
    <row r="3943" spans="1:5" x14ac:dyDescent="0.2">
      <c r="A3943">
        <v>2011</v>
      </c>
      <c r="B3943">
        <v>52930</v>
      </c>
      <c r="C3943" s="1" t="s">
        <v>809</v>
      </c>
      <c r="D3943" s="1" t="s">
        <v>28</v>
      </c>
      <c r="E3943" s="1" t="s">
        <v>4314</v>
      </c>
    </row>
    <row r="3944" spans="1:5" x14ac:dyDescent="0.2">
      <c r="A3944">
        <v>2011</v>
      </c>
      <c r="B3944">
        <v>46356</v>
      </c>
      <c r="C3944" s="1" t="s">
        <v>809</v>
      </c>
      <c r="D3944" s="1" t="s">
        <v>30</v>
      </c>
      <c r="E3944" s="1" t="s">
        <v>4315</v>
      </c>
    </row>
    <row r="3945" spans="1:5" x14ac:dyDescent="0.2">
      <c r="A3945">
        <v>2011</v>
      </c>
      <c r="B3945">
        <v>51560</v>
      </c>
      <c r="C3945" s="1" t="s">
        <v>809</v>
      </c>
      <c r="D3945" s="1" t="s">
        <v>32</v>
      </c>
      <c r="E3945" s="1" t="s">
        <v>4316</v>
      </c>
    </row>
    <row r="3946" spans="1:5" x14ac:dyDescent="0.2">
      <c r="A3946">
        <v>2011</v>
      </c>
      <c r="B3946">
        <v>46171</v>
      </c>
      <c r="C3946" s="1" t="s">
        <v>809</v>
      </c>
      <c r="D3946" s="1" t="s">
        <v>34</v>
      </c>
      <c r="E3946" s="1" t="s">
        <v>4317</v>
      </c>
    </row>
    <row r="3947" spans="1:5" x14ac:dyDescent="0.2">
      <c r="A3947">
        <v>2011</v>
      </c>
      <c r="B3947">
        <v>49251</v>
      </c>
      <c r="C3947" s="1" t="s">
        <v>809</v>
      </c>
      <c r="D3947" s="1" t="s">
        <v>36</v>
      </c>
      <c r="E3947" s="1" t="s">
        <v>4318</v>
      </c>
    </row>
    <row r="3948" spans="1:5" x14ac:dyDescent="0.2">
      <c r="A3948">
        <v>2011</v>
      </c>
      <c r="B3948">
        <v>41329</v>
      </c>
      <c r="C3948" s="1" t="s">
        <v>809</v>
      </c>
      <c r="D3948" s="1" t="s">
        <v>38</v>
      </c>
      <c r="E3948" s="1" t="s">
        <v>4319</v>
      </c>
    </row>
    <row r="3949" spans="1:5" x14ac:dyDescent="0.2">
      <c r="A3949">
        <v>2011</v>
      </c>
      <c r="B3949">
        <v>57890</v>
      </c>
      <c r="C3949" s="1" t="s">
        <v>809</v>
      </c>
      <c r="D3949" s="1" t="s">
        <v>40</v>
      </c>
      <c r="E3949" s="1" t="s">
        <v>4320</v>
      </c>
    </row>
    <row r="3950" spans="1:5" x14ac:dyDescent="0.2">
      <c r="A3950">
        <v>2011</v>
      </c>
      <c r="B3950">
        <v>43120</v>
      </c>
      <c r="C3950" s="1" t="s">
        <v>809</v>
      </c>
      <c r="D3950" s="1" t="s">
        <v>42</v>
      </c>
      <c r="E3950" s="1" t="s">
        <v>4321</v>
      </c>
    </row>
    <row r="3951" spans="1:5" x14ac:dyDescent="0.2">
      <c r="A3951">
        <v>2011</v>
      </c>
      <c r="B3951">
        <v>47570</v>
      </c>
      <c r="C3951" s="1" t="s">
        <v>809</v>
      </c>
      <c r="D3951" s="1" t="s">
        <v>44</v>
      </c>
      <c r="E3951" s="1" t="s">
        <v>4322</v>
      </c>
    </row>
    <row r="3952" spans="1:5" x14ac:dyDescent="0.2">
      <c r="A3952">
        <v>2011</v>
      </c>
      <c r="B3952">
        <v>47311</v>
      </c>
      <c r="C3952" s="1" t="s">
        <v>809</v>
      </c>
      <c r="D3952" s="1" t="s">
        <v>46</v>
      </c>
      <c r="E3952" s="1" t="s">
        <v>4323</v>
      </c>
    </row>
    <row r="3953" spans="1:5" x14ac:dyDescent="0.2">
      <c r="A3953">
        <v>2011</v>
      </c>
      <c r="B3953">
        <v>42670</v>
      </c>
      <c r="C3953" s="1" t="s">
        <v>809</v>
      </c>
      <c r="D3953" s="1" t="s">
        <v>48</v>
      </c>
      <c r="E3953" s="1" t="s">
        <v>4324</v>
      </c>
    </row>
    <row r="3954" spans="1:5" x14ac:dyDescent="0.2">
      <c r="A3954">
        <v>2011</v>
      </c>
      <c r="B3954">
        <v>50289</v>
      </c>
      <c r="C3954" s="1" t="s">
        <v>809</v>
      </c>
      <c r="D3954" s="1" t="s">
        <v>50</v>
      </c>
      <c r="E3954" s="1" t="s">
        <v>4325</v>
      </c>
    </row>
    <row r="3955" spans="1:5" x14ac:dyDescent="0.2">
      <c r="A3955">
        <v>2011</v>
      </c>
      <c r="B3955">
        <v>44370</v>
      </c>
      <c r="C3955" s="1" t="s">
        <v>809</v>
      </c>
      <c r="D3955" s="1" t="s">
        <v>52</v>
      </c>
      <c r="E3955" s="1" t="s">
        <v>4326</v>
      </c>
    </row>
    <row r="3956" spans="1:5" x14ac:dyDescent="0.2">
      <c r="A3956">
        <v>2011</v>
      </c>
      <c r="B3956">
        <v>45600</v>
      </c>
      <c r="C3956" s="1" t="s">
        <v>809</v>
      </c>
      <c r="D3956" s="1" t="s">
        <v>54</v>
      </c>
      <c r="E3956" s="1" t="s">
        <v>4327</v>
      </c>
    </row>
    <row r="3957" spans="1:5" x14ac:dyDescent="0.2">
      <c r="A3957">
        <v>2011</v>
      </c>
      <c r="B3957">
        <v>44197</v>
      </c>
      <c r="C3957" s="1" t="s">
        <v>809</v>
      </c>
      <c r="D3957" s="1" t="s">
        <v>56</v>
      </c>
      <c r="E3957" s="1" t="s">
        <v>4328</v>
      </c>
    </row>
    <row r="3958" spans="1:5" x14ac:dyDescent="0.2">
      <c r="A3958">
        <v>2011</v>
      </c>
      <c r="B3958">
        <v>72146</v>
      </c>
      <c r="C3958" s="1" t="s">
        <v>809</v>
      </c>
      <c r="D3958" s="1" t="s">
        <v>58</v>
      </c>
      <c r="E3958" s="1" t="s">
        <v>4329</v>
      </c>
    </row>
    <row r="3959" spans="1:5" x14ac:dyDescent="0.2">
      <c r="A3959">
        <v>2011</v>
      </c>
      <c r="B3959">
        <v>40673</v>
      </c>
      <c r="C3959" s="1" t="s">
        <v>809</v>
      </c>
      <c r="D3959" s="1" t="s">
        <v>60</v>
      </c>
      <c r="E3959" s="1" t="s">
        <v>4330</v>
      </c>
    </row>
    <row r="3960" spans="1:5" x14ac:dyDescent="0.2">
      <c r="A3960">
        <v>2011</v>
      </c>
      <c r="B3960">
        <v>33803</v>
      </c>
      <c r="C3960" s="1" t="s">
        <v>809</v>
      </c>
      <c r="D3960" s="1" t="s">
        <v>62</v>
      </c>
      <c r="E3960" s="1" t="s">
        <v>4331</v>
      </c>
    </row>
    <row r="3961" spans="1:5" x14ac:dyDescent="0.2">
      <c r="A3961">
        <v>2011</v>
      </c>
      <c r="B3961">
        <v>50231</v>
      </c>
      <c r="C3961" s="1" t="s">
        <v>809</v>
      </c>
      <c r="D3961" s="1" t="s">
        <v>64</v>
      </c>
      <c r="E3961" s="1" t="s">
        <v>4332</v>
      </c>
    </row>
    <row r="3962" spans="1:5" x14ac:dyDescent="0.2">
      <c r="A3962">
        <v>2011</v>
      </c>
      <c r="B3962">
        <v>43721</v>
      </c>
      <c r="C3962" s="1" t="s">
        <v>809</v>
      </c>
      <c r="D3962" s="1" t="s">
        <v>66</v>
      </c>
      <c r="E3962" s="1" t="s">
        <v>4333</v>
      </c>
    </row>
    <row r="3963" spans="1:5" x14ac:dyDescent="0.2">
      <c r="A3963">
        <v>2011</v>
      </c>
      <c r="B3963">
        <v>52821</v>
      </c>
      <c r="C3963" s="1" t="s">
        <v>809</v>
      </c>
      <c r="D3963" s="1" t="s">
        <v>68</v>
      </c>
      <c r="E3963" s="1" t="s">
        <v>4334</v>
      </c>
    </row>
    <row r="3964" spans="1:5" x14ac:dyDescent="0.2">
      <c r="A3964">
        <v>2011</v>
      </c>
      <c r="B3964">
        <v>52084</v>
      </c>
      <c r="C3964" s="1" t="s">
        <v>809</v>
      </c>
      <c r="D3964" s="1" t="s">
        <v>70</v>
      </c>
      <c r="E3964" s="1" t="s">
        <v>4335</v>
      </c>
    </row>
    <row r="3965" spans="1:5" x14ac:dyDescent="0.2">
      <c r="A3965">
        <v>2011</v>
      </c>
      <c r="B3965">
        <v>44556</v>
      </c>
      <c r="C3965" s="1" t="s">
        <v>809</v>
      </c>
      <c r="D3965" s="1" t="s">
        <v>72</v>
      </c>
      <c r="E3965" s="1" t="s">
        <v>4336</v>
      </c>
    </row>
    <row r="3966" spans="1:5" x14ac:dyDescent="0.2">
      <c r="A3966">
        <v>2011</v>
      </c>
      <c r="B3966">
        <v>41547</v>
      </c>
      <c r="C3966" s="1" t="s">
        <v>809</v>
      </c>
      <c r="D3966" s="1" t="s">
        <v>74</v>
      </c>
      <c r="E3966" s="1" t="s">
        <v>4337</v>
      </c>
    </row>
    <row r="3967" spans="1:5" x14ac:dyDescent="0.2">
      <c r="A3967">
        <v>2011</v>
      </c>
      <c r="B3967">
        <v>44478</v>
      </c>
      <c r="C3967" s="1" t="s">
        <v>809</v>
      </c>
      <c r="D3967" s="1" t="s">
        <v>76</v>
      </c>
      <c r="E3967" s="1" t="s">
        <v>4338</v>
      </c>
    </row>
    <row r="3968" spans="1:5" x14ac:dyDescent="0.2">
      <c r="A3968">
        <v>2011</v>
      </c>
      <c r="B3968">
        <v>47396</v>
      </c>
      <c r="C3968" s="1" t="s">
        <v>809</v>
      </c>
      <c r="D3968" s="1" t="s">
        <v>78</v>
      </c>
      <c r="E3968" s="1" t="s">
        <v>4339</v>
      </c>
    </row>
    <row r="3969" spans="1:5" x14ac:dyDescent="0.2">
      <c r="A3969">
        <v>2011</v>
      </c>
      <c r="B3969">
        <v>51410</v>
      </c>
      <c r="C3969" s="1" t="s">
        <v>809</v>
      </c>
      <c r="D3969" s="1" t="s">
        <v>80</v>
      </c>
      <c r="E3969" s="1" t="s">
        <v>4340</v>
      </c>
    </row>
    <row r="3970" spans="1:5" x14ac:dyDescent="0.2">
      <c r="A3970">
        <v>2011</v>
      </c>
      <c r="B3970">
        <v>44271</v>
      </c>
      <c r="C3970" s="1" t="s">
        <v>809</v>
      </c>
      <c r="D3970" s="1" t="s">
        <v>82</v>
      </c>
      <c r="E3970" s="1" t="s">
        <v>4341</v>
      </c>
    </row>
    <row r="3971" spans="1:5" x14ac:dyDescent="0.2">
      <c r="A3971">
        <v>2011</v>
      </c>
      <c r="B3971">
        <v>54645</v>
      </c>
      <c r="C3971" s="1" t="s">
        <v>809</v>
      </c>
      <c r="D3971" s="1" t="s">
        <v>84</v>
      </c>
      <c r="E3971" s="1" t="s">
        <v>4342</v>
      </c>
    </row>
    <row r="3972" spans="1:5" x14ac:dyDescent="0.2">
      <c r="A3972">
        <v>2011</v>
      </c>
      <c r="B3972">
        <v>47762</v>
      </c>
      <c r="C3972" s="1" t="s">
        <v>809</v>
      </c>
      <c r="D3972" s="1" t="s">
        <v>86</v>
      </c>
      <c r="E3972" s="1" t="s">
        <v>4343</v>
      </c>
    </row>
    <row r="3973" spans="1:5" x14ac:dyDescent="0.2">
      <c r="A3973">
        <v>2011</v>
      </c>
      <c r="B3973">
        <v>45331</v>
      </c>
      <c r="C3973" s="1" t="s">
        <v>809</v>
      </c>
      <c r="D3973" s="1" t="s">
        <v>88</v>
      </c>
      <c r="E3973" s="1" t="s">
        <v>4344</v>
      </c>
    </row>
    <row r="3974" spans="1:5" x14ac:dyDescent="0.2">
      <c r="A3974">
        <v>2011</v>
      </c>
      <c r="B3974">
        <v>50935</v>
      </c>
      <c r="C3974" s="1" t="s">
        <v>809</v>
      </c>
      <c r="D3974" s="1" t="s">
        <v>90</v>
      </c>
      <c r="E3974" s="1" t="s">
        <v>4345</v>
      </c>
    </row>
    <row r="3975" spans="1:5" x14ac:dyDescent="0.2">
      <c r="A3975">
        <v>2011</v>
      </c>
      <c r="B3975">
        <v>46708</v>
      </c>
      <c r="C3975" s="1" t="s">
        <v>809</v>
      </c>
      <c r="D3975" s="1" t="s">
        <v>92</v>
      </c>
      <c r="E3975" s="1" t="s">
        <v>4346</v>
      </c>
    </row>
    <row r="3976" spans="1:5" x14ac:dyDescent="0.2">
      <c r="A3976">
        <v>2011</v>
      </c>
      <c r="B3976">
        <v>49921</v>
      </c>
      <c r="C3976" s="1" t="s">
        <v>809</v>
      </c>
      <c r="D3976" s="1" t="s">
        <v>94</v>
      </c>
      <c r="E3976" s="1" t="s">
        <v>4347</v>
      </c>
    </row>
    <row r="3977" spans="1:5" x14ac:dyDescent="0.2">
      <c r="A3977">
        <v>2011</v>
      </c>
      <c r="B3977">
        <v>45330</v>
      </c>
      <c r="C3977" s="1" t="s">
        <v>809</v>
      </c>
      <c r="D3977" s="1" t="s">
        <v>96</v>
      </c>
      <c r="E3977" s="1" t="s">
        <v>4348</v>
      </c>
    </row>
    <row r="3978" spans="1:5" x14ac:dyDescent="0.2">
      <c r="A3978">
        <v>2011</v>
      </c>
      <c r="B3978">
        <v>45450</v>
      </c>
      <c r="C3978" s="1" t="s">
        <v>809</v>
      </c>
      <c r="D3978" s="1" t="s">
        <v>98</v>
      </c>
      <c r="E3978" s="1" t="s">
        <v>4349</v>
      </c>
    </row>
    <row r="3979" spans="1:5" x14ac:dyDescent="0.2">
      <c r="A3979">
        <v>2011</v>
      </c>
      <c r="B3979">
        <v>48954</v>
      </c>
      <c r="C3979" s="1" t="s">
        <v>809</v>
      </c>
      <c r="D3979" s="1" t="s">
        <v>100</v>
      </c>
      <c r="E3979" s="1" t="s">
        <v>4350</v>
      </c>
    </row>
    <row r="3980" spans="1:5" x14ac:dyDescent="0.2">
      <c r="A3980">
        <v>2011</v>
      </c>
      <c r="B3980">
        <v>48480</v>
      </c>
      <c r="C3980" s="1" t="s">
        <v>809</v>
      </c>
      <c r="D3980" s="1" t="s">
        <v>102</v>
      </c>
      <c r="E3980" s="1" t="s">
        <v>4351</v>
      </c>
    </row>
    <row r="3981" spans="1:5" x14ac:dyDescent="0.2">
      <c r="A3981">
        <v>2011</v>
      </c>
      <c r="B3981">
        <v>53984</v>
      </c>
      <c r="C3981" s="1" t="s">
        <v>809</v>
      </c>
      <c r="D3981" s="1" t="s">
        <v>104</v>
      </c>
      <c r="E3981" s="1" t="s">
        <v>4352</v>
      </c>
    </row>
    <row r="3982" spans="1:5" x14ac:dyDescent="0.2">
      <c r="A3982">
        <v>2011</v>
      </c>
      <c r="B3982">
        <v>44840</v>
      </c>
      <c r="C3982" s="1" t="s">
        <v>809</v>
      </c>
      <c r="D3982" s="1" t="s">
        <v>106</v>
      </c>
      <c r="E3982" s="1" t="s">
        <v>4353</v>
      </c>
    </row>
    <row r="3983" spans="1:5" x14ac:dyDescent="0.2">
      <c r="A3983">
        <v>2011</v>
      </c>
      <c r="B3983">
        <v>50469</v>
      </c>
      <c r="C3983" s="1" t="s">
        <v>809</v>
      </c>
      <c r="D3983" s="1" t="s">
        <v>108</v>
      </c>
      <c r="E3983" s="1" t="s">
        <v>4354</v>
      </c>
    </row>
    <row r="3984" spans="1:5" x14ac:dyDescent="0.2">
      <c r="A3984">
        <v>2011</v>
      </c>
      <c r="B3984">
        <v>39743</v>
      </c>
      <c r="C3984" s="1" t="s">
        <v>809</v>
      </c>
      <c r="D3984" s="1" t="s">
        <v>110</v>
      </c>
      <c r="E3984" s="1" t="s">
        <v>4355</v>
      </c>
    </row>
    <row r="3985" spans="1:5" x14ac:dyDescent="0.2">
      <c r="A3985">
        <v>2011</v>
      </c>
      <c r="B3985">
        <v>53570</v>
      </c>
      <c r="C3985" s="1" t="s">
        <v>809</v>
      </c>
      <c r="D3985" s="1" t="s">
        <v>112</v>
      </c>
      <c r="E3985" s="1" t="s">
        <v>4356</v>
      </c>
    </row>
    <row r="3986" spans="1:5" x14ac:dyDescent="0.2">
      <c r="A3986">
        <v>2011</v>
      </c>
      <c r="B3986">
        <v>50929</v>
      </c>
      <c r="C3986" s="1" t="s">
        <v>809</v>
      </c>
      <c r="D3986" s="1" t="s">
        <v>114</v>
      </c>
      <c r="E3986" s="1" t="s">
        <v>4357</v>
      </c>
    </row>
    <row r="3987" spans="1:5" x14ac:dyDescent="0.2">
      <c r="A3987">
        <v>2011</v>
      </c>
      <c r="B3987">
        <v>42766</v>
      </c>
      <c r="C3987" s="1" t="s">
        <v>809</v>
      </c>
      <c r="D3987" s="1" t="s">
        <v>116</v>
      </c>
      <c r="E3987" s="1" t="s">
        <v>4358</v>
      </c>
    </row>
    <row r="3988" spans="1:5" x14ac:dyDescent="0.2">
      <c r="A3988">
        <v>2011</v>
      </c>
      <c r="B3988">
        <v>46294</v>
      </c>
      <c r="C3988" s="1" t="s">
        <v>809</v>
      </c>
      <c r="D3988" s="1" t="s">
        <v>118</v>
      </c>
      <c r="E3988" s="1" t="s">
        <v>4359</v>
      </c>
    </row>
    <row r="3989" spans="1:5" x14ac:dyDescent="0.2">
      <c r="A3989">
        <v>2011</v>
      </c>
      <c r="B3989">
        <v>43110</v>
      </c>
      <c r="C3989" s="1" t="s">
        <v>809</v>
      </c>
      <c r="D3989" s="1" t="s">
        <v>120</v>
      </c>
      <c r="E3989" s="1" t="s">
        <v>4360</v>
      </c>
    </row>
    <row r="3990" spans="1:5" x14ac:dyDescent="0.2">
      <c r="A3990">
        <v>2011</v>
      </c>
      <c r="B3990">
        <v>55772</v>
      </c>
      <c r="C3990" s="1" t="s">
        <v>809</v>
      </c>
      <c r="D3990" s="1" t="s">
        <v>122</v>
      </c>
      <c r="E3990" s="1" t="s">
        <v>2882</v>
      </c>
    </row>
    <row r="3991" spans="1:5" x14ac:dyDescent="0.2">
      <c r="A3991">
        <v>2011</v>
      </c>
      <c r="B3991">
        <v>48372</v>
      </c>
      <c r="C3991" s="1" t="s">
        <v>809</v>
      </c>
      <c r="D3991" s="1" t="s">
        <v>124</v>
      </c>
      <c r="E3991" s="1" t="s">
        <v>4361</v>
      </c>
    </row>
    <row r="3992" spans="1:5" x14ac:dyDescent="0.2">
      <c r="A3992">
        <v>2011</v>
      </c>
      <c r="B3992">
        <v>38422</v>
      </c>
      <c r="C3992" s="1" t="s">
        <v>809</v>
      </c>
      <c r="D3992" s="1" t="s">
        <v>126</v>
      </c>
      <c r="E3992" s="1" t="s">
        <v>4362</v>
      </c>
    </row>
    <row r="3993" spans="1:5" x14ac:dyDescent="0.2">
      <c r="A3993">
        <v>2011</v>
      </c>
      <c r="B3993">
        <v>53398</v>
      </c>
      <c r="C3993" s="1" t="s">
        <v>809</v>
      </c>
      <c r="D3993" s="1" t="s">
        <v>128</v>
      </c>
      <c r="E3993" s="1" t="s">
        <v>4363</v>
      </c>
    </row>
    <row r="3994" spans="1:5" x14ac:dyDescent="0.2">
      <c r="A3994">
        <v>2011</v>
      </c>
      <c r="B3994">
        <v>56258</v>
      </c>
      <c r="C3994" s="1" t="s">
        <v>809</v>
      </c>
      <c r="D3994" s="1" t="s">
        <v>130</v>
      </c>
      <c r="E3994" s="1" t="s">
        <v>4364</v>
      </c>
    </row>
    <row r="3995" spans="1:5" x14ac:dyDescent="0.2">
      <c r="A3995">
        <v>2011</v>
      </c>
      <c r="B3995">
        <v>47598</v>
      </c>
      <c r="C3995" s="1" t="s">
        <v>809</v>
      </c>
      <c r="D3995" s="1" t="s">
        <v>132</v>
      </c>
      <c r="E3995" s="1" t="s">
        <v>4365</v>
      </c>
    </row>
    <row r="3996" spans="1:5" x14ac:dyDescent="0.2">
      <c r="A3996">
        <v>2011</v>
      </c>
      <c r="B3996">
        <v>51996</v>
      </c>
      <c r="C3996" s="1" t="s">
        <v>809</v>
      </c>
      <c r="D3996" s="1" t="s">
        <v>134</v>
      </c>
      <c r="E3996" s="1" t="s">
        <v>4366</v>
      </c>
    </row>
    <row r="3997" spans="1:5" x14ac:dyDescent="0.2">
      <c r="A3997">
        <v>2011</v>
      </c>
      <c r="B3997">
        <v>47535</v>
      </c>
      <c r="C3997" s="1" t="s">
        <v>809</v>
      </c>
      <c r="D3997" s="1" t="s">
        <v>136</v>
      </c>
      <c r="E3997" s="1" t="s">
        <v>4367</v>
      </c>
    </row>
    <row r="3998" spans="1:5" x14ac:dyDescent="0.2">
      <c r="A3998">
        <v>2011</v>
      </c>
      <c r="B3998">
        <v>57331</v>
      </c>
      <c r="C3998" s="1" t="s">
        <v>809</v>
      </c>
      <c r="D3998" s="1" t="s">
        <v>138</v>
      </c>
      <c r="E3998" s="1" t="s">
        <v>4368</v>
      </c>
    </row>
    <row r="3999" spans="1:5" x14ac:dyDescent="0.2">
      <c r="A3999">
        <v>2011</v>
      </c>
      <c r="B3999">
        <v>45430</v>
      </c>
      <c r="C3999" s="1" t="s">
        <v>809</v>
      </c>
      <c r="D3999" s="1" t="s">
        <v>140</v>
      </c>
      <c r="E3999" s="1" t="s">
        <v>4369</v>
      </c>
    </row>
    <row r="4000" spans="1:5" x14ac:dyDescent="0.2">
      <c r="A4000">
        <v>2011</v>
      </c>
      <c r="B4000">
        <v>41458</v>
      </c>
      <c r="C4000" s="1" t="s">
        <v>809</v>
      </c>
      <c r="D4000" s="1" t="s">
        <v>142</v>
      </c>
      <c r="E4000" s="1" t="s">
        <v>4370</v>
      </c>
    </row>
    <row r="4001" spans="1:5" x14ac:dyDescent="0.2">
      <c r="A4001">
        <v>2011</v>
      </c>
      <c r="B4001">
        <v>42961</v>
      </c>
      <c r="C4001" s="1" t="s">
        <v>809</v>
      </c>
      <c r="D4001" s="1" t="s">
        <v>274</v>
      </c>
      <c r="E4001" s="1" t="s">
        <v>4371</v>
      </c>
    </row>
    <row r="4002" spans="1:5" x14ac:dyDescent="0.2">
      <c r="A4002">
        <v>2011</v>
      </c>
      <c r="B4002">
        <v>41437</v>
      </c>
      <c r="C4002" s="1" t="s">
        <v>809</v>
      </c>
      <c r="D4002" s="1" t="s">
        <v>276</v>
      </c>
      <c r="E4002" s="1" t="s">
        <v>4372</v>
      </c>
    </row>
    <row r="4003" spans="1:5" x14ac:dyDescent="0.2">
      <c r="A4003">
        <v>2011</v>
      </c>
      <c r="B4003">
        <v>47966</v>
      </c>
      <c r="C4003" s="1" t="s">
        <v>809</v>
      </c>
      <c r="D4003" s="1" t="s">
        <v>278</v>
      </c>
      <c r="E4003" s="1" t="s">
        <v>4373</v>
      </c>
    </row>
    <row r="4004" spans="1:5" x14ac:dyDescent="0.2">
      <c r="A4004">
        <v>2011</v>
      </c>
      <c r="B4004">
        <v>46233</v>
      </c>
      <c r="C4004" s="1" t="s">
        <v>809</v>
      </c>
      <c r="D4004" s="1" t="s">
        <v>280</v>
      </c>
      <c r="E4004" s="1" t="s">
        <v>4374</v>
      </c>
    </row>
    <row r="4005" spans="1:5" x14ac:dyDescent="0.2">
      <c r="A4005">
        <v>2011</v>
      </c>
      <c r="B4005">
        <v>47890</v>
      </c>
      <c r="C4005" s="1" t="s">
        <v>809</v>
      </c>
      <c r="D4005" s="1" t="s">
        <v>281</v>
      </c>
      <c r="E4005" s="1" t="s">
        <v>4375</v>
      </c>
    </row>
    <row r="4006" spans="1:5" x14ac:dyDescent="0.2">
      <c r="A4006">
        <v>2011</v>
      </c>
      <c r="B4006">
        <v>42449</v>
      </c>
      <c r="C4006" s="1" t="s">
        <v>809</v>
      </c>
      <c r="D4006" s="1" t="s">
        <v>283</v>
      </c>
      <c r="E4006" s="1" t="s">
        <v>4376</v>
      </c>
    </row>
    <row r="4007" spans="1:5" x14ac:dyDescent="0.2">
      <c r="A4007">
        <v>2011</v>
      </c>
      <c r="B4007">
        <v>43557</v>
      </c>
      <c r="C4007" s="1" t="s">
        <v>809</v>
      </c>
      <c r="D4007" s="1" t="s">
        <v>285</v>
      </c>
      <c r="E4007" s="1" t="s">
        <v>4377</v>
      </c>
    </row>
    <row r="4008" spans="1:5" x14ac:dyDescent="0.2">
      <c r="A4008">
        <v>2011</v>
      </c>
      <c r="B4008">
        <v>55047</v>
      </c>
      <c r="C4008" s="1" t="s">
        <v>809</v>
      </c>
      <c r="D4008" s="1" t="s">
        <v>287</v>
      </c>
      <c r="E4008" s="1" t="s">
        <v>4378</v>
      </c>
    </row>
    <row r="4009" spans="1:5" x14ac:dyDescent="0.2">
      <c r="A4009">
        <v>2011</v>
      </c>
      <c r="B4009">
        <v>43766</v>
      </c>
      <c r="C4009" s="1" t="s">
        <v>809</v>
      </c>
      <c r="D4009" s="1" t="s">
        <v>533</v>
      </c>
      <c r="E4009" s="1" t="s">
        <v>4379</v>
      </c>
    </row>
    <row r="4010" spans="1:5" x14ac:dyDescent="0.2">
      <c r="A4010">
        <v>2011</v>
      </c>
      <c r="B4010">
        <v>56091</v>
      </c>
      <c r="C4010" s="1" t="s">
        <v>809</v>
      </c>
      <c r="D4010" s="1" t="s">
        <v>534</v>
      </c>
      <c r="E4010" s="1" t="s">
        <v>2884</v>
      </c>
    </row>
    <row r="4011" spans="1:5" x14ac:dyDescent="0.2">
      <c r="A4011">
        <v>2011</v>
      </c>
      <c r="B4011">
        <v>48589</v>
      </c>
      <c r="C4011" s="1" t="s">
        <v>809</v>
      </c>
      <c r="D4011" s="1" t="s">
        <v>536</v>
      </c>
      <c r="E4011" s="1" t="s">
        <v>4380</v>
      </c>
    </row>
    <row r="4012" spans="1:5" x14ac:dyDescent="0.2">
      <c r="A4012">
        <v>2011</v>
      </c>
      <c r="B4012">
        <v>49853</v>
      </c>
      <c r="C4012" s="1" t="s">
        <v>809</v>
      </c>
      <c r="D4012" s="1" t="s">
        <v>537</v>
      </c>
      <c r="E4012" s="1" t="s">
        <v>4381</v>
      </c>
    </row>
    <row r="4013" spans="1:5" x14ac:dyDescent="0.2">
      <c r="A4013">
        <v>2011</v>
      </c>
      <c r="B4013">
        <v>38547</v>
      </c>
      <c r="C4013" s="1" t="s">
        <v>809</v>
      </c>
      <c r="D4013" s="1" t="s">
        <v>539</v>
      </c>
      <c r="E4013" s="1" t="s">
        <v>4382</v>
      </c>
    </row>
    <row r="4014" spans="1:5" x14ac:dyDescent="0.2">
      <c r="A4014">
        <v>2011</v>
      </c>
      <c r="B4014">
        <v>49480</v>
      </c>
      <c r="C4014" s="1" t="s">
        <v>809</v>
      </c>
      <c r="D4014" s="1" t="s">
        <v>541</v>
      </c>
      <c r="E4014" s="1" t="s">
        <v>4383</v>
      </c>
    </row>
    <row r="4015" spans="1:5" x14ac:dyDescent="0.2">
      <c r="A4015">
        <v>2011</v>
      </c>
      <c r="B4015">
        <v>50007</v>
      </c>
      <c r="C4015" s="1" t="s">
        <v>809</v>
      </c>
      <c r="D4015" s="1" t="s">
        <v>542</v>
      </c>
      <c r="E4015" s="1" t="s">
        <v>2886</v>
      </c>
    </row>
    <row r="4016" spans="1:5" x14ac:dyDescent="0.2">
      <c r="A4016">
        <v>2011</v>
      </c>
      <c r="B4016">
        <v>48572</v>
      </c>
      <c r="C4016" s="1" t="s">
        <v>809</v>
      </c>
      <c r="D4016" s="1" t="s">
        <v>544</v>
      </c>
      <c r="E4016" s="1" t="s">
        <v>4384</v>
      </c>
    </row>
    <row r="4017" spans="1:5" x14ac:dyDescent="0.2">
      <c r="A4017">
        <v>2011</v>
      </c>
      <c r="B4017">
        <v>57027</v>
      </c>
      <c r="C4017" s="1" t="s">
        <v>809</v>
      </c>
      <c r="D4017" s="1" t="s">
        <v>545</v>
      </c>
      <c r="E4017" s="1" t="s">
        <v>4385</v>
      </c>
    </row>
    <row r="4018" spans="1:5" x14ac:dyDescent="0.2">
      <c r="A4018">
        <v>2011</v>
      </c>
      <c r="B4018">
        <v>48121</v>
      </c>
      <c r="C4018" s="1" t="s">
        <v>809</v>
      </c>
      <c r="D4018" s="1" t="s">
        <v>547</v>
      </c>
      <c r="E4018" s="1" t="s">
        <v>4386</v>
      </c>
    </row>
    <row r="4019" spans="1:5" x14ac:dyDescent="0.2">
      <c r="A4019">
        <v>2011</v>
      </c>
      <c r="B4019">
        <v>50034</v>
      </c>
      <c r="C4019" s="1" t="s">
        <v>809</v>
      </c>
      <c r="D4019" s="1" t="s">
        <v>548</v>
      </c>
      <c r="E4019" s="1" t="s">
        <v>4387</v>
      </c>
    </row>
    <row r="4020" spans="1:5" x14ac:dyDescent="0.2">
      <c r="A4020">
        <v>2011</v>
      </c>
      <c r="B4020">
        <v>43155</v>
      </c>
      <c r="C4020" s="1" t="s">
        <v>809</v>
      </c>
      <c r="D4020" s="1" t="s">
        <v>550</v>
      </c>
      <c r="E4020" s="1" t="s">
        <v>4388</v>
      </c>
    </row>
    <row r="4021" spans="1:5" x14ac:dyDescent="0.2">
      <c r="A4021">
        <v>2011</v>
      </c>
      <c r="B4021">
        <v>39922</v>
      </c>
      <c r="C4021" s="1" t="s">
        <v>809</v>
      </c>
      <c r="D4021" s="1" t="s">
        <v>552</v>
      </c>
      <c r="E4021" s="1" t="s">
        <v>4389</v>
      </c>
    </row>
    <row r="4022" spans="1:5" x14ac:dyDescent="0.2">
      <c r="A4022">
        <v>2011</v>
      </c>
      <c r="B4022">
        <v>39719</v>
      </c>
      <c r="C4022" s="1" t="s">
        <v>809</v>
      </c>
      <c r="D4022" s="1" t="s">
        <v>553</v>
      </c>
      <c r="E4022" s="1" t="s">
        <v>4390</v>
      </c>
    </row>
    <row r="4023" spans="1:5" x14ac:dyDescent="0.2">
      <c r="A4023">
        <v>2011</v>
      </c>
      <c r="B4023">
        <v>39999</v>
      </c>
      <c r="C4023" s="1" t="s">
        <v>809</v>
      </c>
      <c r="D4023" s="1" t="s">
        <v>554</v>
      </c>
      <c r="E4023" s="1" t="s">
        <v>4391</v>
      </c>
    </row>
    <row r="4024" spans="1:5" x14ac:dyDescent="0.2">
      <c r="A4024">
        <v>2011</v>
      </c>
      <c r="B4024">
        <v>62688</v>
      </c>
      <c r="C4024" s="1" t="s">
        <v>809</v>
      </c>
      <c r="D4024" s="1" t="s">
        <v>555</v>
      </c>
      <c r="E4024" s="1" t="s">
        <v>4392</v>
      </c>
    </row>
    <row r="4025" spans="1:5" x14ac:dyDescent="0.2">
      <c r="A4025">
        <v>2011</v>
      </c>
      <c r="B4025">
        <v>50559</v>
      </c>
      <c r="C4025" s="1" t="s">
        <v>809</v>
      </c>
      <c r="D4025" s="1" t="s">
        <v>557</v>
      </c>
      <c r="E4025" s="1" t="s">
        <v>4393</v>
      </c>
    </row>
    <row r="4026" spans="1:5" x14ac:dyDescent="0.2">
      <c r="A4026">
        <v>2011</v>
      </c>
      <c r="B4026">
        <v>37662</v>
      </c>
      <c r="C4026" s="1" t="s">
        <v>809</v>
      </c>
      <c r="D4026" s="1" t="s">
        <v>180</v>
      </c>
      <c r="E4026" s="1" t="s">
        <v>4394</v>
      </c>
    </row>
    <row r="4027" spans="1:5" x14ac:dyDescent="0.2">
      <c r="A4027">
        <v>2011</v>
      </c>
      <c r="B4027">
        <v>42178</v>
      </c>
      <c r="C4027" s="1" t="s">
        <v>809</v>
      </c>
      <c r="D4027" s="1" t="s">
        <v>559</v>
      </c>
      <c r="E4027" s="1" t="s">
        <v>4395</v>
      </c>
    </row>
    <row r="4028" spans="1:5" x14ac:dyDescent="0.2">
      <c r="A4028">
        <v>2011</v>
      </c>
      <c r="B4028">
        <v>47692</v>
      </c>
      <c r="C4028" s="1" t="s">
        <v>809</v>
      </c>
      <c r="D4028" s="1" t="s">
        <v>561</v>
      </c>
      <c r="E4028" s="1" t="s">
        <v>4396</v>
      </c>
    </row>
    <row r="4029" spans="1:5" x14ac:dyDescent="0.2">
      <c r="A4029">
        <v>2011</v>
      </c>
      <c r="B4029">
        <v>49148</v>
      </c>
      <c r="C4029" s="1" t="s">
        <v>809</v>
      </c>
      <c r="D4029" s="1" t="s">
        <v>563</v>
      </c>
      <c r="E4029" s="1" t="s">
        <v>4397</v>
      </c>
    </row>
    <row r="4030" spans="1:5" x14ac:dyDescent="0.2">
      <c r="A4030">
        <v>2011</v>
      </c>
      <c r="B4030">
        <v>43362</v>
      </c>
      <c r="C4030" s="1" t="s">
        <v>809</v>
      </c>
      <c r="D4030" s="1" t="s">
        <v>564</v>
      </c>
      <c r="E4030" s="1" t="s">
        <v>4398</v>
      </c>
    </row>
    <row r="4031" spans="1:5" x14ac:dyDescent="0.2">
      <c r="A4031">
        <v>2011</v>
      </c>
      <c r="B4031">
        <v>48718</v>
      </c>
      <c r="C4031" s="1" t="s">
        <v>809</v>
      </c>
      <c r="D4031" s="1" t="s">
        <v>184</v>
      </c>
      <c r="E4031" s="1" t="s">
        <v>4399</v>
      </c>
    </row>
    <row r="4032" spans="1:5" x14ac:dyDescent="0.2">
      <c r="A4032">
        <v>2011</v>
      </c>
      <c r="B4032">
        <v>43647</v>
      </c>
      <c r="C4032" s="1" t="s">
        <v>809</v>
      </c>
      <c r="D4032" s="1" t="s">
        <v>565</v>
      </c>
      <c r="E4032" s="1" t="s">
        <v>4400</v>
      </c>
    </row>
    <row r="4033" spans="1:5" x14ac:dyDescent="0.2">
      <c r="A4033">
        <v>2011</v>
      </c>
      <c r="B4033">
        <v>37353</v>
      </c>
      <c r="C4033" s="1" t="s">
        <v>856</v>
      </c>
      <c r="D4033" s="1" t="s">
        <v>10</v>
      </c>
      <c r="E4033" s="1" t="s">
        <v>4401</v>
      </c>
    </row>
    <row r="4034" spans="1:5" x14ac:dyDescent="0.2">
      <c r="A4034">
        <v>2011</v>
      </c>
      <c r="B4034">
        <v>42185</v>
      </c>
      <c r="C4034" s="1" t="s">
        <v>856</v>
      </c>
      <c r="D4034" s="1" t="s">
        <v>12</v>
      </c>
      <c r="E4034" s="1" t="s">
        <v>4402</v>
      </c>
    </row>
    <row r="4035" spans="1:5" x14ac:dyDescent="0.2">
      <c r="A4035">
        <v>2011</v>
      </c>
      <c r="B4035">
        <v>42131</v>
      </c>
      <c r="C4035" s="1" t="s">
        <v>856</v>
      </c>
      <c r="D4035" s="1" t="s">
        <v>14</v>
      </c>
      <c r="E4035" s="1" t="s">
        <v>4403</v>
      </c>
    </row>
    <row r="4036" spans="1:5" x14ac:dyDescent="0.2">
      <c r="A4036">
        <v>2011</v>
      </c>
      <c r="B4036">
        <v>44118</v>
      </c>
      <c r="C4036" s="1" t="s">
        <v>856</v>
      </c>
      <c r="D4036" s="1" t="s">
        <v>16</v>
      </c>
      <c r="E4036" s="1" t="s">
        <v>4404</v>
      </c>
    </row>
    <row r="4037" spans="1:5" x14ac:dyDescent="0.2">
      <c r="A4037">
        <v>2011</v>
      </c>
      <c r="B4037">
        <v>42183</v>
      </c>
      <c r="C4037" s="1" t="s">
        <v>856</v>
      </c>
      <c r="D4037" s="1" t="s">
        <v>18</v>
      </c>
      <c r="E4037" s="1" t="s">
        <v>4405</v>
      </c>
    </row>
    <row r="4038" spans="1:5" x14ac:dyDescent="0.2">
      <c r="A4038">
        <v>2011</v>
      </c>
      <c r="B4038">
        <v>35805</v>
      </c>
      <c r="C4038" s="1" t="s">
        <v>856</v>
      </c>
      <c r="D4038" s="1" t="s">
        <v>20</v>
      </c>
      <c r="E4038" s="1" t="s">
        <v>4406</v>
      </c>
    </row>
    <row r="4039" spans="1:5" x14ac:dyDescent="0.2">
      <c r="A4039">
        <v>2011</v>
      </c>
      <c r="B4039">
        <v>40424</v>
      </c>
      <c r="C4039" s="1" t="s">
        <v>856</v>
      </c>
      <c r="D4039" s="1" t="s">
        <v>22</v>
      </c>
      <c r="E4039" s="1" t="s">
        <v>4407</v>
      </c>
    </row>
    <row r="4040" spans="1:5" x14ac:dyDescent="0.2">
      <c r="A4040">
        <v>2011</v>
      </c>
      <c r="B4040">
        <v>53217</v>
      </c>
      <c r="C4040" s="1" t="s">
        <v>856</v>
      </c>
      <c r="D4040" s="1" t="s">
        <v>24</v>
      </c>
      <c r="E4040" s="1" t="s">
        <v>4408</v>
      </c>
    </row>
    <row r="4041" spans="1:5" x14ac:dyDescent="0.2">
      <c r="A4041">
        <v>2011</v>
      </c>
      <c r="B4041">
        <v>41217</v>
      </c>
      <c r="C4041" s="1" t="s">
        <v>856</v>
      </c>
      <c r="D4041" s="1" t="s">
        <v>26</v>
      </c>
      <c r="E4041" s="1" t="s">
        <v>4409</v>
      </c>
    </row>
    <row r="4042" spans="1:5" x14ac:dyDescent="0.2">
      <c r="A4042">
        <v>2011</v>
      </c>
      <c r="B4042">
        <v>35952</v>
      </c>
      <c r="C4042" s="1" t="s">
        <v>856</v>
      </c>
      <c r="D4042" s="1" t="s">
        <v>28</v>
      </c>
      <c r="E4042" s="1" t="s">
        <v>4410</v>
      </c>
    </row>
    <row r="4043" spans="1:5" x14ac:dyDescent="0.2">
      <c r="A4043">
        <v>2011</v>
      </c>
      <c r="B4043">
        <v>39696</v>
      </c>
      <c r="C4043" s="1" t="s">
        <v>856</v>
      </c>
      <c r="D4043" s="1" t="s">
        <v>30</v>
      </c>
      <c r="E4043" s="1" t="s">
        <v>4411</v>
      </c>
    </row>
    <row r="4044" spans="1:5" x14ac:dyDescent="0.2">
      <c r="A4044">
        <v>2011</v>
      </c>
      <c r="B4044">
        <v>36835</v>
      </c>
      <c r="C4044" s="1" t="s">
        <v>856</v>
      </c>
      <c r="D4044" s="1" t="s">
        <v>32</v>
      </c>
      <c r="E4044" s="1" t="s">
        <v>4412</v>
      </c>
    </row>
    <row r="4045" spans="1:5" x14ac:dyDescent="0.2">
      <c r="A4045">
        <v>2011</v>
      </c>
      <c r="B4045">
        <v>42171</v>
      </c>
      <c r="C4045" s="1" t="s">
        <v>856</v>
      </c>
      <c r="D4045" s="1" t="s">
        <v>34</v>
      </c>
      <c r="E4045" s="1" t="s">
        <v>4413</v>
      </c>
    </row>
    <row r="4046" spans="1:5" x14ac:dyDescent="0.2">
      <c r="A4046">
        <v>2011</v>
      </c>
      <c r="B4046">
        <v>47692</v>
      </c>
      <c r="C4046" s="1" t="s">
        <v>856</v>
      </c>
      <c r="D4046" s="1" t="s">
        <v>36</v>
      </c>
      <c r="E4046" s="1" t="s">
        <v>4414</v>
      </c>
    </row>
    <row r="4047" spans="1:5" x14ac:dyDescent="0.2">
      <c r="A4047">
        <v>2011</v>
      </c>
      <c r="B4047">
        <v>39763</v>
      </c>
      <c r="C4047" s="1" t="s">
        <v>856</v>
      </c>
      <c r="D4047" s="1" t="s">
        <v>38</v>
      </c>
      <c r="E4047" s="1" t="s">
        <v>4415</v>
      </c>
    </row>
    <row r="4048" spans="1:5" x14ac:dyDescent="0.2">
      <c r="A4048">
        <v>2011</v>
      </c>
      <c r="B4048">
        <v>54644</v>
      </c>
      <c r="C4048" s="1" t="s">
        <v>856</v>
      </c>
      <c r="D4048" s="1" t="s">
        <v>40</v>
      </c>
      <c r="E4048" s="1" t="s">
        <v>4416</v>
      </c>
    </row>
    <row r="4049" spans="1:5" x14ac:dyDescent="0.2">
      <c r="A4049">
        <v>2011</v>
      </c>
      <c r="B4049">
        <v>39975</v>
      </c>
      <c r="C4049" s="1" t="s">
        <v>856</v>
      </c>
      <c r="D4049" s="1" t="s">
        <v>42</v>
      </c>
      <c r="E4049" s="1" t="s">
        <v>4417</v>
      </c>
    </row>
    <row r="4050" spans="1:5" x14ac:dyDescent="0.2">
      <c r="A4050">
        <v>2011</v>
      </c>
      <c r="B4050">
        <v>40248</v>
      </c>
      <c r="C4050" s="1" t="s">
        <v>856</v>
      </c>
      <c r="D4050" s="1" t="s">
        <v>44</v>
      </c>
      <c r="E4050" s="1" t="s">
        <v>4418</v>
      </c>
    </row>
    <row r="4051" spans="1:5" x14ac:dyDescent="0.2">
      <c r="A4051">
        <v>2011</v>
      </c>
      <c r="B4051">
        <v>34080</v>
      </c>
      <c r="C4051" s="1" t="s">
        <v>856</v>
      </c>
      <c r="D4051" s="1" t="s">
        <v>46</v>
      </c>
      <c r="E4051" s="1" t="s">
        <v>4419</v>
      </c>
    </row>
    <row r="4052" spans="1:5" x14ac:dyDescent="0.2">
      <c r="A4052">
        <v>2011</v>
      </c>
      <c r="B4052">
        <v>37986</v>
      </c>
      <c r="C4052" s="1" t="s">
        <v>856</v>
      </c>
      <c r="D4052" s="1" t="s">
        <v>48</v>
      </c>
      <c r="E4052" s="1" t="s">
        <v>4420</v>
      </c>
    </row>
    <row r="4053" spans="1:5" x14ac:dyDescent="0.2">
      <c r="A4053">
        <v>2011</v>
      </c>
      <c r="B4053">
        <v>46894</v>
      </c>
      <c r="C4053" s="1" t="s">
        <v>856</v>
      </c>
      <c r="D4053" s="1" t="s">
        <v>50</v>
      </c>
      <c r="E4053" s="1" t="s">
        <v>4421</v>
      </c>
    </row>
    <row r="4054" spans="1:5" x14ac:dyDescent="0.2">
      <c r="A4054">
        <v>2011</v>
      </c>
      <c r="B4054">
        <v>43092</v>
      </c>
      <c r="C4054" s="1" t="s">
        <v>856</v>
      </c>
      <c r="D4054" s="1" t="s">
        <v>52</v>
      </c>
      <c r="E4054" s="1" t="s">
        <v>4422</v>
      </c>
    </row>
    <row r="4055" spans="1:5" x14ac:dyDescent="0.2">
      <c r="A4055">
        <v>2011</v>
      </c>
      <c r="B4055">
        <v>47930</v>
      </c>
      <c r="C4055" s="1" t="s">
        <v>856</v>
      </c>
      <c r="D4055" s="1" t="s">
        <v>54</v>
      </c>
      <c r="E4055" s="1" t="s">
        <v>4423</v>
      </c>
    </row>
    <row r="4056" spans="1:5" x14ac:dyDescent="0.2">
      <c r="A4056">
        <v>2011</v>
      </c>
      <c r="B4056">
        <v>43874</v>
      </c>
      <c r="C4056" s="1" t="s">
        <v>856</v>
      </c>
      <c r="D4056" s="1" t="s">
        <v>56</v>
      </c>
      <c r="E4056" s="1" t="s">
        <v>4424</v>
      </c>
    </row>
    <row r="4057" spans="1:5" x14ac:dyDescent="0.2">
      <c r="A4057">
        <v>2011</v>
      </c>
      <c r="B4057">
        <v>34174</v>
      </c>
      <c r="C4057" s="1" t="s">
        <v>856</v>
      </c>
      <c r="D4057" s="1" t="s">
        <v>58</v>
      </c>
      <c r="E4057" s="1" t="s">
        <v>4425</v>
      </c>
    </row>
    <row r="4058" spans="1:5" x14ac:dyDescent="0.2">
      <c r="A4058">
        <v>2011</v>
      </c>
      <c r="B4058">
        <v>41774</v>
      </c>
      <c r="C4058" s="1" t="s">
        <v>856</v>
      </c>
      <c r="D4058" s="1" t="s">
        <v>60</v>
      </c>
      <c r="E4058" s="1" t="s">
        <v>4426</v>
      </c>
    </row>
    <row r="4059" spans="1:5" x14ac:dyDescent="0.2">
      <c r="A4059">
        <v>2011</v>
      </c>
      <c r="B4059">
        <v>46927</v>
      </c>
      <c r="C4059" s="1" t="s">
        <v>856</v>
      </c>
      <c r="D4059" s="1" t="s">
        <v>62</v>
      </c>
      <c r="E4059" s="1" t="s">
        <v>4427</v>
      </c>
    </row>
    <row r="4060" spans="1:5" x14ac:dyDescent="0.2">
      <c r="A4060">
        <v>2011</v>
      </c>
      <c r="B4060">
        <v>44888</v>
      </c>
      <c r="C4060" s="1" t="s">
        <v>856</v>
      </c>
      <c r="D4060" s="1" t="s">
        <v>64</v>
      </c>
      <c r="E4060" s="1" t="s">
        <v>4428</v>
      </c>
    </row>
    <row r="4061" spans="1:5" x14ac:dyDescent="0.2">
      <c r="A4061">
        <v>2011</v>
      </c>
      <c r="B4061">
        <v>47542</v>
      </c>
      <c r="C4061" s="1" t="s">
        <v>856</v>
      </c>
      <c r="D4061" s="1" t="s">
        <v>66</v>
      </c>
      <c r="E4061" s="1" t="s">
        <v>4429</v>
      </c>
    </row>
    <row r="4062" spans="1:5" x14ac:dyDescent="0.2">
      <c r="A4062">
        <v>2011</v>
      </c>
      <c r="B4062">
        <v>46553</v>
      </c>
      <c r="C4062" s="1" t="s">
        <v>856</v>
      </c>
      <c r="D4062" s="1" t="s">
        <v>68</v>
      </c>
      <c r="E4062" s="1" t="s">
        <v>4430</v>
      </c>
    </row>
    <row r="4063" spans="1:5" x14ac:dyDescent="0.2">
      <c r="A4063">
        <v>2011</v>
      </c>
      <c r="B4063">
        <v>40224</v>
      </c>
      <c r="C4063" s="1" t="s">
        <v>856</v>
      </c>
      <c r="D4063" s="1" t="s">
        <v>70</v>
      </c>
      <c r="E4063" s="1" t="s">
        <v>4431</v>
      </c>
    </row>
    <row r="4064" spans="1:5" x14ac:dyDescent="0.2">
      <c r="A4064">
        <v>2011</v>
      </c>
      <c r="B4064">
        <v>44351</v>
      </c>
      <c r="C4064" s="1" t="s">
        <v>856</v>
      </c>
      <c r="D4064" s="1" t="s">
        <v>72</v>
      </c>
      <c r="E4064" s="1" t="s">
        <v>4432</v>
      </c>
    </row>
    <row r="4065" spans="1:5" x14ac:dyDescent="0.2">
      <c r="A4065">
        <v>2011</v>
      </c>
      <c r="B4065">
        <v>40903</v>
      </c>
      <c r="C4065" s="1" t="s">
        <v>856</v>
      </c>
      <c r="D4065" s="1" t="s">
        <v>74</v>
      </c>
      <c r="E4065" s="1" t="s">
        <v>4433</v>
      </c>
    </row>
    <row r="4066" spans="1:5" x14ac:dyDescent="0.2">
      <c r="A4066">
        <v>2011</v>
      </c>
      <c r="B4066">
        <v>54230</v>
      </c>
      <c r="C4066" s="1" t="s">
        <v>856</v>
      </c>
      <c r="D4066" s="1" t="s">
        <v>76</v>
      </c>
      <c r="E4066" s="1" t="s">
        <v>4434</v>
      </c>
    </row>
    <row r="4067" spans="1:5" x14ac:dyDescent="0.2">
      <c r="A4067">
        <v>2011</v>
      </c>
      <c r="B4067">
        <v>59278</v>
      </c>
      <c r="C4067" s="1" t="s">
        <v>856</v>
      </c>
      <c r="D4067" s="1" t="s">
        <v>78</v>
      </c>
      <c r="E4067" s="1" t="s">
        <v>4435</v>
      </c>
    </row>
    <row r="4068" spans="1:5" x14ac:dyDescent="0.2">
      <c r="A4068">
        <v>2011</v>
      </c>
      <c r="B4068">
        <v>48606</v>
      </c>
      <c r="C4068" s="1" t="s">
        <v>856</v>
      </c>
      <c r="D4068" s="1" t="s">
        <v>80</v>
      </c>
      <c r="E4068" s="1" t="s">
        <v>4436</v>
      </c>
    </row>
    <row r="4069" spans="1:5" x14ac:dyDescent="0.2">
      <c r="A4069">
        <v>2011</v>
      </c>
      <c r="B4069">
        <v>35765</v>
      </c>
      <c r="C4069" s="1" t="s">
        <v>856</v>
      </c>
      <c r="D4069" s="1" t="s">
        <v>82</v>
      </c>
      <c r="E4069" s="1" t="s">
        <v>4437</v>
      </c>
    </row>
    <row r="4070" spans="1:5" x14ac:dyDescent="0.2">
      <c r="A4070">
        <v>2011</v>
      </c>
      <c r="B4070">
        <v>43679</v>
      </c>
      <c r="C4070" s="1" t="s">
        <v>856</v>
      </c>
      <c r="D4070" s="1" t="s">
        <v>84</v>
      </c>
      <c r="E4070" s="1" t="s">
        <v>4438</v>
      </c>
    </row>
    <row r="4071" spans="1:5" x14ac:dyDescent="0.2">
      <c r="A4071">
        <v>2011</v>
      </c>
      <c r="B4071">
        <v>39104</v>
      </c>
      <c r="C4071" s="1" t="s">
        <v>856</v>
      </c>
      <c r="D4071" s="1" t="s">
        <v>86</v>
      </c>
      <c r="E4071" s="1" t="s">
        <v>4439</v>
      </c>
    </row>
    <row r="4072" spans="1:5" x14ac:dyDescent="0.2">
      <c r="A4072">
        <v>2011</v>
      </c>
      <c r="B4072">
        <v>50958</v>
      </c>
      <c r="C4072" s="1" t="s">
        <v>856</v>
      </c>
      <c r="D4072" s="1" t="s">
        <v>88</v>
      </c>
      <c r="E4072" s="1" t="s">
        <v>4440</v>
      </c>
    </row>
    <row r="4073" spans="1:5" x14ac:dyDescent="0.2">
      <c r="A4073">
        <v>2011</v>
      </c>
      <c r="B4073">
        <v>54340</v>
      </c>
      <c r="C4073" s="1" t="s">
        <v>856</v>
      </c>
      <c r="D4073" s="1" t="s">
        <v>90</v>
      </c>
      <c r="E4073" s="1" t="s">
        <v>4441</v>
      </c>
    </row>
    <row r="4074" spans="1:5" x14ac:dyDescent="0.2">
      <c r="A4074">
        <v>2011</v>
      </c>
      <c r="B4074">
        <v>45992</v>
      </c>
      <c r="C4074" s="1" t="s">
        <v>856</v>
      </c>
      <c r="D4074" s="1" t="s">
        <v>92</v>
      </c>
      <c r="E4074" s="1" t="s">
        <v>4442</v>
      </c>
    </row>
    <row r="4075" spans="1:5" x14ac:dyDescent="0.2">
      <c r="A4075">
        <v>2011</v>
      </c>
      <c r="B4075">
        <v>50342</v>
      </c>
      <c r="C4075" s="1" t="s">
        <v>856</v>
      </c>
      <c r="D4075" s="1" t="s">
        <v>94</v>
      </c>
      <c r="E4075" s="1" t="s">
        <v>4443</v>
      </c>
    </row>
    <row r="4076" spans="1:5" x14ac:dyDescent="0.2">
      <c r="A4076">
        <v>2011</v>
      </c>
      <c r="B4076">
        <v>57046</v>
      </c>
      <c r="C4076" s="1" t="s">
        <v>856</v>
      </c>
      <c r="D4076" s="1" t="s">
        <v>96</v>
      </c>
      <c r="E4076" s="1" t="s">
        <v>4444</v>
      </c>
    </row>
    <row r="4077" spans="1:5" x14ac:dyDescent="0.2">
      <c r="A4077">
        <v>2011</v>
      </c>
      <c r="B4077">
        <v>38865</v>
      </c>
      <c r="C4077" s="1" t="s">
        <v>856</v>
      </c>
      <c r="D4077" s="1" t="s">
        <v>98</v>
      </c>
      <c r="E4077" s="1" t="s">
        <v>4445</v>
      </c>
    </row>
    <row r="4078" spans="1:5" x14ac:dyDescent="0.2">
      <c r="A4078">
        <v>2011</v>
      </c>
      <c r="B4078">
        <v>70665</v>
      </c>
      <c r="C4078" s="1" t="s">
        <v>856</v>
      </c>
      <c r="D4078" s="1" t="s">
        <v>100</v>
      </c>
      <c r="E4078" s="1" t="s">
        <v>2888</v>
      </c>
    </row>
    <row r="4079" spans="1:5" x14ac:dyDescent="0.2">
      <c r="A4079">
        <v>2011</v>
      </c>
      <c r="B4079">
        <v>51413</v>
      </c>
      <c r="C4079" s="1" t="s">
        <v>856</v>
      </c>
      <c r="D4079" s="1" t="s">
        <v>102</v>
      </c>
      <c r="E4079" s="1" t="s">
        <v>4446</v>
      </c>
    </row>
    <row r="4080" spans="1:5" x14ac:dyDescent="0.2">
      <c r="A4080">
        <v>2011</v>
      </c>
      <c r="B4080">
        <v>47684</v>
      </c>
      <c r="C4080" s="1" t="s">
        <v>856</v>
      </c>
      <c r="D4080" s="1" t="s">
        <v>104</v>
      </c>
      <c r="E4080" s="1" t="s">
        <v>4447</v>
      </c>
    </row>
    <row r="4081" spans="1:5" x14ac:dyDescent="0.2">
      <c r="A4081">
        <v>2011</v>
      </c>
      <c r="B4081">
        <v>39796</v>
      </c>
      <c r="C4081" s="1" t="s">
        <v>856</v>
      </c>
      <c r="D4081" s="1" t="s">
        <v>106</v>
      </c>
      <c r="E4081" s="1" t="s">
        <v>4448</v>
      </c>
    </row>
    <row r="4082" spans="1:5" x14ac:dyDescent="0.2">
      <c r="A4082">
        <v>2011</v>
      </c>
      <c r="B4082">
        <v>37879</v>
      </c>
      <c r="C4082" s="1" t="s">
        <v>856</v>
      </c>
      <c r="D4082" s="1" t="s">
        <v>108</v>
      </c>
      <c r="E4082" s="1" t="s">
        <v>4449</v>
      </c>
    </row>
    <row r="4083" spans="1:5" x14ac:dyDescent="0.2">
      <c r="A4083">
        <v>2011</v>
      </c>
      <c r="B4083">
        <v>47900</v>
      </c>
      <c r="C4083" s="1" t="s">
        <v>856</v>
      </c>
      <c r="D4083" s="1" t="s">
        <v>110</v>
      </c>
      <c r="E4083" s="1" t="s">
        <v>4450</v>
      </c>
    </row>
    <row r="4084" spans="1:5" x14ac:dyDescent="0.2">
      <c r="A4084">
        <v>2011</v>
      </c>
      <c r="B4084">
        <v>61567</v>
      </c>
      <c r="C4084" s="1" t="s">
        <v>856</v>
      </c>
      <c r="D4084" s="1" t="s">
        <v>112</v>
      </c>
      <c r="E4084" s="1" t="s">
        <v>4451</v>
      </c>
    </row>
    <row r="4085" spans="1:5" x14ac:dyDescent="0.2">
      <c r="A4085">
        <v>2011</v>
      </c>
      <c r="B4085">
        <v>39317</v>
      </c>
      <c r="C4085" s="1" t="s">
        <v>856</v>
      </c>
      <c r="D4085" s="1" t="s">
        <v>114</v>
      </c>
      <c r="E4085" s="1" t="s">
        <v>4452</v>
      </c>
    </row>
    <row r="4086" spans="1:5" x14ac:dyDescent="0.2">
      <c r="A4086">
        <v>2011</v>
      </c>
      <c r="B4086">
        <v>44615</v>
      </c>
      <c r="C4086" s="1" t="s">
        <v>856</v>
      </c>
      <c r="D4086" s="1" t="s">
        <v>116</v>
      </c>
      <c r="E4086" s="1" t="s">
        <v>4453</v>
      </c>
    </row>
    <row r="4087" spans="1:5" x14ac:dyDescent="0.2">
      <c r="A4087">
        <v>2011</v>
      </c>
      <c r="B4087">
        <v>43315</v>
      </c>
      <c r="C4087" s="1" t="s">
        <v>856</v>
      </c>
      <c r="D4087" s="1" t="s">
        <v>118</v>
      </c>
      <c r="E4087" s="1" t="s">
        <v>4454</v>
      </c>
    </row>
    <row r="4088" spans="1:5" x14ac:dyDescent="0.2">
      <c r="A4088">
        <v>2011</v>
      </c>
      <c r="B4088">
        <v>39346</v>
      </c>
      <c r="C4088" s="1" t="s">
        <v>856</v>
      </c>
      <c r="D4088" s="1" t="s">
        <v>120</v>
      </c>
      <c r="E4088" s="1" t="s">
        <v>4455</v>
      </c>
    </row>
    <row r="4089" spans="1:5" x14ac:dyDescent="0.2">
      <c r="A4089">
        <v>2011</v>
      </c>
      <c r="B4089">
        <v>48130</v>
      </c>
      <c r="C4089" s="1" t="s">
        <v>856</v>
      </c>
      <c r="D4089" s="1" t="s">
        <v>122</v>
      </c>
      <c r="E4089" s="1" t="s">
        <v>4456</v>
      </c>
    </row>
    <row r="4090" spans="1:5" x14ac:dyDescent="0.2">
      <c r="A4090">
        <v>2011</v>
      </c>
      <c r="B4090">
        <v>43749</v>
      </c>
      <c r="C4090" s="1" t="s">
        <v>856</v>
      </c>
      <c r="D4090" s="1" t="s">
        <v>124</v>
      </c>
      <c r="E4090" s="1" t="s">
        <v>4457</v>
      </c>
    </row>
    <row r="4091" spans="1:5" x14ac:dyDescent="0.2">
      <c r="A4091">
        <v>2011</v>
      </c>
      <c r="B4091">
        <v>42619</v>
      </c>
      <c r="C4091" s="1" t="s">
        <v>856</v>
      </c>
      <c r="D4091" s="1" t="s">
        <v>126</v>
      </c>
      <c r="E4091" s="1" t="s">
        <v>4458</v>
      </c>
    </row>
    <row r="4092" spans="1:5" x14ac:dyDescent="0.2">
      <c r="A4092">
        <v>2011</v>
      </c>
      <c r="B4092">
        <v>49141</v>
      </c>
      <c r="C4092" s="1" t="s">
        <v>856</v>
      </c>
      <c r="D4092" s="1" t="s">
        <v>128</v>
      </c>
      <c r="E4092" s="1" t="s">
        <v>4459</v>
      </c>
    </row>
    <row r="4093" spans="1:5" x14ac:dyDescent="0.2">
      <c r="A4093">
        <v>2011</v>
      </c>
      <c r="B4093">
        <v>57580</v>
      </c>
      <c r="C4093" s="1" t="s">
        <v>856</v>
      </c>
      <c r="D4093" s="1" t="s">
        <v>130</v>
      </c>
      <c r="E4093" s="1" t="s">
        <v>4460</v>
      </c>
    </row>
    <row r="4094" spans="1:5" x14ac:dyDescent="0.2">
      <c r="A4094">
        <v>2011</v>
      </c>
      <c r="B4094">
        <v>43511</v>
      </c>
      <c r="C4094" s="1" t="s">
        <v>856</v>
      </c>
      <c r="D4094" s="1" t="s">
        <v>132</v>
      </c>
      <c r="E4094" s="1" t="s">
        <v>4461</v>
      </c>
    </row>
    <row r="4095" spans="1:5" x14ac:dyDescent="0.2">
      <c r="A4095">
        <v>2011</v>
      </c>
      <c r="B4095">
        <v>36670</v>
      </c>
      <c r="C4095" s="1" t="s">
        <v>856</v>
      </c>
      <c r="D4095" s="1" t="s">
        <v>134</v>
      </c>
      <c r="E4095" s="1" t="s">
        <v>4462</v>
      </c>
    </row>
    <row r="4096" spans="1:5" x14ac:dyDescent="0.2">
      <c r="A4096">
        <v>2011</v>
      </c>
      <c r="B4096">
        <v>44227</v>
      </c>
      <c r="C4096" s="1" t="s">
        <v>856</v>
      </c>
      <c r="D4096" s="1" t="s">
        <v>136</v>
      </c>
      <c r="E4096" s="1" t="s">
        <v>4463</v>
      </c>
    </row>
    <row r="4097" spans="1:5" x14ac:dyDescent="0.2">
      <c r="A4097">
        <v>2011</v>
      </c>
      <c r="B4097">
        <v>47006</v>
      </c>
      <c r="C4097" s="1" t="s">
        <v>856</v>
      </c>
      <c r="D4097" s="1" t="s">
        <v>138</v>
      </c>
      <c r="E4097" s="1" t="s">
        <v>4464</v>
      </c>
    </row>
    <row r="4098" spans="1:5" x14ac:dyDescent="0.2">
      <c r="A4098">
        <v>2011</v>
      </c>
      <c r="B4098">
        <v>47971</v>
      </c>
      <c r="C4098" s="1" t="s">
        <v>856</v>
      </c>
      <c r="D4098" s="1" t="s">
        <v>140</v>
      </c>
      <c r="E4098" s="1" t="s">
        <v>4465</v>
      </c>
    </row>
    <row r="4099" spans="1:5" x14ac:dyDescent="0.2">
      <c r="A4099">
        <v>2011</v>
      </c>
      <c r="B4099">
        <v>40651</v>
      </c>
      <c r="C4099" s="1" t="s">
        <v>856</v>
      </c>
      <c r="D4099" s="1" t="s">
        <v>142</v>
      </c>
      <c r="E4099" s="1" t="s">
        <v>4466</v>
      </c>
    </row>
    <row r="4100" spans="1:5" x14ac:dyDescent="0.2">
      <c r="A4100">
        <v>2011</v>
      </c>
      <c r="B4100">
        <v>44774</v>
      </c>
      <c r="C4100" s="1" t="s">
        <v>856</v>
      </c>
      <c r="D4100" s="1" t="s">
        <v>274</v>
      </c>
      <c r="E4100" s="1" t="s">
        <v>4467</v>
      </c>
    </row>
    <row r="4101" spans="1:5" x14ac:dyDescent="0.2">
      <c r="A4101">
        <v>2011</v>
      </c>
      <c r="B4101">
        <v>41396</v>
      </c>
      <c r="C4101" s="1" t="s">
        <v>856</v>
      </c>
      <c r="D4101" s="1" t="s">
        <v>276</v>
      </c>
      <c r="E4101" s="1" t="s">
        <v>4468</v>
      </c>
    </row>
    <row r="4102" spans="1:5" x14ac:dyDescent="0.2">
      <c r="A4102">
        <v>2011</v>
      </c>
      <c r="B4102">
        <v>47318</v>
      </c>
      <c r="C4102" s="1" t="s">
        <v>856</v>
      </c>
      <c r="D4102" s="1" t="s">
        <v>278</v>
      </c>
      <c r="E4102" s="1" t="s">
        <v>4469</v>
      </c>
    </row>
    <row r="4103" spans="1:5" x14ac:dyDescent="0.2">
      <c r="A4103">
        <v>2011</v>
      </c>
      <c r="B4103">
        <v>37949</v>
      </c>
      <c r="C4103" s="1" t="s">
        <v>856</v>
      </c>
      <c r="D4103" s="1" t="s">
        <v>280</v>
      </c>
      <c r="E4103" s="1" t="s">
        <v>4470</v>
      </c>
    </row>
    <row r="4104" spans="1:5" x14ac:dyDescent="0.2">
      <c r="A4104">
        <v>2011</v>
      </c>
      <c r="B4104">
        <v>48998</v>
      </c>
      <c r="C4104" s="1" t="s">
        <v>856</v>
      </c>
      <c r="D4104" s="1" t="s">
        <v>281</v>
      </c>
      <c r="E4104" s="1" t="s">
        <v>4471</v>
      </c>
    </row>
    <row r="4105" spans="1:5" x14ac:dyDescent="0.2">
      <c r="A4105">
        <v>2011</v>
      </c>
      <c r="B4105">
        <v>41623</v>
      </c>
      <c r="C4105" s="1" t="s">
        <v>856</v>
      </c>
      <c r="D4105" s="1" t="s">
        <v>283</v>
      </c>
      <c r="E4105" s="1" t="s">
        <v>4472</v>
      </c>
    </row>
    <row r="4106" spans="1:5" x14ac:dyDescent="0.2">
      <c r="A4106">
        <v>2011</v>
      </c>
      <c r="B4106">
        <v>40746</v>
      </c>
      <c r="C4106" s="1" t="s">
        <v>856</v>
      </c>
      <c r="D4106" s="1" t="s">
        <v>285</v>
      </c>
      <c r="E4106" s="1" t="s">
        <v>4473</v>
      </c>
    </row>
    <row r="4107" spans="1:5" x14ac:dyDescent="0.2">
      <c r="A4107">
        <v>2011</v>
      </c>
      <c r="B4107">
        <v>53339</v>
      </c>
      <c r="C4107" s="1" t="s">
        <v>856</v>
      </c>
      <c r="D4107" s="1" t="s">
        <v>287</v>
      </c>
      <c r="E4107" s="1" t="s">
        <v>4474</v>
      </c>
    </row>
    <row r="4108" spans="1:5" x14ac:dyDescent="0.2">
      <c r="A4108">
        <v>2011</v>
      </c>
      <c r="B4108">
        <v>44964</v>
      </c>
      <c r="C4108" s="1" t="s">
        <v>856</v>
      </c>
      <c r="D4108" s="1" t="s">
        <v>533</v>
      </c>
      <c r="E4108" s="1" t="s">
        <v>4475</v>
      </c>
    </row>
    <row r="4109" spans="1:5" x14ac:dyDescent="0.2">
      <c r="A4109">
        <v>2011</v>
      </c>
      <c r="B4109">
        <v>40908</v>
      </c>
      <c r="C4109" s="1" t="s">
        <v>856</v>
      </c>
      <c r="D4109" s="1" t="s">
        <v>534</v>
      </c>
      <c r="E4109" s="1" t="s">
        <v>4476</v>
      </c>
    </row>
    <row r="4110" spans="1:5" x14ac:dyDescent="0.2">
      <c r="A4110">
        <v>2011</v>
      </c>
      <c r="B4110">
        <v>41892</v>
      </c>
      <c r="C4110" s="1" t="s">
        <v>856</v>
      </c>
      <c r="D4110" s="1" t="s">
        <v>536</v>
      </c>
      <c r="E4110" s="1" t="s">
        <v>4477</v>
      </c>
    </row>
    <row r="4111" spans="1:5" x14ac:dyDescent="0.2">
      <c r="A4111">
        <v>2011</v>
      </c>
      <c r="B4111">
        <v>38132</v>
      </c>
      <c r="C4111" s="1" t="s">
        <v>856</v>
      </c>
      <c r="D4111" s="1" t="s">
        <v>537</v>
      </c>
      <c r="E4111" s="1" t="s">
        <v>4478</v>
      </c>
    </row>
    <row r="4112" spans="1:5" x14ac:dyDescent="0.2">
      <c r="A4112">
        <v>2011</v>
      </c>
      <c r="B4112">
        <v>45420</v>
      </c>
      <c r="C4112" s="1" t="s">
        <v>856</v>
      </c>
      <c r="D4112" s="1" t="s">
        <v>539</v>
      </c>
      <c r="E4112" s="1" t="s">
        <v>4479</v>
      </c>
    </row>
    <row r="4113" spans="1:5" x14ac:dyDescent="0.2">
      <c r="A4113">
        <v>2011</v>
      </c>
      <c r="B4113">
        <v>45558</v>
      </c>
      <c r="C4113" s="1" t="s">
        <v>856</v>
      </c>
      <c r="D4113" s="1" t="s">
        <v>541</v>
      </c>
      <c r="E4113" s="1" t="s">
        <v>4480</v>
      </c>
    </row>
    <row r="4114" spans="1:5" x14ac:dyDescent="0.2">
      <c r="A4114">
        <v>2011</v>
      </c>
      <c r="B4114">
        <v>39326</v>
      </c>
      <c r="C4114" s="1" t="s">
        <v>856</v>
      </c>
      <c r="D4114" s="1" t="s">
        <v>542</v>
      </c>
      <c r="E4114" s="1" t="s">
        <v>4481</v>
      </c>
    </row>
    <row r="4115" spans="1:5" x14ac:dyDescent="0.2">
      <c r="A4115">
        <v>2011</v>
      </c>
      <c r="B4115">
        <v>37693</v>
      </c>
      <c r="C4115" s="1" t="s">
        <v>856</v>
      </c>
      <c r="D4115" s="1" t="s">
        <v>544</v>
      </c>
      <c r="E4115" s="1" t="s">
        <v>4482</v>
      </c>
    </row>
    <row r="4116" spans="1:5" x14ac:dyDescent="0.2">
      <c r="A4116">
        <v>2011</v>
      </c>
      <c r="B4116">
        <v>37140</v>
      </c>
      <c r="C4116" s="1" t="s">
        <v>856</v>
      </c>
      <c r="D4116" s="1" t="s">
        <v>545</v>
      </c>
      <c r="E4116" s="1" t="s">
        <v>4483</v>
      </c>
    </row>
    <row r="4117" spans="1:5" x14ac:dyDescent="0.2">
      <c r="A4117">
        <v>2011</v>
      </c>
      <c r="B4117">
        <v>45359</v>
      </c>
      <c r="C4117" s="1" t="s">
        <v>856</v>
      </c>
      <c r="D4117" s="1" t="s">
        <v>547</v>
      </c>
      <c r="E4117" s="1" t="s">
        <v>4484</v>
      </c>
    </row>
    <row r="4118" spans="1:5" x14ac:dyDescent="0.2">
      <c r="A4118">
        <v>2011</v>
      </c>
      <c r="B4118">
        <v>49066</v>
      </c>
      <c r="C4118" s="1" t="s">
        <v>856</v>
      </c>
      <c r="D4118" s="1" t="s">
        <v>548</v>
      </c>
      <c r="E4118" s="1" t="s">
        <v>4485</v>
      </c>
    </row>
    <row r="4119" spans="1:5" x14ac:dyDescent="0.2">
      <c r="A4119">
        <v>2011</v>
      </c>
      <c r="B4119">
        <v>49526</v>
      </c>
      <c r="C4119" s="1" t="s">
        <v>856</v>
      </c>
      <c r="D4119" s="1" t="s">
        <v>550</v>
      </c>
      <c r="E4119" s="1" t="s">
        <v>2890</v>
      </c>
    </row>
    <row r="4120" spans="1:5" x14ac:dyDescent="0.2">
      <c r="A4120">
        <v>2011</v>
      </c>
      <c r="B4120">
        <v>47855</v>
      </c>
      <c r="C4120" s="1" t="s">
        <v>856</v>
      </c>
      <c r="D4120" s="1" t="s">
        <v>552</v>
      </c>
      <c r="E4120" s="1" t="s">
        <v>4486</v>
      </c>
    </row>
    <row r="4121" spans="1:5" x14ac:dyDescent="0.2">
      <c r="A4121">
        <v>2011</v>
      </c>
      <c r="B4121">
        <v>44816</v>
      </c>
      <c r="C4121" s="1" t="s">
        <v>856</v>
      </c>
      <c r="D4121" s="1" t="s">
        <v>553</v>
      </c>
      <c r="E4121" s="1" t="s">
        <v>4487</v>
      </c>
    </row>
    <row r="4122" spans="1:5" x14ac:dyDescent="0.2">
      <c r="A4122">
        <v>2011</v>
      </c>
      <c r="B4122">
        <v>48498</v>
      </c>
      <c r="C4122" s="1" t="s">
        <v>856</v>
      </c>
      <c r="D4122" s="1" t="s">
        <v>554</v>
      </c>
      <c r="E4122" s="1" t="s">
        <v>4488</v>
      </c>
    </row>
    <row r="4123" spans="1:5" x14ac:dyDescent="0.2">
      <c r="A4123">
        <v>2011</v>
      </c>
      <c r="B4123">
        <v>39660</v>
      </c>
      <c r="C4123" s="1" t="s">
        <v>856</v>
      </c>
      <c r="D4123" s="1" t="s">
        <v>555</v>
      </c>
      <c r="E4123" s="1" t="s">
        <v>4489</v>
      </c>
    </row>
    <row r="4124" spans="1:5" x14ac:dyDescent="0.2">
      <c r="A4124">
        <v>2011</v>
      </c>
      <c r="B4124">
        <v>38090</v>
      </c>
      <c r="C4124" s="1" t="s">
        <v>856</v>
      </c>
      <c r="D4124" s="1" t="s">
        <v>557</v>
      </c>
      <c r="E4124" s="1" t="s">
        <v>4490</v>
      </c>
    </row>
    <row r="4125" spans="1:5" x14ac:dyDescent="0.2">
      <c r="A4125">
        <v>2011</v>
      </c>
      <c r="B4125">
        <v>44133</v>
      </c>
      <c r="C4125" s="1" t="s">
        <v>856</v>
      </c>
      <c r="D4125" s="1" t="s">
        <v>180</v>
      </c>
      <c r="E4125" s="1" t="s">
        <v>4491</v>
      </c>
    </row>
    <row r="4126" spans="1:5" x14ac:dyDescent="0.2">
      <c r="A4126">
        <v>2011</v>
      </c>
      <c r="B4126">
        <v>49115</v>
      </c>
      <c r="C4126" s="1" t="s">
        <v>856</v>
      </c>
      <c r="D4126" s="1" t="s">
        <v>559</v>
      </c>
      <c r="E4126" s="1" t="s">
        <v>4492</v>
      </c>
    </row>
    <row r="4127" spans="1:5" x14ac:dyDescent="0.2">
      <c r="A4127">
        <v>2011</v>
      </c>
      <c r="B4127">
        <v>58901</v>
      </c>
      <c r="C4127" s="1" t="s">
        <v>856</v>
      </c>
      <c r="D4127" s="1" t="s">
        <v>561</v>
      </c>
      <c r="E4127" s="1" t="s">
        <v>4493</v>
      </c>
    </row>
    <row r="4128" spans="1:5" x14ac:dyDescent="0.2">
      <c r="A4128">
        <v>2011</v>
      </c>
      <c r="B4128">
        <v>47460</v>
      </c>
      <c r="C4128" s="1" t="s">
        <v>856</v>
      </c>
      <c r="D4128" s="1" t="s">
        <v>563</v>
      </c>
      <c r="E4128" s="1" t="s">
        <v>4494</v>
      </c>
    </row>
    <row r="4129" spans="1:5" x14ac:dyDescent="0.2">
      <c r="A4129">
        <v>2011</v>
      </c>
      <c r="B4129">
        <v>47892</v>
      </c>
      <c r="C4129" s="1" t="s">
        <v>856</v>
      </c>
      <c r="D4129" s="1" t="s">
        <v>564</v>
      </c>
      <c r="E4129" s="1" t="s">
        <v>4495</v>
      </c>
    </row>
    <row r="4130" spans="1:5" x14ac:dyDescent="0.2">
      <c r="A4130">
        <v>2011</v>
      </c>
      <c r="B4130">
        <v>45683</v>
      </c>
      <c r="C4130" s="1" t="s">
        <v>856</v>
      </c>
      <c r="D4130" s="1" t="s">
        <v>184</v>
      </c>
      <c r="E4130" s="1" t="s">
        <v>4496</v>
      </c>
    </row>
    <row r="4131" spans="1:5" x14ac:dyDescent="0.2">
      <c r="A4131">
        <v>2011</v>
      </c>
      <c r="B4131">
        <v>51666</v>
      </c>
      <c r="C4131" s="1" t="s">
        <v>856</v>
      </c>
      <c r="D4131" s="1" t="s">
        <v>565</v>
      </c>
      <c r="E4131" s="1" t="s">
        <v>4497</v>
      </c>
    </row>
    <row r="4132" spans="1:5" x14ac:dyDescent="0.2">
      <c r="A4132">
        <v>2011</v>
      </c>
      <c r="B4132">
        <v>47573</v>
      </c>
      <c r="C4132" s="1" t="s">
        <v>856</v>
      </c>
      <c r="D4132" s="1" t="s">
        <v>567</v>
      </c>
      <c r="E4132" s="1" t="s">
        <v>4498</v>
      </c>
    </row>
    <row r="4133" spans="1:5" x14ac:dyDescent="0.2">
      <c r="A4133">
        <v>2011</v>
      </c>
      <c r="B4133">
        <v>39962</v>
      </c>
      <c r="C4133" s="1" t="s">
        <v>856</v>
      </c>
      <c r="D4133" s="1" t="s">
        <v>568</v>
      </c>
      <c r="E4133" s="1" t="s">
        <v>4499</v>
      </c>
    </row>
    <row r="4134" spans="1:5" x14ac:dyDescent="0.2">
      <c r="A4134">
        <v>2011</v>
      </c>
      <c r="B4134">
        <v>46929</v>
      </c>
      <c r="C4134" s="1" t="s">
        <v>856</v>
      </c>
      <c r="D4134" s="1" t="s">
        <v>764</v>
      </c>
      <c r="E4134" s="1" t="s">
        <v>4500</v>
      </c>
    </row>
    <row r="4135" spans="1:5" x14ac:dyDescent="0.2">
      <c r="A4135">
        <v>2011</v>
      </c>
      <c r="B4135">
        <v>37002</v>
      </c>
      <c r="C4135" s="1" t="s">
        <v>856</v>
      </c>
      <c r="D4135" s="1" t="s">
        <v>570</v>
      </c>
      <c r="E4135" s="1" t="s">
        <v>4501</v>
      </c>
    </row>
    <row r="4136" spans="1:5" x14ac:dyDescent="0.2">
      <c r="A4136">
        <v>2011</v>
      </c>
      <c r="B4136">
        <v>33221</v>
      </c>
      <c r="C4136" s="1" t="s">
        <v>856</v>
      </c>
      <c r="D4136" s="1" t="s">
        <v>571</v>
      </c>
      <c r="E4136" s="1" t="s">
        <v>4502</v>
      </c>
    </row>
    <row r="4137" spans="1:5" x14ac:dyDescent="0.2">
      <c r="A4137">
        <v>2011</v>
      </c>
      <c r="B4137">
        <v>38016</v>
      </c>
      <c r="C4137" s="1" t="s">
        <v>856</v>
      </c>
      <c r="D4137" s="1" t="s">
        <v>572</v>
      </c>
      <c r="E4137" s="1" t="s">
        <v>4503</v>
      </c>
    </row>
    <row r="4138" spans="1:5" x14ac:dyDescent="0.2">
      <c r="A4138">
        <v>2011</v>
      </c>
      <c r="B4138">
        <v>30147</v>
      </c>
      <c r="C4138" s="1" t="s">
        <v>925</v>
      </c>
      <c r="D4138" s="1" t="s">
        <v>10</v>
      </c>
      <c r="E4138" s="1" t="s">
        <v>4504</v>
      </c>
    </row>
    <row r="4139" spans="1:5" x14ac:dyDescent="0.2">
      <c r="A4139">
        <v>2011</v>
      </c>
      <c r="B4139">
        <v>35614</v>
      </c>
      <c r="C4139" s="1" t="s">
        <v>925</v>
      </c>
      <c r="D4139" s="1" t="s">
        <v>12</v>
      </c>
      <c r="E4139" s="1" t="s">
        <v>4505</v>
      </c>
    </row>
    <row r="4140" spans="1:5" x14ac:dyDescent="0.2">
      <c r="A4140">
        <v>2011</v>
      </c>
      <c r="B4140">
        <v>51817</v>
      </c>
      <c r="C4140" s="1" t="s">
        <v>925</v>
      </c>
      <c r="D4140" s="1" t="s">
        <v>14</v>
      </c>
      <c r="E4140" s="1" t="s">
        <v>4506</v>
      </c>
    </row>
    <row r="4141" spans="1:5" x14ac:dyDescent="0.2">
      <c r="A4141">
        <v>2011</v>
      </c>
      <c r="B4141">
        <v>40790</v>
      </c>
      <c r="C4141" s="1" t="s">
        <v>925</v>
      </c>
      <c r="D4141" s="1" t="s">
        <v>16</v>
      </c>
      <c r="E4141" s="1" t="s">
        <v>4507</v>
      </c>
    </row>
    <row r="4142" spans="1:5" x14ac:dyDescent="0.2">
      <c r="A4142">
        <v>2011</v>
      </c>
      <c r="B4142">
        <v>36298</v>
      </c>
      <c r="C4142" s="1" t="s">
        <v>925</v>
      </c>
      <c r="D4142" s="1" t="s">
        <v>18</v>
      </c>
      <c r="E4142" s="1" t="s">
        <v>4508</v>
      </c>
    </row>
    <row r="4143" spans="1:5" x14ac:dyDescent="0.2">
      <c r="A4143">
        <v>2011</v>
      </c>
      <c r="B4143">
        <v>29857</v>
      </c>
      <c r="C4143" s="1" t="s">
        <v>925</v>
      </c>
      <c r="D4143" s="1" t="s">
        <v>20</v>
      </c>
      <c r="E4143" s="1" t="s">
        <v>4509</v>
      </c>
    </row>
    <row r="4144" spans="1:5" x14ac:dyDescent="0.2">
      <c r="A4144">
        <v>2011</v>
      </c>
      <c r="B4144">
        <v>24940</v>
      </c>
      <c r="C4144" s="1" t="s">
        <v>925</v>
      </c>
      <c r="D4144" s="1" t="s">
        <v>22</v>
      </c>
      <c r="E4144" s="1" t="s">
        <v>2892</v>
      </c>
    </row>
    <row r="4145" spans="1:5" x14ac:dyDescent="0.2">
      <c r="A4145">
        <v>2011</v>
      </c>
      <c r="B4145">
        <v>64055</v>
      </c>
      <c r="C4145" s="1" t="s">
        <v>925</v>
      </c>
      <c r="D4145" s="1" t="s">
        <v>24</v>
      </c>
      <c r="E4145" s="1" t="s">
        <v>2894</v>
      </c>
    </row>
    <row r="4146" spans="1:5" x14ac:dyDescent="0.2">
      <c r="A4146">
        <v>2011</v>
      </c>
      <c r="B4146">
        <v>40350</v>
      </c>
      <c r="C4146" s="1" t="s">
        <v>925</v>
      </c>
      <c r="D4146" s="1" t="s">
        <v>26</v>
      </c>
      <c r="E4146" s="1" t="s">
        <v>4510</v>
      </c>
    </row>
    <row r="4147" spans="1:5" x14ac:dyDescent="0.2">
      <c r="A4147">
        <v>2011</v>
      </c>
      <c r="B4147">
        <v>38783</v>
      </c>
      <c r="C4147" s="1" t="s">
        <v>925</v>
      </c>
      <c r="D4147" s="1" t="s">
        <v>28</v>
      </c>
      <c r="E4147" s="1" t="s">
        <v>2896</v>
      </c>
    </row>
    <row r="4148" spans="1:5" x14ac:dyDescent="0.2">
      <c r="A4148">
        <v>2011</v>
      </c>
      <c r="B4148">
        <v>39663</v>
      </c>
      <c r="C4148" s="1" t="s">
        <v>925</v>
      </c>
      <c r="D4148" s="1" t="s">
        <v>30</v>
      </c>
      <c r="E4148" s="1" t="s">
        <v>4511</v>
      </c>
    </row>
    <row r="4149" spans="1:5" x14ac:dyDescent="0.2">
      <c r="A4149">
        <v>2011</v>
      </c>
      <c r="B4149">
        <v>41974</v>
      </c>
      <c r="C4149" s="1" t="s">
        <v>925</v>
      </c>
      <c r="D4149" s="1" t="s">
        <v>32</v>
      </c>
      <c r="E4149" s="1" t="s">
        <v>4512</v>
      </c>
    </row>
    <row r="4150" spans="1:5" x14ac:dyDescent="0.2">
      <c r="A4150">
        <v>2011</v>
      </c>
      <c r="B4150">
        <v>26829</v>
      </c>
      <c r="C4150" s="1" t="s">
        <v>925</v>
      </c>
      <c r="D4150" s="1" t="s">
        <v>34</v>
      </c>
      <c r="E4150" s="1" t="s">
        <v>4513</v>
      </c>
    </row>
    <row r="4151" spans="1:5" x14ac:dyDescent="0.2">
      <c r="A4151">
        <v>2011</v>
      </c>
      <c r="B4151">
        <v>38028</v>
      </c>
      <c r="C4151" s="1" t="s">
        <v>925</v>
      </c>
      <c r="D4151" s="1" t="s">
        <v>36</v>
      </c>
      <c r="E4151" s="1" t="s">
        <v>4514</v>
      </c>
    </row>
    <row r="4152" spans="1:5" x14ac:dyDescent="0.2">
      <c r="A4152">
        <v>2011</v>
      </c>
      <c r="B4152">
        <v>52033</v>
      </c>
      <c r="C4152" s="1" t="s">
        <v>925</v>
      </c>
      <c r="D4152" s="1" t="s">
        <v>38</v>
      </c>
      <c r="E4152" s="1" t="s">
        <v>2898</v>
      </c>
    </row>
    <row r="4153" spans="1:5" x14ac:dyDescent="0.2">
      <c r="A4153">
        <v>2011</v>
      </c>
      <c r="B4153">
        <v>32483</v>
      </c>
      <c r="C4153" s="1" t="s">
        <v>925</v>
      </c>
      <c r="D4153" s="1" t="s">
        <v>40</v>
      </c>
      <c r="E4153" s="1" t="s">
        <v>4515</v>
      </c>
    </row>
    <row r="4154" spans="1:5" x14ac:dyDescent="0.2">
      <c r="A4154">
        <v>2011</v>
      </c>
      <c r="B4154">
        <v>36650</v>
      </c>
      <c r="C4154" s="1" t="s">
        <v>925</v>
      </c>
      <c r="D4154" s="1" t="s">
        <v>42</v>
      </c>
      <c r="E4154" s="1" t="s">
        <v>4516</v>
      </c>
    </row>
    <row r="4155" spans="1:5" x14ac:dyDescent="0.2">
      <c r="A4155">
        <v>2011</v>
      </c>
      <c r="B4155">
        <v>39599</v>
      </c>
      <c r="C4155" s="1" t="s">
        <v>925</v>
      </c>
      <c r="D4155" s="1" t="s">
        <v>44</v>
      </c>
      <c r="E4155" s="1" t="s">
        <v>4517</v>
      </c>
    </row>
    <row r="4156" spans="1:5" x14ac:dyDescent="0.2">
      <c r="A4156">
        <v>2011</v>
      </c>
      <c r="B4156">
        <v>53501</v>
      </c>
      <c r="C4156" s="1" t="s">
        <v>925</v>
      </c>
      <c r="D4156" s="1" t="s">
        <v>46</v>
      </c>
      <c r="E4156" s="1" t="s">
        <v>2900</v>
      </c>
    </row>
    <row r="4157" spans="1:5" x14ac:dyDescent="0.2">
      <c r="A4157">
        <v>2011</v>
      </c>
      <c r="B4157">
        <v>38075</v>
      </c>
      <c r="C4157" s="1" t="s">
        <v>925</v>
      </c>
      <c r="D4157" s="1" t="s">
        <v>48</v>
      </c>
      <c r="E4157" s="1" t="s">
        <v>4518</v>
      </c>
    </row>
    <row r="4158" spans="1:5" x14ac:dyDescent="0.2">
      <c r="A4158">
        <v>2011</v>
      </c>
      <c r="B4158">
        <v>40685</v>
      </c>
      <c r="C4158" s="1" t="s">
        <v>925</v>
      </c>
      <c r="D4158" s="1" t="s">
        <v>50</v>
      </c>
      <c r="E4158" s="1" t="s">
        <v>4519</v>
      </c>
    </row>
    <row r="4159" spans="1:5" x14ac:dyDescent="0.2">
      <c r="A4159">
        <v>2011</v>
      </c>
      <c r="B4159">
        <v>35471</v>
      </c>
      <c r="C4159" s="1" t="s">
        <v>925</v>
      </c>
      <c r="D4159" s="1" t="s">
        <v>52</v>
      </c>
      <c r="E4159" s="1" t="s">
        <v>4520</v>
      </c>
    </row>
    <row r="4160" spans="1:5" x14ac:dyDescent="0.2">
      <c r="A4160">
        <v>2011</v>
      </c>
      <c r="B4160">
        <v>28034</v>
      </c>
      <c r="C4160" s="1" t="s">
        <v>925</v>
      </c>
      <c r="D4160" s="1" t="s">
        <v>54</v>
      </c>
      <c r="E4160" s="1" t="s">
        <v>4521</v>
      </c>
    </row>
    <row r="4161" spans="1:5" x14ac:dyDescent="0.2">
      <c r="A4161">
        <v>2011</v>
      </c>
      <c r="B4161">
        <v>35779</v>
      </c>
      <c r="C4161" s="1" t="s">
        <v>925</v>
      </c>
      <c r="D4161" s="1" t="s">
        <v>56</v>
      </c>
      <c r="E4161" s="1" t="s">
        <v>4522</v>
      </c>
    </row>
    <row r="4162" spans="1:5" x14ac:dyDescent="0.2">
      <c r="A4162">
        <v>2011</v>
      </c>
      <c r="B4162">
        <v>44494</v>
      </c>
      <c r="C4162" s="1" t="s">
        <v>925</v>
      </c>
      <c r="D4162" s="1" t="s">
        <v>58</v>
      </c>
      <c r="E4162" s="1" t="s">
        <v>4523</v>
      </c>
    </row>
    <row r="4163" spans="1:5" x14ac:dyDescent="0.2">
      <c r="A4163">
        <v>2011</v>
      </c>
      <c r="B4163">
        <v>22289</v>
      </c>
      <c r="C4163" s="1" t="s">
        <v>925</v>
      </c>
      <c r="D4163" s="1" t="s">
        <v>60</v>
      </c>
      <c r="E4163" s="1" t="s">
        <v>2902</v>
      </c>
    </row>
    <row r="4164" spans="1:5" x14ac:dyDescent="0.2">
      <c r="A4164">
        <v>2011</v>
      </c>
      <c r="B4164">
        <v>27095</v>
      </c>
      <c r="C4164" s="1" t="s">
        <v>925</v>
      </c>
      <c r="D4164" s="1" t="s">
        <v>62</v>
      </c>
      <c r="E4164" s="1" t="s">
        <v>4524</v>
      </c>
    </row>
    <row r="4165" spans="1:5" x14ac:dyDescent="0.2">
      <c r="A4165">
        <v>2011</v>
      </c>
      <c r="B4165">
        <v>33570</v>
      </c>
      <c r="C4165" s="1" t="s">
        <v>925</v>
      </c>
      <c r="D4165" s="1" t="s">
        <v>64</v>
      </c>
      <c r="E4165" s="1" t="s">
        <v>4525</v>
      </c>
    </row>
    <row r="4166" spans="1:5" x14ac:dyDescent="0.2">
      <c r="A4166">
        <v>2011</v>
      </c>
      <c r="B4166">
        <v>27570</v>
      </c>
      <c r="C4166" s="1" t="s">
        <v>925</v>
      </c>
      <c r="D4166" s="1" t="s">
        <v>66</v>
      </c>
      <c r="E4166" s="1" t="s">
        <v>4526</v>
      </c>
    </row>
    <row r="4167" spans="1:5" x14ac:dyDescent="0.2">
      <c r="A4167">
        <v>2011</v>
      </c>
      <c r="B4167">
        <v>44379</v>
      </c>
      <c r="C4167" s="1" t="s">
        <v>925</v>
      </c>
      <c r="D4167" s="1" t="s">
        <v>68</v>
      </c>
      <c r="E4167" s="1" t="s">
        <v>2904</v>
      </c>
    </row>
    <row r="4168" spans="1:5" x14ac:dyDescent="0.2">
      <c r="A4168">
        <v>2011</v>
      </c>
      <c r="B4168">
        <v>36321</v>
      </c>
      <c r="C4168" s="1" t="s">
        <v>925</v>
      </c>
      <c r="D4168" s="1" t="s">
        <v>70</v>
      </c>
      <c r="E4168" s="1" t="s">
        <v>4527</v>
      </c>
    </row>
    <row r="4169" spans="1:5" x14ac:dyDescent="0.2">
      <c r="A4169">
        <v>2011</v>
      </c>
      <c r="B4169">
        <v>29339</v>
      </c>
      <c r="C4169" s="1" t="s">
        <v>925</v>
      </c>
      <c r="D4169" s="1" t="s">
        <v>72</v>
      </c>
      <c r="E4169" s="1" t="s">
        <v>4528</v>
      </c>
    </row>
    <row r="4170" spans="1:5" x14ac:dyDescent="0.2">
      <c r="A4170">
        <v>2011</v>
      </c>
      <c r="B4170">
        <v>28961</v>
      </c>
      <c r="C4170" s="1" t="s">
        <v>925</v>
      </c>
      <c r="D4170" s="1" t="s">
        <v>74</v>
      </c>
      <c r="E4170" s="1" t="s">
        <v>4529</v>
      </c>
    </row>
    <row r="4171" spans="1:5" x14ac:dyDescent="0.2">
      <c r="A4171">
        <v>2011</v>
      </c>
      <c r="B4171">
        <v>47211</v>
      </c>
      <c r="C4171" s="1" t="s">
        <v>925</v>
      </c>
      <c r="D4171" s="1" t="s">
        <v>76</v>
      </c>
      <c r="E4171" s="1" t="s">
        <v>2906</v>
      </c>
    </row>
    <row r="4172" spans="1:5" x14ac:dyDescent="0.2">
      <c r="A4172">
        <v>2011</v>
      </c>
      <c r="B4172">
        <v>34736</v>
      </c>
      <c r="C4172" s="1" t="s">
        <v>925</v>
      </c>
      <c r="D4172" s="1" t="s">
        <v>78</v>
      </c>
      <c r="E4172" s="1" t="s">
        <v>4530</v>
      </c>
    </row>
    <row r="4173" spans="1:5" x14ac:dyDescent="0.2">
      <c r="A4173">
        <v>2011</v>
      </c>
      <c r="B4173">
        <v>28459</v>
      </c>
      <c r="C4173" s="1" t="s">
        <v>925</v>
      </c>
      <c r="D4173" s="1" t="s">
        <v>80</v>
      </c>
      <c r="E4173" s="1" t="s">
        <v>2908</v>
      </c>
    </row>
    <row r="4174" spans="1:5" x14ac:dyDescent="0.2">
      <c r="A4174">
        <v>2011</v>
      </c>
      <c r="B4174">
        <v>44241</v>
      </c>
      <c r="C4174" s="1" t="s">
        <v>925</v>
      </c>
      <c r="D4174" s="1" t="s">
        <v>82</v>
      </c>
      <c r="E4174" s="1" t="s">
        <v>4531</v>
      </c>
    </row>
    <row r="4175" spans="1:5" x14ac:dyDescent="0.2">
      <c r="A4175">
        <v>2011</v>
      </c>
      <c r="B4175">
        <v>28340</v>
      </c>
      <c r="C4175" s="1" t="s">
        <v>925</v>
      </c>
      <c r="D4175" s="1" t="s">
        <v>84</v>
      </c>
      <c r="E4175" s="1" t="s">
        <v>4532</v>
      </c>
    </row>
    <row r="4176" spans="1:5" x14ac:dyDescent="0.2">
      <c r="A4176">
        <v>2011</v>
      </c>
      <c r="B4176">
        <v>41084</v>
      </c>
      <c r="C4176" s="1" t="s">
        <v>925</v>
      </c>
      <c r="D4176" s="1" t="s">
        <v>86</v>
      </c>
      <c r="E4176" s="1" t="s">
        <v>4533</v>
      </c>
    </row>
    <row r="4177" spans="1:5" x14ac:dyDescent="0.2">
      <c r="A4177">
        <v>2011</v>
      </c>
      <c r="B4177">
        <v>40292</v>
      </c>
      <c r="C4177" s="1" t="s">
        <v>925</v>
      </c>
      <c r="D4177" s="1" t="s">
        <v>88</v>
      </c>
      <c r="E4177" s="1" t="s">
        <v>4534</v>
      </c>
    </row>
    <row r="4178" spans="1:5" x14ac:dyDescent="0.2">
      <c r="A4178">
        <v>2011</v>
      </c>
      <c r="B4178">
        <v>44158</v>
      </c>
      <c r="C4178" s="1" t="s">
        <v>925</v>
      </c>
      <c r="D4178" s="1" t="s">
        <v>90</v>
      </c>
      <c r="E4178" s="1" t="s">
        <v>4535</v>
      </c>
    </row>
    <row r="4179" spans="1:5" x14ac:dyDescent="0.2">
      <c r="A4179">
        <v>2011</v>
      </c>
      <c r="B4179">
        <v>35690</v>
      </c>
      <c r="C4179" s="1" t="s">
        <v>925</v>
      </c>
      <c r="D4179" s="1" t="s">
        <v>92</v>
      </c>
      <c r="E4179" s="1" t="s">
        <v>4536</v>
      </c>
    </row>
    <row r="4180" spans="1:5" x14ac:dyDescent="0.2">
      <c r="A4180">
        <v>2011</v>
      </c>
      <c r="B4180">
        <v>32793</v>
      </c>
      <c r="C4180" s="1" t="s">
        <v>925</v>
      </c>
      <c r="D4180" s="1" t="s">
        <v>94</v>
      </c>
      <c r="E4180" s="1" t="s">
        <v>4537</v>
      </c>
    </row>
    <row r="4181" spans="1:5" x14ac:dyDescent="0.2">
      <c r="A4181">
        <v>2011</v>
      </c>
      <c r="B4181">
        <v>31189</v>
      </c>
      <c r="C4181" s="1" t="s">
        <v>925</v>
      </c>
      <c r="D4181" s="1" t="s">
        <v>96</v>
      </c>
      <c r="E4181" s="1" t="s">
        <v>4538</v>
      </c>
    </row>
    <row r="4182" spans="1:5" x14ac:dyDescent="0.2">
      <c r="A4182">
        <v>2011</v>
      </c>
      <c r="B4182">
        <v>41676</v>
      </c>
      <c r="C4182" s="1" t="s">
        <v>925</v>
      </c>
      <c r="D4182" s="1" t="s">
        <v>98</v>
      </c>
      <c r="E4182" s="1" t="s">
        <v>4539</v>
      </c>
    </row>
    <row r="4183" spans="1:5" x14ac:dyDescent="0.2">
      <c r="A4183">
        <v>2011</v>
      </c>
      <c r="B4183">
        <v>52049</v>
      </c>
      <c r="C4183" s="1" t="s">
        <v>925</v>
      </c>
      <c r="D4183" s="1" t="s">
        <v>100</v>
      </c>
      <c r="E4183" s="1" t="s">
        <v>4540</v>
      </c>
    </row>
    <row r="4184" spans="1:5" x14ac:dyDescent="0.2">
      <c r="A4184">
        <v>2011</v>
      </c>
      <c r="B4184">
        <v>47423</v>
      </c>
      <c r="C4184" s="1" t="s">
        <v>925</v>
      </c>
      <c r="D4184" s="1" t="s">
        <v>102</v>
      </c>
      <c r="E4184" s="1" t="s">
        <v>4541</v>
      </c>
    </row>
    <row r="4185" spans="1:5" x14ac:dyDescent="0.2">
      <c r="A4185">
        <v>2011</v>
      </c>
      <c r="B4185">
        <v>28721</v>
      </c>
      <c r="C4185" s="1" t="s">
        <v>925</v>
      </c>
      <c r="D4185" s="1" t="s">
        <v>104</v>
      </c>
      <c r="E4185" s="1" t="s">
        <v>4542</v>
      </c>
    </row>
    <row r="4186" spans="1:5" x14ac:dyDescent="0.2">
      <c r="A4186">
        <v>2011</v>
      </c>
      <c r="B4186">
        <v>39160</v>
      </c>
      <c r="C4186" s="1" t="s">
        <v>925</v>
      </c>
      <c r="D4186" s="1" t="s">
        <v>106</v>
      </c>
      <c r="E4186" s="1" t="s">
        <v>4543</v>
      </c>
    </row>
    <row r="4187" spans="1:5" x14ac:dyDescent="0.2">
      <c r="A4187">
        <v>2011</v>
      </c>
      <c r="B4187">
        <v>31677</v>
      </c>
      <c r="C4187" s="1" t="s">
        <v>925</v>
      </c>
      <c r="D4187" s="1" t="s">
        <v>108</v>
      </c>
      <c r="E4187" s="1" t="s">
        <v>4544</v>
      </c>
    </row>
    <row r="4188" spans="1:5" x14ac:dyDescent="0.2">
      <c r="A4188">
        <v>2011</v>
      </c>
      <c r="B4188">
        <v>41244</v>
      </c>
      <c r="C4188" s="1" t="s">
        <v>925</v>
      </c>
      <c r="D4188" s="1" t="s">
        <v>110</v>
      </c>
      <c r="E4188" s="1" t="s">
        <v>4545</v>
      </c>
    </row>
    <row r="4189" spans="1:5" x14ac:dyDescent="0.2">
      <c r="A4189">
        <v>2011</v>
      </c>
      <c r="B4189">
        <v>42614</v>
      </c>
      <c r="C4189" s="1" t="s">
        <v>925</v>
      </c>
      <c r="D4189" s="1" t="s">
        <v>112</v>
      </c>
      <c r="E4189" s="1" t="s">
        <v>4546</v>
      </c>
    </row>
    <row r="4190" spans="1:5" x14ac:dyDescent="0.2">
      <c r="A4190">
        <v>2011</v>
      </c>
      <c r="B4190">
        <v>38446</v>
      </c>
      <c r="C4190" s="1" t="s">
        <v>925</v>
      </c>
      <c r="D4190" s="1" t="s">
        <v>114</v>
      </c>
      <c r="E4190" s="1" t="s">
        <v>4547</v>
      </c>
    </row>
    <row r="4191" spans="1:5" x14ac:dyDescent="0.2">
      <c r="A4191">
        <v>2011</v>
      </c>
      <c r="B4191">
        <v>39733</v>
      </c>
      <c r="C4191" s="1" t="s">
        <v>925</v>
      </c>
      <c r="D4191" s="1" t="s">
        <v>116</v>
      </c>
      <c r="E4191" s="1" t="s">
        <v>4548</v>
      </c>
    </row>
    <row r="4192" spans="1:5" x14ac:dyDescent="0.2">
      <c r="A4192">
        <v>2011</v>
      </c>
      <c r="B4192">
        <v>26344</v>
      </c>
      <c r="C4192" s="1" t="s">
        <v>925</v>
      </c>
      <c r="D4192" s="1" t="s">
        <v>118</v>
      </c>
      <c r="E4192" s="1" t="s">
        <v>4549</v>
      </c>
    </row>
    <row r="4193" spans="1:5" x14ac:dyDescent="0.2">
      <c r="A4193">
        <v>2011</v>
      </c>
      <c r="B4193">
        <v>45407</v>
      </c>
      <c r="C4193" s="1" t="s">
        <v>925</v>
      </c>
      <c r="D4193" s="1" t="s">
        <v>120</v>
      </c>
      <c r="E4193" s="1" t="s">
        <v>2910</v>
      </c>
    </row>
    <row r="4194" spans="1:5" x14ac:dyDescent="0.2">
      <c r="A4194">
        <v>2011</v>
      </c>
      <c r="B4194">
        <v>47280</v>
      </c>
      <c r="C4194" s="1" t="s">
        <v>925</v>
      </c>
      <c r="D4194" s="1" t="s">
        <v>122</v>
      </c>
      <c r="E4194" s="1" t="s">
        <v>4550</v>
      </c>
    </row>
    <row r="4195" spans="1:5" x14ac:dyDescent="0.2">
      <c r="A4195">
        <v>2011</v>
      </c>
      <c r="B4195">
        <v>35068</v>
      </c>
      <c r="C4195" s="1" t="s">
        <v>925</v>
      </c>
      <c r="D4195" s="1" t="s">
        <v>124</v>
      </c>
      <c r="E4195" s="1" t="s">
        <v>2912</v>
      </c>
    </row>
    <row r="4196" spans="1:5" x14ac:dyDescent="0.2">
      <c r="A4196">
        <v>2011</v>
      </c>
      <c r="B4196">
        <v>50150</v>
      </c>
      <c r="C4196" s="1" t="s">
        <v>925</v>
      </c>
      <c r="D4196" s="1" t="s">
        <v>126</v>
      </c>
      <c r="E4196" s="1" t="s">
        <v>2914</v>
      </c>
    </row>
    <row r="4197" spans="1:5" x14ac:dyDescent="0.2">
      <c r="A4197">
        <v>2011</v>
      </c>
      <c r="B4197">
        <v>29791</v>
      </c>
      <c r="C4197" s="1" t="s">
        <v>925</v>
      </c>
      <c r="D4197" s="1" t="s">
        <v>128</v>
      </c>
      <c r="E4197" s="1" t="s">
        <v>4551</v>
      </c>
    </row>
    <row r="4198" spans="1:5" x14ac:dyDescent="0.2">
      <c r="A4198">
        <v>2011</v>
      </c>
      <c r="B4198">
        <v>25536</v>
      </c>
      <c r="C4198" s="1" t="s">
        <v>925</v>
      </c>
      <c r="D4198" s="1" t="s">
        <v>130</v>
      </c>
      <c r="E4198" s="1" t="s">
        <v>2916</v>
      </c>
    </row>
    <row r="4199" spans="1:5" x14ac:dyDescent="0.2">
      <c r="A4199">
        <v>2011</v>
      </c>
      <c r="B4199">
        <v>39174</v>
      </c>
      <c r="C4199" s="1" t="s">
        <v>925</v>
      </c>
      <c r="D4199" s="1" t="s">
        <v>132</v>
      </c>
      <c r="E4199" s="1" t="s">
        <v>4552</v>
      </c>
    </row>
    <row r="4200" spans="1:5" x14ac:dyDescent="0.2">
      <c r="A4200">
        <v>2011</v>
      </c>
      <c r="B4200">
        <v>35147</v>
      </c>
      <c r="C4200" s="1" t="s">
        <v>925</v>
      </c>
      <c r="D4200" s="1" t="s">
        <v>134</v>
      </c>
      <c r="E4200" s="1" t="s">
        <v>4553</v>
      </c>
    </row>
    <row r="4201" spans="1:5" x14ac:dyDescent="0.2">
      <c r="A4201">
        <v>2011</v>
      </c>
      <c r="B4201">
        <v>32275</v>
      </c>
      <c r="C4201" s="1" t="s">
        <v>925</v>
      </c>
      <c r="D4201" s="1" t="s">
        <v>136</v>
      </c>
      <c r="E4201" s="1" t="s">
        <v>4554</v>
      </c>
    </row>
    <row r="4202" spans="1:5" x14ac:dyDescent="0.2">
      <c r="A4202">
        <v>2011</v>
      </c>
      <c r="B4202">
        <v>24770</v>
      </c>
      <c r="C4202" s="1" t="s">
        <v>925</v>
      </c>
      <c r="D4202" s="1" t="s">
        <v>138</v>
      </c>
      <c r="E4202" s="1" t="s">
        <v>4555</v>
      </c>
    </row>
    <row r="4203" spans="1:5" x14ac:dyDescent="0.2">
      <c r="A4203">
        <v>2011</v>
      </c>
      <c r="B4203">
        <v>29645</v>
      </c>
      <c r="C4203" s="1" t="s">
        <v>925</v>
      </c>
      <c r="D4203" s="1" t="s">
        <v>140</v>
      </c>
      <c r="E4203" s="1" t="s">
        <v>4556</v>
      </c>
    </row>
    <row r="4204" spans="1:5" x14ac:dyDescent="0.2">
      <c r="A4204">
        <v>2011</v>
      </c>
      <c r="B4204">
        <v>31146</v>
      </c>
      <c r="C4204" s="1" t="s">
        <v>925</v>
      </c>
      <c r="D4204" s="1" t="s">
        <v>142</v>
      </c>
      <c r="E4204" s="1" t="s">
        <v>4557</v>
      </c>
    </row>
    <row r="4205" spans="1:5" x14ac:dyDescent="0.2">
      <c r="A4205">
        <v>2011</v>
      </c>
      <c r="B4205">
        <v>28740</v>
      </c>
      <c r="C4205" s="1" t="s">
        <v>925</v>
      </c>
      <c r="D4205" s="1" t="s">
        <v>274</v>
      </c>
      <c r="E4205" s="1" t="s">
        <v>4558</v>
      </c>
    </row>
    <row r="4206" spans="1:5" x14ac:dyDescent="0.2">
      <c r="A4206">
        <v>2011</v>
      </c>
      <c r="B4206">
        <v>35530</v>
      </c>
      <c r="C4206" s="1" t="s">
        <v>925</v>
      </c>
      <c r="D4206" s="1" t="s">
        <v>276</v>
      </c>
      <c r="E4206" s="1" t="s">
        <v>4559</v>
      </c>
    </row>
    <row r="4207" spans="1:5" x14ac:dyDescent="0.2">
      <c r="A4207">
        <v>2011</v>
      </c>
      <c r="B4207">
        <v>38724</v>
      </c>
      <c r="C4207" s="1" t="s">
        <v>925</v>
      </c>
      <c r="D4207" s="1" t="s">
        <v>278</v>
      </c>
      <c r="E4207" s="1" t="s">
        <v>4560</v>
      </c>
    </row>
    <row r="4208" spans="1:5" x14ac:dyDescent="0.2">
      <c r="A4208">
        <v>2011</v>
      </c>
      <c r="B4208">
        <v>39304</v>
      </c>
      <c r="C4208" s="1" t="s">
        <v>925</v>
      </c>
      <c r="D4208" s="1" t="s">
        <v>280</v>
      </c>
      <c r="E4208" s="1" t="s">
        <v>4561</v>
      </c>
    </row>
    <row r="4209" spans="1:5" x14ac:dyDescent="0.2">
      <c r="A4209">
        <v>2011</v>
      </c>
      <c r="B4209">
        <v>40006</v>
      </c>
      <c r="C4209" s="1" t="s">
        <v>925</v>
      </c>
      <c r="D4209" s="1" t="s">
        <v>281</v>
      </c>
      <c r="E4209" s="1" t="s">
        <v>4562</v>
      </c>
    </row>
    <row r="4210" spans="1:5" x14ac:dyDescent="0.2">
      <c r="A4210">
        <v>2011</v>
      </c>
      <c r="B4210">
        <v>44115</v>
      </c>
      <c r="C4210" s="1" t="s">
        <v>925</v>
      </c>
      <c r="D4210" s="1" t="s">
        <v>283</v>
      </c>
      <c r="E4210" s="1" t="s">
        <v>4563</v>
      </c>
    </row>
    <row r="4211" spans="1:5" x14ac:dyDescent="0.2">
      <c r="A4211">
        <v>2011</v>
      </c>
      <c r="B4211">
        <v>24640</v>
      </c>
      <c r="C4211" s="1" t="s">
        <v>925</v>
      </c>
      <c r="D4211" s="1" t="s">
        <v>285</v>
      </c>
      <c r="E4211" s="1" t="s">
        <v>4564</v>
      </c>
    </row>
    <row r="4212" spans="1:5" x14ac:dyDescent="0.2">
      <c r="A4212">
        <v>2011</v>
      </c>
      <c r="B4212">
        <v>38984</v>
      </c>
      <c r="C4212" s="1" t="s">
        <v>925</v>
      </c>
      <c r="D4212" s="1" t="s">
        <v>287</v>
      </c>
      <c r="E4212" s="1" t="s">
        <v>4565</v>
      </c>
    </row>
    <row r="4213" spans="1:5" x14ac:dyDescent="0.2">
      <c r="A4213">
        <v>2011</v>
      </c>
      <c r="B4213">
        <v>40034</v>
      </c>
      <c r="C4213" s="1" t="s">
        <v>925</v>
      </c>
      <c r="D4213" s="1" t="s">
        <v>533</v>
      </c>
      <c r="E4213" s="1" t="s">
        <v>2918</v>
      </c>
    </row>
    <row r="4214" spans="1:5" x14ac:dyDescent="0.2">
      <c r="A4214">
        <v>2011</v>
      </c>
      <c r="B4214">
        <v>28004</v>
      </c>
      <c r="C4214" s="1" t="s">
        <v>925</v>
      </c>
      <c r="D4214" s="1" t="s">
        <v>534</v>
      </c>
      <c r="E4214" s="1" t="s">
        <v>4566</v>
      </c>
    </row>
    <row r="4215" spans="1:5" x14ac:dyDescent="0.2">
      <c r="A4215">
        <v>2011</v>
      </c>
      <c r="B4215">
        <v>36168</v>
      </c>
      <c r="C4215" s="1" t="s">
        <v>925</v>
      </c>
      <c r="D4215" s="1" t="s">
        <v>536</v>
      </c>
      <c r="E4215" s="1" t="s">
        <v>4567</v>
      </c>
    </row>
    <row r="4216" spans="1:5" x14ac:dyDescent="0.2">
      <c r="A4216">
        <v>2011</v>
      </c>
      <c r="B4216">
        <v>45163</v>
      </c>
      <c r="C4216" s="1" t="s">
        <v>925</v>
      </c>
      <c r="D4216" s="1" t="s">
        <v>537</v>
      </c>
      <c r="E4216" s="1" t="s">
        <v>4568</v>
      </c>
    </row>
    <row r="4217" spans="1:5" x14ac:dyDescent="0.2">
      <c r="A4217">
        <v>2011</v>
      </c>
      <c r="B4217">
        <v>28880</v>
      </c>
      <c r="C4217" s="1" t="s">
        <v>925</v>
      </c>
      <c r="D4217" s="1" t="s">
        <v>539</v>
      </c>
      <c r="E4217" s="1" t="s">
        <v>4569</v>
      </c>
    </row>
    <row r="4218" spans="1:5" x14ac:dyDescent="0.2">
      <c r="A4218">
        <v>2011</v>
      </c>
      <c r="B4218">
        <v>39837</v>
      </c>
      <c r="C4218" s="1" t="s">
        <v>925</v>
      </c>
      <c r="D4218" s="1" t="s">
        <v>541</v>
      </c>
      <c r="E4218" s="1" t="s">
        <v>4570</v>
      </c>
    </row>
    <row r="4219" spans="1:5" x14ac:dyDescent="0.2">
      <c r="A4219">
        <v>2011</v>
      </c>
      <c r="B4219">
        <v>48485</v>
      </c>
      <c r="C4219" s="1" t="s">
        <v>925</v>
      </c>
      <c r="D4219" s="1" t="s">
        <v>542</v>
      </c>
      <c r="E4219" s="1" t="s">
        <v>4571</v>
      </c>
    </row>
    <row r="4220" spans="1:5" x14ac:dyDescent="0.2">
      <c r="A4220">
        <v>2011</v>
      </c>
      <c r="B4220">
        <v>28773</v>
      </c>
      <c r="C4220" s="1" t="s">
        <v>925</v>
      </c>
      <c r="D4220" s="1" t="s">
        <v>544</v>
      </c>
      <c r="E4220" s="1" t="s">
        <v>4572</v>
      </c>
    </row>
    <row r="4221" spans="1:5" x14ac:dyDescent="0.2">
      <c r="A4221">
        <v>2011</v>
      </c>
      <c r="B4221">
        <v>40502</v>
      </c>
      <c r="C4221" s="1" t="s">
        <v>925</v>
      </c>
      <c r="D4221" s="1" t="s">
        <v>545</v>
      </c>
      <c r="E4221" s="1" t="s">
        <v>4573</v>
      </c>
    </row>
    <row r="4222" spans="1:5" x14ac:dyDescent="0.2">
      <c r="A4222">
        <v>2011</v>
      </c>
      <c r="B4222">
        <v>29852</v>
      </c>
      <c r="C4222" s="1" t="s">
        <v>925</v>
      </c>
      <c r="D4222" s="1" t="s">
        <v>547</v>
      </c>
      <c r="E4222" s="1" t="s">
        <v>4574</v>
      </c>
    </row>
    <row r="4223" spans="1:5" x14ac:dyDescent="0.2">
      <c r="A4223">
        <v>2011</v>
      </c>
      <c r="B4223">
        <v>27480</v>
      </c>
      <c r="C4223" s="1" t="s">
        <v>925</v>
      </c>
      <c r="D4223" s="1" t="s">
        <v>548</v>
      </c>
      <c r="E4223" s="1" t="s">
        <v>4575</v>
      </c>
    </row>
    <row r="4224" spans="1:5" x14ac:dyDescent="0.2">
      <c r="A4224">
        <v>2011</v>
      </c>
      <c r="B4224">
        <v>40267</v>
      </c>
      <c r="C4224" s="1" t="s">
        <v>925</v>
      </c>
      <c r="D4224" s="1" t="s">
        <v>550</v>
      </c>
      <c r="E4224" s="1" t="s">
        <v>4576</v>
      </c>
    </row>
    <row r="4225" spans="1:5" x14ac:dyDescent="0.2">
      <c r="A4225">
        <v>2011</v>
      </c>
      <c r="B4225">
        <v>29078</v>
      </c>
      <c r="C4225" s="1" t="s">
        <v>925</v>
      </c>
      <c r="D4225" s="1" t="s">
        <v>552</v>
      </c>
      <c r="E4225" s="1" t="s">
        <v>4577</v>
      </c>
    </row>
    <row r="4226" spans="1:5" x14ac:dyDescent="0.2">
      <c r="A4226">
        <v>2011</v>
      </c>
      <c r="B4226">
        <v>35316</v>
      </c>
      <c r="C4226" s="1" t="s">
        <v>925</v>
      </c>
      <c r="D4226" s="1" t="s">
        <v>553</v>
      </c>
      <c r="E4226" s="1" t="s">
        <v>4578</v>
      </c>
    </row>
    <row r="4227" spans="1:5" x14ac:dyDescent="0.2">
      <c r="A4227">
        <v>2011</v>
      </c>
      <c r="B4227">
        <v>42271</v>
      </c>
      <c r="C4227" s="1" t="s">
        <v>925</v>
      </c>
      <c r="D4227" s="1" t="s">
        <v>554</v>
      </c>
      <c r="E4227" s="1" t="s">
        <v>4579</v>
      </c>
    </row>
    <row r="4228" spans="1:5" x14ac:dyDescent="0.2">
      <c r="A4228">
        <v>2011</v>
      </c>
      <c r="B4228">
        <v>34886</v>
      </c>
      <c r="C4228" s="1" t="s">
        <v>925</v>
      </c>
      <c r="D4228" s="1" t="s">
        <v>555</v>
      </c>
      <c r="E4228" s="1" t="s">
        <v>4580</v>
      </c>
    </row>
    <row r="4229" spans="1:5" x14ac:dyDescent="0.2">
      <c r="A4229">
        <v>2011</v>
      </c>
      <c r="B4229">
        <v>37545</v>
      </c>
      <c r="C4229" s="1" t="s">
        <v>925</v>
      </c>
      <c r="D4229" s="1" t="s">
        <v>557</v>
      </c>
      <c r="E4229" s="1" t="s">
        <v>4581</v>
      </c>
    </row>
    <row r="4230" spans="1:5" x14ac:dyDescent="0.2">
      <c r="A4230">
        <v>2011</v>
      </c>
      <c r="B4230">
        <v>80872</v>
      </c>
      <c r="C4230" s="1" t="s">
        <v>925</v>
      </c>
      <c r="D4230" s="1" t="s">
        <v>180</v>
      </c>
      <c r="E4230" s="1" t="s">
        <v>4582</v>
      </c>
    </row>
    <row r="4231" spans="1:5" x14ac:dyDescent="0.2">
      <c r="A4231">
        <v>2011</v>
      </c>
      <c r="B4231">
        <v>40909</v>
      </c>
      <c r="C4231" s="1" t="s">
        <v>925</v>
      </c>
      <c r="D4231" s="1" t="s">
        <v>559</v>
      </c>
      <c r="E4231" s="1" t="s">
        <v>4583</v>
      </c>
    </row>
    <row r="4232" spans="1:5" x14ac:dyDescent="0.2">
      <c r="A4232">
        <v>2011</v>
      </c>
      <c r="B4232">
        <v>21865</v>
      </c>
      <c r="C4232" s="1" t="s">
        <v>925</v>
      </c>
      <c r="D4232" s="1" t="s">
        <v>561</v>
      </c>
      <c r="E4232" s="1" t="s">
        <v>4584</v>
      </c>
    </row>
    <row r="4233" spans="1:5" x14ac:dyDescent="0.2">
      <c r="A4233">
        <v>2011</v>
      </c>
      <c r="B4233">
        <v>44853</v>
      </c>
      <c r="C4233" s="1" t="s">
        <v>925</v>
      </c>
      <c r="D4233" s="1" t="s">
        <v>563</v>
      </c>
      <c r="E4233" s="1" t="s">
        <v>4585</v>
      </c>
    </row>
    <row r="4234" spans="1:5" x14ac:dyDescent="0.2">
      <c r="A4234">
        <v>2011</v>
      </c>
      <c r="B4234">
        <v>31623</v>
      </c>
      <c r="C4234" s="1" t="s">
        <v>925</v>
      </c>
      <c r="D4234" s="1" t="s">
        <v>564</v>
      </c>
      <c r="E4234" s="1" t="s">
        <v>4586</v>
      </c>
    </row>
    <row r="4235" spans="1:5" x14ac:dyDescent="0.2">
      <c r="A4235">
        <v>2011</v>
      </c>
      <c r="B4235">
        <v>33881</v>
      </c>
      <c r="C4235" s="1" t="s">
        <v>925</v>
      </c>
      <c r="D4235" s="1" t="s">
        <v>184</v>
      </c>
      <c r="E4235" s="1" t="s">
        <v>2920</v>
      </c>
    </row>
    <row r="4236" spans="1:5" x14ac:dyDescent="0.2">
      <c r="A4236">
        <v>2011</v>
      </c>
      <c r="B4236">
        <v>31129</v>
      </c>
      <c r="C4236" s="1" t="s">
        <v>925</v>
      </c>
      <c r="D4236" s="1" t="s">
        <v>565</v>
      </c>
      <c r="E4236" s="1" t="s">
        <v>4587</v>
      </c>
    </row>
    <row r="4237" spans="1:5" x14ac:dyDescent="0.2">
      <c r="A4237">
        <v>2011</v>
      </c>
      <c r="B4237">
        <v>34695</v>
      </c>
      <c r="C4237" s="1" t="s">
        <v>925</v>
      </c>
      <c r="D4237" s="1" t="s">
        <v>567</v>
      </c>
      <c r="E4237" s="1" t="s">
        <v>4588</v>
      </c>
    </row>
    <row r="4238" spans="1:5" x14ac:dyDescent="0.2">
      <c r="A4238">
        <v>2011</v>
      </c>
      <c r="B4238">
        <v>35504</v>
      </c>
      <c r="C4238" s="1" t="s">
        <v>925</v>
      </c>
      <c r="D4238" s="1" t="s">
        <v>568</v>
      </c>
      <c r="E4238" s="1" t="s">
        <v>4589</v>
      </c>
    </row>
    <row r="4239" spans="1:5" x14ac:dyDescent="0.2">
      <c r="A4239">
        <v>2011</v>
      </c>
      <c r="B4239">
        <v>30323</v>
      </c>
      <c r="C4239" s="1" t="s">
        <v>925</v>
      </c>
      <c r="D4239" s="1" t="s">
        <v>764</v>
      </c>
      <c r="E4239" s="1" t="s">
        <v>4590</v>
      </c>
    </row>
    <row r="4240" spans="1:5" x14ac:dyDescent="0.2">
      <c r="A4240">
        <v>2011</v>
      </c>
      <c r="B4240">
        <v>34920</v>
      </c>
      <c r="C4240" s="1" t="s">
        <v>925</v>
      </c>
      <c r="D4240" s="1" t="s">
        <v>570</v>
      </c>
      <c r="E4240" s="1" t="s">
        <v>4591</v>
      </c>
    </row>
    <row r="4241" spans="1:5" x14ac:dyDescent="0.2">
      <c r="A4241">
        <v>2011</v>
      </c>
      <c r="B4241">
        <v>30691</v>
      </c>
      <c r="C4241" s="1" t="s">
        <v>925</v>
      </c>
      <c r="D4241" s="1" t="s">
        <v>571</v>
      </c>
      <c r="E4241" s="1" t="s">
        <v>4592</v>
      </c>
    </row>
    <row r="4242" spans="1:5" x14ac:dyDescent="0.2">
      <c r="A4242">
        <v>2011</v>
      </c>
      <c r="B4242">
        <v>58164</v>
      </c>
      <c r="C4242" s="1" t="s">
        <v>925</v>
      </c>
      <c r="D4242" s="1" t="s">
        <v>572</v>
      </c>
      <c r="E4242" s="1" t="s">
        <v>4593</v>
      </c>
    </row>
    <row r="4243" spans="1:5" x14ac:dyDescent="0.2">
      <c r="A4243">
        <v>2011</v>
      </c>
      <c r="B4243">
        <v>51021</v>
      </c>
      <c r="C4243" s="1" t="s">
        <v>925</v>
      </c>
      <c r="D4243" s="1" t="s">
        <v>573</v>
      </c>
      <c r="E4243" s="1" t="s">
        <v>4594</v>
      </c>
    </row>
    <row r="4244" spans="1:5" x14ac:dyDescent="0.2">
      <c r="A4244">
        <v>2011</v>
      </c>
      <c r="B4244">
        <v>40583</v>
      </c>
      <c r="C4244" s="1" t="s">
        <v>925</v>
      </c>
      <c r="D4244" s="1" t="s">
        <v>575</v>
      </c>
      <c r="E4244" s="1" t="s">
        <v>4595</v>
      </c>
    </row>
    <row r="4245" spans="1:5" x14ac:dyDescent="0.2">
      <c r="A4245">
        <v>2011</v>
      </c>
      <c r="B4245">
        <v>62347</v>
      </c>
      <c r="C4245" s="1" t="s">
        <v>925</v>
      </c>
      <c r="D4245" s="1" t="s">
        <v>577</v>
      </c>
      <c r="E4245" s="1" t="s">
        <v>4596</v>
      </c>
    </row>
    <row r="4246" spans="1:5" x14ac:dyDescent="0.2">
      <c r="A4246">
        <v>2011</v>
      </c>
      <c r="B4246">
        <v>33348</v>
      </c>
      <c r="C4246" s="1" t="s">
        <v>925</v>
      </c>
      <c r="D4246" s="1" t="s">
        <v>578</v>
      </c>
      <c r="E4246" s="1" t="s">
        <v>4597</v>
      </c>
    </row>
    <row r="4247" spans="1:5" x14ac:dyDescent="0.2">
      <c r="A4247">
        <v>2011</v>
      </c>
      <c r="B4247">
        <v>37325</v>
      </c>
      <c r="C4247" s="1" t="s">
        <v>925</v>
      </c>
      <c r="D4247" s="1" t="s">
        <v>580</v>
      </c>
      <c r="E4247" s="1" t="s">
        <v>4598</v>
      </c>
    </row>
    <row r="4248" spans="1:5" x14ac:dyDescent="0.2">
      <c r="A4248">
        <v>2011</v>
      </c>
      <c r="B4248">
        <v>41699</v>
      </c>
      <c r="C4248" s="1" t="s">
        <v>925</v>
      </c>
      <c r="D4248" s="1" t="s">
        <v>582</v>
      </c>
      <c r="E4248" s="1" t="s">
        <v>4599</v>
      </c>
    </row>
    <row r="4249" spans="1:5" x14ac:dyDescent="0.2">
      <c r="A4249">
        <v>2011</v>
      </c>
      <c r="B4249">
        <v>43677</v>
      </c>
      <c r="C4249" s="1" t="s">
        <v>925</v>
      </c>
      <c r="D4249" s="1" t="s">
        <v>584</v>
      </c>
      <c r="E4249" s="1" t="s">
        <v>4600</v>
      </c>
    </row>
    <row r="4250" spans="1:5" x14ac:dyDescent="0.2">
      <c r="A4250">
        <v>2011</v>
      </c>
      <c r="B4250">
        <v>42059</v>
      </c>
      <c r="C4250" s="1" t="s">
        <v>925</v>
      </c>
      <c r="D4250" s="1" t="s">
        <v>586</v>
      </c>
      <c r="E4250" s="1" t="s">
        <v>4601</v>
      </c>
    </row>
    <row r="4251" spans="1:5" x14ac:dyDescent="0.2">
      <c r="A4251">
        <v>2011</v>
      </c>
      <c r="B4251">
        <v>40026</v>
      </c>
      <c r="C4251" s="1" t="s">
        <v>925</v>
      </c>
      <c r="D4251" s="1" t="s">
        <v>587</v>
      </c>
      <c r="E4251" s="1" t="s">
        <v>4602</v>
      </c>
    </row>
    <row r="4252" spans="1:5" x14ac:dyDescent="0.2">
      <c r="A4252">
        <v>2011</v>
      </c>
      <c r="B4252">
        <v>39023</v>
      </c>
      <c r="C4252" s="1" t="s">
        <v>925</v>
      </c>
      <c r="D4252" s="1" t="s">
        <v>589</v>
      </c>
      <c r="E4252" s="1" t="s">
        <v>4603</v>
      </c>
    </row>
    <row r="4253" spans="1:5" x14ac:dyDescent="0.2">
      <c r="A4253">
        <v>2011</v>
      </c>
      <c r="B4253">
        <v>27637</v>
      </c>
      <c r="C4253" s="1" t="s">
        <v>925</v>
      </c>
      <c r="D4253" s="1" t="s">
        <v>590</v>
      </c>
      <c r="E4253" s="1" t="s">
        <v>4604</v>
      </c>
    </row>
    <row r="4254" spans="1:5" x14ac:dyDescent="0.2">
      <c r="A4254">
        <v>2011</v>
      </c>
      <c r="B4254">
        <v>40454</v>
      </c>
      <c r="C4254" s="1" t="s">
        <v>925</v>
      </c>
      <c r="D4254" s="1" t="s">
        <v>591</v>
      </c>
      <c r="E4254" s="1" t="s">
        <v>4605</v>
      </c>
    </row>
    <row r="4255" spans="1:5" x14ac:dyDescent="0.2">
      <c r="A4255">
        <v>2011</v>
      </c>
      <c r="B4255">
        <v>29870</v>
      </c>
      <c r="C4255" s="1" t="s">
        <v>925</v>
      </c>
      <c r="D4255" s="1" t="s">
        <v>592</v>
      </c>
      <c r="E4255" s="1" t="s">
        <v>2922</v>
      </c>
    </row>
    <row r="4256" spans="1:5" x14ac:dyDescent="0.2">
      <c r="A4256">
        <v>2011</v>
      </c>
      <c r="B4256">
        <v>25950</v>
      </c>
      <c r="C4256" s="1" t="s">
        <v>925</v>
      </c>
      <c r="D4256" s="1" t="s">
        <v>593</v>
      </c>
      <c r="E4256" s="1" t="s">
        <v>4606</v>
      </c>
    </row>
    <row r="4257" spans="1:5" x14ac:dyDescent="0.2">
      <c r="A4257">
        <v>2011</v>
      </c>
      <c r="B4257">
        <v>54930</v>
      </c>
      <c r="C4257" s="1" t="s">
        <v>925</v>
      </c>
      <c r="D4257" s="1" t="s">
        <v>595</v>
      </c>
      <c r="E4257" s="1" t="s">
        <v>4607</v>
      </c>
    </row>
    <row r="4258" spans="1:5" x14ac:dyDescent="0.2">
      <c r="A4258">
        <v>2011</v>
      </c>
      <c r="B4258">
        <v>34960</v>
      </c>
      <c r="C4258" s="1" t="s">
        <v>982</v>
      </c>
      <c r="D4258" s="1" t="s">
        <v>10</v>
      </c>
      <c r="E4258" s="1" t="s">
        <v>4608</v>
      </c>
    </row>
    <row r="4259" spans="1:5" x14ac:dyDescent="0.2">
      <c r="A4259">
        <v>2011</v>
      </c>
      <c r="B4259">
        <v>34586</v>
      </c>
      <c r="C4259" s="1" t="s">
        <v>982</v>
      </c>
      <c r="D4259" s="1" t="s">
        <v>12</v>
      </c>
      <c r="E4259" s="1" t="s">
        <v>4609</v>
      </c>
    </row>
    <row r="4260" spans="1:5" x14ac:dyDescent="0.2">
      <c r="A4260">
        <v>2011</v>
      </c>
      <c r="B4260">
        <v>63305</v>
      </c>
      <c r="C4260" s="1" t="s">
        <v>982</v>
      </c>
      <c r="D4260" s="1" t="s">
        <v>14</v>
      </c>
      <c r="E4260" s="1" t="s">
        <v>2924</v>
      </c>
    </row>
    <row r="4261" spans="1:5" x14ac:dyDescent="0.2">
      <c r="A4261">
        <v>2011</v>
      </c>
      <c r="B4261">
        <v>44770</v>
      </c>
      <c r="C4261" s="1" t="s">
        <v>982</v>
      </c>
      <c r="D4261" s="1" t="s">
        <v>16</v>
      </c>
      <c r="E4261" s="1" t="s">
        <v>4610</v>
      </c>
    </row>
    <row r="4262" spans="1:5" x14ac:dyDescent="0.2">
      <c r="A4262">
        <v>2011</v>
      </c>
      <c r="B4262">
        <v>31733</v>
      </c>
      <c r="C4262" s="1" t="s">
        <v>982</v>
      </c>
      <c r="D4262" s="1" t="s">
        <v>18</v>
      </c>
      <c r="E4262" s="1" t="s">
        <v>4611</v>
      </c>
    </row>
    <row r="4263" spans="1:5" x14ac:dyDescent="0.2">
      <c r="A4263">
        <v>2011</v>
      </c>
      <c r="B4263">
        <v>43673</v>
      </c>
      <c r="C4263" s="1" t="s">
        <v>982</v>
      </c>
      <c r="D4263" s="1" t="s">
        <v>20</v>
      </c>
      <c r="E4263" s="1" t="s">
        <v>4612</v>
      </c>
    </row>
    <row r="4264" spans="1:5" x14ac:dyDescent="0.2">
      <c r="A4264">
        <v>2011</v>
      </c>
      <c r="B4264">
        <v>30750</v>
      </c>
      <c r="C4264" s="1" t="s">
        <v>982</v>
      </c>
      <c r="D4264" s="1" t="s">
        <v>22</v>
      </c>
      <c r="E4264" s="1" t="s">
        <v>4613</v>
      </c>
    </row>
    <row r="4265" spans="1:5" x14ac:dyDescent="0.2">
      <c r="A4265">
        <v>2011</v>
      </c>
      <c r="B4265">
        <v>50577</v>
      </c>
      <c r="C4265" s="1" t="s">
        <v>982</v>
      </c>
      <c r="D4265" s="1" t="s">
        <v>24</v>
      </c>
      <c r="E4265" s="1" t="s">
        <v>4614</v>
      </c>
    </row>
    <row r="4266" spans="1:5" x14ac:dyDescent="0.2">
      <c r="A4266">
        <v>2011</v>
      </c>
      <c r="B4266">
        <v>39948</v>
      </c>
      <c r="C4266" s="1" t="s">
        <v>982</v>
      </c>
      <c r="D4266" s="1" t="s">
        <v>26</v>
      </c>
      <c r="E4266" s="1" t="s">
        <v>2926</v>
      </c>
    </row>
    <row r="4267" spans="1:5" x14ac:dyDescent="0.2">
      <c r="A4267">
        <v>2011</v>
      </c>
      <c r="B4267">
        <v>41065</v>
      </c>
      <c r="C4267" s="1" t="s">
        <v>982</v>
      </c>
      <c r="D4267" s="1" t="s">
        <v>28</v>
      </c>
      <c r="E4267" s="1" t="s">
        <v>4615</v>
      </c>
    </row>
    <row r="4268" spans="1:5" x14ac:dyDescent="0.2">
      <c r="A4268">
        <v>2011</v>
      </c>
      <c r="B4268">
        <v>36415</v>
      </c>
      <c r="C4268" s="1" t="s">
        <v>982</v>
      </c>
      <c r="D4268" s="1" t="s">
        <v>30</v>
      </c>
      <c r="E4268" s="1" t="s">
        <v>4616</v>
      </c>
    </row>
    <row r="4269" spans="1:5" x14ac:dyDescent="0.2">
      <c r="A4269">
        <v>2011</v>
      </c>
      <c r="B4269">
        <v>54318</v>
      </c>
      <c r="C4269" s="1" t="s">
        <v>982</v>
      </c>
      <c r="D4269" s="1" t="s">
        <v>32</v>
      </c>
      <c r="E4269" s="1" t="s">
        <v>4617</v>
      </c>
    </row>
    <row r="4270" spans="1:5" x14ac:dyDescent="0.2">
      <c r="A4270">
        <v>2011</v>
      </c>
      <c r="B4270">
        <v>31678</v>
      </c>
      <c r="C4270" s="1" t="s">
        <v>982</v>
      </c>
      <c r="D4270" s="1" t="s">
        <v>34</v>
      </c>
      <c r="E4270" s="1" t="s">
        <v>4618</v>
      </c>
    </row>
    <row r="4271" spans="1:5" x14ac:dyDescent="0.2">
      <c r="A4271">
        <v>2011</v>
      </c>
      <c r="B4271">
        <v>34084</v>
      </c>
      <c r="C4271" s="1" t="s">
        <v>982</v>
      </c>
      <c r="D4271" s="1" t="s">
        <v>36</v>
      </c>
      <c r="E4271" s="1" t="s">
        <v>4619</v>
      </c>
    </row>
    <row r="4272" spans="1:5" x14ac:dyDescent="0.2">
      <c r="A4272">
        <v>2011</v>
      </c>
      <c r="B4272">
        <v>29373</v>
      </c>
      <c r="C4272" s="1" t="s">
        <v>982</v>
      </c>
      <c r="D4272" s="1" t="s">
        <v>38</v>
      </c>
      <c r="E4272" s="1" t="s">
        <v>4620</v>
      </c>
    </row>
    <row r="4273" spans="1:5" x14ac:dyDescent="0.2">
      <c r="A4273">
        <v>2011</v>
      </c>
      <c r="B4273">
        <v>40507</v>
      </c>
      <c r="C4273" s="1" t="s">
        <v>982</v>
      </c>
      <c r="D4273" s="1" t="s">
        <v>40</v>
      </c>
      <c r="E4273" s="1" t="s">
        <v>4621</v>
      </c>
    </row>
    <row r="4274" spans="1:5" x14ac:dyDescent="0.2">
      <c r="A4274">
        <v>2011</v>
      </c>
      <c r="B4274">
        <v>45924</v>
      </c>
      <c r="C4274" s="1" t="s">
        <v>982</v>
      </c>
      <c r="D4274" s="1" t="s">
        <v>42</v>
      </c>
      <c r="E4274" s="1" t="s">
        <v>2928</v>
      </c>
    </row>
    <row r="4275" spans="1:5" x14ac:dyDescent="0.2">
      <c r="A4275">
        <v>2011</v>
      </c>
      <c r="B4275">
        <v>25163</v>
      </c>
      <c r="C4275" s="1" t="s">
        <v>982</v>
      </c>
      <c r="D4275" s="1" t="s">
        <v>44</v>
      </c>
      <c r="E4275" s="1" t="s">
        <v>4622</v>
      </c>
    </row>
    <row r="4276" spans="1:5" x14ac:dyDescent="0.2">
      <c r="A4276">
        <v>2011</v>
      </c>
      <c r="B4276">
        <v>38478</v>
      </c>
      <c r="C4276" s="1" t="s">
        <v>982</v>
      </c>
      <c r="D4276" s="1" t="s">
        <v>46</v>
      </c>
      <c r="E4276" s="1" t="s">
        <v>4623</v>
      </c>
    </row>
    <row r="4277" spans="1:5" x14ac:dyDescent="0.2">
      <c r="A4277">
        <v>2011</v>
      </c>
      <c r="B4277">
        <v>32099</v>
      </c>
      <c r="C4277" s="1" t="s">
        <v>982</v>
      </c>
      <c r="D4277" s="1" t="s">
        <v>48</v>
      </c>
      <c r="E4277" s="1" t="s">
        <v>4624</v>
      </c>
    </row>
    <row r="4278" spans="1:5" x14ac:dyDescent="0.2">
      <c r="A4278">
        <v>2011</v>
      </c>
      <c r="B4278">
        <v>29025</v>
      </c>
      <c r="C4278" s="1" t="s">
        <v>982</v>
      </c>
      <c r="D4278" s="1" t="s">
        <v>50</v>
      </c>
      <c r="E4278" s="1" t="s">
        <v>4625</v>
      </c>
    </row>
    <row r="4279" spans="1:5" x14ac:dyDescent="0.2">
      <c r="A4279">
        <v>2011</v>
      </c>
      <c r="B4279">
        <v>39539</v>
      </c>
      <c r="C4279" s="1" t="s">
        <v>982</v>
      </c>
      <c r="D4279" s="1" t="s">
        <v>52</v>
      </c>
      <c r="E4279" s="1" t="s">
        <v>4626</v>
      </c>
    </row>
    <row r="4280" spans="1:5" x14ac:dyDescent="0.2">
      <c r="A4280">
        <v>2011</v>
      </c>
      <c r="B4280">
        <v>40626</v>
      </c>
      <c r="C4280" s="1" t="s">
        <v>982</v>
      </c>
      <c r="D4280" s="1" t="s">
        <v>54</v>
      </c>
      <c r="E4280" s="1" t="s">
        <v>4627</v>
      </c>
    </row>
    <row r="4281" spans="1:5" x14ac:dyDescent="0.2">
      <c r="A4281">
        <v>2011</v>
      </c>
      <c r="B4281">
        <v>37832</v>
      </c>
      <c r="C4281" s="1" t="s">
        <v>982</v>
      </c>
      <c r="D4281" s="1" t="s">
        <v>56</v>
      </c>
      <c r="E4281" s="1" t="s">
        <v>4628</v>
      </c>
    </row>
    <row r="4282" spans="1:5" x14ac:dyDescent="0.2">
      <c r="A4282">
        <v>2011</v>
      </c>
      <c r="B4282">
        <v>36032</v>
      </c>
      <c r="C4282" s="1" t="s">
        <v>982</v>
      </c>
      <c r="D4282" s="1" t="s">
        <v>58</v>
      </c>
      <c r="E4282" s="1" t="s">
        <v>4629</v>
      </c>
    </row>
    <row r="4283" spans="1:5" x14ac:dyDescent="0.2">
      <c r="A4283">
        <v>2011</v>
      </c>
      <c r="B4283">
        <v>43700</v>
      </c>
      <c r="C4283" s="1" t="s">
        <v>982</v>
      </c>
      <c r="D4283" s="1" t="s">
        <v>60</v>
      </c>
      <c r="E4283" s="1" t="s">
        <v>2930</v>
      </c>
    </row>
    <row r="4284" spans="1:5" x14ac:dyDescent="0.2">
      <c r="A4284">
        <v>2011</v>
      </c>
      <c r="B4284">
        <v>38723</v>
      </c>
      <c r="C4284" s="1" t="s">
        <v>982</v>
      </c>
      <c r="D4284" s="1" t="s">
        <v>62</v>
      </c>
      <c r="E4284" s="1" t="s">
        <v>4630</v>
      </c>
    </row>
    <row r="4285" spans="1:5" x14ac:dyDescent="0.2">
      <c r="A4285">
        <v>2011</v>
      </c>
      <c r="B4285">
        <v>47138</v>
      </c>
      <c r="C4285" s="1" t="s">
        <v>982</v>
      </c>
      <c r="D4285" s="1" t="s">
        <v>64</v>
      </c>
      <c r="E4285" s="1" t="s">
        <v>2933</v>
      </c>
    </row>
    <row r="4286" spans="1:5" x14ac:dyDescent="0.2">
      <c r="A4286">
        <v>2011</v>
      </c>
      <c r="B4286">
        <v>48180</v>
      </c>
      <c r="C4286" s="1" t="s">
        <v>982</v>
      </c>
      <c r="D4286" s="1" t="s">
        <v>66</v>
      </c>
      <c r="E4286" s="1" t="s">
        <v>2935</v>
      </c>
    </row>
    <row r="4287" spans="1:5" x14ac:dyDescent="0.2">
      <c r="A4287">
        <v>2011</v>
      </c>
      <c r="B4287">
        <v>42576</v>
      </c>
      <c r="C4287" s="1" t="s">
        <v>982</v>
      </c>
      <c r="D4287" s="1" t="s">
        <v>68</v>
      </c>
      <c r="E4287" s="1" t="s">
        <v>4631</v>
      </c>
    </row>
    <row r="4288" spans="1:5" x14ac:dyDescent="0.2">
      <c r="A4288">
        <v>2011</v>
      </c>
      <c r="B4288">
        <v>34497</v>
      </c>
      <c r="C4288" s="1" t="s">
        <v>982</v>
      </c>
      <c r="D4288" s="1" t="s">
        <v>70</v>
      </c>
      <c r="E4288" s="1" t="s">
        <v>4632</v>
      </c>
    </row>
    <row r="4289" spans="1:5" x14ac:dyDescent="0.2">
      <c r="A4289">
        <v>2011</v>
      </c>
      <c r="B4289">
        <v>53700</v>
      </c>
      <c r="C4289" s="1" t="s">
        <v>982</v>
      </c>
      <c r="D4289" s="1" t="s">
        <v>72</v>
      </c>
      <c r="E4289" s="1" t="s">
        <v>2937</v>
      </c>
    </row>
    <row r="4290" spans="1:5" x14ac:dyDescent="0.2">
      <c r="A4290">
        <v>2011</v>
      </c>
      <c r="B4290">
        <v>23240</v>
      </c>
      <c r="C4290" s="1" t="s">
        <v>982</v>
      </c>
      <c r="D4290" s="1" t="s">
        <v>74</v>
      </c>
      <c r="E4290" s="1" t="s">
        <v>4633</v>
      </c>
    </row>
    <row r="4291" spans="1:5" x14ac:dyDescent="0.2">
      <c r="A4291">
        <v>2011</v>
      </c>
      <c r="B4291">
        <v>26778</v>
      </c>
      <c r="C4291" s="1" t="s">
        <v>982</v>
      </c>
      <c r="D4291" s="1" t="s">
        <v>76</v>
      </c>
      <c r="E4291" s="1" t="s">
        <v>4634</v>
      </c>
    </row>
    <row r="4292" spans="1:5" x14ac:dyDescent="0.2">
      <c r="A4292">
        <v>2011</v>
      </c>
      <c r="B4292">
        <v>32203</v>
      </c>
      <c r="C4292" s="1" t="s">
        <v>982</v>
      </c>
      <c r="D4292" s="1" t="s">
        <v>78</v>
      </c>
      <c r="E4292" s="1" t="s">
        <v>4635</v>
      </c>
    </row>
    <row r="4293" spans="1:5" x14ac:dyDescent="0.2">
      <c r="A4293">
        <v>2011</v>
      </c>
      <c r="B4293">
        <v>34851</v>
      </c>
      <c r="C4293" s="1" t="s">
        <v>982</v>
      </c>
      <c r="D4293" s="1" t="s">
        <v>80</v>
      </c>
      <c r="E4293" s="1" t="s">
        <v>2939</v>
      </c>
    </row>
    <row r="4294" spans="1:5" x14ac:dyDescent="0.2">
      <c r="A4294">
        <v>2011</v>
      </c>
      <c r="B4294">
        <v>35770</v>
      </c>
      <c r="C4294" s="1" t="s">
        <v>982</v>
      </c>
      <c r="D4294" s="1" t="s">
        <v>82</v>
      </c>
      <c r="E4294" s="1" t="s">
        <v>2941</v>
      </c>
    </row>
    <row r="4295" spans="1:5" x14ac:dyDescent="0.2">
      <c r="A4295">
        <v>2011</v>
      </c>
      <c r="B4295">
        <v>52259</v>
      </c>
      <c r="C4295" s="1" t="s">
        <v>982</v>
      </c>
      <c r="D4295" s="1" t="s">
        <v>84</v>
      </c>
      <c r="E4295" s="1" t="s">
        <v>4636</v>
      </c>
    </row>
    <row r="4296" spans="1:5" x14ac:dyDescent="0.2">
      <c r="A4296">
        <v>2011</v>
      </c>
      <c r="B4296">
        <v>40052</v>
      </c>
      <c r="C4296" s="1" t="s">
        <v>982</v>
      </c>
      <c r="D4296" s="1" t="s">
        <v>86</v>
      </c>
      <c r="E4296" s="1" t="s">
        <v>4637</v>
      </c>
    </row>
    <row r="4297" spans="1:5" x14ac:dyDescent="0.2">
      <c r="A4297">
        <v>2011</v>
      </c>
      <c r="B4297">
        <v>36624</v>
      </c>
      <c r="C4297" s="1" t="s">
        <v>982</v>
      </c>
      <c r="D4297" s="1" t="s">
        <v>88</v>
      </c>
      <c r="E4297" s="1" t="s">
        <v>4638</v>
      </c>
    </row>
    <row r="4298" spans="1:5" x14ac:dyDescent="0.2">
      <c r="A4298">
        <v>2011</v>
      </c>
      <c r="B4298">
        <v>32650</v>
      </c>
      <c r="C4298" s="1" t="s">
        <v>982</v>
      </c>
      <c r="D4298" s="1" t="s">
        <v>90</v>
      </c>
      <c r="E4298" s="1" t="s">
        <v>4639</v>
      </c>
    </row>
    <row r="4299" spans="1:5" x14ac:dyDescent="0.2">
      <c r="A4299">
        <v>2011</v>
      </c>
      <c r="B4299">
        <v>32148</v>
      </c>
      <c r="C4299" s="1" t="s">
        <v>982</v>
      </c>
      <c r="D4299" s="1" t="s">
        <v>92</v>
      </c>
      <c r="E4299" s="1" t="s">
        <v>4640</v>
      </c>
    </row>
    <row r="4300" spans="1:5" x14ac:dyDescent="0.2">
      <c r="A4300">
        <v>2011</v>
      </c>
      <c r="B4300">
        <v>37875</v>
      </c>
      <c r="C4300" s="1" t="s">
        <v>982</v>
      </c>
      <c r="D4300" s="1" t="s">
        <v>94</v>
      </c>
      <c r="E4300" s="1" t="s">
        <v>4641</v>
      </c>
    </row>
    <row r="4301" spans="1:5" x14ac:dyDescent="0.2">
      <c r="A4301">
        <v>2011</v>
      </c>
      <c r="B4301">
        <v>38068</v>
      </c>
      <c r="C4301" s="1" t="s">
        <v>982</v>
      </c>
      <c r="D4301" s="1" t="s">
        <v>96</v>
      </c>
      <c r="E4301" s="1" t="s">
        <v>4642</v>
      </c>
    </row>
    <row r="4302" spans="1:5" x14ac:dyDescent="0.2">
      <c r="A4302">
        <v>2011</v>
      </c>
      <c r="B4302">
        <v>54860</v>
      </c>
      <c r="C4302" s="1" t="s">
        <v>982</v>
      </c>
      <c r="D4302" s="1" t="s">
        <v>98</v>
      </c>
      <c r="E4302" s="1" t="s">
        <v>4643</v>
      </c>
    </row>
    <row r="4303" spans="1:5" x14ac:dyDescent="0.2">
      <c r="A4303">
        <v>2011</v>
      </c>
      <c r="B4303">
        <v>33721</v>
      </c>
      <c r="C4303" s="1" t="s">
        <v>982</v>
      </c>
      <c r="D4303" s="1" t="s">
        <v>100</v>
      </c>
      <c r="E4303" s="1" t="s">
        <v>4644</v>
      </c>
    </row>
    <row r="4304" spans="1:5" x14ac:dyDescent="0.2">
      <c r="A4304">
        <v>2011</v>
      </c>
      <c r="B4304">
        <v>43701</v>
      </c>
      <c r="C4304" s="1" t="s">
        <v>982</v>
      </c>
      <c r="D4304" s="1" t="s">
        <v>102</v>
      </c>
      <c r="E4304" s="1" t="s">
        <v>4645</v>
      </c>
    </row>
    <row r="4305" spans="1:5" x14ac:dyDescent="0.2">
      <c r="A4305">
        <v>2011</v>
      </c>
      <c r="B4305">
        <v>50483</v>
      </c>
      <c r="C4305" s="1" t="s">
        <v>982</v>
      </c>
      <c r="D4305" s="1" t="s">
        <v>104</v>
      </c>
      <c r="E4305" s="1" t="s">
        <v>4646</v>
      </c>
    </row>
    <row r="4306" spans="1:5" x14ac:dyDescent="0.2">
      <c r="A4306">
        <v>2011</v>
      </c>
      <c r="B4306">
        <v>33750</v>
      </c>
      <c r="C4306" s="1" t="s">
        <v>982</v>
      </c>
      <c r="D4306" s="1" t="s">
        <v>106</v>
      </c>
      <c r="E4306" s="1" t="s">
        <v>4647</v>
      </c>
    </row>
    <row r="4307" spans="1:5" x14ac:dyDescent="0.2">
      <c r="A4307">
        <v>2011</v>
      </c>
      <c r="B4307">
        <v>38826</v>
      </c>
      <c r="C4307" s="1" t="s">
        <v>982</v>
      </c>
      <c r="D4307" s="1" t="s">
        <v>108</v>
      </c>
      <c r="E4307" s="1" t="s">
        <v>4648</v>
      </c>
    </row>
    <row r="4308" spans="1:5" x14ac:dyDescent="0.2">
      <c r="A4308">
        <v>2011</v>
      </c>
      <c r="B4308">
        <v>38813</v>
      </c>
      <c r="C4308" s="1" t="s">
        <v>982</v>
      </c>
      <c r="D4308" s="1" t="s">
        <v>110</v>
      </c>
      <c r="E4308" s="1" t="s">
        <v>4649</v>
      </c>
    </row>
    <row r="4309" spans="1:5" x14ac:dyDescent="0.2">
      <c r="A4309">
        <v>2011</v>
      </c>
      <c r="B4309">
        <v>57694</v>
      </c>
      <c r="C4309" s="1" t="s">
        <v>982</v>
      </c>
      <c r="D4309" s="1" t="s">
        <v>112</v>
      </c>
      <c r="E4309" s="1" t="s">
        <v>2943</v>
      </c>
    </row>
    <row r="4310" spans="1:5" x14ac:dyDescent="0.2">
      <c r="A4310">
        <v>2011</v>
      </c>
      <c r="B4310">
        <v>38420</v>
      </c>
      <c r="C4310" s="1" t="s">
        <v>982</v>
      </c>
      <c r="D4310" s="1" t="s">
        <v>114</v>
      </c>
      <c r="E4310" s="1" t="s">
        <v>2945</v>
      </c>
    </row>
    <row r="4311" spans="1:5" x14ac:dyDescent="0.2">
      <c r="A4311">
        <v>2011</v>
      </c>
      <c r="B4311">
        <v>26903</v>
      </c>
      <c r="C4311" s="1" t="s">
        <v>982</v>
      </c>
      <c r="D4311" s="1" t="s">
        <v>116</v>
      </c>
      <c r="E4311" s="1" t="s">
        <v>4650</v>
      </c>
    </row>
    <row r="4312" spans="1:5" x14ac:dyDescent="0.2">
      <c r="A4312">
        <v>2011</v>
      </c>
      <c r="B4312">
        <v>45054</v>
      </c>
      <c r="C4312" s="1" t="s">
        <v>982</v>
      </c>
      <c r="D4312" s="1" t="s">
        <v>118</v>
      </c>
      <c r="E4312" s="1" t="s">
        <v>2947</v>
      </c>
    </row>
    <row r="4313" spans="1:5" x14ac:dyDescent="0.2">
      <c r="A4313">
        <v>2011</v>
      </c>
      <c r="B4313">
        <v>34958</v>
      </c>
      <c r="C4313" s="1" t="s">
        <v>982</v>
      </c>
      <c r="D4313" s="1" t="s">
        <v>120</v>
      </c>
      <c r="E4313" s="1" t="s">
        <v>4651</v>
      </c>
    </row>
    <row r="4314" spans="1:5" x14ac:dyDescent="0.2">
      <c r="A4314">
        <v>2011</v>
      </c>
      <c r="B4314">
        <v>39091</v>
      </c>
      <c r="C4314" s="1" t="s">
        <v>982</v>
      </c>
      <c r="D4314" s="1" t="s">
        <v>122</v>
      </c>
      <c r="E4314" s="1" t="s">
        <v>4652</v>
      </c>
    </row>
    <row r="4315" spans="1:5" x14ac:dyDescent="0.2">
      <c r="A4315">
        <v>2011</v>
      </c>
      <c r="B4315">
        <v>45726</v>
      </c>
      <c r="C4315" s="1" t="s">
        <v>982</v>
      </c>
      <c r="D4315" s="1" t="s">
        <v>124</v>
      </c>
      <c r="E4315" s="1" t="s">
        <v>4653</v>
      </c>
    </row>
    <row r="4316" spans="1:5" x14ac:dyDescent="0.2">
      <c r="A4316">
        <v>2011</v>
      </c>
      <c r="B4316">
        <v>29443</v>
      </c>
      <c r="C4316" s="1" t="s">
        <v>982</v>
      </c>
      <c r="D4316" s="1" t="s">
        <v>126</v>
      </c>
      <c r="E4316" s="1" t="s">
        <v>4654</v>
      </c>
    </row>
    <row r="4317" spans="1:5" x14ac:dyDescent="0.2">
      <c r="A4317">
        <v>2011</v>
      </c>
      <c r="B4317">
        <v>35908</v>
      </c>
      <c r="C4317" s="1" t="s">
        <v>982</v>
      </c>
      <c r="D4317" s="1" t="s">
        <v>128</v>
      </c>
      <c r="E4317" s="1" t="s">
        <v>4655</v>
      </c>
    </row>
    <row r="4318" spans="1:5" x14ac:dyDescent="0.2">
      <c r="A4318">
        <v>2011</v>
      </c>
      <c r="B4318">
        <v>46155</v>
      </c>
      <c r="C4318" s="1" t="s">
        <v>982</v>
      </c>
      <c r="D4318" s="1" t="s">
        <v>130</v>
      </c>
      <c r="E4318" s="1" t="s">
        <v>4656</v>
      </c>
    </row>
    <row r="4319" spans="1:5" x14ac:dyDescent="0.2">
      <c r="A4319">
        <v>2011</v>
      </c>
      <c r="B4319">
        <v>27781</v>
      </c>
      <c r="C4319" s="1" t="s">
        <v>982</v>
      </c>
      <c r="D4319" s="1" t="s">
        <v>132</v>
      </c>
      <c r="E4319" s="1" t="s">
        <v>4657</v>
      </c>
    </row>
    <row r="4320" spans="1:5" x14ac:dyDescent="0.2">
      <c r="A4320">
        <v>2011</v>
      </c>
      <c r="B4320">
        <v>49479</v>
      </c>
      <c r="C4320" s="1" t="s">
        <v>982</v>
      </c>
      <c r="D4320" s="1" t="s">
        <v>134</v>
      </c>
      <c r="E4320" s="1" t="s">
        <v>4658</v>
      </c>
    </row>
    <row r="4321" spans="1:5" x14ac:dyDescent="0.2">
      <c r="A4321">
        <v>2011</v>
      </c>
      <c r="B4321">
        <v>33875</v>
      </c>
      <c r="C4321" s="1" t="s">
        <v>982</v>
      </c>
      <c r="D4321" s="1" t="s">
        <v>136</v>
      </c>
      <c r="E4321" s="1" t="s">
        <v>4659</v>
      </c>
    </row>
    <row r="4322" spans="1:5" x14ac:dyDescent="0.2">
      <c r="A4322">
        <v>2011</v>
      </c>
      <c r="B4322">
        <v>43899</v>
      </c>
      <c r="C4322" s="1" t="s">
        <v>1048</v>
      </c>
      <c r="D4322" s="1" t="s">
        <v>10</v>
      </c>
      <c r="E4322" s="1" t="s">
        <v>2949</v>
      </c>
    </row>
    <row r="4323" spans="1:5" x14ac:dyDescent="0.2">
      <c r="A4323">
        <v>2011</v>
      </c>
      <c r="B4323">
        <v>35572</v>
      </c>
      <c r="C4323" s="1" t="s">
        <v>1048</v>
      </c>
      <c r="D4323" s="1" t="s">
        <v>12</v>
      </c>
      <c r="E4323" s="1" t="s">
        <v>4660</v>
      </c>
    </row>
    <row r="4324" spans="1:5" x14ac:dyDescent="0.2">
      <c r="A4324">
        <v>2011</v>
      </c>
      <c r="B4324">
        <v>55459</v>
      </c>
      <c r="C4324" s="1" t="s">
        <v>1048</v>
      </c>
      <c r="D4324" s="1" t="s">
        <v>14</v>
      </c>
      <c r="E4324" s="1" t="s">
        <v>2951</v>
      </c>
    </row>
    <row r="4325" spans="1:5" x14ac:dyDescent="0.2">
      <c r="A4325">
        <v>2011</v>
      </c>
      <c r="B4325">
        <v>39405</v>
      </c>
      <c r="C4325" s="1" t="s">
        <v>1048</v>
      </c>
      <c r="D4325" s="1" t="s">
        <v>16</v>
      </c>
      <c r="E4325" s="1" t="s">
        <v>4661</v>
      </c>
    </row>
    <row r="4326" spans="1:5" x14ac:dyDescent="0.2">
      <c r="A4326">
        <v>2011</v>
      </c>
      <c r="B4326">
        <v>44599</v>
      </c>
      <c r="C4326" s="1" t="s">
        <v>1048</v>
      </c>
      <c r="D4326" s="1" t="s">
        <v>18</v>
      </c>
      <c r="E4326" s="1" t="s">
        <v>4662</v>
      </c>
    </row>
    <row r="4327" spans="1:5" x14ac:dyDescent="0.2">
      <c r="A4327">
        <v>2011</v>
      </c>
      <c r="B4327">
        <v>44441</v>
      </c>
      <c r="C4327" s="1" t="s">
        <v>1048</v>
      </c>
      <c r="D4327" s="1" t="s">
        <v>20</v>
      </c>
      <c r="E4327" s="1" t="s">
        <v>2953</v>
      </c>
    </row>
    <row r="4328" spans="1:5" x14ac:dyDescent="0.2">
      <c r="A4328">
        <v>2011</v>
      </c>
      <c r="B4328">
        <v>46366</v>
      </c>
      <c r="C4328" s="1" t="s">
        <v>1048</v>
      </c>
      <c r="D4328" s="1" t="s">
        <v>22</v>
      </c>
      <c r="E4328" s="1" t="s">
        <v>4663</v>
      </c>
    </row>
    <row r="4329" spans="1:5" x14ac:dyDescent="0.2">
      <c r="A4329">
        <v>2011</v>
      </c>
      <c r="B4329">
        <v>45674</v>
      </c>
      <c r="C4329" s="1" t="s">
        <v>1048</v>
      </c>
      <c r="D4329" s="1" t="s">
        <v>24</v>
      </c>
      <c r="E4329" s="1" t="s">
        <v>4664</v>
      </c>
    </row>
    <row r="4330" spans="1:5" x14ac:dyDescent="0.2">
      <c r="A4330">
        <v>2011</v>
      </c>
      <c r="B4330">
        <v>37915</v>
      </c>
      <c r="C4330" s="1" t="s">
        <v>1048</v>
      </c>
      <c r="D4330" s="1" t="s">
        <v>26</v>
      </c>
      <c r="E4330" s="1" t="s">
        <v>4665</v>
      </c>
    </row>
    <row r="4331" spans="1:5" x14ac:dyDescent="0.2">
      <c r="A4331">
        <v>2011</v>
      </c>
      <c r="B4331">
        <v>41199</v>
      </c>
      <c r="C4331" s="1" t="s">
        <v>1048</v>
      </c>
      <c r="D4331" s="1" t="s">
        <v>28</v>
      </c>
      <c r="E4331" s="1" t="s">
        <v>2955</v>
      </c>
    </row>
    <row r="4332" spans="1:5" x14ac:dyDescent="0.2">
      <c r="A4332">
        <v>2011</v>
      </c>
      <c r="B4332">
        <v>36017</v>
      </c>
      <c r="C4332" s="1" t="s">
        <v>1048</v>
      </c>
      <c r="D4332" s="1" t="s">
        <v>30</v>
      </c>
      <c r="E4332" s="1" t="s">
        <v>4666</v>
      </c>
    </row>
    <row r="4333" spans="1:5" x14ac:dyDescent="0.2">
      <c r="A4333">
        <v>2011</v>
      </c>
      <c r="B4333">
        <v>52187</v>
      </c>
      <c r="C4333" s="1" t="s">
        <v>1048</v>
      </c>
      <c r="D4333" s="1" t="s">
        <v>32</v>
      </c>
      <c r="E4333" s="1" t="s">
        <v>4667</v>
      </c>
    </row>
    <row r="4334" spans="1:5" x14ac:dyDescent="0.2">
      <c r="A4334">
        <v>2011</v>
      </c>
      <c r="B4334">
        <v>37339</v>
      </c>
      <c r="C4334" s="1" t="s">
        <v>1048</v>
      </c>
      <c r="D4334" s="1" t="s">
        <v>34</v>
      </c>
      <c r="E4334" s="1" t="s">
        <v>4668</v>
      </c>
    </row>
    <row r="4335" spans="1:5" x14ac:dyDescent="0.2">
      <c r="A4335">
        <v>2011</v>
      </c>
      <c r="B4335">
        <v>41888</v>
      </c>
      <c r="C4335" s="1" t="s">
        <v>1048</v>
      </c>
      <c r="D4335" s="1" t="s">
        <v>36</v>
      </c>
      <c r="E4335" s="1" t="s">
        <v>4669</v>
      </c>
    </row>
    <row r="4336" spans="1:5" x14ac:dyDescent="0.2">
      <c r="A4336">
        <v>2011</v>
      </c>
      <c r="B4336">
        <v>33637</v>
      </c>
      <c r="C4336" s="1" t="s">
        <v>1048</v>
      </c>
      <c r="D4336" s="1" t="s">
        <v>38</v>
      </c>
      <c r="E4336" s="1" t="s">
        <v>4670</v>
      </c>
    </row>
    <row r="4337" spans="1:5" x14ac:dyDescent="0.2">
      <c r="A4337">
        <v>2011</v>
      </c>
      <c r="B4337">
        <v>55725</v>
      </c>
      <c r="C4337" s="1" t="s">
        <v>1048</v>
      </c>
      <c r="D4337" s="1" t="s">
        <v>40</v>
      </c>
      <c r="E4337" s="1" t="s">
        <v>2957</v>
      </c>
    </row>
    <row r="4338" spans="1:5" x14ac:dyDescent="0.2">
      <c r="A4338">
        <v>2011</v>
      </c>
      <c r="B4338">
        <v>38504</v>
      </c>
      <c r="C4338" s="1" t="s">
        <v>1060</v>
      </c>
      <c r="D4338" s="1" t="s">
        <v>10</v>
      </c>
      <c r="E4338" s="1" t="s">
        <v>4671</v>
      </c>
    </row>
    <row r="4339" spans="1:5" x14ac:dyDescent="0.2">
      <c r="A4339">
        <v>2011</v>
      </c>
      <c r="B4339">
        <v>82980</v>
      </c>
      <c r="C4339" s="1" t="s">
        <v>1060</v>
      </c>
      <c r="D4339" s="1" t="s">
        <v>12</v>
      </c>
      <c r="E4339" s="1" t="s">
        <v>2959</v>
      </c>
    </row>
    <row r="4340" spans="1:5" x14ac:dyDescent="0.2">
      <c r="A4340">
        <v>2011</v>
      </c>
      <c r="B4340">
        <v>62309</v>
      </c>
      <c r="C4340" s="1" t="s">
        <v>1060</v>
      </c>
      <c r="D4340" s="1" t="s">
        <v>14</v>
      </c>
      <c r="E4340" s="1" t="s">
        <v>2961</v>
      </c>
    </row>
    <row r="4341" spans="1:5" x14ac:dyDescent="0.2">
      <c r="A4341">
        <v>2011</v>
      </c>
      <c r="B4341">
        <v>88406</v>
      </c>
      <c r="C4341" s="1" t="s">
        <v>1060</v>
      </c>
      <c r="D4341" s="1" t="s">
        <v>18</v>
      </c>
      <c r="E4341" s="1" t="s">
        <v>4672</v>
      </c>
    </row>
    <row r="4342" spans="1:5" x14ac:dyDescent="0.2">
      <c r="A4342">
        <v>2011</v>
      </c>
      <c r="B4342">
        <v>50809</v>
      </c>
      <c r="C4342" s="1" t="s">
        <v>1060</v>
      </c>
      <c r="D4342" s="1" t="s">
        <v>20</v>
      </c>
      <c r="E4342" s="1" t="s">
        <v>4673</v>
      </c>
    </row>
    <row r="4343" spans="1:5" x14ac:dyDescent="0.2">
      <c r="A4343">
        <v>2011</v>
      </c>
      <c r="B4343">
        <v>82553</v>
      </c>
      <c r="C4343" s="1" t="s">
        <v>1060</v>
      </c>
      <c r="D4343" s="1" t="s">
        <v>22</v>
      </c>
      <c r="E4343" s="1" t="s">
        <v>4674</v>
      </c>
    </row>
    <row r="4344" spans="1:5" x14ac:dyDescent="0.2">
      <c r="A4344">
        <v>2011</v>
      </c>
      <c r="B4344">
        <v>61191</v>
      </c>
      <c r="C4344" s="1" t="s">
        <v>1060</v>
      </c>
      <c r="D4344" s="1" t="s">
        <v>24</v>
      </c>
      <c r="E4344" s="1" t="s">
        <v>4675</v>
      </c>
    </row>
    <row r="4345" spans="1:5" x14ac:dyDescent="0.2">
      <c r="A4345">
        <v>2011</v>
      </c>
      <c r="B4345">
        <v>88575</v>
      </c>
      <c r="C4345" s="1" t="s">
        <v>1060</v>
      </c>
      <c r="D4345" s="1" t="s">
        <v>26</v>
      </c>
      <c r="E4345" s="1" t="s">
        <v>4676</v>
      </c>
    </row>
    <row r="4346" spans="1:5" x14ac:dyDescent="0.2">
      <c r="A4346">
        <v>2011</v>
      </c>
      <c r="B4346">
        <v>41936</v>
      </c>
      <c r="C4346" s="1" t="s">
        <v>1060</v>
      </c>
      <c r="D4346" s="1" t="s">
        <v>28</v>
      </c>
      <c r="E4346" s="1" t="s">
        <v>4677</v>
      </c>
    </row>
    <row r="4347" spans="1:5" x14ac:dyDescent="0.2">
      <c r="A4347">
        <v>2011</v>
      </c>
      <c r="B4347">
        <v>77872</v>
      </c>
      <c r="C4347" s="1" t="s">
        <v>1060</v>
      </c>
      <c r="D4347" s="1" t="s">
        <v>30</v>
      </c>
      <c r="E4347" s="1" t="s">
        <v>4678</v>
      </c>
    </row>
    <row r="4348" spans="1:5" x14ac:dyDescent="0.2">
      <c r="A4348">
        <v>2011</v>
      </c>
      <c r="B4348">
        <v>41829</v>
      </c>
      <c r="C4348" s="1" t="s">
        <v>1060</v>
      </c>
      <c r="D4348" s="1" t="s">
        <v>32</v>
      </c>
      <c r="E4348" s="1" t="s">
        <v>4679</v>
      </c>
    </row>
    <row r="4349" spans="1:5" x14ac:dyDescent="0.2">
      <c r="A4349">
        <v>2011</v>
      </c>
      <c r="B4349">
        <v>77095</v>
      </c>
      <c r="C4349" s="1" t="s">
        <v>1060</v>
      </c>
      <c r="D4349" s="1" t="s">
        <v>34</v>
      </c>
      <c r="E4349" s="1" t="s">
        <v>4680</v>
      </c>
    </row>
    <row r="4350" spans="1:5" x14ac:dyDescent="0.2">
      <c r="A4350">
        <v>2011</v>
      </c>
      <c r="B4350">
        <v>99040</v>
      </c>
      <c r="C4350" s="1" t="s">
        <v>1060</v>
      </c>
      <c r="D4350" s="1" t="s">
        <v>36</v>
      </c>
      <c r="E4350" s="1" t="s">
        <v>4681</v>
      </c>
    </row>
    <row r="4351" spans="1:5" x14ac:dyDescent="0.2">
      <c r="A4351">
        <v>2011</v>
      </c>
      <c r="B4351">
        <v>49795</v>
      </c>
      <c r="C4351" s="1" t="s">
        <v>1060</v>
      </c>
      <c r="D4351" s="1" t="s">
        <v>38</v>
      </c>
      <c r="E4351" s="1" t="s">
        <v>4682</v>
      </c>
    </row>
    <row r="4352" spans="1:5" x14ac:dyDescent="0.2">
      <c r="A4352">
        <v>2011</v>
      </c>
      <c r="B4352">
        <v>92288</v>
      </c>
      <c r="C4352" s="1" t="s">
        <v>1060</v>
      </c>
      <c r="D4352" s="1" t="s">
        <v>40</v>
      </c>
      <c r="E4352" s="1" t="s">
        <v>2963</v>
      </c>
    </row>
    <row r="4353" spans="1:5" x14ac:dyDescent="0.2">
      <c r="A4353">
        <v>2011</v>
      </c>
      <c r="B4353">
        <v>70114</v>
      </c>
      <c r="C4353" s="1" t="s">
        <v>1060</v>
      </c>
      <c r="D4353" s="1" t="s">
        <v>42</v>
      </c>
      <c r="E4353" s="1" t="s">
        <v>2965</v>
      </c>
    </row>
    <row r="4354" spans="1:5" x14ac:dyDescent="0.2">
      <c r="A4354">
        <v>2011</v>
      </c>
      <c r="B4354">
        <v>75158</v>
      </c>
      <c r="C4354" s="1" t="s">
        <v>1060</v>
      </c>
      <c r="D4354" s="1" t="s">
        <v>44</v>
      </c>
      <c r="E4354" s="1" t="s">
        <v>4683</v>
      </c>
    </row>
    <row r="4355" spans="1:5" x14ac:dyDescent="0.2">
      <c r="A4355">
        <v>2011</v>
      </c>
      <c r="B4355">
        <v>80943</v>
      </c>
      <c r="C4355" s="1" t="s">
        <v>1060</v>
      </c>
      <c r="D4355" s="1" t="s">
        <v>46</v>
      </c>
      <c r="E4355" s="1" t="s">
        <v>4684</v>
      </c>
    </row>
    <row r="4356" spans="1:5" x14ac:dyDescent="0.2">
      <c r="A4356">
        <v>2011</v>
      </c>
      <c r="B4356">
        <v>35426</v>
      </c>
      <c r="C4356" s="1" t="s">
        <v>1060</v>
      </c>
      <c r="D4356" s="1" t="s">
        <v>48</v>
      </c>
      <c r="E4356" s="1" t="s">
        <v>4685</v>
      </c>
    </row>
    <row r="4357" spans="1:5" x14ac:dyDescent="0.2">
      <c r="A4357">
        <v>2011</v>
      </c>
      <c r="B4357">
        <v>55145</v>
      </c>
      <c r="C4357" s="1" t="s">
        <v>1060</v>
      </c>
      <c r="D4357" s="1" t="s">
        <v>50</v>
      </c>
      <c r="E4357" s="1" t="s">
        <v>4686</v>
      </c>
    </row>
    <row r="4358" spans="1:5" x14ac:dyDescent="0.2">
      <c r="A4358">
        <v>2011</v>
      </c>
      <c r="B4358">
        <v>52028</v>
      </c>
      <c r="C4358" s="1" t="s">
        <v>1060</v>
      </c>
      <c r="D4358" s="1" t="s">
        <v>52</v>
      </c>
      <c r="E4358" s="1" t="s">
        <v>4687</v>
      </c>
    </row>
    <row r="4359" spans="1:5" x14ac:dyDescent="0.2">
      <c r="A4359">
        <v>2011</v>
      </c>
      <c r="B4359">
        <v>45788</v>
      </c>
      <c r="C4359" s="1" t="s">
        <v>1060</v>
      </c>
      <c r="D4359" s="1" t="s">
        <v>54</v>
      </c>
      <c r="E4359" s="1" t="s">
        <v>4688</v>
      </c>
    </row>
    <row r="4360" spans="1:5" x14ac:dyDescent="0.2">
      <c r="A4360">
        <v>2011</v>
      </c>
      <c r="B4360">
        <v>48472</v>
      </c>
      <c r="C4360" s="1" t="s">
        <v>1060</v>
      </c>
      <c r="D4360" s="1" t="s">
        <v>56</v>
      </c>
      <c r="E4360" s="1" t="s">
        <v>4689</v>
      </c>
    </row>
    <row r="4361" spans="1:5" x14ac:dyDescent="0.2">
      <c r="A4361">
        <v>2011</v>
      </c>
      <c r="B4361">
        <v>38478</v>
      </c>
      <c r="C4361" s="1" t="s">
        <v>1060</v>
      </c>
      <c r="D4361" s="1" t="s">
        <v>1079</v>
      </c>
      <c r="E4361" s="1" t="s">
        <v>2967</v>
      </c>
    </row>
    <row r="4362" spans="1:5" x14ac:dyDescent="0.2">
      <c r="A4362">
        <v>2011</v>
      </c>
      <c r="B4362">
        <v>56167</v>
      </c>
      <c r="C4362" s="1" t="s">
        <v>1081</v>
      </c>
      <c r="D4362" s="1" t="s">
        <v>10</v>
      </c>
      <c r="E4362" s="1" t="s">
        <v>2969</v>
      </c>
    </row>
    <row r="4363" spans="1:5" x14ac:dyDescent="0.2">
      <c r="A4363">
        <v>2011</v>
      </c>
      <c r="B4363">
        <v>43813</v>
      </c>
      <c r="C4363" s="1" t="s">
        <v>1081</v>
      </c>
      <c r="D4363" s="1" t="s">
        <v>12</v>
      </c>
      <c r="E4363" s="1" t="s">
        <v>2971</v>
      </c>
    </row>
    <row r="4364" spans="1:5" x14ac:dyDescent="0.2">
      <c r="A4364">
        <v>2011</v>
      </c>
      <c r="B4364">
        <v>53307</v>
      </c>
      <c r="C4364" s="1" t="s">
        <v>1081</v>
      </c>
      <c r="D4364" s="1" t="s">
        <v>14</v>
      </c>
      <c r="E4364" s="1" t="s">
        <v>2973</v>
      </c>
    </row>
    <row r="4365" spans="1:5" x14ac:dyDescent="0.2">
      <c r="A4365">
        <v>2011</v>
      </c>
      <c r="B4365">
        <v>58133</v>
      </c>
      <c r="C4365" s="1" t="s">
        <v>1081</v>
      </c>
      <c r="D4365" s="1" t="s">
        <v>16</v>
      </c>
      <c r="E4365" s="1" t="s">
        <v>4690</v>
      </c>
    </row>
    <row r="4366" spans="1:5" x14ac:dyDescent="0.2">
      <c r="A4366">
        <v>2011</v>
      </c>
      <c r="B4366">
        <v>64303</v>
      </c>
      <c r="C4366" s="1" t="s">
        <v>1081</v>
      </c>
      <c r="D4366" s="1" t="s">
        <v>18</v>
      </c>
      <c r="E4366" s="1" t="s">
        <v>2975</v>
      </c>
    </row>
    <row r="4367" spans="1:5" x14ac:dyDescent="0.2">
      <c r="A4367">
        <v>2011</v>
      </c>
      <c r="B4367">
        <v>49940</v>
      </c>
      <c r="C4367" s="1" t="s">
        <v>1081</v>
      </c>
      <c r="D4367" s="1" t="s">
        <v>20</v>
      </c>
      <c r="E4367" s="1" t="s">
        <v>4691</v>
      </c>
    </row>
    <row r="4368" spans="1:5" x14ac:dyDescent="0.2">
      <c r="A4368">
        <v>2011</v>
      </c>
      <c r="B4368">
        <v>47313</v>
      </c>
      <c r="C4368" s="1" t="s">
        <v>1081</v>
      </c>
      <c r="D4368" s="1" t="s">
        <v>22</v>
      </c>
      <c r="E4368" s="1" t="s">
        <v>2978</v>
      </c>
    </row>
    <row r="4369" spans="1:5" x14ac:dyDescent="0.2">
      <c r="A4369">
        <v>2011</v>
      </c>
      <c r="B4369">
        <v>54548</v>
      </c>
      <c r="C4369" s="1" t="s">
        <v>1081</v>
      </c>
      <c r="D4369" s="1" t="s">
        <v>24</v>
      </c>
      <c r="E4369" s="1" t="s">
        <v>2980</v>
      </c>
    </row>
    <row r="4370" spans="1:5" x14ac:dyDescent="0.2">
      <c r="A4370">
        <v>2011</v>
      </c>
      <c r="B4370">
        <v>76803</v>
      </c>
      <c r="C4370" s="1" t="s">
        <v>1081</v>
      </c>
      <c r="D4370" s="1" t="s">
        <v>26</v>
      </c>
      <c r="E4370" s="1" t="s">
        <v>2982</v>
      </c>
    </row>
    <row r="4371" spans="1:5" x14ac:dyDescent="0.2">
      <c r="A4371">
        <v>2011</v>
      </c>
      <c r="B4371">
        <v>68431</v>
      </c>
      <c r="C4371" s="1" t="s">
        <v>1081</v>
      </c>
      <c r="D4371" s="1" t="s">
        <v>28</v>
      </c>
      <c r="E4371" s="1" t="s">
        <v>4692</v>
      </c>
    </row>
    <row r="4372" spans="1:5" x14ac:dyDescent="0.2">
      <c r="A4372">
        <v>2011</v>
      </c>
      <c r="B4372">
        <v>81590</v>
      </c>
      <c r="C4372" s="1" t="s">
        <v>1081</v>
      </c>
      <c r="D4372" s="1" t="s">
        <v>30</v>
      </c>
      <c r="E4372" s="1" t="s">
        <v>2984</v>
      </c>
    </row>
    <row r="4373" spans="1:5" x14ac:dyDescent="0.2">
      <c r="A4373">
        <v>2011</v>
      </c>
      <c r="B4373">
        <v>67989</v>
      </c>
      <c r="C4373" s="1" t="s">
        <v>1081</v>
      </c>
      <c r="D4373" s="1" t="s">
        <v>32</v>
      </c>
      <c r="E4373" s="1" t="s">
        <v>2986</v>
      </c>
    </row>
    <row r="4374" spans="1:5" x14ac:dyDescent="0.2">
      <c r="A4374">
        <v>2011</v>
      </c>
      <c r="B4374">
        <v>49033</v>
      </c>
      <c r="C4374" s="1" t="s">
        <v>1081</v>
      </c>
      <c r="D4374" s="1" t="s">
        <v>34</v>
      </c>
      <c r="E4374" s="1" t="s">
        <v>2988</v>
      </c>
    </row>
    <row r="4375" spans="1:5" x14ac:dyDescent="0.2">
      <c r="A4375">
        <v>2011</v>
      </c>
      <c r="B4375">
        <v>60396</v>
      </c>
      <c r="C4375" s="1" t="s">
        <v>1081</v>
      </c>
      <c r="D4375" s="1" t="s">
        <v>36</v>
      </c>
      <c r="E4375" s="1" t="s">
        <v>2990</v>
      </c>
    </row>
    <row r="4376" spans="1:5" x14ac:dyDescent="0.2">
      <c r="A4376">
        <v>2011</v>
      </c>
      <c r="B4376">
        <v>35407</v>
      </c>
      <c r="C4376" s="1" t="s">
        <v>1093</v>
      </c>
      <c r="D4376" s="1" t="s">
        <v>10</v>
      </c>
      <c r="E4376" s="1" t="s">
        <v>4693</v>
      </c>
    </row>
    <row r="4377" spans="1:5" x14ac:dyDescent="0.2">
      <c r="A4377">
        <v>2011</v>
      </c>
      <c r="B4377">
        <v>39486</v>
      </c>
      <c r="C4377" s="1" t="s">
        <v>1093</v>
      </c>
      <c r="D4377" s="1" t="s">
        <v>12</v>
      </c>
      <c r="E4377" s="1" t="s">
        <v>4694</v>
      </c>
    </row>
    <row r="4378" spans="1:5" x14ac:dyDescent="0.2">
      <c r="A4378">
        <v>2011</v>
      </c>
      <c r="B4378">
        <v>50559</v>
      </c>
      <c r="C4378" s="1" t="s">
        <v>1093</v>
      </c>
      <c r="D4378" s="1" t="s">
        <v>14</v>
      </c>
      <c r="E4378" s="1" t="s">
        <v>2992</v>
      </c>
    </row>
    <row r="4379" spans="1:5" x14ac:dyDescent="0.2">
      <c r="A4379">
        <v>2011</v>
      </c>
      <c r="B4379">
        <v>37270</v>
      </c>
      <c r="C4379" s="1" t="s">
        <v>1093</v>
      </c>
      <c r="D4379" s="1" t="s">
        <v>16</v>
      </c>
      <c r="E4379" s="1" t="s">
        <v>4695</v>
      </c>
    </row>
    <row r="4380" spans="1:5" x14ac:dyDescent="0.2">
      <c r="A4380">
        <v>2011</v>
      </c>
      <c r="B4380">
        <v>41679</v>
      </c>
      <c r="C4380" s="1" t="s">
        <v>1093</v>
      </c>
      <c r="D4380" s="1" t="s">
        <v>18</v>
      </c>
      <c r="E4380" s="1" t="s">
        <v>4696</v>
      </c>
    </row>
    <row r="4381" spans="1:5" x14ac:dyDescent="0.2">
      <c r="A4381">
        <v>2011</v>
      </c>
      <c r="B4381">
        <v>38008</v>
      </c>
      <c r="C4381" s="1" t="s">
        <v>1093</v>
      </c>
      <c r="D4381" s="1" t="s">
        <v>20</v>
      </c>
      <c r="E4381" s="1" t="s">
        <v>4697</v>
      </c>
    </row>
    <row r="4382" spans="1:5" x14ac:dyDescent="0.2">
      <c r="A4382">
        <v>2011</v>
      </c>
      <c r="B4382">
        <v>38119</v>
      </c>
      <c r="C4382" s="1" t="s">
        <v>1093</v>
      </c>
      <c r="D4382" s="1" t="s">
        <v>22</v>
      </c>
      <c r="E4382" s="1" t="s">
        <v>4698</v>
      </c>
    </row>
    <row r="4383" spans="1:5" x14ac:dyDescent="0.2">
      <c r="A4383">
        <v>2011</v>
      </c>
      <c r="B4383">
        <v>50051</v>
      </c>
      <c r="C4383" s="1" t="s">
        <v>1093</v>
      </c>
      <c r="D4383" s="1" t="s">
        <v>24</v>
      </c>
      <c r="E4383" s="1" t="s">
        <v>4699</v>
      </c>
    </row>
    <row r="4384" spans="1:5" x14ac:dyDescent="0.2">
      <c r="A4384">
        <v>2011</v>
      </c>
      <c r="B4384">
        <v>43068</v>
      </c>
      <c r="C4384" s="1" t="s">
        <v>1093</v>
      </c>
      <c r="D4384" s="1" t="s">
        <v>26</v>
      </c>
      <c r="E4384" s="1" t="s">
        <v>4700</v>
      </c>
    </row>
    <row r="4385" spans="1:5" x14ac:dyDescent="0.2">
      <c r="A4385">
        <v>2011</v>
      </c>
      <c r="B4385">
        <v>45998</v>
      </c>
      <c r="C4385" s="1" t="s">
        <v>1093</v>
      </c>
      <c r="D4385" s="1" t="s">
        <v>28</v>
      </c>
      <c r="E4385" s="1" t="s">
        <v>4701</v>
      </c>
    </row>
    <row r="4386" spans="1:5" x14ac:dyDescent="0.2">
      <c r="A4386">
        <v>2011</v>
      </c>
      <c r="B4386">
        <v>40946</v>
      </c>
      <c r="C4386" s="1" t="s">
        <v>1093</v>
      </c>
      <c r="D4386" s="1" t="s">
        <v>30</v>
      </c>
      <c r="E4386" s="1" t="s">
        <v>2994</v>
      </c>
    </row>
    <row r="4387" spans="1:5" x14ac:dyDescent="0.2">
      <c r="A4387">
        <v>2011</v>
      </c>
      <c r="B4387">
        <v>40462</v>
      </c>
      <c r="C4387" s="1" t="s">
        <v>1093</v>
      </c>
      <c r="D4387" s="1" t="s">
        <v>32</v>
      </c>
      <c r="E4387" s="1" t="s">
        <v>4702</v>
      </c>
    </row>
    <row r="4388" spans="1:5" x14ac:dyDescent="0.2">
      <c r="A4388">
        <v>2011</v>
      </c>
      <c r="B4388">
        <v>39694</v>
      </c>
      <c r="C4388" s="1" t="s">
        <v>1093</v>
      </c>
      <c r="D4388" s="1" t="s">
        <v>34</v>
      </c>
      <c r="E4388" s="1" t="s">
        <v>2996</v>
      </c>
    </row>
    <row r="4389" spans="1:5" x14ac:dyDescent="0.2">
      <c r="A4389">
        <v>2011</v>
      </c>
      <c r="B4389">
        <v>44626</v>
      </c>
      <c r="C4389" s="1" t="s">
        <v>1093</v>
      </c>
      <c r="D4389" s="1" t="s">
        <v>36</v>
      </c>
      <c r="E4389" s="1" t="s">
        <v>4703</v>
      </c>
    </row>
    <row r="4390" spans="1:5" x14ac:dyDescent="0.2">
      <c r="A4390">
        <v>2011</v>
      </c>
      <c r="B4390">
        <v>44061</v>
      </c>
      <c r="C4390" s="1" t="s">
        <v>1093</v>
      </c>
      <c r="D4390" s="1" t="s">
        <v>38</v>
      </c>
      <c r="E4390" s="1" t="s">
        <v>4704</v>
      </c>
    </row>
    <row r="4391" spans="1:5" x14ac:dyDescent="0.2">
      <c r="A4391">
        <v>2011</v>
      </c>
      <c r="B4391">
        <v>37133</v>
      </c>
      <c r="C4391" s="1" t="s">
        <v>1093</v>
      </c>
      <c r="D4391" s="1" t="s">
        <v>40</v>
      </c>
      <c r="E4391" s="1" t="s">
        <v>4705</v>
      </c>
    </row>
    <row r="4392" spans="1:5" x14ac:dyDescent="0.2">
      <c r="A4392">
        <v>2011</v>
      </c>
      <c r="B4392">
        <v>39520</v>
      </c>
      <c r="C4392" s="1" t="s">
        <v>1093</v>
      </c>
      <c r="D4392" s="1" t="s">
        <v>42</v>
      </c>
      <c r="E4392" s="1" t="s">
        <v>4706</v>
      </c>
    </row>
    <row r="4393" spans="1:5" x14ac:dyDescent="0.2">
      <c r="A4393">
        <v>2011</v>
      </c>
      <c r="B4393">
        <v>31443</v>
      </c>
      <c r="C4393" s="1" t="s">
        <v>1093</v>
      </c>
      <c r="D4393" s="1" t="s">
        <v>44</v>
      </c>
      <c r="E4393" s="1" t="s">
        <v>4707</v>
      </c>
    </row>
    <row r="4394" spans="1:5" x14ac:dyDescent="0.2">
      <c r="A4394">
        <v>2011</v>
      </c>
      <c r="B4394">
        <v>58286</v>
      </c>
      <c r="C4394" s="1" t="s">
        <v>1093</v>
      </c>
      <c r="D4394" s="1" t="s">
        <v>46</v>
      </c>
      <c r="E4394" s="1" t="s">
        <v>4708</v>
      </c>
    </row>
    <row r="4395" spans="1:5" x14ac:dyDescent="0.2">
      <c r="A4395">
        <v>2011</v>
      </c>
      <c r="B4395">
        <v>37874</v>
      </c>
      <c r="C4395" s="1" t="s">
        <v>1093</v>
      </c>
      <c r="D4395" s="1" t="s">
        <v>48</v>
      </c>
      <c r="E4395" s="1" t="s">
        <v>4709</v>
      </c>
    </row>
    <row r="4396" spans="1:5" x14ac:dyDescent="0.2">
      <c r="A4396">
        <v>2011</v>
      </c>
      <c r="B4396">
        <v>40982</v>
      </c>
      <c r="C4396" s="1" t="s">
        <v>1093</v>
      </c>
      <c r="D4396" s="1" t="s">
        <v>50</v>
      </c>
      <c r="E4396" s="1" t="s">
        <v>4710</v>
      </c>
    </row>
    <row r="4397" spans="1:5" x14ac:dyDescent="0.2">
      <c r="A4397">
        <v>2011</v>
      </c>
      <c r="B4397">
        <v>44262</v>
      </c>
      <c r="C4397" s="1" t="s">
        <v>1093</v>
      </c>
      <c r="D4397" s="1" t="s">
        <v>52</v>
      </c>
      <c r="E4397" s="1" t="s">
        <v>4711</v>
      </c>
    </row>
    <row r="4398" spans="1:5" x14ac:dyDescent="0.2">
      <c r="A4398">
        <v>2011</v>
      </c>
      <c r="B4398">
        <v>51428</v>
      </c>
      <c r="C4398" s="1" t="s">
        <v>1093</v>
      </c>
      <c r="D4398" s="1" t="s">
        <v>54</v>
      </c>
      <c r="E4398" s="1" t="s">
        <v>2998</v>
      </c>
    </row>
    <row r="4399" spans="1:5" x14ac:dyDescent="0.2">
      <c r="A4399">
        <v>2011</v>
      </c>
      <c r="B4399">
        <v>48285</v>
      </c>
      <c r="C4399" s="1" t="s">
        <v>1093</v>
      </c>
      <c r="D4399" s="1" t="s">
        <v>56</v>
      </c>
      <c r="E4399" s="1" t="s">
        <v>4712</v>
      </c>
    </row>
    <row r="4400" spans="1:5" x14ac:dyDescent="0.2">
      <c r="A4400">
        <v>2011</v>
      </c>
      <c r="B4400">
        <v>40854</v>
      </c>
      <c r="C4400" s="1" t="s">
        <v>1093</v>
      </c>
      <c r="D4400" s="1" t="s">
        <v>58</v>
      </c>
      <c r="E4400" s="1" t="s">
        <v>3000</v>
      </c>
    </row>
    <row r="4401" spans="1:5" x14ac:dyDescent="0.2">
      <c r="A4401">
        <v>2011</v>
      </c>
      <c r="B4401">
        <v>34747</v>
      </c>
      <c r="C4401" s="1" t="s">
        <v>1093</v>
      </c>
      <c r="D4401" s="1" t="s">
        <v>60</v>
      </c>
      <c r="E4401" s="1" t="s">
        <v>4713</v>
      </c>
    </row>
    <row r="4402" spans="1:5" x14ac:dyDescent="0.2">
      <c r="A4402">
        <v>2011</v>
      </c>
      <c r="B4402">
        <v>33382</v>
      </c>
      <c r="C4402" s="1" t="s">
        <v>1093</v>
      </c>
      <c r="D4402" s="1" t="s">
        <v>62</v>
      </c>
      <c r="E4402" s="1" t="s">
        <v>4714</v>
      </c>
    </row>
    <row r="4403" spans="1:5" x14ac:dyDescent="0.2">
      <c r="A4403">
        <v>2011</v>
      </c>
      <c r="B4403">
        <v>46786</v>
      </c>
      <c r="C4403" s="1" t="s">
        <v>1093</v>
      </c>
      <c r="D4403" s="1" t="s">
        <v>64</v>
      </c>
      <c r="E4403" s="1" t="s">
        <v>4715</v>
      </c>
    </row>
    <row r="4404" spans="1:5" x14ac:dyDescent="0.2">
      <c r="A4404">
        <v>2011</v>
      </c>
      <c r="B4404">
        <v>40359</v>
      </c>
      <c r="C4404" s="1" t="s">
        <v>1093</v>
      </c>
      <c r="D4404" s="1" t="s">
        <v>66</v>
      </c>
      <c r="E4404" s="1" t="s">
        <v>4716</v>
      </c>
    </row>
    <row r="4405" spans="1:5" x14ac:dyDescent="0.2">
      <c r="A4405">
        <v>2011</v>
      </c>
      <c r="B4405">
        <v>41030</v>
      </c>
      <c r="C4405" s="1" t="s">
        <v>1093</v>
      </c>
      <c r="D4405" s="1" t="s">
        <v>68</v>
      </c>
      <c r="E4405" s="1" t="s">
        <v>4717</v>
      </c>
    </row>
    <row r="4406" spans="1:5" x14ac:dyDescent="0.2">
      <c r="A4406">
        <v>2011</v>
      </c>
      <c r="B4406">
        <v>35425</v>
      </c>
      <c r="C4406" s="1" t="s">
        <v>1093</v>
      </c>
      <c r="D4406" s="1" t="s">
        <v>70</v>
      </c>
      <c r="E4406" s="1" t="s">
        <v>4718</v>
      </c>
    </row>
    <row r="4407" spans="1:5" x14ac:dyDescent="0.2">
      <c r="A4407">
        <v>2011</v>
      </c>
      <c r="B4407">
        <v>39726</v>
      </c>
      <c r="C4407" s="1" t="s">
        <v>1093</v>
      </c>
      <c r="D4407" s="1" t="s">
        <v>72</v>
      </c>
      <c r="E4407" s="1" t="s">
        <v>4719</v>
      </c>
    </row>
    <row r="4408" spans="1:5" x14ac:dyDescent="0.2">
      <c r="A4408">
        <v>2011</v>
      </c>
      <c r="B4408">
        <v>42371</v>
      </c>
      <c r="C4408" s="1" t="s">
        <v>1093</v>
      </c>
      <c r="D4408" s="1" t="s">
        <v>74</v>
      </c>
      <c r="E4408" s="1" t="s">
        <v>3002</v>
      </c>
    </row>
    <row r="4409" spans="1:5" x14ac:dyDescent="0.2">
      <c r="A4409">
        <v>2011</v>
      </c>
      <c r="B4409">
        <v>46072</v>
      </c>
      <c r="C4409" s="1" t="s">
        <v>1093</v>
      </c>
      <c r="D4409" s="1" t="s">
        <v>76</v>
      </c>
      <c r="E4409" s="1" t="s">
        <v>4720</v>
      </c>
    </row>
    <row r="4410" spans="1:5" x14ac:dyDescent="0.2">
      <c r="A4410">
        <v>2011</v>
      </c>
      <c r="B4410">
        <v>33487</v>
      </c>
      <c r="C4410" s="1" t="s">
        <v>1093</v>
      </c>
      <c r="D4410" s="1" t="s">
        <v>78</v>
      </c>
      <c r="E4410" s="1" t="s">
        <v>4721</v>
      </c>
    </row>
    <row r="4411" spans="1:5" x14ac:dyDescent="0.2">
      <c r="A4411">
        <v>2011</v>
      </c>
      <c r="B4411">
        <v>34384</v>
      </c>
      <c r="C4411" s="1" t="s">
        <v>1093</v>
      </c>
      <c r="D4411" s="1" t="s">
        <v>80</v>
      </c>
      <c r="E4411" s="1" t="s">
        <v>4722</v>
      </c>
    </row>
    <row r="4412" spans="1:5" x14ac:dyDescent="0.2">
      <c r="A4412">
        <v>2011</v>
      </c>
      <c r="B4412">
        <v>38154</v>
      </c>
      <c r="C4412" s="1" t="s">
        <v>1093</v>
      </c>
      <c r="D4412" s="1" t="s">
        <v>82</v>
      </c>
      <c r="E4412" s="1" t="s">
        <v>4723</v>
      </c>
    </row>
    <row r="4413" spans="1:5" x14ac:dyDescent="0.2">
      <c r="A4413">
        <v>2011</v>
      </c>
      <c r="B4413">
        <v>42379</v>
      </c>
      <c r="C4413" s="1" t="s">
        <v>1093</v>
      </c>
      <c r="D4413" s="1" t="s">
        <v>84</v>
      </c>
      <c r="E4413" s="1" t="s">
        <v>4724</v>
      </c>
    </row>
    <row r="4414" spans="1:5" x14ac:dyDescent="0.2">
      <c r="A4414">
        <v>2011</v>
      </c>
      <c r="B4414">
        <v>45798</v>
      </c>
      <c r="C4414" s="1" t="s">
        <v>1093</v>
      </c>
      <c r="D4414" s="1" t="s">
        <v>86</v>
      </c>
      <c r="E4414" s="1" t="s">
        <v>3004</v>
      </c>
    </row>
    <row r="4415" spans="1:5" x14ac:dyDescent="0.2">
      <c r="A4415">
        <v>2011</v>
      </c>
      <c r="B4415">
        <v>38053</v>
      </c>
      <c r="C4415" s="1" t="s">
        <v>1093</v>
      </c>
      <c r="D4415" s="1" t="s">
        <v>88</v>
      </c>
      <c r="E4415" s="1" t="s">
        <v>4725</v>
      </c>
    </row>
    <row r="4416" spans="1:5" x14ac:dyDescent="0.2">
      <c r="A4416">
        <v>2011</v>
      </c>
      <c r="B4416">
        <v>50651</v>
      </c>
      <c r="C4416" s="1" t="s">
        <v>1093</v>
      </c>
      <c r="D4416" s="1" t="s">
        <v>90</v>
      </c>
      <c r="E4416" s="1" t="s">
        <v>3006</v>
      </c>
    </row>
    <row r="4417" spans="1:5" x14ac:dyDescent="0.2">
      <c r="A4417">
        <v>2011</v>
      </c>
      <c r="B4417">
        <v>38207</v>
      </c>
      <c r="C4417" s="1" t="s">
        <v>1093</v>
      </c>
      <c r="D4417" s="1" t="s">
        <v>92</v>
      </c>
      <c r="E4417" s="1" t="s">
        <v>4726</v>
      </c>
    </row>
    <row r="4418" spans="1:5" x14ac:dyDescent="0.2">
      <c r="A4418">
        <v>2011</v>
      </c>
      <c r="B4418">
        <v>28971</v>
      </c>
      <c r="C4418" s="1" t="s">
        <v>1093</v>
      </c>
      <c r="D4418" s="1" t="s">
        <v>94</v>
      </c>
      <c r="E4418" s="1" t="s">
        <v>4727</v>
      </c>
    </row>
    <row r="4419" spans="1:5" x14ac:dyDescent="0.2">
      <c r="A4419">
        <v>2011</v>
      </c>
      <c r="B4419">
        <v>50232</v>
      </c>
      <c r="C4419" s="1" t="s">
        <v>1093</v>
      </c>
      <c r="D4419" s="1" t="s">
        <v>96</v>
      </c>
      <c r="E4419" s="1" t="s">
        <v>4728</v>
      </c>
    </row>
    <row r="4420" spans="1:5" x14ac:dyDescent="0.2">
      <c r="A4420">
        <v>2011</v>
      </c>
      <c r="B4420">
        <v>51267</v>
      </c>
      <c r="C4420" s="1" t="s">
        <v>1093</v>
      </c>
      <c r="D4420" s="1" t="s">
        <v>98</v>
      </c>
      <c r="E4420" s="1" t="s">
        <v>4729</v>
      </c>
    </row>
    <row r="4421" spans="1:5" x14ac:dyDescent="0.2">
      <c r="A4421">
        <v>2011</v>
      </c>
      <c r="B4421">
        <v>45512</v>
      </c>
      <c r="C4421" s="1" t="s">
        <v>1093</v>
      </c>
      <c r="D4421" s="1" t="s">
        <v>100</v>
      </c>
      <c r="E4421" s="1" t="s">
        <v>4730</v>
      </c>
    </row>
    <row r="4422" spans="1:5" x14ac:dyDescent="0.2">
      <c r="A4422">
        <v>2011</v>
      </c>
      <c r="B4422">
        <v>68895</v>
      </c>
      <c r="C4422" s="1" t="s">
        <v>1093</v>
      </c>
      <c r="D4422" s="1" t="s">
        <v>102</v>
      </c>
      <c r="E4422" s="1" t="s">
        <v>3008</v>
      </c>
    </row>
    <row r="4423" spans="1:5" x14ac:dyDescent="0.2">
      <c r="A4423">
        <v>2011</v>
      </c>
      <c r="B4423">
        <v>36515</v>
      </c>
      <c r="C4423" s="1" t="s">
        <v>1093</v>
      </c>
      <c r="D4423" s="1" t="s">
        <v>104</v>
      </c>
      <c r="E4423" s="1" t="s">
        <v>4731</v>
      </c>
    </row>
    <row r="4424" spans="1:5" x14ac:dyDescent="0.2">
      <c r="A4424">
        <v>2011</v>
      </c>
      <c r="B4424">
        <v>36393</v>
      </c>
      <c r="C4424" s="1" t="s">
        <v>1093</v>
      </c>
      <c r="D4424" s="1" t="s">
        <v>106</v>
      </c>
      <c r="E4424" s="1" t="s">
        <v>4732</v>
      </c>
    </row>
    <row r="4425" spans="1:5" x14ac:dyDescent="0.2">
      <c r="A4425">
        <v>2011</v>
      </c>
      <c r="B4425">
        <v>50958</v>
      </c>
      <c r="C4425" s="1" t="s">
        <v>1093</v>
      </c>
      <c r="D4425" s="1" t="s">
        <v>108</v>
      </c>
      <c r="E4425" s="1" t="s">
        <v>3010</v>
      </c>
    </row>
    <row r="4426" spans="1:5" x14ac:dyDescent="0.2">
      <c r="A4426">
        <v>2011</v>
      </c>
      <c r="B4426">
        <v>39347</v>
      </c>
      <c r="C4426" s="1" t="s">
        <v>1093</v>
      </c>
      <c r="D4426" s="1" t="s">
        <v>110</v>
      </c>
      <c r="E4426" s="1" t="s">
        <v>4733</v>
      </c>
    </row>
    <row r="4427" spans="1:5" x14ac:dyDescent="0.2">
      <c r="A4427">
        <v>2011</v>
      </c>
      <c r="B4427">
        <v>41663</v>
      </c>
      <c r="C4427" s="1" t="s">
        <v>1093</v>
      </c>
      <c r="D4427" s="1" t="s">
        <v>112</v>
      </c>
      <c r="E4427" s="1" t="s">
        <v>4734</v>
      </c>
    </row>
    <row r="4428" spans="1:5" x14ac:dyDescent="0.2">
      <c r="A4428">
        <v>2011</v>
      </c>
      <c r="B4428">
        <v>39101</v>
      </c>
      <c r="C4428" s="1" t="s">
        <v>1093</v>
      </c>
      <c r="D4428" s="1" t="s">
        <v>114</v>
      </c>
      <c r="E4428" s="1" t="s">
        <v>4735</v>
      </c>
    </row>
    <row r="4429" spans="1:5" x14ac:dyDescent="0.2">
      <c r="A4429">
        <v>2011</v>
      </c>
      <c r="B4429">
        <v>38634</v>
      </c>
      <c r="C4429" s="1" t="s">
        <v>1093</v>
      </c>
      <c r="D4429" s="1" t="s">
        <v>116</v>
      </c>
      <c r="E4429" s="1" t="s">
        <v>4736</v>
      </c>
    </row>
    <row r="4430" spans="1:5" x14ac:dyDescent="0.2">
      <c r="A4430">
        <v>2011</v>
      </c>
      <c r="B4430">
        <v>39292</v>
      </c>
      <c r="C4430" s="1" t="s">
        <v>1093</v>
      </c>
      <c r="D4430" s="1" t="s">
        <v>118</v>
      </c>
      <c r="E4430" s="1" t="s">
        <v>4737</v>
      </c>
    </row>
    <row r="4431" spans="1:5" x14ac:dyDescent="0.2">
      <c r="A4431">
        <v>2011</v>
      </c>
      <c r="B4431">
        <v>53764</v>
      </c>
      <c r="C4431" s="1" t="s">
        <v>1093</v>
      </c>
      <c r="D4431" s="1" t="s">
        <v>120</v>
      </c>
      <c r="E4431" s="1" t="s">
        <v>4738</v>
      </c>
    </row>
    <row r="4432" spans="1:5" x14ac:dyDescent="0.2">
      <c r="A4432">
        <v>2011</v>
      </c>
      <c r="B4432">
        <v>37616</v>
      </c>
      <c r="C4432" s="1" t="s">
        <v>1093</v>
      </c>
      <c r="D4432" s="1" t="s">
        <v>122</v>
      </c>
      <c r="E4432" s="1" t="s">
        <v>4739</v>
      </c>
    </row>
    <row r="4433" spans="1:5" x14ac:dyDescent="0.2">
      <c r="A4433">
        <v>2011</v>
      </c>
      <c r="B4433">
        <v>54174</v>
      </c>
      <c r="C4433" s="1" t="s">
        <v>1093</v>
      </c>
      <c r="D4433" s="1" t="s">
        <v>124</v>
      </c>
      <c r="E4433" s="1" t="s">
        <v>3012</v>
      </c>
    </row>
    <row r="4434" spans="1:5" x14ac:dyDescent="0.2">
      <c r="A4434">
        <v>2011</v>
      </c>
      <c r="B4434">
        <v>41023</v>
      </c>
      <c r="C4434" s="1" t="s">
        <v>1093</v>
      </c>
      <c r="D4434" s="1" t="s">
        <v>126</v>
      </c>
      <c r="E4434" s="1" t="s">
        <v>4740</v>
      </c>
    </row>
    <row r="4435" spans="1:5" x14ac:dyDescent="0.2">
      <c r="A4435">
        <v>2011</v>
      </c>
      <c r="B4435">
        <v>32241</v>
      </c>
      <c r="C4435" s="1" t="s">
        <v>1093</v>
      </c>
      <c r="D4435" s="1" t="s">
        <v>128</v>
      </c>
      <c r="E4435" s="1" t="s">
        <v>4741</v>
      </c>
    </row>
    <row r="4436" spans="1:5" x14ac:dyDescent="0.2">
      <c r="A4436">
        <v>2011</v>
      </c>
      <c r="B4436">
        <v>38482</v>
      </c>
      <c r="C4436" s="1" t="s">
        <v>1093</v>
      </c>
      <c r="D4436" s="1" t="s">
        <v>130</v>
      </c>
      <c r="E4436" s="1" t="s">
        <v>3014</v>
      </c>
    </row>
    <row r="4437" spans="1:5" x14ac:dyDescent="0.2">
      <c r="A4437">
        <v>2011</v>
      </c>
      <c r="B4437">
        <v>41674</v>
      </c>
      <c r="C4437" s="1" t="s">
        <v>1093</v>
      </c>
      <c r="D4437" s="1" t="s">
        <v>132</v>
      </c>
      <c r="E4437" s="1" t="s">
        <v>4742</v>
      </c>
    </row>
    <row r="4438" spans="1:5" x14ac:dyDescent="0.2">
      <c r="A4438">
        <v>2011</v>
      </c>
      <c r="B4438">
        <v>61961</v>
      </c>
      <c r="C4438" s="1" t="s">
        <v>1093</v>
      </c>
      <c r="D4438" s="1" t="s">
        <v>134</v>
      </c>
      <c r="E4438" s="1" t="s">
        <v>3016</v>
      </c>
    </row>
    <row r="4439" spans="1:5" x14ac:dyDescent="0.2">
      <c r="A4439">
        <v>2011</v>
      </c>
      <c r="B4439">
        <v>39670</v>
      </c>
      <c r="C4439" s="1" t="s">
        <v>1093</v>
      </c>
      <c r="D4439" s="1" t="s">
        <v>136</v>
      </c>
      <c r="E4439" s="1" t="s">
        <v>4743</v>
      </c>
    </row>
    <row r="4440" spans="1:5" x14ac:dyDescent="0.2">
      <c r="A4440">
        <v>2011</v>
      </c>
      <c r="B4440">
        <v>33222</v>
      </c>
      <c r="C4440" s="1" t="s">
        <v>1093</v>
      </c>
      <c r="D4440" s="1" t="s">
        <v>138</v>
      </c>
      <c r="E4440" s="1" t="s">
        <v>4744</v>
      </c>
    </row>
    <row r="4441" spans="1:5" x14ac:dyDescent="0.2">
      <c r="A4441">
        <v>2011</v>
      </c>
      <c r="B4441">
        <v>34352</v>
      </c>
      <c r="C4441" s="1" t="s">
        <v>1093</v>
      </c>
      <c r="D4441" s="1" t="s">
        <v>140</v>
      </c>
      <c r="E4441" s="1" t="s">
        <v>4745</v>
      </c>
    </row>
    <row r="4442" spans="1:5" x14ac:dyDescent="0.2">
      <c r="A4442">
        <v>2011</v>
      </c>
      <c r="B4442">
        <v>38404</v>
      </c>
      <c r="C4442" s="1" t="s">
        <v>1093</v>
      </c>
      <c r="D4442" s="1" t="s">
        <v>142</v>
      </c>
      <c r="E4442" s="1" t="s">
        <v>4746</v>
      </c>
    </row>
    <row r="4443" spans="1:5" x14ac:dyDescent="0.2">
      <c r="A4443">
        <v>2011</v>
      </c>
      <c r="B4443">
        <v>31579</v>
      </c>
      <c r="C4443" s="1" t="s">
        <v>1093</v>
      </c>
      <c r="D4443" s="1" t="s">
        <v>274</v>
      </c>
      <c r="E4443" s="1" t="s">
        <v>4747</v>
      </c>
    </row>
    <row r="4444" spans="1:5" x14ac:dyDescent="0.2">
      <c r="A4444">
        <v>2011</v>
      </c>
      <c r="B4444">
        <v>44129</v>
      </c>
      <c r="C4444" s="1" t="s">
        <v>1093</v>
      </c>
      <c r="D4444" s="1" t="s">
        <v>276</v>
      </c>
      <c r="E4444" s="1" t="s">
        <v>4748</v>
      </c>
    </row>
    <row r="4445" spans="1:5" x14ac:dyDescent="0.2">
      <c r="A4445">
        <v>2011</v>
      </c>
      <c r="B4445">
        <v>54461</v>
      </c>
      <c r="C4445" s="1" t="s">
        <v>1093</v>
      </c>
      <c r="D4445" s="1" t="s">
        <v>278</v>
      </c>
      <c r="E4445" s="1" t="s">
        <v>3018</v>
      </c>
    </row>
    <row r="4446" spans="1:5" x14ac:dyDescent="0.2">
      <c r="A4446">
        <v>2011</v>
      </c>
      <c r="B4446">
        <v>39483</v>
      </c>
      <c r="C4446" s="1" t="s">
        <v>1093</v>
      </c>
      <c r="D4446" s="1" t="s">
        <v>280</v>
      </c>
      <c r="E4446" s="1" t="s">
        <v>4749</v>
      </c>
    </row>
    <row r="4447" spans="1:5" x14ac:dyDescent="0.2">
      <c r="A4447">
        <v>2011</v>
      </c>
      <c r="B4447">
        <v>32742</v>
      </c>
      <c r="C4447" s="1" t="s">
        <v>1093</v>
      </c>
      <c r="D4447" s="1" t="s">
        <v>281</v>
      </c>
      <c r="E4447" s="1" t="s">
        <v>4750</v>
      </c>
    </row>
    <row r="4448" spans="1:5" x14ac:dyDescent="0.2">
      <c r="A4448">
        <v>2011</v>
      </c>
      <c r="B4448">
        <v>40411</v>
      </c>
      <c r="C4448" s="1" t="s">
        <v>1093</v>
      </c>
      <c r="D4448" s="1" t="s">
        <v>283</v>
      </c>
      <c r="E4448" s="1" t="s">
        <v>4751</v>
      </c>
    </row>
    <row r="4449" spans="1:5" x14ac:dyDescent="0.2">
      <c r="A4449">
        <v>2011</v>
      </c>
      <c r="B4449">
        <v>45858</v>
      </c>
      <c r="C4449" s="1" t="s">
        <v>1093</v>
      </c>
      <c r="D4449" s="1" t="s">
        <v>285</v>
      </c>
      <c r="E4449" s="1" t="s">
        <v>3020</v>
      </c>
    </row>
    <row r="4450" spans="1:5" x14ac:dyDescent="0.2">
      <c r="A4450">
        <v>2011</v>
      </c>
      <c r="B4450">
        <v>40796</v>
      </c>
      <c r="C4450" s="1" t="s">
        <v>1093</v>
      </c>
      <c r="D4450" s="1" t="s">
        <v>287</v>
      </c>
      <c r="E4450" s="1" t="s">
        <v>4752</v>
      </c>
    </row>
    <row r="4451" spans="1:5" x14ac:dyDescent="0.2">
      <c r="A4451">
        <v>2011</v>
      </c>
      <c r="B4451">
        <v>37465</v>
      </c>
      <c r="C4451" s="1" t="s">
        <v>1093</v>
      </c>
      <c r="D4451" s="1" t="s">
        <v>533</v>
      </c>
      <c r="E4451" s="1" t="s">
        <v>4753</v>
      </c>
    </row>
    <row r="4452" spans="1:5" x14ac:dyDescent="0.2">
      <c r="A4452">
        <v>2011</v>
      </c>
      <c r="B4452">
        <v>38366</v>
      </c>
      <c r="C4452" s="1" t="s">
        <v>1093</v>
      </c>
      <c r="D4452" s="1" t="s">
        <v>534</v>
      </c>
      <c r="E4452" s="1" t="s">
        <v>4754</v>
      </c>
    </row>
    <row r="4453" spans="1:5" x14ac:dyDescent="0.2">
      <c r="A4453">
        <v>2011</v>
      </c>
      <c r="B4453">
        <v>46811</v>
      </c>
      <c r="C4453" s="1" t="s">
        <v>1093</v>
      </c>
      <c r="D4453" s="1" t="s">
        <v>536</v>
      </c>
      <c r="E4453" s="1" t="s">
        <v>4755</v>
      </c>
    </row>
    <row r="4454" spans="1:5" x14ac:dyDescent="0.2">
      <c r="A4454">
        <v>2011</v>
      </c>
      <c r="B4454">
        <v>42808</v>
      </c>
      <c r="C4454" s="1" t="s">
        <v>1093</v>
      </c>
      <c r="D4454" s="1" t="s">
        <v>537</v>
      </c>
      <c r="E4454" s="1" t="s">
        <v>4756</v>
      </c>
    </row>
    <row r="4455" spans="1:5" x14ac:dyDescent="0.2">
      <c r="A4455">
        <v>2011</v>
      </c>
      <c r="B4455">
        <v>41600</v>
      </c>
      <c r="C4455" s="1" t="s">
        <v>1093</v>
      </c>
      <c r="D4455" s="1" t="s">
        <v>539</v>
      </c>
      <c r="E4455" s="1" t="s">
        <v>4757</v>
      </c>
    </row>
    <row r="4456" spans="1:5" x14ac:dyDescent="0.2">
      <c r="A4456">
        <v>2011</v>
      </c>
      <c r="B4456">
        <v>56789</v>
      </c>
      <c r="C4456" s="1" t="s">
        <v>1093</v>
      </c>
      <c r="D4456" s="1" t="s">
        <v>541</v>
      </c>
      <c r="E4456" s="1" t="s">
        <v>3022</v>
      </c>
    </row>
    <row r="4457" spans="1:5" x14ac:dyDescent="0.2">
      <c r="A4457">
        <v>2011</v>
      </c>
      <c r="B4457">
        <v>38479</v>
      </c>
      <c r="C4457" s="1" t="s">
        <v>1093</v>
      </c>
      <c r="D4457" s="1" t="s">
        <v>542</v>
      </c>
      <c r="E4457" s="1" t="s">
        <v>3024</v>
      </c>
    </row>
    <row r="4458" spans="1:5" x14ac:dyDescent="0.2">
      <c r="A4458">
        <v>2011</v>
      </c>
      <c r="B4458">
        <v>43873</v>
      </c>
      <c r="C4458" s="1" t="s">
        <v>1093</v>
      </c>
      <c r="D4458" s="1" t="s">
        <v>544</v>
      </c>
      <c r="E4458" s="1" t="s">
        <v>4758</v>
      </c>
    </row>
    <row r="4459" spans="1:5" x14ac:dyDescent="0.2">
      <c r="A4459">
        <v>2011</v>
      </c>
      <c r="B4459">
        <v>39958</v>
      </c>
      <c r="C4459" s="1" t="s">
        <v>1157</v>
      </c>
      <c r="D4459" s="1" t="s">
        <v>10</v>
      </c>
      <c r="E4459" s="1" t="s">
        <v>4759</v>
      </c>
    </row>
    <row r="4460" spans="1:5" x14ac:dyDescent="0.2">
      <c r="A4460">
        <v>2011</v>
      </c>
      <c r="B4460">
        <v>63799</v>
      </c>
      <c r="C4460" s="1" t="s">
        <v>1157</v>
      </c>
      <c r="D4460" s="1" t="s">
        <v>12</v>
      </c>
      <c r="E4460" s="1" t="s">
        <v>3029</v>
      </c>
    </row>
    <row r="4461" spans="1:5" x14ac:dyDescent="0.2">
      <c r="A4461">
        <v>2011</v>
      </c>
      <c r="B4461">
        <v>47819</v>
      </c>
      <c r="C4461" s="1" t="s">
        <v>1157</v>
      </c>
      <c r="D4461" s="1" t="s">
        <v>14</v>
      </c>
      <c r="E4461" s="1" t="s">
        <v>4760</v>
      </c>
    </row>
    <row r="4462" spans="1:5" x14ac:dyDescent="0.2">
      <c r="A4462">
        <v>2011</v>
      </c>
      <c r="B4462">
        <v>40657</v>
      </c>
      <c r="C4462" s="1" t="s">
        <v>1157</v>
      </c>
      <c r="D4462" s="1" t="s">
        <v>16</v>
      </c>
      <c r="E4462" s="1" t="s">
        <v>4761</v>
      </c>
    </row>
    <row r="4463" spans="1:5" x14ac:dyDescent="0.2">
      <c r="A4463">
        <v>2011</v>
      </c>
      <c r="B4463">
        <v>49482</v>
      </c>
      <c r="C4463" s="1" t="s">
        <v>1157</v>
      </c>
      <c r="D4463" s="1" t="s">
        <v>18</v>
      </c>
      <c r="E4463" s="1" t="s">
        <v>4762</v>
      </c>
    </row>
    <row r="4464" spans="1:5" x14ac:dyDescent="0.2">
      <c r="A4464">
        <v>2011</v>
      </c>
      <c r="B4464">
        <v>43190</v>
      </c>
      <c r="C4464" s="1" t="s">
        <v>1157</v>
      </c>
      <c r="D4464" s="1" t="s">
        <v>20</v>
      </c>
      <c r="E4464" s="1" t="s">
        <v>4763</v>
      </c>
    </row>
    <row r="4465" spans="1:5" x14ac:dyDescent="0.2">
      <c r="A4465">
        <v>2011</v>
      </c>
      <c r="B4465">
        <v>46280</v>
      </c>
      <c r="C4465" s="1" t="s">
        <v>1157</v>
      </c>
      <c r="D4465" s="1" t="s">
        <v>22</v>
      </c>
      <c r="E4465" s="1" t="s">
        <v>4764</v>
      </c>
    </row>
    <row r="4466" spans="1:5" x14ac:dyDescent="0.2">
      <c r="A4466">
        <v>2011</v>
      </c>
      <c r="B4466">
        <v>50339</v>
      </c>
      <c r="C4466" s="1" t="s">
        <v>1157</v>
      </c>
      <c r="D4466" s="1" t="s">
        <v>24</v>
      </c>
      <c r="E4466" s="1" t="s">
        <v>4765</v>
      </c>
    </row>
    <row r="4467" spans="1:5" x14ac:dyDescent="0.2">
      <c r="A4467">
        <v>2011</v>
      </c>
      <c r="B4467">
        <v>49357</v>
      </c>
      <c r="C4467" s="1" t="s">
        <v>1157</v>
      </c>
      <c r="D4467" s="1" t="s">
        <v>26</v>
      </c>
      <c r="E4467" s="1" t="s">
        <v>4766</v>
      </c>
    </row>
    <row r="4468" spans="1:5" x14ac:dyDescent="0.2">
      <c r="A4468">
        <v>2011</v>
      </c>
      <c r="B4468">
        <v>85314</v>
      </c>
      <c r="C4468" s="1" t="s">
        <v>1157</v>
      </c>
      <c r="D4468" s="1" t="s">
        <v>28</v>
      </c>
      <c r="E4468" s="1" t="s">
        <v>4767</v>
      </c>
    </row>
    <row r="4469" spans="1:5" x14ac:dyDescent="0.2">
      <c r="A4469">
        <v>2011</v>
      </c>
      <c r="B4469">
        <v>42297</v>
      </c>
      <c r="C4469" s="1" t="s">
        <v>1157</v>
      </c>
      <c r="D4469" s="1" t="s">
        <v>30</v>
      </c>
      <c r="E4469" s="1" t="s">
        <v>4768</v>
      </c>
    </row>
    <row r="4470" spans="1:5" x14ac:dyDescent="0.2">
      <c r="A4470">
        <v>2011</v>
      </c>
      <c r="B4470">
        <v>46545</v>
      </c>
      <c r="C4470" s="1" t="s">
        <v>1157</v>
      </c>
      <c r="D4470" s="1" t="s">
        <v>32</v>
      </c>
      <c r="E4470" s="1" t="s">
        <v>4769</v>
      </c>
    </row>
    <row r="4471" spans="1:5" x14ac:dyDescent="0.2">
      <c r="A4471">
        <v>2011</v>
      </c>
      <c r="B4471">
        <v>62776</v>
      </c>
      <c r="C4471" s="1" t="s">
        <v>1157</v>
      </c>
      <c r="D4471" s="1" t="s">
        <v>34</v>
      </c>
      <c r="E4471" s="1" t="s">
        <v>4770</v>
      </c>
    </row>
    <row r="4472" spans="1:5" x14ac:dyDescent="0.2">
      <c r="A4472">
        <v>2011</v>
      </c>
      <c r="B4472">
        <v>52731</v>
      </c>
      <c r="C4472" s="1" t="s">
        <v>1157</v>
      </c>
      <c r="D4472" s="1" t="s">
        <v>36</v>
      </c>
      <c r="E4472" s="1" t="s">
        <v>4771</v>
      </c>
    </row>
    <row r="4473" spans="1:5" x14ac:dyDescent="0.2">
      <c r="A4473">
        <v>2011</v>
      </c>
      <c r="B4473">
        <v>36697</v>
      </c>
      <c r="C4473" s="1" t="s">
        <v>1157</v>
      </c>
      <c r="D4473" s="1" t="s">
        <v>38</v>
      </c>
      <c r="E4473" s="1" t="s">
        <v>4772</v>
      </c>
    </row>
    <row r="4474" spans="1:5" x14ac:dyDescent="0.2">
      <c r="A4474">
        <v>2011</v>
      </c>
      <c r="B4474">
        <v>44278</v>
      </c>
      <c r="C4474" s="1" t="s">
        <v>1157</v>
      </c>
      <c r="D4474" s="1" t="s">
        <v>40</v>
      </c>
      <c r="E4474" s="1" t="s">
        <v>4773</v>
      </c>
    </row>
    <row r="4475" spans="1:5" x14ac:dyDescent="0.2">
      <c r="A4475">
        <v>2011</v>
      </c>
      <c r="B4475">
        <v>44504</v>
      </c>
      <c r="C4475" s="1" t="s">
        <v>1157</v>
      </c>
      <c r="D4475" s="1" t="s">
        <v>42</v>
      </c>
      <c r="E4475" s="1" t="s">
        <v>4774</v>
      </c>
    </row>
    <row r="4476" spans="1:5" x14ac:dyDescent="0.2">
      <c r="A4476">
        <v>2011</v>
      </c>
      <c r="B4476">
        <v>45514</v>
      </c>
      <c r="C4476" s="1" t="s">
        <v>1157</v>
      </c>
      <c r="D4476" s="1" t="s">
        <v>44</v>
      </c>
      <c r="E4476" s="1" t="s">
        <v>4775</v>
      </c>
    </row>
    <row r="4477" spans="1:5" x14ac:dyDescent="0.2">
      <c r="A4477">
        <v>2011</v>
      </c>
      <c r="B4477">
        <v>70064</v>
      </c>
      <c r="C4477" s="1" t="s">
        <v>1157</v>
      </c>
      <c r="D4477" s="1" t="s">
        <v>46</v>
      </c>
      <c r="E4477" s="1" t="s">
        <v>3031</v>
      </c>
    </row>
    <row r="4478" spans="1:5" x14ac:dyDescent="0.2">
      <c r="A4478">
        <v>2011</v>
      </c>
      <c r="B4478">
        <v>65423</v>
      </c>
      <c r="C4478" s="1" t="s">
        <v>1157</v>
      </c>
      <c r="D4478" s="1" t="s">
        <v>48</v>
      </c>
      <c r="E4478" s="1" t="s">
        <v>4776</v>
      </c>
    </row>
    <row r="4479" spans="1:5" x14ac:dyDescent="0.2">
      <c r="A4479">
        <v>2011</v>
      </c>
      <c r="B4479">
        <v>49161</v>
      </c>
      <c r="C4479" s="1" t="s">
        <v>1157</v>
      </c>
      <c r="D4479" s="1" t="s">
        <v>50</v>
      </c>
      <c r="E4479" s="1" t="s">
        <v>4777</v>
      </c>
    </row>
    <row r="4480" spans="1:5" x14ac:dyDescent="0.2">
      <c r="A4480">
        <v>2011</v>
      </c>
      <c r="B4480">
        <v>43567</v>
      </c>
      <c r="C4480" s="1" t="s">
        <v>1157</v>
      </c>
      <c r="D4480" s="1" t="s">
        <v>52</v>
      </c>
      <c r="E4480" s="1" t="s">
        <v>4778</v>
      </c>
    </row>
    <row r="4481" spans="1:5" x14ac:dyDescent="0.2">
      <c r="A4481">
        <v>2011</v>
      </c>
      <c r="B4481">
        <v>47241</v>
      </c>
      <c r="C4481" s="1" t="s">
        <v>1157</v>
      </c>
      <c r="D4481" s="1" t="s">
        <v>54</v>
      </c>
      <c r="E4481" s="1" t="s">
        <v>4779</v>
      </c>
    </row>
    <row r="4482" spans="1:5" x14ac:dyDescent="0.2">
      <c r="A4482">
        <v>2011</v>
      </c>
      <c r="B4482">
        <v>44352</v>
      </c>
      <c r="C4482" s="1" t="s">
        <v>1157</v>
      </c>
      <c r="D4482" s="1" t="s">
        <v>56</v>
      </c>
      <c r="E4482" s="1" t="s">
        <v>4780</v>
      </c>
    </row>
    <row r="4483" spans="1:5" x14ac:dyDescent="0.2">
      <c r="A4483">
        <v>2011</v>
      </c>
      <c r="B4483">
        <v>54724</v>
      </c>
      <c r="C4483" s="1" t="s">
        <v>1157</v>
      </c>
      <c r="D4483" s="1" t="s">
        <v>58</v>
      </c>
      <c r="E4483" s="1" t="s">
        <v>4781</v>
      </c>
    </row>
    <row r="4484" spans="1:5" x14ac:dyDescent="0.2">
      <c r="A4484">
        <v>2011</v>
      </c>
      <c r="B4484">
        <v>43715</v>
      </c>
      <c r="C4484" s="1" t="s">
        <v>1157</v>
      </c>
      <c r="D4484" s="1" t="s">
        <v>60</v>
      </c>
      <c r="E4484" s="1" t="s">
        <v>4782</v>
      </c>
    </row>
    <row r="4485" spans="1:5" x14ac:dyDescent="0.2">
      <c r="A4485">
        <v>2011</v>
      </c>
      <c r="B4485">
        <v>60811</v>
      </c>
      <c r="C4485" s="1" t="s">
        <v>1157</v>
      </c>
      <c r="D4485" s="1" t="s">
        <v>62</v>
      </c>
      <c r="E4485" s="1" t="s">
        <v>3033</v>
      </c>
    </row>
    <row r="4486" spans="1:5" x14ac:dyDescent="0.2">
      <c r="A4486">
        <v>2011</v>
      </c>
      <c r="B4486">
        <v>52325</v>
      </c>
      <c r="C4486" s="1" t="s">
        <v>1157</v>
      </c>
      <c r="D4486" s="1" t="s">
        <v>64</v>
      </c>
      <c r="E4486" s="1" t="s">
        <v>4783</v>
      </c>
    </row>
    <row r="4487" spans="1:5" x14ac:dyDescent="0.2">
      <c r="A4487">
        <v>2011</v>
      </c>
      <c r="B4487">
        <v>41196</v>
      </c>
      <c r="C4487" s="1" t="s">
        <v>1157</v>
      </c>
      <c r="D4487" s="1" t="s">
        <v>66</v>
      </c>
      <c r="E4487" s="1" t="s">
        <v>4784</v>
      </c>
    </row>
    <row r="4488" spans="1:5" x14ac:dyDescent="0.2">
      <c r="A4488">
        <v>2011</v>
      </c>
      <c r="B4488">
        <v>57860</v>
      </c>
      <c r="C4488" s="1" t="s">
        <v>1157</v>
      </c>
      <c r="D4488" s="1" t="s">
        <v>68</v>
      </c>
      <c r="E4488" s="1" t="s">
        <v>4785</v>
      </c>
    </row>
    <row r="4489" spans="1:5" x14ac:dyDescent="0.2">
      <c r="A4489">
        <v>2011</v>
      </c>
      <c r="B4489">
        <v>44957</v>
      </c>
      <c r="C4489" s="1" t="s">
        <v>1157</v>
      </c>
      <c r="D4489" s="1" t="s">
        <v>70</v>
      </c>
      <c r="E4489" s="1" t="s">
        <v>4786</v>
      </c>
    </row>
    <row r="4490" spans="1:5" x14ac:dyDescent="0.2">
      <c r="A4490">
        <v>2011</v>
      </c>
      <c r="B4490">
        <v>47337</v>
      </c>
      <c r="C4490" s="1" t="s">
        <v>1157</v>
      </c>
      <c r="D4490" s="1" t="s">
        <v>72</v>
      </c>
      <c r="E4490" s="1" t="s">
        <v>4787</v>
      </c>
    </row>
    <row r="4491" spans="1:5" x14ac:dyDescent="0.2">
      <c r="A4491">
        <v>2011</v>
      </c>
      <c r="B4491">
        <v>44691</v>
      </c>
      <c r="C4491" s="1" t="s">
        <v>1157</v>
      </c>
      <c r="D4491" s="1" t="s">
        <v>74</v>
      </c>
      <c r="E4491" s="1" t="s">
        <v>4788</v>
      </c>
    </row>
    <row r="4492" spans="1:5" x14ac:dyDescent="0.2">
      <c r="A4492">
        <v>2011</v>
      </c>
      <c r="B4492">
        <v>49543</v>
      </c>
      <c r="C4492" s="1" t="s">
        <v>1157</v>
      </c>
      <c r="D4492" s="1" t="s">
        <v>76</v>
      </c>
      <c r="E4492" s="1" t="s">
        <v>4789</v>
      </c>
    </row>
    <row r="4493" spans="1:5" x14ac:dyDescent="0.2">
      <c r="A4493">
        <v>2011</v>
      </c>
      <c r="B4493">
        <v>45740</v>
      </c>
      <c r="C4493" s="1" t="s">
        <v>1157</v>
      </c>
      <c r="D4493" s="1" t="s">
        <v>78</v>
      </c>
      <c r="E4493" s="1" t="s">
        <v>4790</v>
      </c>
    </row>
    <row r="4494" spans="1:5" x14ac:dyDescent="0.2">
      <c r="A4494">
        <v>2011</v>
      </c>
      <c r="B4494">
        <v>42771</v>
      </c>
      <c r="C4494" s="1" t="s">
        <v>1157</v>
      </c>
      <c r="D4494" s="1" t="s">
        <v>80</v>
      </c>
      <c r="E4494" s="1" t="s">
        <v>4791</v>
      </c>
    </row>
    <row r="4495" spans="1:5" x14ac:dyDescent="0.2">
      <c r="A4495">
        <v>2011</v>
      </c>
      <c r="B4495">
        <v>49670</v>
      </c>
      <c r="C4495" s="1" t="s">
        <v>1157</v>
      </c>
      <c r="D4495" s="1" t="s">
        <v>82</v>
      </c>
      <c r="E4495" s="1" t="s">
        <v>4792</v>
      </c>
    </row>
    <row r="4496" spans="1:5" x14ac:dyDescent="0.2">
      <c r="A4496">
        <v>2011</v>
      </c>
      <c r="B4496">
        <v>48683</v>
      </c>
      <c r="C4496" s="1" t="s">
        <v>1157</v>
      </c>
      <c r="D4496" s="1" t="s">
        <v>84</v>
      </c>
      <c r="E4496" s="1" t="s">
        <v>4793</v>
      </c>
    </row>
    <row r="4497" spans="1:5" x14ac:dyDescent="0.2">
      <c r="A4497">
        <v>2011</v>
      </c>
      <c r="B4497">
        <v>39777</v>
      </c>
      <c r="C4497" s="1" t="s">
        <v>1157</v>
      </c>
      <c r="D4497" s="1" t="s">
        <v>86</v>
      </c>
      <c r="E4497" s="1" t="s">
        <v>4794</v>
      </c>
    </row>
    <row r="4498" spans="1:5" x14ac:dyDescent="0.2">
      <c r="A4498">
        <v>2011</v>
      </c>
      <c r="B4498">
        <v>54468</v>
      </c>
      <c r="C4498" s="1" t="s">
        <v>1157</v>
      </c>
      <c r="D4498" s="1" t="s">
        <v>88</v>
      </c>
      <c r="E4498" s="1" t="s">
        <v>4795</v>
      </c>
    </row>
    <row r="4499" spans="1:5" x14ac:dyDescent="0.2">
      <c r="A4499">
        <v>2011</v>
      </c>
      <c r="B4499">
        <v>43996</v>
      </c>
      <c r="C4499" s="1" t="s">
        <v>1157</v>
      </c>
      <c r="D4499" s="1" t="s">
        <v>90</v>
      </c>
      <c r="E4499" s="1" t="s">
        <v>4796</v>
      </c>
    </row>
    <row r="4500" spans="1:5" x14ac:dyDescent="0.2">
      <c r="A4500">
        <v>2011</v>
      </c>
      <c r="B4500">
        <v>50031</v>
      </c>
      <c r="C4500" s="1" t="s">
        <v>1157</v>
      </c>
      <c r="D4500" s="1" t="s">
        <v>92</v>
      </c>
      <c r="E4500" s="1" t="s">
        <v>4797</v>
      </c>
    </row>
    <row r="4501" spans="1:5" x14ac:dyDescent="0.2">
      <c r="A4501">
        <v>2011</v>
      </c>
      <c r="B4501">
        <v>52120</v>
      </c>
      <c r="C4501" s="1" t="s">
        <v>1157</v>
      </c>
      <c r="D4501" s="1" t="s">
        <v>94</v>
      </c>
      <c r="E4501" s="1" t="s">
        <v>4798</v>
      </c>
    </row>
    <row r="4502" spans="1:5" x14ac:dyDescent="0.2">
      <c r="A4502">
        <v>2011</v>
      </c>
      <c r="B4502">
        <v>37593</v>
      </c>
      <c r="C4502" s="1" t="s">
        <v>1157</v>
      </c>
      <c r="D4502" s="1" t="s">
        <v>96</v>
      </c>
      <c r="E4502" s="1" t="s">
        <v>4799</v>
      </c>
    </row>
    <row r="4503" spans="1:5" x14ac:dyDescent="0.2">
      <c r="A4503">
        <v>2011</v>
      </c>
      <c r="B4503">
        <v>47760</v>
      </c>
      <c r="C4503" s="1" t="s">
        <v>1157</v>
      </c>
      <c r="D4503" s="1" t="s">
        <v>98</v>
      </c>
      <c r="E4503" s="1" t="s">
        <v>4800</v>
      </c>
    </row>
    <row r="4504" spans="1:5" x14ac:dyDescent="0.2">
      <c r="A4504">
        <v>2011</v>
      </c>
      <c r="B4504">
        <v>44597</v>
      </c>
      <c r="C4504" s="1" t="s">
        <v>1157</v>
      </c>
      <c r="D4504" s="1" t="s">
        <v>100</v>
      </c>
      <c r="E4504" s="1" t="s">
        <v>4801</v>
      </c>
    </row>
    <row r="4505" spans="1:5" x14ac:dyDescent="0.2">
      <c r="A4505">
        <v>2011</v>
      </c>
      <c r="B4505">
        <v>51299</v>
      </c>
      <c r="C4505" s="1" t="s">
        <v>1157</v>
      </c>
      <c r="D4505" s="1" t="s">
        <v>102</v>
      </c>
      <c r="E4505" s="1" t="s">
        <v>4802</v>
      </c>
    </row>
    <row r="4506" spans="1:5" x14ac:dyDescent="0.2">
      <c r="A4506">
        <v>2011</v>
      </c>
      <c r="B4506">
        <v>43155</v>
      </c>
      <c r="C4506" s="1" t="s">
        <v>1157</v>
      </c>
      <c r="D4506" s="1" t="s">
        <v>104</v>
      </c>
      <c r="E4506" s="1" t="s">
        <v>4803</v>
      </c>
    </row>
    <row r="4507" spans="1:5" x14ac:dyDescent="0.2">
      <c r="A4507">
        <v>2011</v>
      </c>
      <c r="B4507">
        <v>44928</v>
      </c>
      <c r="C4507" s="1" t="s">
        <v>1157</v>
      </c>
      <c r="D4507" s="1" t="s">
        <v>106</v>
      </c>
      <c r="E4507" s="1" t="s">
        <v>4804</v>
      </c>
    </row>
    <row r="4508" spans="1:5" x14ac:dyDescent="0.2">
      <c r="A4508">
        <v>2011</v>
      </c>
      <c r="B4508">
        <v>46860</v>
      </c>
      <c r="C4508" s="1" t="s">
        <v>1157</v>
      </c>
      <c r="D4508" s="1" t="s">
        <v>108</v>
      </c>
      <c r="E4508" s="1" t="s">
        <v>4805</v>
      </c>
    </row>
    <row r="4509" spans="1:5" x14ac:dyDescent="0.2">
      <c r="A4509">
        <v>2011</v>
      </c>
      <c r="B4509">
        <v>52281</v>
      </c>
      <c r="C4509" s="1" t="s">
        <v>1157</v>
      </c>
      <c r="D4509" s="1" t="s">
        <v>110</v>
      </c>
      <c r="E4509" s="1" t="s">
        <v>4806</v>
      </c>
    </row>
    <row r="4510" spans="1:5" x14ac:dyDescent="0.2">
      <c r="A4510">
        <v>2011</v>
      </c>
      <c r="B4510">
        <v>55360</v>
      </c>
      <c r="C4510" s="1" t="s">
        <v>1157</v>
      </c>
      <c r="D4510" s="1" t="s">
        <v>112</v>
      </c>
      <c r="E4510" s="1" t="s">
        <v>4807</v>
      </c>
    </row>
    <row r="4511" spans="1:5" x14ac:dyDescent="0.2">
      <c r="A4511">
        <v>2011</v>
      </c>
      <c r="B4511">
        <v>44945</v>
      </c>
      <c r="C4511" s="1" t="s">
        <v>1157</v>
      </c>
      <c r="D4511" s="1" t="s">
        <v>114</v>
      </c>
      <c r="E4511" s="1" t="s">
        <v>4808</v>
      </c>
    </row>
    <row r="4512" spans="1:5" x14ac:dyDescent="0.2">
      <c r="A4512">
        <v>2011</v>
      </c>
      <c r="B4512">
        <v>44576</v>
      </c>
      <c r="C4512" s="1" t="s">
        <v>1157</v>
      </c>
      <c r="D4512" s="1" t="s">
        <v>116</v>
      </c>
      <c r="E4512" s="1" t="s">
        <v>4809</v>
      </c>
    </row>
    <row r="4513" spans="1:5" x14ac:dyDescent="0.2">
      <c r="A4513">
        <v>2011</v>
      </c>
      <c r="B4513">
        <v>66997</v>
      </c>
      <c r="C4513" s="1" t="s">
        <v>1157</v>
      </c>
      <c r="D4513" s="1" t="s">
        <v>118</v>
      </c>
      <c r="E4513" s="1" t="s">
        <v>4810</v>
      </c>
    </row>
    <row r="4514" spans="1:5" x14ac:dyDescent="0.2">
      <c r="A4514">
        <v>2011</v>
      </c>
      <c r="B4514">
        <v>47879</v>
      </c>
      <c r="C4514" s="1" t="s">
        <v>1157</v>
      </c>
      <c r="D4514" s="1" t="s">
        <v>120</v>
      </c>
      <c r="E4514" s="1" t="s">
        <v>4811</v>
      </c>
    </row>
    <row r="4515" spans="1:5" x14ac:dyDescent="0.2">
      <c r="A4515">
        <v>2011</v>
      </c>
      <c r="B4515">
        <v>41986</v>
      </c>
      <c r="C4515" s="1" t="s">
        <v>1157</v>
      </c>
      <c r="D4515" s="1" t="s">
        <v>122</v>
      </c>
      <c r="E4515" s="1" t="s">
        <v>4812</v>
      </c>
    </row>
    <row r="4516" spans="1:5" x14ac:dyDescent="0.2">
      <c r="A4516">
        <v>2011</v>
      </c>
      <c r="B4516">
        <v>42447</v>
      </c>
      <c r="C4516" s="1" t="s">
        <v>1157</v>
      </c>
      <c r="D4516" s="1" t="s">
        <v>124</v>
      </c>
      <c r="E4516" s="1" t="s">
        <v>4813</v>
      </c>
    </row>
    <row r="4517" spans="1:5" x14ac:dyDescent="0.2">
      <c r="A4517">
        <v>2011</v>
      </c>
      <c r="B4517">
        <v>43726</v>
      </c>
      <c r="C4517" s="1" t="s">
        <v>1157</v>
      </c>
      <c r="D4517" s="1" t="s">
        <v>126</v>
      </c>
      <c r="E4517" s="1" t="s">
        <v>4814</v>
      </c>
    </row>
    <row r="4518" spans="1:5" x14ac:dyDescent="0.2">
      <c r="A4518">
        <v>2011</v>
      </c>
      <c r="B4518">
        <v>49978</v>
      </c>
      <c r="C4518" s="1" t="s">
        <v>1157</v>
      </c>
      <c r="D4518" s="1" t="s">
        <v>128</v>
      </c>
      <c r="E4518" s="1" t="s">
        <v>4815</v>
      </c>
    </row>
    <row r="4519" spans="1:5" x14ac:dyDescent="0.2">
      <c r="A4519">
        <v>2011</v>
      </c>
      <c r="B4519">
        <v>47165</v>
      </c>
      <c r="C4519" s="1" t="s">
        <v>1157</v>
      </c>
      <c r="D4519" s="1" t="s">
        <v>130</v>
      </c>
      <c r="E4519" s="1" t="s">
        <v>4816</v>
      </c>
    </row>
    <row r="4520" spans="1:5" x14ac:dyDescent="0.2">
      <c r="A4520">
        <v>2011</v>
      </c>
      <c r="B4520">
        <v>51719</v>
      </c>
      <c r="C4520" s="1" t="s">
        <v>1157</v>
      </c>
      <c r="D4520" s="1" t="s">
        <v>132</v>
      </c>
      <c r="E4520" s="1" t="s">
        <v>3035</v>
      </c>
    </row>
    <row r="4521" spans="1:5" x14ac:dyDescent="0.2">
      <c r="A4521">
        <v>2011</v>
      </c>
      <c r="B4521">
        <v>44658</v>
      </c>
      <c r="C4521" s="1" t="s">
        <v>1157</v>
      </c>
      <c r="D4521" s="1" t="s">
        <v>134</v>
      </c>
      <c r="E4521" s="1" t="s">
        <v>4817</v>
      </c>
    </row>
    <row r="4522" spans="1:5" x14ac:dyDescent="0.2">
      <c r="A4522">
        <v>2011</v>
      </c>
      <c r="B4522">
        <v>47858</v>
      </c>
      <c r="C4522" s="1" t="s">
        <v>1157</v>
      </c>
      <c r="D4522" s="1" t="s">
        <v>136</v>
      </c>
      <c r="E4522" s="1" t="s">
        <v>4818</v>
      </c>
    </row>
    <row r="4523" spans="1:5" x14ac:dyDescent="0.2">
      <c r="A4523">
        <v>2011</v>
      </c>
      <c r="B4523">
        <v>49153</v>
      </c>
      <c r="C4523" s="1" t="s">
        <v>1157</v>
      </c>
      <c r="D4523" s="1" t="s">
        <v>138</v>
      </c>
      <c r="E4523" s="1" t="s">
        <v>4819</v>
      </c>
    </row>
    <row r="4524" spans="1:5" x14ac:dyDescent="0.2">
      <c r="A4524">
        <v>2011</v>
      </c>
      <c r="B4524">
        <v>56781</v>
      </c>
      <c r="C4524" s="1" t="s">
        <v>1157</v>
      </c>
      <c r="D4524" s="1" t="s">
        <v>140</v>
      </c>
      <c r="E4524" s="1" t="s">
        <v>4820</v>
      </c>
    </row>
    <row r="4525" spans="1:5" x14ac:dyDescent="0.2">
      <c r="A4525">
        <v>2011</v>
      </c>
      <c r="B4525">
        <v>49920</v>
      </c>
      <c r="C4525" s="1" t="s">
        <v>1157</v>
      </c>
      <c r="D4525" s="1" t="s">
        <v>142</v>
      </c>
      <c r="E4525" s="1" t="s">
        <v>4821</v>
      </c>
    </row>
    <row r="4526" spans="1:5" x14ac:dyDescent="0.2">
      <c r="A4526">
        <v>2011</v>
      </c>
      <c r="B4526">
        <v>48344</v>
      </c>
      <c r="C4526" s="1" t="s">
        <v>1157</v>
      </c>
      <c r="D4526" s="1" t="s">
        <v>274</v>
      </c>
      <c r="E4526" s="1" t="s">
        <v>4822</v>
      </c>
    </row>
    <row r="4527" spans="1:5" x14ac:dyDescent="0.2">
      <c r="A4527">
        <v>2011</v>
      </c>
      <c r="B4527">
        <v>44475</v>
      </c>
      <c r="C4527" s="1" t="s">
        <v>1157</v>
      </c>
      <c r="D4527" s="1" t="s">
        <v>276</v>
      </c>
      <c r="E4527" s="1" t="s">
        <v>3037</v>
      </c>
    </row>
    <row r="4528" spans="1:5" x14ac:dyDescent="0.2">
      <c r="A4528">
        <v>2011</v>
      </c>
      <c r="B4528">
        <v>81586</v>
      </c>
      <c r="C4528" s="1" t="s">
        <v>1157</v>
      </c>
      <c r="D4528" s="1" t="s">
        <v>278</v>
      </c>
      <c r="E4528" s="1" t="s">
        <v>4823</v>
      </c>
    </row>
    <row r="4529" spans="1:5" x14ac:dyDescent="0.2">
      <c r="A4529">
        <v>2011</v>
      </c>
      <c r="B4529">
        <v>68646</v>
      </c>
      <c r="C4529" s="1" t="s">
        <v>1157</v>
      </c>
      <c r="D4529" s="1" t="s">
        <v>280</v>
      </c>
      <c r="E4529" s="1" t="s">
        <v>4824</v>
      </c>
    </row>
    <row r="4530" spans="1:5" x14ac:dyDescent="0.2">
      <c r="A4530">
        <v>2011</v>
      </c>
      <c r="B4530">
        <v>53047</v>
      </c>
      <c r="C4530" s="1" t="s">
        <v>1157</v>
      </c>
      <c r="D4530" s="1" t="s">
        <v>281</v>
      </c>
      <c r="E4530" s="1" t="s">
        <v>4825</v>
      </c>
    </row>
    <row r="4531" spans="1:5" x14ac:dyDescent="0.2">
      <c r="A4531">
        <v>2011</v>
      </c>
      <c r="B4531">
        <v>52053</v>
      </c>
      <c r="C4531" s="1" t="s">
        <v>1157</v>
      </c>
      <c r="D4531" s="1" t="s">
        <v>283</v>
      </c>
      <c r="E4531" s="1" t="s">
        <v>4826</v>
      </c>
    </row>
    <row r="4532" spans="1:5" x14ac:dyDescent="0.2">
      <c r="A4532">
        <v>2011</v>
      </c>
      <c r="B4532">
        <v>54971</v>
      </c>
      <c r="C4532" s="1" t="s">
        <v>1157</v>
      </c>
      <c r="D4532" s="1" t="s">
        <v>285</v>
      </c>
      <c r="E4532" s="1" t="s">
        <v>4827</v>
      </c>
    </row>
    <row r="4533" spans="1:5" x14ac:dyDescent="0.2">
      <c r="A4533">
        <v>2011</v>
      </c>
      <c r="B4533">
        <v>46892</v>
      </c>
      <c r="C4533" s="1" t="s">
        <v>1157</v>
      </c>
      <c r="D4533" s="1" t="s">
        <v>287</v>
      </c>
      <c r="E4533" s="1" t="s">
        <v>4828</v>
      </c>
    </row>
    <row r="4534" spans="1:5" x14ac:dyDescent="0.2">
      <c r="A4534">
        <v>2011</v>
      </c>
      <c r="B4534">
        <v>46209</v>
      </c>
      <c r="C4534" s="1" t="s">
        <v>1157</v>
      </c>
      <c r="D4534" s="1" t="s">
        <v>533</v>
      </c>
      <c r="E4534" s="1" t="s">
        <v>4829</v>
      </c>
    </row>
    <row r="4535" spans="1:5" x14ac:dyDescent="0.2">
      <c r="A4535">
        <v>2011</v>
      </c>
      <c r="B4535">
        <v>41290</v>
      </c>
      <c r="C4535" s="1" t="s">
        <v>1157</v>
      </c>
      <c r="D4535" s="1" t="s">
        <v>534</v>
      </c>
      <c r="E4535" s="1" t="s">
        <v>4830</v>
      </c>
    </row>
    <row r="4536" spans="1:5" x14ac:dyDescent="0.2">
      <c r="A4536">
        <v>2011</v>
      </c>
      <c r="B4536">
        <v>45815</v>
      </c>
      <c r="C4536" s="1" t="s">
        <v>1157</v>
      </c>
      <c r="D4536" s="1" t="s">
        <v>536</v>
      </c>
      <c r="E4536" s="1" t="s">
        <v>4831</v>
      </c>
    </row>
    <row r="4537" spans="1:5" x14ac:dyDescent="0.2">
      <c r="A4537">
        <v>2011</v>
      </c>
      <c r="B4537">
        <v>53899</v>
      </c>
      <c r="C4537" s="1" t="s">
        <v>1157</v>
      </c>
      <c r="D4537" s="1" t="s">
        <v>537</v>
      </c>
      <c r="E4537" s="1" t="s">
        <v>4832</v>
      </c>
    </row>
    <row r="4538" spans="1:5" x14ac:dyDescent="0.2">
      <c r="A4538">
        <v>2011</v>
      </c>
      <c r="B4538">
        <v>36097</v>
      </c>
      <c r="C4538" s="1" t="s">
        <v>1157</v>
      </c>
      <c r="D4538" s="1" t="s">
        <v>539</v>
      </c>
      <c r="E4538" s="1" t="s">
        <v>4833</v>
      </c>
    </row>
    <row r="4539" spans="1:5" x14ac:dyDescent="0.2">
      <c r="A4539">
        <v>2011</v>
      </c>
      <c r="B4539">
        <v>52660</v>
      </c>
      <c r="C4539" s="1" t="s">
        <v>1157</v>
      </c>
      <c r="D4539" s="1" t="s">
        <v>541</v>
      </c>
      <c r="E4539" s="1" t="s">
        <v>4834</v>
      </c>
    </row>
    <row r="4540" spans="1:5" x14ac:dyDescent="0.2">
      <c r="A4540">
        <v>2011</v>
      </c>
      <c r="B4540">
        <v>77069</v>
      </c>
      <c r="C4540" s="1" t="s">
        <v>1157</v>
      </c>
      <c r="D4540" s="1" t="s">
        <v>542</v>
      </c>
      <c r="E4540" s="1" t="s">
        <v>4835</v>
      </c>
    </row>
    <row r="4541" spans="1:5" x14ac:dyDescent="0.2">
      <c r="A4541">
        <v>2011</v>
      </c>
      <c r="B4541">
        <v>46565</v>
      </c>
      <c r="C4541" s="1" t="s">
        <v>1157</v>
      </c>
      <c r="D4541" s="1" t="s">
        <v>544</v>
      </c>
      <c r="E4541" s="1" t="s">
        <v>4836</v>
      </c>
    </row>
    <row r="4542" spans="1:5" x14ac:dyDescent="0.2">
      <c r="A4542">
        <v>2011</v>
      </c>
      <c r="B4542">
        <v>50004</v>
      </c>
      <c r="C4542" s="1" t="s">
        <v>1157</v>
      </c>
      <c r="D4542" s="1" t="s">
        <v>545</v>
      </c>
      <c r="E4542" s="1" t="s">
        <v>4837</v>
      </c>
    </row>
    <row r="4543" spans="1:5" x14ac:dyDescent="0.2">
      <c r="A4543">
        <v>2011</v>
      </c>
      <c r="B4543">
        <v>46028</v>
      </c>
      <c r="C4543" s="1" t="s">
        <v>1157</v>
      </c>
      <c r="D4543" s="1" t="s">
        <v>547</v>
      </c>
      <c r="E4543" s="1" t="s">
        <v>4838</v>
      </c>
    </row>
    <row r="4544" spans="1:5" x14ac:dyDescent="0.2">
      <c r="A4544">
        <v>2011</v>
      </c>
      <c r="B4544">
        <v>68387</v>
      </c>
      <c r="C4544" s="1" t="s">
        <v>1157</v>
      </c>
      <c r="D4544" s="1" t="s">
        <v>548</v>
      </c>
      <c r="E4544" s="1" t="s">
        <v>4839</v>
      </c>
    </row>
    <row r="4545" spans="1:5" x14ac:dyDescent="0.2">
      <c r="A4545">
        <v>2011</v>
      </c>
      <c r="B4545">
        <v>46586</v>
      </c>
      <c r="C4545" s="1" t="s">
        <v>1157</v>
      </c>
      <c r="D4545" s="1" t="s">
        <v>550</v>
      </c>
      <c r="E4545" s="1" t="s">
        <v>4840</v>
      </c>
    </row>
    <row r="4546" spans="1:5" x14ac:dyDescent="0.2">
      <c r="A4546">
        <v>2011</v>
      </c>
      <c r="B4546">
        <v>26722</v>
      </c>
      <c r="C4546" s="1" t="s">
        <v>1220</v>
      </c>
      <c r="D4546" s="1" t="s">
        <v>10</v>
      </c>
      <c r="E4546" s="1" t="s">
        <v>4841</v>
      </c>
    </row>
    <row r="4547" spans="1:5" x14ac:dyDescent="0.2">
      <c r="A4547">
        <v>2011</v>
      </c>
      <c r="B4547">
        <v>31496</v>
      </c>
      <c r="C4547" s="1" t="s">
        <v>1220</v>
      </c>
      <c r="D4547" s="1" t="s">
        <v>12</v>
      </c>
      <c r="E4547" s="1" t="s">
        <v>4842</v>
      </c>
    </row>
    <row r="4548" spans="1:5" x14ac:dyDescent="0.2">
      <c r="A4548">
        <v>2011</v>
      </c>
      <c r="B4548">
        <v>32824</v>
      </c>
      <c r="C4548" s="1" t="s">
        <v>1220</v>
      </c>
      <c r="D4548" s="1" t="s">
        <v>14</v>
      </c>
      <c r="E4548" s="1" t="s">
        <v>4843</v>
      </c>
    </row>
    <row r="4549" spans="1:5" x14ac:dyDescent="0.2">
      <c r="A4549">
        <v>2011</v>
      </c>
      <c r="B4549">
        <v>30108</v>
      </c>
      <c r="C4549" s="1" t="s">
        <v>1220</v>
      </c>
      <c r="D4549" s="1" t="s">
        <v>16</v>
      </c>
      <c r="E4549" s="1" t="s">
        <v>4844</v>
      </c>
    </row>
    <row r="4550" spans="1:5" x14ac:dyDescent="0.2">
      <c r="A4550">
        <v>2011</v>
      </c>
      <c r="B4550">
        <v>27834</v>
      </c>
      <c r="C4550" s="1" t="s">
        <v>1220</v>
      </c>
      <c r="D4550" s="1" t="s">
        <v>18</v>
      </c>
      <c r="E4550" s="1" t="s">
        <v>4845</v>
      </c>
    </row>
    <row r="4551" spans="1:5" x14ac:dyDescent="0.2">
      <c r="A4551">
        <v>2011</v>
      </c>
      <c r="B4551">
        <v>28802</v>
      </c>
      <c r="C4551" s="1" t="s">
        <v>1220</v>
      </c>
      <c r="D4551" s="1" t="s">
        <v>20</v>
      </c>
      <c r="E4551" s="1" t="s">
        <v>4846</v>
      </c>
    </row>
    <row r="4552" spans="1:5" x14ac:dyDescent="0.2">
      <c r="A4552">
        <v>2011</v>
      </c>
      <c r="B4552">
        <v>32453</v>
      </c>
      <c r="C4552" s="1" t="s">
        <v>1220</v>
      </c>
      <c r="D4552" s="1" t="s">
        <v>22</v>
      </c>
      <c r="E4552" s="1" t="s">
        <v>4847</v>
      </c>
    </row>
    <row r="4553" spans="1:5" x14ac:dyDescent="0.2">
      <c r="A4553">
        <v>2011</v>
      </c>
      <c r="B4553">
        <v>34876</v>
      </c>
      <c r="C4553" s="1" t="s">
        <v>1220</v>
      </c>
      <c r="D4553" s="1" t="s">
        <v>24</v>
      </c>
      <c r="E4553" s="1" t="s">
        <v>4848</v>
      </c>
    </row>
    <row r="4554" spans="1:5" x14ac:dyDescent="0.2">
      <c r="A4554">
        <v>2011</v>
      </c>
      <c r="B4554">
        <v>30524</v>
      </c>
      <c r="C4554" s="1" t="s">
        <v>1220</v>
      </c>
      <c r="D4554" s="1" t="s">
        <v>26</v>
      </c>
      <c r="E4554" s="1" t="s">
        <v>4849</v>
      </c>
    </row>
    <row r="4555" spans="1:5" x14ac:dyDescent="0.2">
      <c r="A4555">
        <v>2011</v>
      </c>
      <c r="B4555">
        <v>31177</v>
      </c>
      <c r="C4555" s="1" t="s">
        <v>1220</v>
      </c>
      <c r="D4555" s="1" t="s">
        <v>28</v>
      </c>
      <c r="E4555" s="1" t="s">
        <v>4850</v>
      </c>
    </row>
    <row r="4556" spans="1:5" x14ac:dyDescent="0.2">
      <c r="A4556">
        <v>2011</v>
      </c>
      <c r="B4556">
        <v>22802</v>
      </c>
      <c r="C4556" s="1" t="s">
        <v>1220</v>
      </c>
      <c r="D4556" s="1" t="s">
        <v>30</v>
      </c>
      <c r="E4556" s="1" t="s">
        <v>4851</v>
      </c>
    </row>
    <row r="4557" spans="1:5" x14ac:dyDescent="0.2">
      <c r="A4557">
        <v>2011</v>
      </c>
      <c r="B4557">
        <v>32875</v>
      </c>
      <c r="C4557" s="1" t="s">
        <v>1220</v>
      </c>
      <c r="D4557" s="1" t="s">
        <v>32</v>
      </c>
      <c r="E4557" s="1" t="s">
        <v>4852</v>
      </c>
    </row>
    <row r="4558" spans="1:5" x14ac:dyDescent="0.2">
      <c r="A4558">
        <v>2011</v>
      </c>
      <c r="B4558">
        <v>30243</v>
      </c>
      <c r="C4558" s="1" t="s">
        <v>1220</v>
      </c>
      <c r="D4558" s="1" t="s">
        <v>34</v>
      </c>
      <c r="E4558" s="1" t="s">
        <v>4853</v>
      </c>
    </row>
    <row r="4559" spans="1:5" x14ac:dyDescent="0.2">
      <c r="A4559">
        <v>2011</v>
      </c>
      <c r="B4559">
        <v>27349</v>
      </c>
      <c r="C4559" s="1" t="s">
        <v>1220</v>
      </c>
      <c r="D4559" s="1" t="s">
        <v>36</v>
      </c>
      <c r="E4559" s="1" t="s">
        <v>4854</v>
      </c>
    </row>
    <row r="4560" spans="1:5" x14ac:dyDescent="0.2">
      <c r="A4560">
        <v>2011</v>
      </c>
      <c r="B4560">
        <v>31971</v>
      </c>
      <c r="C4560" s="1" t="s">
        <v>1220</v>
      </c>
      <c r="D4560" s="1" t="s">
        <v>38</v>
      </c>
      <c r="E4560" s="1" t="s">
        <v>4855</v>
      </c>
    </row>
    <row r="4561" spans="1:5" x14ac:dyDescent="0.2">
      <c r="A4561">
        <v>2011</v>
      </c>
      <c r="B4561">
        <v>31655</v>
      </c>
      <c r="C4561" s="1" t="s">
        <v>1220</v>
      </c>
      <c r="D4561" s="1" t="s">
        <v>40</v>
      </c>
      <c r="E4561" s="1" t="s">
        <v>4856</v>
      </c>
    </row>
    <row r="4562" spans="1:5" x14ac:dyDescent="0.2">
      <c r="A4562">
        <v>2011</v>
      </c>
      <c r="B4562">
        <v>54495</v>
      </c>
      <c r="C4562" s="1" t="s">
        <v>1220</v>
      </c>
      <c r="D4562" s="1" t="s">
        <v>42</v>
      </c>
      <c r="E4562" s="1" t="s">
        <v>3039</v>
      </c>
    </row>
    <row r="4563" spans="1:5" x14ac:dyDescent="0.2">
      <c r="A4563">
        <v>2011</v>
      </c>
      <c r="B4563">
        <v>33203</v>
      </c>
      <c r="C4563" s="1" t="s">
        <v>1220</v>
      </c>
      <c r="D4563" s="1" t="s">
        <v>44</v>
      </c>
      <c r="E4563" s="1" t="s">
        <v>4857</v>
      </c>
    </row>
    <row r="4564" spans="1:5" x14ac:dyDescent="0.2">
      <c r="A4564">
        <v>2011</v>
      </c>
      <c r="B4564">
        <v>33979</v>
      </c>
      <c r="C4564" s="1" t="s">
        <v>1220</v>
      </c>
      <c r="D4564" s="1" t="s">
        <v>46</v>
      </c>
      <c r="E4564" s="1" t="s">
        <v>4858</v>
      </c>
    </row>
    <row r="4565" spans="1:5" x14ac:dyDescent="0.2">
      <c r="A4565">
        <v>2011</v>
      </c>
      <c r="B4565">
        <v>42596</v>
      </c>
      <c r="C4565" s="1" t="s">
        <v>1220</v>
      </c>
      <c r="D4565" s="1" t="s">
        <v>48</v>
      </c>
      <c r="E4565" s="1" t="s">
        <v>4859</v>
      </c>
    </row>
    <row r="4566" spans="1:5" x14ac:dyDescent="0.2">
      <c r="A4566">
        <v>2011</v>
      </c>
      <c r="B4566">
        <v>37362</v>
      </c>
      <c r="C4566" s="1" t="s">
        <v>1220</v>
      </c>
      <c r="D4566" s="1" t="s">
        <v>50</v>
      </c>
      <c r="E4566" s="1" t="s">
        <v>4860</v>
      </c>
    </row>
    <row r="4567" spans="1:5" x14ac:dyDescent="0.2">
      <c r="A4567">
        <v>2011</v>
      </c>
      <c r="B4567">
        <v>32543</v>
      </c>
      <c r="C4567" s="1" t="s">
        <v>1220</v>
      </c>
      <c r="D4567" s="1" t="s">
        <v>52</v>
      </c>
      <c r="E4567" s="1" t="s">
        <v>4861</v>
      </c>
    </row>
    <row r="4568" spans="1:5" x14ac:dyDescent="0.2">
      <c r="A4568">
        <v>2011</v>
      </c>
      <c r="B4568">
        <v>39996</v>
      </c>
      <c r="C4568" s="1" t="s">
        <v>1220</v>
      </c>
      <c r="D4568" s="1" t="s">
        <v>54</v>
      </c>
      <c r="E4568" s="1" t="s">
        <v>4862</v>
      </c>
    </row>
    <row r="4569" spans="1:5" x14ac:dyDescent="0.2">
      <c r="A4569">
        <v>2011</v>
      </c>
      <c r="B4569">
        <v>39046</v>
      </c>
      <c r="C4569" s="1" t="s">
        <v>1220</v>
      </c>
      <c r="D4569" s="1" t="s">
        <v>56</v>
      </c>
      <c r="E4569" s="1" t="s">
        <v>3041</v>
      </c>
    </row>
    <row r="4570" spans="1:5" x14ac:dyDescent="0.2">
      <c r="A4570">
        <v>2011</v>
      </c>
      <c r="B4570">
        <v>35014</v>
      </c>
      <c r="C4570" s="1" t="s">
        <v>1220</v>
      </c>
      <c r="D4570" s="1" t="s">
        <v>58</v>
      </c>
      <c r="E4570" s="1" t="s">
        <v>4863</v>
      </c>
    </row>
    <row r="4571" spans="1:5" x14ac:dyDescent="0.2">
      <c r="A4571">
        <v>2011</v>
      </c>
      <c r="B4571">
        <v>22623</v>
      </c>
      <c r="C4571" s="1" t="s">
        <v>1220</v>
      </c>
      <c r="D4571" s="1" t="s">
        <v>60</v>
      </c>
      <c r="E4571" s="1" t="s">
        <v>4864</v>
      </c>
    </row>
    <row r="4572" spans="1:5" x14ac:dyDescent="0.2">
      <c r="A4572">
        <v>2011</v>
      </c>
      <c r="B4572">
        <v>23169</v>
      </c>
      <c r="C4572" s="1" t="s">
        <v>1220</v>
      </c>
      <c r="D4572" s="1" t="s">
        <v>62</v>
      </c>
      <c r="E4572" s="1" t="s">
        <v>4865</v>
      </c>
    </row>
    <row r="4573" spans="1:5" x14ac:dyDescent="0.2">
      <c r="A4573">
        <v>2011</v>
      </c>
      <c r="B4573">
        <v>27683</v>
      </c>
      <c r="C4573" s="1" t="s">
        <v>1220</v>
      </c>
      <c r="D4573" s="1" t="s">
        <v>64</v>
      </c>
      <c r="E4573" s="1" t="s">
        <v>4866</v>
      </c>
    </row>
    <row r="4574" spans="1:5" x14ac:dyDescent="0.2">
      <c r="A4574">
        <v>2011</v>
      </c>
      <c r="B4574">
        <v>37848</v>
      </c>
      <c r="C4574" s="1" t="s">
        <v>1220</v>
      </c>
      <c r="D4574" s="1" t="s">
        <v>66</v>
      </c>
      <c r="E4574" s="1" t="s">
        <v>4867</v>
      </c>
    </row>
    <row r="4575" spans="1:5" x14ac:dyDescent="0.2">
      <c r="A4575">
        <v>2011</v>
      </c>
      <c r="B4575">
        <v>47672</v>
      </c>
      <c r="C4575" s="1" t="s">
        <v>1220</v>
      </c>
      <c r="D4575" s="1" t="s">
        <v>68</v>
      </c>
      <c r="E4575" s="1" t="s">
        <v>3043</v>
      </c>
    </row>
    <row r="4576" spans="1:5" x14ac:dyDescent="0.2">
      <c r="A4576">
        <v>2011</v>
      </c>
      <c r="B4576">
        <v>30574</v>
      </c>
      <c r="C4576" s="1" t="s">
        <v>1220</v>
      </c>
      <c r="D4576" s="1" t="s">
        <v>70</v>
      </c>
      <c r="E4576" s="1" t="s">
        <v>4868</v>
      </c>
    </row>
    <row r="4577" spans="1:5" x14ac:dyDescent="0.2">
      <c r="A4577">
        <v>2011</v>
      </c>
      <c r="B4577">
        <v>23420</v>
      </c>
      <c r="C4577" s="1" t="s">
        <v>1220</v>
      </c>
      <c r="D4577" s="1" t="s">
        <v>72</v>
      </c>
      <c r="E4577" s="1" t="s">
        <v>4869</v>
      </c>
    </row>
    <row r="4578" spans="1:5" x14ac:dyDescent="0.2">
      <c r="A4578">
        <v>2011</v>
      </c>
      <c r="B4578">
        <v>27808</v>
      </c>
      <c r="C4578" s="1" t="s">
        <v>1220</v>
      </c>
      <c r="D4578" s="1" t="s">
        <v>74</v>
      </c>
      <c r="E4578" s="1" t="s">
        <v>4870</v>
      </c>
    </row>
    <row r="4579" spans="1:5" x14ac:dyDescent="0.2">
      <c r="A4579">
        <v>2011</v>
      </c>
      <c r="B4579">
        <v>37030</v>
      </c>
      <c r="C4579" s="1" t="s">
        <v>1220</v>
      </c>
      <c r="D4579" s="1" t="s">
        <v>76</v>
      </c>
      <c r="E4579" s="1" t="s">
        <v>4871</v>
      </c>
    </row>
    <row r="4580" spans="1:5" x14ac:dyDescent="0.2">
      <c r="A4580">
        <v>2011</v>
      </c>
      <c r="B4580">
        <v>27601</v>
      </c>
      <c r="C4580" s="1" t="s">
        <v>1220</v>
      </c>
      <c r="D4580" s="1" t="s">
        <v>78</v>
      </c>
      <c r="E4580" s="1" t="s">
        <v>4872</v>
      </c>
    </row>
    <row r="4581" spans="1:5" x14ac:dyDescent="0.2">
      <c r="A4581">
        <v>2011</v>
      </c>
      <c r="B4581">
        <v>39853</v>
      </c>
      <c r="C4581" s="1" t="s">
        <v>1220</v>
      </c>
      <c r="D4581" s="1" t="s">
        <v>80</v>
      </c>
      <c r="E4581" s="1" t="s">
        <v>4873</v>
      </c>
    </row>
    <row r="4582" spans="1:5" x14ac:dyDescent="0.2">
      <c r="A4582">
        <v>2011</v>
      </c>
      <c r="B4582">
        <v>49250</v>
      </c>
      <c r="C4582" s="1" t="s">
        <v>1220</v>
      </c>
      <c r="D4582" s="1" t="s">
        <v>82</v>
      </c>
      <c r="E4582" s="1" t="s">
        <v>4874</v>
      </c>
    </row>
    <row r="4583" spans="1:5" x14ac:dyDescent="0.2">
      <c r="A4583">
        <v>2011</v>
      </c>
      <c r="B4583">
        <v>36420</v>
      </c>
      <c r="C4583" s="1" t="s">
        <v>1220</v>
      </c>
      <c r="D4583" s="1" t="s">
        <v>84</v>
      </c>
      <c r="E4583" s="1" t="s">
        <v>4875</v>
      </c>
    </row>
    <row r="4584" spans="1:5" x14ac:dyDescent="0.2">
      <c r="A4584">
        <v>2011</v>
      </c>
      <c r="B4584">
        <v>35396</v>
      </c>
      <c r="C4584" s="1" t="s">
        <v>1220</v>
      </c>
      <c r="D4584" s="1" t="s">
        <v>86</v>
      </c>
      <c r="E4584" s="1" t="s">
        <v>4876</v>
      </c>
    </row>
    <row r="4585" spans="1:5" x14ac:dyDescent="0.2">
      <c r="A4585">
        <v>2011</v>
      </c>
      <c r="B4585">
        <v>33007</v>
      </c>
      <c r="C4585" s="1" t="s">
        <v>1220</v>
      </c>
      <c r="D4585" s="1" t="s">
        <v>88</v>
      </c>
      <c r="E4585" s="1" t="s">
        <v>4877</v>
      </c>
    </row>
    <row r="4586" spans="1:5" x14ac:dyDescent="0.2">
      <c r="A4586">
        <v>2011</v>
      </c>
      <c r="B4586">
        <v>40983</v>
      </c>
      <c r="C4586" s="1" t="s">
        <v>1220</v>
      </c>
      <c r="D4586" s="1" t="s">
        <v>90</v>
      </c>
      <c r="E4586" s="1" t="s">
        <v>4878</v>
      </c>
    </row>
    <row r="4587" spans="1:5" x14ac:dyDescent="0.2">
      <c r="A4587">
        <v>2011</v>
      </c>
      <c r="B4587">
        <v>24839</v>
      </c>
      <c r="C4587" s="1" t="s">
        <v>1220</v>
      </c>
      <c r="D4587" s="1" t="s">
        <v>92</v>
      </c>
      <c r="E4587" s="1" t="s">
        <v>4879</v>
      </c>
    </row>
    <row r="4588" spans="1:5" x14ac:dyDescent="0.2">
      <c r="A4588">
        <v>2011</v>
      </c>
      <c r="B4588">
        <v>36112</v>
      </c>
      <c r="C4588" s="1" t="s">
        <v>1220</v>
      </c>
      <c r="D4588" s="1" t="s">
        <v>94</v>
      </c>
      <c r="E4588" s="1" t="s">
        <v>4880</v>
      </c>
    </row>
    <row r="4589" spans="1:5" x14ac:dyDescent="0.2">
      <c r="A4589">
        <v>2011</v>
      </c>
      <c r="B4589">
        <v>38605</v>
      </c>
      <c r="C4589" s="1" t="s">
        <v>1220</v>
      </c>
      <c r="D4589" s="1" t="s">
        <v>96</v>
      </c>
      <c r="E4589" s="1" t="s">
        <v>4881</v>
      </c>
    </row>
    <row r="4590" spans="1:5" x14ac:dyDescent="0.2">
      <c r="A4590">
        <v>2011</v>
      </c>
      <c r="B4590">
        <v>55692</v>
      </c>
      <c r="C4590" s="1" t="s">
        <v>1220</v>
      </c>
      <c r="D4590" s="1" t="s">
        <v>98</v>
      </c>
      <c r="E4590" s="1" t="s">
        <v>4882</v>
      </c>
    </row>
    <row r="4591" spans="1:5" x14ac:dyDescent="0.2">
      <c r="A4591">
        <v>2011</v>
      </c>
      <c r="B4591">
        <v>31368</v>
      </c>
      <c r="C4591" s="1" t="s">
        <v>1220</v>
      </c>
      <c r="D4591" s="1" t="s">
        <v>100</v>
      </c>
      <c r="E4591" s="1" t="s">
        <v>4883</v>
      </c>
    </row>
    <row r="4592" spans="1:5" x14ac:dyDescent="0.2">
      <c r="A4592">
        <v>2011</v>
      </c>
      <c r="B4592">
        <v>32943</v>
      </c>
      <c r="C4592" s="1" t="s">
        <v>1220</v>
      </c>
      <c r="D4592" s="1" t="s">
        <v>102</v>
      </c>
      <c r="E4592" s="1" t="s">
        <v>4884</v>
      </c>
    </row>
    <row r="4593" spans="1:5" x14ac:dyDescent="0.2">
      <c r="A4593">
        <v>2011</v>
      </c>
      <c r="B4593">
        <v>34735</v>
      </c>
      <c r="C4593" s="1" t="s">
        <v>1220</v>
      </c>
      <c r="D4593" s="1" t="s">
        <v>104</v>
      </c>
      <c r="E4593" s="1" t="s">
        <v>4885</v>
      </c>
    </row>
    <row r="4594" spans="1:5" x14ac:dyDescent="0.2">
      <c r="A4594">
        <v>2011</v>
      </c>
      <c r="B4594">
        <v>31249</v>
      </c>
      <c r="C4594" s="1" t="s">
        <v>1220</v>
      </c>
      <c r="D4594" s="1" t="s">
        <v>106</v>
      </c>
      <c r="E4594" s="1" t="s">
        <v>4886</v>
      </c>
    </row>
    <row r="4595" spans="1:5" x14ac:dyDescent="0.2">
      <c r="A4595">
        <v>2011</v>
      </c>
      <c r="B4595">
        <v>34658</v>
      </c>
      <c r="C4595" s="1" t="s">
        <v>1220</v>
      </c>
      <c r="D4595" s="1" t="s">
        <v>108</v>
      </c>
      <c r="E4595" s="1" t="s">
        <v>4887</v>
      </c>
    </row>
    <row r="4596" spans="1:5" x14ac:dyDescent="0.2">
      <c r="A4596">
        <v>2011</v>
      </c>
      <c r="B4596">
        <v>34269</v>
      </c>
      <c r="C4596" s="1" t="s">
        <v>1220</v>
      </c>
      <c r="D4596" s="1" t="s">
        <v>110</v>
      </c>
      <c r="E4596" s="1" t="s">
        <v>4888</v>
      </c>
    </row>
    <row r="4597" spans="1:5" x14ac:dyDescent="0.2">
      <c r="A4597">
        <v>2011</v>
      </c>
      <c r="B4597">
        <v>21929</v>
      </c>
      <c r="C4597" s="1" t="s">
        <v>1220</v>
      </c>
      <c r="D4597" s="1" t="s">
        <v>112</v>
      </c>
      <c r="E4597" s="1" t="s">
        <v>4889</v>
      </c>
    </row>
    <row r="4598" spans="1:5" x14ac:dyDescent="0.2">
      <c r="A4598">
        <v>2011</v>
      </c>
      <c r="B4598">
        <v>31937</v>
      </c>
      <c r="C4598" s="1" t="s">
        <v>1220</v>
      </c>
      <c r="D4598" s="1" t="s">
        <v>114</v>
      </c>
      <c r="E4598" s="1" t="s">
        <v>4890</v>
      </c>
    </row>
    <row r="4599" spans="1:5" x14ac:dyDescent="0.2">
      <c r="A4599">
        <v>2011</v>
      </c>
      <c r="B4599">
        <v>32764</v>
      </c>
      <c r="C4599" s="1" t="s">
        <v>1220</v>
      </c>
      <c r="D4599" s="1" t="s">
        <v>116</v>
      </c>
      <c r="E4599" s="1" t="s">
        <v>4891</v>
      </c>
    </row>
    <row r="4600" spans="1:5" x14ac:dyDescent="0.2">
      <c r="A4600">
        <v>2011</v>
      </c>
      <c r="B4600">
        <v>38276</v>
      </c>
      <c r="C4600" s="1" t="s">
        <v>1220</v>
      </c>
      <c r="D4600" s="1" t="s">
        <v>118</v>
      </c>
      <c r="E4600" s="1" t="s">
        <v>4892</v>
      </c>
    </row>
    <row r="4601" spans="1:5" x14ac:dyDescent="0.2">
      <c r="A4601">
        <v>2011</v>
      </c>
      <c r="B4601">
        <v>34766</v>
      </c>
      <c r="C4601" s="1" t="s">
        <v>1220</v>
      </c>
      <c r="D4601" s="1" t="s">
        <v>120</v>
      </c>
      <c r="E4601" s="1" t="s">
        <v>4893</v>
      </c>
    </row>
    <row r="4602" spans="1:5" x14ac:dyDescent="0.2">
      <c r="A4602">
        <v>2011</v>
      </c>
      <c r="B4602">
        <v>31142</v>
      </c>
      <c r="C4602" s="1" t="s">
        <v>1220</v>
      </c>
      <c r="D4602" s="1" t="s">
        <v>122</v>
      </c>
      <c r="E4602" s="1" t="s">
        <v>4894</v>
      </c>
    </row>
    <row r="4603" spans="1:5" x14ac:dyDescent="0.2">
      <c r="A4603">
        <v>2011</v>
      </c>
      <c r="B4603">
        <v>38348</v>
      </c>
      <c r="C4603" s="1" t="s">
        <v>1220</v>
      </c>
      <c r="D4603" s="1" t="s">
        <v>124</v>
      </c>
      <c r="E4603" s="1" t="s">
        <v>4895</v>
      </c>
    </row>
    <row r="4604" spans="1:5" x14ac:dyDescent="0.2">
      <c r="A4604">
        <v>2011</v>
      </c>
      <c r="B4604">
        <v>32927</v>
      </c>
      <c r="C4604" s="1" t="s">
        <v>1220</v>
      </c>
      <c r="D4604" s="1" t="s">
        <v>126</v>
      </c>
      <c r="E4604" s="1" t="s">
        <v>4896</v>
      </c>
    </row>
    <row r="4605" spans="1:5" x14ac:dyDescent="0.2">
      <c r="A4605">
        <v>2011</v>
      </c>
      <c r="B4605">
        <v>24786</v>
      </c>
      <c r="C4605" s="1" t="s">
        <v>1220</v>
      </c>
      <c r="D4605" s="1" t="s">
        <v>128</v>
      </c>
      <c r="E4605" s="1" t="s">
        <v>4897</v>
      </c>
    </row>
    <row r="4606" spans="1:5" x14ac:dyDescent="0.2">
      <c r="A4606">
        <v>2011</v>
      </c>
      <c r="B4606">
        <v>59890</v>
      </c>
      <c r="C4606" s="1" t="s">
        <v>1220</v>
      </c>
      <c r="D4606" s="1" t="s">
        <v>130</v>
      </c>
      <c r="E4606" s="1" t="s">
        <v>3045</v>
      </c>
    </row>
    <row r="4607" spans="1:5" x14ac:dyDescent="0.2">
      <c r="A4607">
        <v>2011</v>
      </c>
      <c r="B4607">
        <v>32004</v>
      </c>
      <c r="C4607" s="1" t="s">
        <v>1220</v>
      </c>
      <c r="D4607" s="1" t="s">
        <v>132</v>
      </c>
      <c r="E4607" s="1" t="s">
        <v>4898</v>
      </c>
    </row>
    <row r="4608" spans="1:5" x14ac:dyDescent="0.2">
      <c r="A4608">
        <v>2011</v>
      </c>
      <c r="B4608">
        <v>26439</v>
      </c>
      <c r="C4608" s="1" t="s">
        <v>1220</v>
      </c>
      <c r="D4608" s="1" t="s">
        <v>134</v>
      </c>
      <c r="E4608" s="1" t="s">
        <v>4899</v>
      </c>
    </row>
    <row r="4609" spans="1:5" x14ac:dyDescent="0.2">
      <c r="A4609">
        <v>2011</v>
      </c>
      <c r="B4609">
        <v>32348</v>
      </c>
      <c r="C4609" s="1" t="s">
        <v>1220</v>
      </c>
      <c r="D4609" s="1" t="s">
        <v>136</v>
      </c>
      <c r="E4609" s="1" t="s">
        <v>4900</v>
      </c>
    </row>
    <row r="4610" spans="1:5" x14ac:dyDescent="0.2">
      <c r="A4610">
        <v>2011</v>
      </c>
      <c r="B4610">
        <v>36311</v>
      </c>
      <c r="C4610" s="1" t="s">
        <v>1220</v>
      </c>
      <c r="D4610" s="1" t="s">
        <v>138</v>
      </c>
      <c r="E4610" s="1" t="s">
        <v>4901</v>
      </c>
    </row>
    <row r="4611" spans="1:5" x14ac:dyDescent="0.2">
      <c r="A4611">
        <v>2011</v>
      </c>
      <c r="B4611">
        <v>39113</v>
      </c>
      <c r="C4611" s="1" t="s">
        <v>1220</v>
      </c>
      <c r="D4611" s="1" t="s">
        <v>140</v>
      </c>
      <c r="E4611" s="1" t="s">
        <v>4902</v>
      </c>
    </row>
    <row r="4612" spans="1:5" x14ac:dyDescent="0.2">
      <c r="A4612">
        <v>2011</v>
      </c>
      <c r="B4612">
        <v>26788</v>
      </c>
      <c r="C4612" s="1" t="s">
        <v>1220</v>
      </c>
      <c r="D4612" s="1" t="s">
        <v>142</v>
      </c>
      <c r="E4612" s="1" t="s">
        <v>4903</v>
      </c>
    </row>
    <row r="4613" spans="1:5" x14ac:dyDescent="0.2">
      <c r="A4613">
        <v>2011</v>
      </c>
      <c r="B4613">
        <v>27789</v>
      </c>
      <c r="C4613" s="1" t="s">
        <v>1220</v>
      </c>
      <c r="D4613" s="1" t="s">
        <v>274</v>
      </c>
      <c r="E4613" s="1" t="s">
        <v>4904</v>
      </c>
    </row>
    <row r="4614" spans="1:5" x14ac:dyDescent="0.2">
      <c r="A4614">
        <v>2011</v>
      </c>
      <c r="B4614">
        <v>42201</v>
      </c>
      <c r="C4614" s="1" t="s">
        <v>1220</v>
      </c>
      <c r="D4614" s="1" t="s">
        <v>276</v>
      </c>
      <c r="E4614" s="1" t="s">
        <v>4905</v>
      </c>
    </row>
    <row r="4615" spans="1:5" x14ac:dyDescent="0.2">
      <c r="A4615">
        <v>2011</v>
      </c>
      <c r="B4615">
        <v>33701</v>
      </c>
      <c r="C4615" s="1" t="s">
        <v>1220</v>
      </c>
      <c r="D4615" s="1" t="s">
        <v>278</v>
      </c>
      <c r="E4615" s="1" t="s">
        <v>4906</v>
      </c>
    </row>
    <row r="4616" spans="1:5" x14ac:dyDescent="0.2">
      <c r="A4616">
        <v>2011</v>
      </c>
      <c r="B4616">
        <v>33494</v>
      </c>
      <c r="C4616" s="1" t="s">
        <v>1220</v>
      </c>
      <c r="D4616" s="1" t="s">
        <v>280</v>
      </c>
      <c r="E4616" s="1" t="s">
        <v>4907</v>
      </c>
    </row>
    <row r="4617" spans="1:5" x14ac:dyDescent="0.2">
      <c r="A4617">
        <v>2011</v>
      </c>
      <c r="B4617">
        <v>29631</v>
      </c>
      <c r="C4617" s="1" t="s">
        <v>1220</v>
      </c>
      <c r="D4617" s="1" t="s">
        <v>281</v>
      </c>
      <c r="E4617" s="1" t="s">
        <v>4908</v>
      </c>
    </row>
    <row r="4618" spans="1:5" x14ac:dyDescent="0.2">
      <c r="A4618">
        <v>2011</v>
      </c>
      <c r="B4618">
        <v>36925</v>
      </c>
      <c r="C4618" s="1" t="s">
        <v>1220</v>
      </c>
      <c r="D4618" s="1" t="s">
        <v>283</v>
      </c>
      <c r="E4618" s="1" t="s">
        <v>4909</v>
      </c>
    </row>
    <row r="4619" spans="1:5" x14ac:dyDescent="0.2">
      <c r="A4619">
        <v>2011</v>
      </c>
      <c r="B4619">
        <v>28707</v>
      </c>
      <c r="C4619" s="1" t="s">
        <v>1220</v>
      </c>
      <c r="D4619" s="1" t="s">
        <v>285</v>
      </c>
      <c r="E4619" s="1" t="s">
        <v>4910</v>
      </c>
    </row>
    <row r="4620" spans="1:5" x14ac:dyDescent="0.2">
      <c r="A4620">
        <v>2011</v>
      </c>
      <c r="B4620">
        <v>38874</v>
      </c>
      <c r="C4620" s="1" t="s">
        <v>1220</v>
      </c>
      <c r="D4620" s="1" t="s">
        <v>287</v>
      </c>
      <c r="E4620" s="1" t="s">
        <v>4911</v>
      </c>
    </row>
    <row r="4621" spans="1:5" x14ac:dyDescent="0.2">
      <c r="A4621">
        <v>2011</v>
      </c>
      <c r="B4621">
        <v>29287</v>
      </c>
      <c r="C4621" s="1" t="s">
        <v>1220</v>
      </c>
      <c r="D4621" s="1" t="s">
        <v>533</v>
      </c>
      <c r="E4621" s="1" t="s">
        <v>4912</v>
      </c>
    </row>
    <row r="4622" spans="1:5" x14ac:dyDescent="0.2">
      <c r="A4622">
        <v>2011</v>
      </c>
      <c r="B4622">
        <v>32817</v>
      </c>
      <c r="C4622" s="1" t="s">
        <v>1220</v>
      </c>
      <c r="D4622" s="1" t="s">
        <v>534</v>
      </c>
      <c r="E4622" s="1" t="s">
        <v>4913</v>
      </c>
    </row>
    <row r="4623" spans="1:5" x14ac:dyDescent="0.2">
      <c r="A4623">
        <v>2011</v>
      </c>
      <c r="B4623">
        <v>32935</v>
      </c>
      <c r="C4623" s="1" t="s">
        <v>1220</v>
      </c>
      <c r="D4623" s="1" t="s">
        <v>536</v>
      </c>
      <c r="E4623" s="1" t="s">
        <v>4914</v>
      </c>
    </row>
    <row r="4624" spans="1:5" x14ac:dyDescent="0.2">
      <c r="A4624">
        <v>2011</v>
      </c>
      <c r="B4624">
        <v>26738</v>
      </c>
      <c r="C4624" s="1" t="s">
        <v>1220</v>
      </c>
      <c r="D4624" s="1" t="s">
        <v>537</v>
      </c>
      <c r="E4624" s="1" t="s">
        <v>4915</v>
      </c>
    </row>
    <row r="4625" spans="1:5" x14ac:dyDescent="0.2">
      <c r="A4625">
        <v>2011</v>
      </c>
      <c r="B4625">
        <v>31826</v>
      </c>
      <c r="C4625" s="1" t="s">
        <v>1220</v>
      </c>
      <c r="D4625" s="1" t="s">
        <v>539</v>
      </c>
      <c r="E4625" s="1" t="s">
        <v>4916</v>
      </c>
    </row>
    <row r="4626" spans="1:5" x14ac:dyDescent="0.2">
      <c r="A4626">
        <v>2011</v>
      </c>
      <c r="B4626">
        <v>32022</v>
      </c>
      <c r="C4626" s="1" t="s">
        <v>1220</v>
      </c>
      <c r="D4626" s="1" t="s">
        <v>541</v>
      </c>
      <c r="E4626" s="1" t="s">
        <v>4917</v>
      </c>
    </row>
    <row r="4627" spans="1:5" x14ac:dyDescent="0.2">
      <c r="A4627">
        <v>2011</v>
      </c>
      <c r="B4627">
        <v>28449</v>
      </c>
      <c r="C4627" s="1" t="s">
        <v>1220</v>
      </c>
      <c r="D4627" s="1" t="s">
        <v>542</v>
      </c>
      <c r="E4627" s="1" t="s">
        <v>4918</v>
      </c>
    </row>
    <row r="4628" spans="1:5" x14ac:dyDescent="0.2">
      <c r="A4628">
        <v>2011</v>
      </c>
      <c r="B4628">
        <v>33639</v>
      </c>
      <c r="C4628" s="1" t="s">
        <v>1258</v>
      </c>
      <c r="D4628" s="1" t="s">
        <v>10</v>
      </c>
      <c r="E4628" s="1" t="s">
        <v>4919</v>
      </c>
    </row>
    <row r="4629" spans="1:5" x14ac:dyDescent="0.2">
      <c r="A4629">
        <v>2011</v>
      </c>
      <c r="B4629">
        <v>54994</v>
      </c>
      <c r="C4629" s="1" t="s">
        <v>1258</v>
      </c>
      <c r="D4629" s="1" t="s">
        <v>12</v>
      </c>
      <c r="E4629" s="1" t="s">
        <v>4920</v>
      </c>
    </row>
    <row r="4630" spans="1:5" x14ac:dyDescent="0.2">
      <c r="A4630">
        <v>2011</v>
      </c>
      <c r="B4630">
        <v>43322</v>
      </c>
      <c r="C4630" s="1" t="s">
        <v>1258</v>
      </c>
      <c r="D4630" s="1" t="s">
        <v>14</v>
      </c>
      <c r="E4630" s="1" t="s">
        <v>4921</v>
      </c>
    </row>
    <row r="4631" spans="1:5" x14ac:dyDescent="0.2">
      <c r="A4631">
        <v>2011</v>
      </c>
      <c r="B4631">
        <v>39554</v>
      </c>
      <c r="C4631" s="1" t="s">
        <v>1258</v>
      </c>
      <c r="D4631" s="1" t="s">
        <v>16</v>
      </c>
      <c r="E4631" s="1" t="s">
        <v>4922</v>
      </c>
    </row>
    <row r="4632" spans="1:5" x14ac:dyDescent="0.2">
      <c r="A4632">
        <v>2011</v>
      </c>
      <c r="B4632">
        <v>36546</v>
      </c>
      <c r="C4632" s="1" t="s">
        <v>1258</v>
      </c>
      <c r="D4632" s="1" t="s">
        <v>18</v>
      </c>
      <c r="E4632" s="1" t="s">
        <v>4923</v>
      </c>
    </row>
    <row r="4633" spans="1:5" x14ac:dyDescent="0.2">
      <c r="A4633">
        <v>2011</v>
      </c>
      <c r="B4633">
        <v>36076</v>
      </c>
      <c r="C4633" s="1" t="s">
        <v>1258</v>
      </c>
      <c r="D4633" s="1" t="s">
        <v>20</v>
      </c>
      <c r="E4633" s="1" t="s">
        <v>4924</v>
      </c>
    </row>
    <row r="4634" spans="1:5" x14ac:dyDescent="0.2">
      <c r="A4634">
        <v>2011</v>
      </c>
      <c r="B4634">
        <v>40376</v>
      </c>
      <c r="C4634" s="1" t="s">
        <v>1258</v>
      </c>
      <c r="D4634" s="1" t="s">
        <v>22</v>
      </c>
      <c r="E4634" s="1" t="s">
        <v>4925</v>
      </c>
    </row>
    <row r="4635" spans="1:5" x14ac:dyDescent="0.2">
      <c r="A4635">
        <v>2011</v>
      </c>
      <c r="B4635">
        <v>36255</v>
      </c>
      <c r="C4635" s="1" t="s">
        <v>1258</v>
      </c>
      <c r="D4635" s="1" t="s">
        <v>24</v>
      </c>
      <c r="E4635" s="1" t="s">
        <v>4926</v>
      </c>
    </row>
    <row r="4636" spans="1:5" x14ac:dyDescent="0.2">
      <c r="A4636">
        <v>2011</v>
      </c>
      <c r="B4636">
        <v>38565</v>
      </c>
      <c r="C4636" s="1" t="s">
        <v>1258</v>
      </c>
      <c r="D4636" s="1" t="s">
        <v>26</v>
      </c>
      <c r="E4636" s="1" t="s">
        <v>4927</v>
      </c>
    </row>
    <row r="4637" spans="1:5" x14ac:dyDescent="0.2">
      <c r="A4637">
        <v>2011</v>
      </c>
      <c r="B4637">
        <v>46769</v>
      </c>
      <c r="C4637" s="1" t="s">
        <v>1258</v>
      </c>
      <c r="D4637" s="1" t="s">
        <v>28</v>
      </c>
      <c r="E4637" s="1" t="s">
        <v>3047</v>
      </c>
    </row>
    <row r="4638" spans="1:5" x14ac:dyDescent="0.2">
      <c r="A4638">
        <v>2011</v>
      </c>
      <c r="B4638">
        <v>42031</v>
      </c>
      <c r="C4638" s="1" t="s">
        <v>1258</v>
      </c>
      <c r="D4638" s="1" t="s">
        <v>30</v>
      </c>
      <c r="E4638" s="1" t="s">
        <v>4928</v>
      </c>
    </row>
    <row r="4639" spans="1:5" x14ac:dyDescent="0.2">
      <c r="A4639">
        <v>2011</v>
      </c>
      <c r="B4639">
        <v>33480</v>
      </c>
      <c r="C4639" s="1" t="s">
        <v>1258</v>
      </c>
      <c r="D4639" s="1" t="s">
        <v>32</v>
      </c>
      <c r="E4639" s="1" t="s">
        <v>4929</v>
      </c>
    </row>
    <row r="4640" spans="1:5" x14ac:dyDescent="0.2">
      <c r="A4640">
        <v>2011</v>
      </c>
      <c r="B4640">
        <v>44206</v>
      </c>
      <c r="C4640" s="1" t="s">
        <v>1258</v>
      </c>
      <c r="D4640" s="1" t="s">
        <v>34</v>
      </c>
      <c r="E4640" s="1" t="s">
        <v>4930</v>
      </c>
    </row>
    <row r="4641" spans="1:5" x14ac:dyDescent="0.2">
      <c r="A4641">
        <v>2011</v>
      </c>
      <c r="B4641">
        <v>45968</v>
      </c>
      <c r="C4641" s="1" t="s">
        <v>1258</v>
      </c>
      <c r="D4641" s="1" t="s">
        <v>36</v>
      </c>
      <c r="E4641" s="1" t="s">
        <v>4931</v>
      </c>
    </row>
    <row r="4642" spans="1:5" x14ac:dyDescent="0.2">
      <c r="A4642">
        <v>2011</v>
      </c>
      <c r="B4642">
        <v>40370</v>
      </c>
      <c r="C4642" s="1" t="s">
        <v>1258</v>
      </c>
      <c r="D4642" s="1" t="s">
        <v>38</v>
      </c>
      <c r="E4642" s="1" t="s">
        <v>4932</v>
      </c>
    </row>
    <row r="4643" spans="1:5" x14ac:dyDescent="0.2">
      <c r="A4643">
        <v>2011</v>
      </c>
      <c r="B4643">
        <v>41755</v>
      </c>
      <c r="C4643" s="1" t="s">
        <v>1258</v>
      </c>
      <c r="D4643" s="1" t="s">
        <v>40</v>
      </c>
      <c r="E4643" s="1" t="s">
        <v>4933</v>
      </c>
    </row>
    <row r="4644" spans="1:5" x14ac:dyDescent="0.2">
      <c r="A4644">
        <v>2011</v>
      </c>
      <c r="B4644">
        <v>40035</v>
      </c>
      <c r="C4644" s="1" t="s">
        <v>1258</v>
      </c>
      <c r="D4644" s="1" t="s">
        <v>42</v>
      </c>
      <c r="E4644" s="1" t="s">
        <v>4934</v>
      </c>
    </row>
    <row r="4645" spans="1:5" x14ac:dyDescent="0.2">
      <c r="A4645">
        <v>2011</v>
      </c>
      <c r="B4645">
        <v>27878</v>
      </c>
      <c r="C4645" s="1" t="s">
        <v>1258</v>
      </c>
      <c r="D4645" s="1" t="s">
        <v>44</v>
      </c>
      <c r="E4645" s="1" t="s">
        <v>4935</v>
      </c>
    </row>
    <row r="4646" spans="1:5" x14ac:dyDescent="0.2">
      <c r="A4646">
        <v>2011</v>
      </c>
      <c r="B4646">
        <v>54969</v>
      </c>
      <c r="C4646" s="1" t="s">
        <v>1258</v>
      </c>
      <c r="D4646" s="1" t="s">
        <v>46</v>
      </c>
      <c r="E4646" s="1" t="s">
        <v>4936</v>
      </c>
    </row>
    <row r="4647" spans="1:5" x14ac:dyDescent="0.2">
      <c r="A4647">
        <v>2011</v>
      </c>
      <c r="B4647">
        <v>30536</v>
      </c>
      <c r="C4647" s="1" t="s">
        <v>1258</v>
      </c>
      <c r="D4647" s="1" t="s">
        <v>48</v>
      </c>
      <c r="E4647" s="1" t="s">
        <v>4937</v>
      </c>
    </row>
    <row r="4648" spans="1:5" x14ac:dyDescent="0.2">
      <c r="A4648">
        <v>2011</v>
      </c>
      <c r="B4648">
        <v>41409</v>
      </c>
      <c r="C4648" s="1" t="s">
        <v>1258</v>
      </c>
      <c r="D4648" s="1" t="s">
        <v>50</v>
      </c>
      <c r="E4648" s="1" t="s">
        <v>4938</v>
      </c>
    </row>
    <row r="4649" spans="1:5" x14ac:dyDescent="0.2">
      <c r="A4649">
        <v>2011</v>
      </c>
      <c r="B4649">
        <v>50426</v>
      </c>
      <c r="C4649" s="1" t="s">
        <v>1258</v>
      </c>
      <c r="D4649" s="1" t="s">
        <v>52</v>
      </c>
      <c r="E4649" s="1" t="s">
        <v>4939</v>
      </c>
    </row>
    <row r="4650" spans="1:5" x14ac:dyDescent="0.2">
      <c r="A4650">
        <v>2011</v>
      </c>
      <c r="B4650">
        <v>38597</v>
      </c>
      <c r="C4650" s="1" t="s">
        <v>1258</v>
      </c>
      <c r="D4650" s="1" t="s">
        <v>54</v>
      </c>
      <c r="E4650" s="1" t="s">
        <v>4940</v>
      </c>
    </row>
    <row r="4651" spans="1:5" x14ac:dyDescent="0.2">
      <c r="A4651">
        <v>2011</v>
      </c>
      <c r="B4651">
        <v>59039</v>
      </c>
      <c r="C4651" s="1" t="s">
        <v>1258</v>
      </c>
      <c r="D4651" s="1" t="s">
        <v>56</v>
      </c>
      <c r="E4651" s="1" t="s">
        <v>3049</v>
      </c>
    </row>
    <row r="4652" spans="1:5" x14ac:dyDescent="0.2">
      <c r="A4652">
        <v>2011</v>
      </c>
      <c r="B4652">
        <v>49202</v>
      </c>
      <c r="C4652" s="1" t="s">
        <v>1258</v>
      </c>
      <c r="D4652" s="1" t="s">
        <v>58</v>
      </c>
      <c r="E4652" s="1" t="s">
        <v>4941</v>
      </c>
    </row>
    <row r="4653" spans="1:5" x14ac:dyDescent="0.2">
      <c r="A4653">
        <v>2011</v>
      </c>
      <c r="B4653">
        <v>54396</v>
      </c>
      <c r="C4653" s="1" t="s">
        <v>1258</v>
      </c>
      <c r="D4653" s="1" t="s">
        <v>60</v>
      </c>
      <c r="E4653" s="1" t="s">
        <v>4942</v>
      </c>
    </row>
    <row r="4654" spans="1:5" x14ac:dyDescent="0.2">
      <c r="A4654">
        <v>2011</v>
      </c>
      <c r="B4654">
        <v>42482</v>
      </c>
      <c r="C4654" s="1" t="s">
        <v>1258</v>
      </c>
      <c r="D4654" s="1" t="s">
        <v>62</v>
      </c>
      <c r="E4654" s="1" t="s">
        <v>4943</v>
      </c>
    </row>
    <row r="4655" spans="1:5" x14ac:dyDescent="0.2">
      <c r="A4655">
        <v>2011</v>
      </c>
      <c r="B4655">
        <v>38215</v>
      </c>
      <c r="C4655" s="1" t="s">
        <v>1258</v>
      </c>
      <c r="D4655" s="1" t="s">
        <v>64</v>
      </c>
      <c r="E4655" s="1" t="s">
        <v>4944</v>
      </c>
    </row>
    <row r="4656" spans="1:5" x14ac:dyDescent="0.2">
      <c r="A4656">
        <v>2011</v>
      </c>
      <c r="B4656">
        <v>33754</v>
      </c>
      <c r="C4656" s="1" t="s">
        <v>1258</v>
      </c>
      <c r="D4656" s="1" t="s">
        <v>66</v>
      </c>
      <c r="E4656" s="1" t="s">
        <v>4945</v>
      </c>
    </row>
    <row r="4657" spans="1:5" x14ac:dyDescent="0.2">
      <c r="A4657">
        <v>2011</v>
      </c>
      <c r="B4657">
        <v>33535</v>
      </c>
      <c r="C4657" s="1" t="s">
        <v>1258</v>
      </c>
      <c r="D4657" s="1" t="s">
        <v>68</v>
      </c>
      <c r="E4657" s="1" t="s">
        <v>4946</v>
      </c>
    </row>
    <row r="4658" spans="1:5" x14ac:dyDescent="0.2">
      <c r="A4658">
        <v>2011</v>
      </c>
      <c r="B4658">
        <v>38820</v>
      </c>
      <c r="C4658" s="1" t="s">
        <v>1258</v>
      </c>
      <c r="D4658" s="1" t="s">
        <v>70</v>
      </c>
      <c r="E4658" s="1" t="s">
        <v>4947</v>
      </c>
    </row>
    <row r="4659" spans="1:5" x14ac:dyDescent="0.2">
      <c r="A4659">
        <v>2011</v>
      </c>
      <c r="B4659">
        <v>41264</v>
      </c>
      <c r="C4659" s="1" t="s">
        <v>1258</v>
      </c>
      <c r="D4659" s="1" t="s">
        <v>72</v>
      </c>
      <c r="E4659" s="1" t="s">
        <v>4948</v>
      </c>
    </row>
    <row r="4660" spans="1:5" x14ac:dyDescent="0.2">
      <c r="A4660">
        <v>2011</v>
      </c>
      <c r="B4660">
        <v>34288</v>
      </c>
      <c r="C4660" s="1" t="s">
        <v>1258</v>
      </c>
      <c r="D4660" s="1" t="s">
        <v>74</v>
      </c>
      <c r="E4660" s="1" t="s">
        <v>4949</v>
      </c>
    </row>
    <row r="4661" spans="1:5" x14ac:dyDescent="0.2">
      <c r="A4661">
        <v>2011</v>
      </c>
      <c r="B4661">
        <v>30071</v>
      </c>
      <c r="C4661" s="1" t="s">
        <v>1258</v>
      </c>
      <c r="D4661" s="1" t="s">
        <v>76</v>
      </c>
      <c r="E4661" s="1" t="s">
        <v>4950</v>
      </c>
    </row>
    <row r="4662" spans="1:5" x14ac:dyDescent="0.2">
      <c r="A4662">
        <v>2011</v>
      </c>
      <c r="B4662">
        <v>32018</v>
      </c>
      <c r="C4662" s="1" t="s">
        <v>1258</v>
      </c>
      <c r="D4662" s="1" t="s">
        <v>78</v>
      </c>
      <c r="E4662" s="1" t="s">
        <v>4951</v>
      </c>
    </row>
    <row r="4663" spans="1:5" x14ac:dyDescent="0.2">
      <c r="A4663">
        <v>2011</v>
      </c>
      <c r="B4663">
        <v>47663</v>
      </c>
      <c r="C4663" s="1" t="s">
        <v>1258</v>
      </c>
      <c r="D4663" s="1" t="s">
        <v>80</v>
      </c>
      <c r="E4663" s="1" t="s">
        <v>3051</v>
      </c>
    </row>
    <row r="4664" spans="1:5" x14ac:dyDescent="0.2">
      <c r="A4664">
        <v>2011</v>
      </c>
      <c r="B4664">
        <v>39751</v>
      </c>
      <c r="C4664" s="1" t="s">
        <v>1258</v>
      </c>
      <c r="D4664" s="1" t="s">
        <v>82</v>
      </c>
      <c r="E4664" s="1" t="s">
        <v>4952</v>
      </c>
    </row>
    <row r="4665" spans="1:5" x14ac:dyDescent="0.2">
      <c r="A4665">
        <v>2011</v>
      </c>
      <c r="B4665">
        <v>37314</v>
      </c>
      <c r="C4665" s="1" t="s">
        <v>1258</v>
      </c>
      <c r="D4665" s="1" t="s">
        <v>84</v>
      </c>
      <c r="E4665" s="1" t="s">
        <v>4953</v>
      </c>
    </row>
    <row r="4666" spans="1:5" x14ac:dyDescent="0.2">
      <c r="A4666">
        <v>2011</v>
      </c>
      <c r="B4666">
        <v>40423</v>
      </c>
      <c r="C4666" s="1" t="s">
        <v>1258</v>
      </c>
      <c r="D4666" s="1" t="s">
        <v>86</v>
      </c>
      <c r="E4666" s="1" t="s">
        <v>3053</v>
      </c>
    </row>
    <row r="4667" spans="1:5" x14ac:dyDescent="0.2">
      <c r="A4667">
        <v>2011</v>
      </c>
      <c r="B4667">
        <v>35002</v>
      </c>
      <c r="C4667" s="1" t="s">
        <v>1258</v>
      </c>
      <c r="D4667" s="1" t="s">
        <v>88</v>
      </c>
      <c r="E4667" s="1" t="s">
        <v>4954</v>
      </c>
    </row>
    <row r="4668" spans="1:5" x14ac:dyDescent="0.2">
      <c r="A4668">
        <v>2011</v>
      </c>
      <c r="B4668">
        <v>35626</v>
      </c>
      <c r="C4668" s="1" t="s">
        <v>1258</v>
      </c>
      <c r="D4668" s="1" t="s">
        <v>90</v>
      </c>
      <c r="E4668" s="1" t="s">
        <v>4955</v>
      </c>
    </row>
    <row r="4669" spans="1:5" x14ac:dyDescent="0.2">
      <c r="A4669">
        <v>2011</v>
      </c>
      <c r="B4669">
        <v>38410</v>
      </c>
      <c r="C4669" s="1" t="s">
        <v>1258</v>
      </c>
      <c r="D4669" s="1" t="s">
        <v>92</v>
      </c>
      <c r="E4669" s="1" t="s">
        <v>4956</v>
      </c>
    </row>
    <row r="4670" spans="1:5" x14ac:dyDescent="0.2">
      <c r="A4670">
        <v>2011</v>
      </c>
      <c r="B4670">
        <v>30049</v>
      </c>
      <c r="C4670" s="1" t="s">
        <v>1258</v>
      </c>
      <c r="D4670" s="1" t="s">
        <v>94</v>
      </c>
      <c r="E4670" s="1" t="s">
        <v>4957</v>
      </c>
    </row>
    <row r="4671" spans="1:5" x14ac:dyDescent="0.2">
      <c r="A4671">
        <v>2011</v>
      </c>
      <c r="B4671">
        <v>41054</v>
      </c>
      <c r="C4671" s="1" t="s">
        <v>1258</v>
      </c>
      <c r="D4671" s="1" t="s">
        <v>96</v>
      </c>
      <c r="E4671" s="1" t="s">
        <v>4958</v>
      </c>
    </row>
    <row r="4672" spans="1:5" x14ac:dyDescent="0.2">
      <c r="A4672">
        <v>2011</v>
      </c>
      <c r="B4672">
        <v>42733</v>
      </c>
      <c r="C4672" s="1" t="s">
        <v>1258</v>
      </c>
      <c r="D4672" s="1" t="s">
        <v>98</v>
      </c>
      <c r="E4672" s="1" t="s">
        <v>4959</v>
      </c>
    </row>
    <row r="4673" spans="1:5" x14ac:dyDescent="0.2">
      <c r="A4673">
        <v>2011</v>
      </c>
      <c r="B4673">
        <v>31645</v>
      </c>
      <c r="C4673" s="1" t="s">
        <v>1258</v>
      </c>
      <c r="D4673" s="1" t="s">
        <v>100</v>
      </c>
      <c r="E4673" s="1" t="s">
        <v>4960</v>
      </c>
    </row>
    <row r="4674" spans="1:5" x14ac:dyDescent="0.2">
      <c r="A4674">
        <v>2011</v>
      </c>
      <c r="B4674">
        <v>32173</v>
      </c>
      <c r="C4674" s="1" t="s">
        <v>1258</v>
      </c>
      <c r="D4674" s="1" t="s">
        <v>102</v>
      </c>
      <c r="E4674" s="1" t="s">
        <v>4961</v>
      </c>
    </row>
    <row r="4675" spans="1:5" x14ac:dyDescent="0.2">
      <c r="A4675">
        <v>2011</v>
      </c>
      <c r="B4675">
        <v>44508</v>
      </c>
      <c r="C4675" s="1" t="s">
        <v>1258</v>
      </c>
      <c r="D4675" s="1" t="s">
        <v>104</v>
      </c>
      <c r="E4675" s="1" t="s">
        <v>3055</v>
      </c>
    </row>
    <row r="4676" spans="1:5" x14ac:dyDescent="0.2">
      <c r="A4676">
        <v>2011</v>
      </c>
      <c r="B4676">
        <v>39359</v>
      </c>
      <c r="C4676" s="1" t="s">
        <v>1258</v>
      </c>
      <c r="D4676" s="1" t="s">
        <v>106</v>
      </c>
      <c r="E4676" s="1" t="s">
        <v>3057</v>
      </c>
    </row>
    <row r="4677" spans="1:5" x14ac:dyDescent="0.2">
      <c r="A4677">
        <v>2011</v>
      </c>
      <c r="B4677">
        <v>51008</v>
      </c>
      <c r="C4677" s="1" t="s">
        <v>1258</v>
      </c>
      <c r="D4677" s="1" t="s">
        <v>108</v>
      </c>
      <c r="E4677" s="1" t="s">
        <v>3059</v>
      </c>
    </row>
    <row r="4678" spans="1:5" x14ac:dyDescent="0.2">
      <c r="A4678">
        <v>2011</v>
      </c>
      <c r="B4678">
        <v>48483</v>
      </c>
      <c r="C4678" s="1" t="s">
        <v>1258</v>
      </c>
      <c r="D4678" s="1" t="s">
        <v>110</v>
      </c>
      <c r="E4678" s="1" t="s">
        <v>4962</v>
      </c>
    </row>
    <row r="4679" spans="1:5" x14ac:dyDescent="0.2">
      <c r="A4679">
        <v>2011</v>
      </c>
      <c r="B4679">
        <v>33381</v>
      </c>
      <c r="C4679" s="1" t="s">
        <v>1258</v>
      </c>
      <c r="D4679" s="1" t="s">
        <v>112</v>
      </c>
      <c r="E4679" s="1" t="s">
        <v>4963</v>
      </c>
    </row>
    <row r="4680" spans="1:5" x14ac:dyDescent="0.2">
      <c r="A4680">
        <v>2011</v>
      </c>
      <c r="B4680">
        <v>37442</v>
      </c>
      <c r="C4680" s="1" t="s">
        <v>1258</v>
      </c>
      <c r="D4680" s="1" t="s">
        <v>114</v>
      </c>
      <c r="E4680" s="1" t="s">
        <v>4964</v>
      </c>
    </row>
    <row r="4681" spans="1:5" x14ac:dyDescent="0.2">
      <c r="A4681">
        <v>2011</v>
      </c>
      <c r="B4681">
        <v>47604</v>
      </c>
      <c r="C4681" s="1" t="s">
        <v>1258</v>
      </c>
      <c r="D4681" s="1" t="s">
        <v>116</v>
      </c>
      <c r="E4681" s="1" t="s">
        <v>4965</v>
      </c>
    </row>
    <row r="4682" spans="1:5" x14ac:dyDescent="0.2">
      <c r="A4682">
        <v>2011</v>
      </c>
      <c r="B4682">
        <v>41128</v>
      </c>
      <c r="C4682" s="1" t="s">
        <v>1258</v>
      </c>
      <c r="D4682" s="1" t="s">
        <v>118</v>
      </c>
      <c r="E4682" s="1" t="s">
        <v>4966</v>
      </c>
    </row>
    <row r="4683" spans="1:5" x14ac:dyDescent="0.2">
      <c r="A4683">
        <v>2011</v>
      </c>
      <c r="B4683">
        <v>40795</v>
      </c>
      <c r="C4683" s="1" t="s">
        <v>1258</v>
      </c>
      <c r="D4683" s="1" t="s">
        <v>120</v>
      </c>
      <c r="E4683" s="1" t="s">
        <v>4967</v>
      </c>
    </row>
    <row r="4684" spans="1:5" x14ac:dyDescent="0.2">
      <c r="A4684">
        <v>2011</v>
      </c>
      <c r="B4684">
        <v>50523</v>
      </c>
      <c r="C4684" s="1" t="s">
        <v>1258</v>
      </c>
      <c r="D4684" s="1" t="s">
        <v>122</v>
      </c>
      <c r="E4684" s="1" t="s">
        <v>4968</v>
      </c>
    </row>
    <row r="4685" spans="1:5" x14ac:dyDescent="0.2">
      <c r="A4685">
        <v>2011</v>
      </c>
      <c r="B4685">
        <v>35697</v>
      </c>
      <c r="C4685" s="1" t="s">
        <v>1258</v>
      </c>
      <c r="D4685" s="1" t="s">
        <v>124</v>
      </c>
      <c r="E4685" s="1" t="s">
        <v>4969</v>
      </c>
    </row>
    <row r="4686" spans="1:5" x14ac:dyDescent="0.2">
      <c r="A4686">
        <v>2011</v>
      </c>
      <c r="B4686">
        <v>37956</v>
      </c>
      <c r="C4686" s="1" t="s">
        <v>1258</v>
      </c>
      <c r="D4686" s="1" t="s">
        <v>126</v>
      </c>
      <c r="E4686" s="1" t="s">
        <v>4970</v>
      </c>
    </row>
    <row r="4687" spans="1:5" x14ac:dyDescent="0.2">
      <c r="A4687">
        <v>2011</v>
      </c>
      <c r="B4687">
        <v>34497</v>
      </c>
      <c r="C4687" s="1" t="s">
        <v>1258</v>
      </c>
      <c r="D4687" s="1" t="s">
        <v>128</v>
      </c>
      <c r="E4687" s="1" t="s">
        <v>4971</v>
      </c>
    </row>
    <row r="4688" spans="1:5" x14ac:dyDescent="0.2">
      <c r="A4688">
        <v>2011</v>
      </c>
      <c r="B4688">
        <v>36969</v>
      </c>
      <c r="C4688" s="1" t="s">
        <v>1258</v>
      </c>
      <c r="D4688" s="1" t="s">
        <v>130</v>
      </c>
      <c r="E4688" s="1" t="s">
        <v>4972</v>
      </c>
    </row>
    <row r="4689" spans="1:5" x14ac:dyDescent="0.2">
      <c r="A4689">
        <v>2011</v>
      </c>
      <c r="B4689">
        <v>32734</v>
      </c>
      <c r="C4689" s="1" t="s">
        <v>1258</v>
      </c>
      <c r="D4689" s="1" t="s">
        <v>132</v>
      </c>
      <c r="E4689" s="1" t="s">
        <v>4973</v>
      </c>
    </row>
    <row r="4690" spans="1:5" x14ac:dyDescent="0.2">
      <c r="A4690">
        <v>2011</v>
      </c>
      <c r="B4690">
        <v>38568</v>
      </c>
      <c r="C4690" s="1" t="s">
        <v>1258</v>
      </c>
      <c r="D4690" s="1" t="s">
        <v>134</v>
      </c>
      <c r="E4690" s="1" t="s">
        <v>4974</v>
      </c>
    </row>
    <row r="4691" spans="1:5" x14ac:dyDescent="0.2">
      <c r="A4691">
        <v>2011</v>
      </c>
      <c r="B4691">
        <v>36120</v>
      </c>
      <c r="C4691" s="1" t="s">
        <v>1258</v>
      </c>
      <c r="D4691" s="1" t="s">
        <v>136</v>
      </c>
      <c r="E4691" s="1" t="s">
        <v>4975</v>
      </c>
    </row>
    <row r="4692" spans="1:5" x14ac:dyDescent="0.2">
      <c r="A4692">
        <v>2011</v>
      </c>
      <c r="B4692">
        <v>35483</v>
      </c>
      <c r="C4692" s="1" t="s">
        <v>1258</v>
      </c>
      <c r="D4692" s="1" t="s">
        <v>138</v>
      </c>
      <c r="E4692" s="1" t="s">
        <v>4976</v>
      </c>
    </row>
    <row r="4693" spans="1:5" x14ac:dyDescent="0.2">
      <c r="A4693">
        <v>2011</v>
      </c>
      <c r="B4693">
        <v>35573</v>
      </c>
      <c r="C4693" s="1" t="s">
        <v>1258</v>
      </c>
      <c r="D4693" s="1" t="s">
        <v>140</v>
      </c>
      <c r="E4693" s="1" t="s">
        <v>4977</v>
      </c>
    </row>
    <row r="4694" spans="1:5" x14ac:dyDescent="0.2">
      <c r="A4694">
        <v>2011</v>
      </c>
      <c r="B4694">
        <v>29533</v>
      </c>
      <c r="C4694" s="1" t="s">
        <v>1258</v>
      </c>
      <c r="D4694" s="1" t="s">
        <v>142</v>
      </c>
      <c r="E4694" s="1" t="s">
        <v>4978</v>
      </c>
    </row>
    <row r="4695" spans="1:5" x14ac:dyDescent="0.2">
      <c r="A4695">
        <v>2011</v>
      </c>
      <c r="B4695">
        <v>43931</v>
      </c>
      <c r="C4695" s="1" t="s">
        <v>1258</v>
      </c>
      <c r="D4695" s="1" t="s">
        <v>274</v>
      </c>
      <c r="E4695" s="1" t="s">
        <v>4979</v>
      </c>
    </row>
    <row r="4696" spans="1:5" x14ac:dyDescent="0.2">
      <c r="A4696">
        <v>2011</v>
      </c>
      <c r="B4696">
        <v>40176</v>
      </c>
      <c r="C4696" s="1" t="s">
        <v>1258</v>
      </c>
      <c r="D4696" s="1" t="s">
        <v>276</v>
      </c>
      <c r="E4696" s="1" t="s">
        <v>4980</v>
      </c>
    </row>
    <row r="4697" spans="1:5" x14ac:dyDescent="0.2">
      <c r="A4697">
        <v>2011</v>
      </c>
      <c r="B4697">
        <v>38722</v>
      </c>
      <c r="C4697" s="1" t="s">
        <v>1258</v>
      </c>
      <c r="D4697" s="1" t="s">
        <v>278</v>
      </c>
      <c r="E4697" s="1" t="s">
        <v>4981</v>
      </c>
    </row>
    <row r="4698" spans="1:5" x14ac:dyDescent="0.2">
      <c r="A4698">
        <v>2011</v>
      </c>
      <c r="B4698">
        <v>34885</v>
      </c>
      <c r="C4698" s="1" t="s">
        <v>1258</v>
      </c>
      <c r="D4698" s="1" t="s">
        <v>280</v>
      </c>
      <c r="E4698" s="1" t="s">
        <v>4982</v>
      </c>
    </row>
    <row r="4699" spans="1:5" x14ac:dyDescent="0.2">
      <c r="A4699">
        <v>2011</v>
      </c>
      <c r="B4699">
        <v>35522</v>
      </c>
      <c r="C4699" s="1" t="s">
        <v>1258</v>
      </c>
      <c r="D4699" s="1" t="s">
        <v>281</v>
      </c>
      <c r="E4699" s="1" t="s">
        <v>4983</v>
      </c>
    </row>
    <row r="4700" spans="1:5" x14ac:dyDescent="0.2">
      <c r="A4700">
        <v>2011</v>
      </c>
      <c r="B4700">
        <v>41722</v>
      </c>
      <c r="C4700" s="1" t="s">
        <v>1258</v>
      </c>
      <c r="D4700" s="1" t="s">
        <v>283</v>
      </c>
      <c r="E4700" s="1" t="s">
        <v>4984</v>
      </c>
    </row>
    <row r="4701" spans="1:5" x14ac:dyDescent="0.2">
      <c r="A4701">
        <v>2011</v>
      </c>
      <c r="B4701">
        <v>38478</v>
      </c>
      <c r="C4701" s="1" t="s">
        <v>1258</v>
      </c>
      <c r="D4701" s="1" t="s">
        <v>285</v>
      </c>
      <c r="E4701" s="1" t="s">
        <v>4985</v>
      </c>
    </row>
    <row r="4702" spans="1:5" x14ac:dyDescent="0.2">
      <c r="A4702">
        <v>2011</v>
      </c>
      <c r="B4702">
        <v>27616</v>
      </c>
      <c r="C4702" s="1" t="s">
        <v>1258</v>
      </c>
      <c r="D4702" s="1" t="s">
        <v>287</v>
      </c>
      <c r="E4702" s="1" t="s">
        <v>4986</v>
      </c>
    </row>
    <row r="4703" spans="1:5" x14ac:dyDescent="0.2">
      <c r="A4703">
        <v>2011</v>
      </c>
      <c r="B4703">
        <v>49977</v>
      </c>
      <c r="C4703" s="1" t="s">
        <v>1258</v>
      </c>
      <c r="D4703" s="1" t="s">
        <v>533</v>
      </c>
      <c r="E4703" s="1" t="s">
        <v>4987</v>
      </c>
    </row>
    <row r="4704" spans="1:5" x14ac:dyDescent="0.2">
      <c r="A4704">
        <v>2011</v>
      </c>
      <c r="B4704">
        <v>30284</v>
      </c>
      <c r="C4704" s="1" t="s">
        <v>1258</v>
      </c>
      <c r="D4704" s="1" t="s">
        <v>534</v>
      </c>
      <c r="E4704" s="1" t="s">
        <v>4988</v>
      </c>
    </row>
    <row r="4705" spans="1:5" x14ac:dyDescent="0.2">
      <c r="A4705">
        <v>2011</v>
      </c>
      <c r="B4705">
        <v>26647</v>
      </c>
      <c r="C4705" s="1" t="s">
        <v>1258</v>
      </c>
      <c r="D4705" s="1" t="s">
        <v>536</v>
      </c>
      <c r="E4705" s="1" t="s">
        <v>4989</v>
      </c>
    </row>
    <row r="4706" spans="1:5" x14ac:dyDescent="0.2">
      <c r="A4706">
        <v>2011</v>
      </c>
      <c r="B4706">
        <v>43899</v>
      </c>
      <c r="C4706" s="1" t="s">
        <v>1258</v>
      </c>
      <c r="D4706" s="1" t="s">
        <v>537</v>
      </c>
      <c r="E4706" s="1" t="s">
        <v>4990</v>
      </c>
    </row>
    <row r="4707" spans="1:5" x14ac:dyDescent="0.2">
      <c r="A4707">
        <v>2011</v>
      </c>
      <c r="B4707">
        <v>38026</v>
      </c>
      <c r="C4707" s="1" t="s">
        <v>1258</v>
      </c>
      <c r="D4707" s="1" t="s">
        <v>539</v>
      </c>
      <c r="E4707" s="1" t="s">
        <v>4991</v>
      </c>
    </row>
    <row r="4708" spans="1:5" x14ac:dyDescent="0.2">
      <c r="A4708">
        <v>2011</v>
      </c>
      <c r="B4708">
        <v>39880</v>
      </c>
      <c r="C4708" s="1" t="s">
        <v>1258</v>
      </c>
      <c r="D4708" s="1" t="s">
        <v>541</v>
      </c>
      <c r="E4708" s="1" t="s">
        <v>4992</v>
      </c>
    </row>
    <row r="4709" spans="1:5" x14ac:dyDescent="0.2">
      <c r="A4709">
        <v>2011</v>
      </c>
      <c r="B4709">
        <v>38595</v>
      </c>
      <c r="C4709" s="1" t="s">
        <v>1258</v>
      </c>
      <c r="D4709" s="1" t="s">
        <v>542</v>
      </c>
      <c r="E4709" s="1" t="s">
        <v>4993</v>
      </c>
    </row>
    <row r="4710" spans="1:5" x14ac:dyDescent="0.2">
      <c r="A4710">
        <v>2011</v>
      </c>
      <c r="B4710">
        <v>63676</v>
      </c>
      <c r="C4710" s="1" t="s">
        <v>1258</v>
      </c>
      <c r="D4710" s="1" t="s">
        <v>544</v>
      </c>
      <c r="E4710" s="1" t="s">
        <v>4994</v>
      </c>
    </row>
    <row r="4711" spans="1:5" x14ac:dyDescent="0.2">
      <c r="A4711">
        <v>2011</v>
      </c>
      <c r="B4711">
        <v>38112</v>
      </c>
      <c r="C4711" s="1" t="s">
        <v>1258</v>
      </c>
      <c r="D4711" s="1" t="s">
        <v>545</v>
      </c>
      <c r="E4711" s="1" t="s">
        <v>4995</v>
      </c>
    </row>
    <row r="4712" spans="1:5" x14ac:dyDescent="0.2">
      <c r="A4712">
        <v>2011</v>
      </c>
      <c r="B4712">
        <v>49600</v>
      </c>
      <c r="C4712" s="1" t="s">
        <v>1258</v>
      </c>
      <c r="D4712" s="1" t="s">
        <v>547</v>
      </c>
      <c r="E4712" s="1" t="s">
        <v>4996</v>
      </c>
    </row>
    <row r="4713" spans="1:5" x14ac:dyDescent="0.2">
      <c r="A4713">
        <v>2011</v>
      </c>
      <c r="B4713">
        <v>34146</v>
      </c>
      <c r="C4713" s="1" t="s">
        <v>1258</v>
      </c>
      <c r="D4713" s="1" t="s">
        <v>548</v>
      </c>
      <c r="E4713" s="1" t="s">
        <v>4997</v>
      </c>
    </row>
    <row r="4714" spans="1:5" x14ac:dyDescent="0.2">
      <c r="A4714">
        <v>2011</v>
      </c>
      <c r="B4714">
        <v>46640</v>
      </c>
      <c r="C4714" s="1" t="s">
        <v>1258</v>
      </c>
      <c r="D4714" s="1" t="s">
        <v>550</v>
      </c>
      <c r="E4714" s="1" t="s">
        <v>4998</v>
      </c>
    </row>
    <row r="4715" spans="1:5" x14ac:dyDescent="0.2">
      <c r="A4715">
        <v>2011</v>
      </c>
      <c r="B4715">
        <v>36590</v>
      </c>
      <c r="C4715" s="1" t="s">
        <v>1258</v>
      </c>
      <c r="D4715" s="1" t="s">
        <v>552</v>
      </c>
      <c r="E4715" s="1" t="s">
        <v>4999</v>
      </c>
    </row>
    <row r="4716" spans="1:5" x14ac:dyDescent="0.2">
      <c r="A4716">
        <v>2011</v>
      </c>
      <c r="B4716">
        <v>52222</v>
      </c>
      <c r="C4716" s="1" t="s">
        <v>1258</v>
      </c>
      <c r="D4716" s="1" t="s">
        <v>553</v>
      </c>
      <c r="E4716" s="1" t="s">
        <v>5000</v>
      </c>
    </row>
    <row r="4717" spans="1:5" x14ac:dyDescent="0.2">
      <c r="A4717">
        <v>2011</v>
      </c>
      <c r="B4717">
        <v>29475</v>
      </c>
      <c r="C4717" s="1" t="s">
        <v>1258</v>
      </c>
      <c r="D4717" s="1" t="s">
        <v>554</v>
      </c>
      <c r="E4717" s="1" t="s">
        <v>5001</v>
      </c>
    </row>
    <row r="4718" spans="1:5" x14ac:dyDescent="0.2">
      <c r="A4718">
        <v>2011</v>
      </c>
      <c r="B4718">
        <v>27794</v>
      </c>
      <c r="C4718" s="1" t="s">
        <v>1258</v>
      </c>
      <c r="D4718" s="1" t="s">
        <v>555</v>
      </c>
      <c r="E4718" s="1" t="s">
        <v>5002</v>
      </c>
    </row>
    <row r="4719" spans="1:5" x14ac:dyDescent="0.2">
      <c r="A4719">
        <v>2011</v>
      </c>
      <c r="B4719">
        <v>67074</v>
      </c>
      <c r="C4719" s="1" t="s">
        <v>1258</v>
      </c>
      <c r="D4719" s="1" t="s">
        <v>557</v>
      </c>
      <c r="E4719" s="1" t="s">
        <v>3061</v>
      </c>
    </row>
    <row r="4720" spans="1:5" x14ac:dyDescent="0.2">
      <c r="A4720">
        <v>2011</v>
      </c>
      <c r="B4720">
        <v>30098</v>
      </c>
      <c r="C4720" s="1" t="s">
        <v>1258</v>
      </c>
      <c r="D4720" s="1" t="s">
        <v>180</v>
      </c>
      <c r="E4720" s="1" t="s">
        <v>5003</v>
      </c>
    </row>
    <row r="4721" spans="1:5" x14ac:dyDescent="0.2">
      <c r="A4721">
        <v>2011</v>
      </c>
      <c r="B4721">
        <v>48217</v>
      </c>
      <c r="C4721" s="1" t="s">
        <v>1258</v>
      </c>
      <c r="D4721" s="1" t="s">
        <v>1292</v>
      </c>
      <c r="E4721" s="1" t="s">
        <v>5004</v>
      </c>
    </row>
    <row r="4722" spans="1:5" x14ac:dyDescent="0.2">
      <c r="A4722">
        <v>2011</v>
      </c>
      <c r="B4722">
        <v>35252</v>
      </c>
      <c r="C4722" s="1" t="s">
        <v>1258</v>
      </c>
      <c r="D4722" s="1" t="s">
        <v>559</v>
      </c>
      <c r="E4722" s="1" t="s">
        <v>3063</v>
      </c>
    </row>
    <row r="4723" spans="1:5" x14ac:dyDescent="0.2">
      <c r="A4723">
        <v>2011</v>
      </c>
      <c r="B4723">
        <v>55131</v>
      </c>
      <c r="C4723" s="1" t="s">
        <v>1258</v>
      </c>
      <c r="D4723" s="1" t="s">
        <v>561</v>
      </c>
      <c r="E4723" s="1" t="s">
        <v>3066</v>
      </c>
    </row>
    <row r="4724" spans="1:5" x14ac:dyDescent="0.2">
      <c r="A4724">
        <v>2011</v>
      </c>
      <c r="B4724">
        <v>38379</v>
      </c>
      <c r="C4724" s="1" t="s">
        <v>1258</v>
      </c>
      <c r="D4724" s="1" t="s">
        <v>184</v>
      </c>
      <c r="E4724" s="1" t="s">
        <v>5005</v>
      </c>
    </row>
    <row r="4725" spans="1:5" x14ac:dyDescent="0.2">
      <c r="A4725">
        <v>2011</v>
      </c>
      <c r="B4725">
        <v>33322</v>
      </c>
      <c r="C4725" s="1" t="s">
        <v>1258</v>
      </c>
      <c r="D4725" s="1" t="s">
        <v>565</v>
      </c>
      <c r="E4725" s="1" t="s">
        <v>5006</v>
      </c>
    </row>
    <row r="4726" spans="1:5" x14ac:dyDescent="0.2">
      <c r="A4726">
        <v>2011</v>
      </c>
      <c r="B4726">
        <v>36804</v>
      </c>
      <c r="C4726" s="1" t="s">
        <v>1258</v>
      </c>
      <c r="D4726" s="1" t="s">
        <v>567</v>
      </c>
      <c r="E4726" s="1" t="s">
        <v>5007</v>
      </c>
    </row>
    <row r="4727" spans="1:5" x14ac:dyDescent="0.2">
      <c r="A4727">
        <v>2011</v>
      </c>
      <c r="B4727">
        <v>37793</v>
      </c>
      <c r="C4727" s="1" t="s">
        <v>1258</v>
      </c>
      <c r="D4727" s="1" t="s">
        <v>568</v>
      </c>
      <c r="E4727" s="1" t="s">
        <v>5008</v>
      </c>
    </row>
    <row r="4728" spans="1:5" x14ac:dyDescent="0.2">
      <c r="A4728">
        <v>2011</v>
      </c>
      <c r="B4728">
        <v>25684</v>
      </c>
      <c r="C4728" s="1" t="s">
        <v>1258</v>
      </c>
      <c r="D4728" s="1" t="s">
        <v>764</v>
      </c>
      <c r="E4728" s="1" t="s">
        <v>5009</v>
      </c>
    </row>
    <row r="4729" spans="1:5" x14ac:dyDescent="0.2">
      <c r="A4729">
        <v>2011</v>
      </c>
      <c r="B4729">
        <v>35321</v>
      </c>
      <c r="C4729" s="1" t="s">
        <v>1258</v>
      </c>
      <c r="D4729" s="1" t="s">
        <v>570</v>
      </c>
      <c r="E4729" s="1" t="s">
        <v>5010</v>
      </c>
    </row>
    <row r="4730" spans="1:5" x14ac:dyDescent="0.2">
      <c r="A4730">
        <v>2011</v>
      </c>
      <c r="B4730">
        <v>35916</v>
      </c>
      <c r="C4730" s="1" t="s">
        <v>1258</v>
      </c>
      <c r="D4730" s="1" t="s">
        <v>571</v>
      </c>
      <c r="E4730" s="1" t="s">
        <v>5011</v>
      </c>
    </row>
    <row r="4731" spans="1:5" x14ac:dyDescent="0.2">
      <c r="A4731">
        <v>2011</v>
      </c>
      <c r="B4731">
        <v>37302</v>
      </c>
      <c r="C4731" s="1" t="s">
        <v>1258</v>
      </c>
      <c r="D4731" s="1" t="s">
        <v>572</v>
      </c>
      <c r="E4731" s="1" t="s">
        <v>5012</v>
      </c>
    </row>
    <row r="4732" spans="1:5" x14ac:dyDescent="0.2">
      <c r="A4732">
        <v>2011</v>
      </c>
      <c r="B4732">
        <v>36039</v>
      </c>
      <c r="C4732" s="1" t="s">
        <v>1258</v>
      </c>
      <c r="D4732" s="1" t="s">
        <v>573</v>
      </c>
      <c r="E4732" s="1" t="s">
        <v>5013</v>
      </c>
    </row>
    <row r="4733" spans="1:5" x14ac:dyDescent="0.2">
      <c r="A4733">
        <v>2011</v>
      </c>
      <c r="B4733">
        <v>36176</v>
      </c>
      <c r="C4733" s="1" t="s">
        <v>1258</v>
      </c>
      <c r="D4733" s="1" t="s">
        <v>575</v>
      </c>
      <c r="E4733" s="1" t="s">
        <v>5014</v>
      </c>
    </row>
    <row r="4734" spans="1:5" x14ac:dyDescent="0.2">
      <c r="A4734">
        <v>2011</v>
      </c>
      <c r="B4734">
        <v>32193</v>
      </c>
      <c r="C4734" s="1" t="s">
        <v>1258</v>
      </c>
      <c r="D4734" s="1" t="s">
        <v>577</v>
      </c>
      <c r="E4734" s="1" t="s">
        <v>5015</v>
      </c>
    </row>
    <row r="4735" spans="1:5" x14ac:dyDescent="0.2">
      <c r="A4735">
        <v>2011</v>
      </c>
      <c r="B4735">
        <v>37342</v>
      </c>
      <c r="C4735" s="1" t="s">
        <v>1258</v>
      </c>
      <c r="D4735" s="1" t="s">
        <v>578</v>
      </c>
      <c r="E4735" s="1" t="s">
        <v>5016</v>
      </c>
    </row>
    <row r="4736" spans="1:5" x14ac:dyDescent="0.2">
      <c r="A4736">
        <v>2011</v>
      </c>
      <c r="B4736">
        <v>50773</v>
      </c>
      <c r="C4736" s="1" t="s">
        <v>1258</v>
      </c>
      <c r="D4736" s="1" t="s">
        <v>580</v>
      </c>
      <c r="E4736" s="1" t="s">
        <v>5017</v>
      </c>
    </row>
    <row r="4737" spans="1:5" x14ac:dyDescent="0.2">
      <c r="A4737">
        <v>2011</v>
      </c>
      <c r="B4737">
        <v>30896</v>
      </c>
      <c r="C4737" s="1" t="s">
        <v>1258</v>
      </c>
      <c r="D4737" s="1" t="s">
        <v>582</v>
      </c>
      <c r="E4737" s="1" t="s">
        <v>5018</v>
      </c>
    </row>
    <row r="4738" spans="1:5" x14ac:dyDescent="0.2">
      <c r="A4738">
        <v>2011</v>
      </c>
      <c r="B4738">
        <v>28066</v>
      </c>
      <c r="C4738" s="1" t="s">
        <v>1258</v>
      </c>
      <c r="D4738" s="1" t="s">
        <v>584</v>
      </c>
      <c r="E4738" s="1" t="s">
        <v>5019</v>
      </c>
    </row>
    <row r="4739" spans="1:5" x14ac:dyDescent="0.2">
      <c r="A4739">
        <v>2011</v>
      </c>
      <c r="B4739">
        <v>39261</v>
      </c>
      <c r="C4739" s="1" t="s">
        <v>1258</v>
      </c>
      <c r="D4739" s="1" t="s">
        <v>586</v>
      </c>
      <c r="E4739" s="1" t="s">
        <v>5020</v>
      </c>
    </row>
    <row r="4740" spans="1:5" x14ac:dyDescent="0.2">
      <c r="A4740">
        <v>2011</v>
      </c>
      <c r="B4740">
        <v>38105</v>
      </c>
      <c r="C4740" s="1" t="s">
        <v>1258</v>
      </c>
      <c r="D4740" s="1" t="s">
        <v>587</v>
      </c>
      <c r="E4740" s="1" t="s">
        <v>5021</v>
      </c>
    </row>
    <row r="4741" spans="1:5" x14ac:dyDescent="0.2">
      <c r="A4741">
        <v>2011</v>
      </c>
      <c r="B4741">
        <v>27007</v>
      </c>
      <c r="C4741" s="1" t="s">
        <v>1258</v>
      </c>
      <c r="D4741" s="1" t="s">
        <v>589</v>
      </c>
      <c r="E4741" s="1" t="s">
        <v>5022</v>
      </c>
    </row>
    <row r="4742" spans="1:5" x14ac:dyDescent="0.2">
      <c r="A4742">
        <v>2011</v>
      </c>
      <c r="B4742">
        <v>32576</v>
      </c>
      <c r="C4742" s="1" t="s">
        <v>1258</v>
      </c>
      <c r="D4742" s="1" t="s">
        <v>1079</v>
      </c>
      <c r="E4742" s="1" t="s">
        <v>3068</v>
      </c>
    </row>
    <row r="4743" spans="1:5" x14ac:dyDescent="0.2">
      <c r="A4743">
        <v>2011</v>
      </c>
      <c r="B4743">
        <v>38632</v>
      </c>
      <c r="C4743" s="1" t="s">
        <v>1302</v>
      </c>
      <c r="D4743" s="1" t="s">
        <v>10</v>
      </c>
      <c r="E4743" s="1" t="s">
        <v>5023</v>
      </c>
    </row>
    <row r="4744" spans="1:5" x14ac:dyDescent="0.2">
      <c r="A4744">
        <v>2011</v>
      </c>
      <c r="B4744">
        <v>34778</v>
      </c>
      <c r="C4744" s="1" t="s">
        <v>1302</v>
      </c>
      <c r="D4744" s="1" t="s">
        <v>12</v>
      </c>
      <c r="E4744" s="1" t="s">
        <v>5024</v>
      </c>
    </row>
    <row r="4745" spans="1:5" x14ac:dyDescent="0.2">
      <c r="A4745">
        <v>2011</v>
      </c>
      <c r="B4745">
        <v>36562</v>
      </c>
      <c r="C4745" s="1" t="s">
        <v>1302</v>
      </c>
      <c r="D4745" s="1" t="s">
        <v>14</v>
      </c>
      <c r="E4745" s="1" t="s">
        <v>5025</v>
      </c>
    </row>
    <row r="4746" spans="1:5" x14ac:dyDescent="0.2">
      <c r="A4746">
        <v>2011</v>
      </c>
      <c r="B4746">
        <v>44183</v>
      </c>
      <c r="C4746" s="1" t="s">
        <v>1302</v>
      </c>
      <c r="D4746" s="1" t="s">
        <v>16</v>
      </c>
      <c r="E4746" s="1" t="s">
        <v>5026</v>
      </c>
    </row>
    <row r="4747" spans="1:5" x14ac:dyDescent="0.2">
      <c r="A4747">
        <v>2011</v>
      </c>
      <c r="B4747">
        <v>43223</v>
      </c>
      <c r="C4747" s="1" t="s">
        <v>1302</v>
      </c>
      <c r="D4747" s="1" t="s">
        <v>18</v>
      </c>
      <c r="E4747" s="1" t="s">
        <v>5027</v>
      </c>
    </row>
    <row r="4748" spans="1:5" x14ac:dyDescent="0.2">
      <c r="A4748">
        <v>2011</v>
      </c>
      <c r="B4748">
        <v>35540</v>
      </c>
      <c r="C4748" s="1" t="s">
        <v>1302</v>
      </c>
      <c r="D4748" s="1" t="s">
        <v>20</v>
      </c>
      <c r="E4748" s="1" t="s">
        <v>5028</v>
      </c>
    </row>
    <row r="4749" spans="1:5" x14ac:dyDescent="0.2">
      <c r="A4749">
        <v>2011</v>
      </c>
      <c r="B4749">
        <v>42525</v>
      </c>
      <c r="C4749" s="1" t="s">
        <v>1302</v>
      </c>
      <c r="D4749" s="1" t="s">
        <v>22</v>
      </c>
      <c r="E4749" s="1" t="s">
        <v>5029</v>
      </c>
    </row>
    <row r="4750" spans="1:5" x14ac:dyDescent="0.2">
      <c r="A4750">
        <v>2011</v>
      </c>
      <c r="B4750">
        <v>38106</v>
      </c>
      <c r="C4750" s="1" t="s">
        <v>1302</v>
      </c>
      <c r="D4750" s="1" t="s">
        <v>24</v>
      </c>
      <c r="E4750" s="1" t="s">
        <v>5030</v>
      </c>
    </row>
    <row r="4751" spans="1:5" x14ac:dyDescent="0.2">
      <c r="A4751">
        <v>2011</v>
      </c>
      <c r="B4751">
        <v>42308</v>
      </c>
      <c r="C4751" s="1" t="s">
        <v>1302</v>
      </c>
      <c r="D4751" s="1" t="s">
        <v>26</v>
      </c>
      <c r="E4751" s="1" t="s">
        <v>5031</v>
      </c>
    </row>
    <row r="4752" spans="1:5" x14ac:dyDescent="0.2">
      <c r="A4752">
        <v>2011</v>
      </c>
      <c r="B4752">
        <v>43585</v>
      </c>
      <c r="C4752" s="1" t="s">
        <v>1302</v>
      </c>
      <c r="D4752" s="1" t="s">
        <v>28</v>
      </c>
      <c r="E4752" s="1" t="s">
        <v>5032</v>
      </c>
    </row>
    <row r="4753" spans="1:5" x14ac:dyDescent="0.2">
      <c r="A4753">
        <v>2011</v>
      </c>
      <c r="B4753">
        <v>44925</v>
      </c>
      <c r="C4753" s="1" t="s">
        <v>1302</v>
      </c>
      <c r="D4753" s="1" t="s">
        <v>30</v>
      </c>
      <c r="E4753" s="1" t="s">
        <v>5033</v>
      </c>
    </row>
    <row r="4754" spans="1:5" x14ac:dyDescent="0.2">
      <c r="A4754">
        <v>2011</v>
      </c>
      <c r="B4754">
        <v>34375</v>
      </c>
      <c r="C4754" s="1" t="s">
        <v>1302</v>
      </c>
      <c r="D4754" s="1" t="s">
        <v>32</v>
      </c>
      <c r="E4754" s="1" t="s">
        <v>5034</v>
      </c>
    </row>
    <row r="4755" spans="1:5" x14ac:dyDescent="0.2">
      <c r="A4755">
        <v>2011</v>
      </c>
      <c r="B4755">
        <v>50823</v>
      </c>
      <c r="C4755" s="1" t="s">
        <v>1302</v>
      </c>
      <c r="D4755" s="1" t="s">
        <v>34</v>
      </c>
      <c r="E4755" s="1" t="s">
        <v>5035</v>
      </c>
    </row>
    <row r="4756" spans="1:5" x14ac:dyDescent="0.2">
      <c r="A4756">
        <v>2011</v>
      </c>
      <c r="B4756">
        <v>38912</v>
      </c>
      <c r="C4756" s="1" t="s">
        <v>1302</v>
      </c>
      <c r="D4756" s="1" t="s">
        <v>36</v>
      </c>
      <c r="E4756" s="1" t="s">
        <v>5036</v>
      </c>
    </row>
    <row r="4757" spans="1:5" x14ac:dyDescent="0.2">
      <c r="A4757">
        <v>2011</v>
      </c>
      <c r="B4757">
        <v>44006</v>
      </c>
      <c r="C4757" s="1" t="s">
        <v>1302</v>
      </c>
      <c r="D4757" s="1" t="s">
        <v>38</v>
      </c>
      <c r="E4757" s="1" t="s">
        <v>5037</v>
      </c>
    </row>
    <row r="4758" spans="1:5" x14ac:dyDescent="0.2">
      <c r="A4758">
        <v>2011</v>
      </c>
      <c r="B4758">
        <v>50042</v>
      </c>
      <c r="C4758" s="1" t="s">
        <v>1302</v>
      </c>
      <c r="D4758" s="1" t="s">
        <v>40</v>
      </c>
      <c r="E4758" s="1" t="s">
        <v>5038</v>
      </c>
    </row>
    <row r="4759" spans="1:5" x14ac:dyDescent="0.2">
      <c r="A4759">
        <v>2011</v>
      </c>
      <c r="B4759">
        <v>34607</v>
      </c>
      <c r="C4759" s="1" t="s">
        <v>1302</v>
      </c>
      <c r="D4759" s="1" t="s">
        <v>42</v>
      </c>
      <c r="E4759" s="1" t="s">
        <v>5039</v>
      </c>
    </row>
    <row r="4760" spans="1:5" x14ac:dyDescent="0.2">
      <c r="A4760">
        <v>2011</v>
      </c>
      <c r="B4760">
        <v>33766</v>
      </c>
      <c r="C4760" s="1" t="s">
        <v>1302</v>
      </c>
      <c r="D4760" s="1" t="s">
        <v>44</v>
      </c>
      <c r="E4760" s="1" t="s">
        <v>5040</v>
      </c>
    </row>
    <row r="4761" spans="1:5" x14ac:dyDescent="0.2">
      <c r="A4761">
        <v>2011</v>
      </c>
      <c r="B4761">
        <v>32236</v>
      </c>
      <c r="C4761" s="1" t="s">
        <v>1302</v>
      </c>
      <c r="D4761" s="1" t="s">
        <v>46</v>
      </c>
      <c r="E4761" s="1" t="s">
        <v>5041</v>
      </c>
    </row>
    <row r="4762" spans="1:5" x14ac:dyDescent="0.2">
      <c r="A4762">
        <v>2011</v>
      </c>
      <c r="B4762">
        <v>38140</v>
      </c>
      <c r="C4762" s="1" t="s">
        <v>1302</v>
      </c>
      <c r="D4762" s="1" t="s">
        <v>48</v>
      </c>
      <c r="E4762" s="1" t="s">
        <v>5042</v>
      </c>
    </row>
    <row r="4763" spans="1:5" x14ac:dyDescent="0.2">
      <c r="A4763">
        <v>2011</v>
      </c>
      <c r="B4763">
        <v>42014</v>
      </c>
      <c r="C4763" s="1" t="s">
        <v>1302</v>
      </c>
      <c r="D4763" s="1" t="s">
        <v>50</v>
      </c>
      <c r="E4763" s="1" t="s">
        <v>5043</v>
      </c>
    </row>
    <row r="4764" spans="1:5" x14ac:dyDescent="0.2">
      <c r="A4764">
        <v>2011</v>
      </c>
      <c r="B4764">
        <v>56280</v>
      </c>
      <c r="C4764" s="1" t="s">
        <v>1302</v>
      </c>
      <c r="D4764" s="1" t="s">
        <v>52</v>
      </c>
      <c r="E4764" s="1" t="s">
        <v>5044</v>
      </c>
    </row>
    <row r="4765" spans="1:5" x14ac:dyDescent="0.2">
      <c r="A4765">
        <v>2011</v>
      </c>
      <c r="B4765">
        <v>37657</v>
      </c>
      <c r="C4765" s="1" t="s">
        <v>1302</v>
      </c>
      <c r="D4765" s="1" t="s">
        <v>54</v>
      </c>
      <c r="E4765" s="1" t="s">
        <v>5045</v>
      </c>
    </row>
    <row r="4766" spans="1:5" x14ac:dyDescent="0.2">
      <c r="A4766">
        <v>2011</v>
      </c>
      <c r="B4766">
        <v>37135</v>
      </c>
      <c r="C4766" s="1" t="s">
        <v>1302</v>
      </c>
      <c r="D4766" s="1" t="s">
        <v>56</v>
      </c>
      <c r="E4766" s="1" t="s">
        <v>5046</v>
      </c>
    </row>
    <row r="4767" spans="1:5" x14ac:dyDescent="0.2">
      <c r="A4767">
        <v>2011</v>
      </c>
      <c r="B4767">
        <v>52510</v>
      </c>
      <c r="C4767" s="1" t="s">
        <v>1302</v>
      </c>
      <c r="D4767" s="1" t="s">
        <v>58</v>
      </c>
      <c r="E4767" s="1" t="s">
        <v>5047</v>
      </c>
    </row>
    <row r="4768" spans="1:5" x14ac:dyDescent="0.2">
      <c r="A4768">
        <v>2011</v>
      </c>
      <c r="B4768">
        <v>35769</v>
      </c>
      <c r="C4768" s="1" t="s">
        <v>1302</v>
      </c>
      <c r="D4768" s="1" t="s">
        <v>60</v>
      </c>
      <c r="E4768" s="1" t="s">
        <v>5048</v>
      </c>
    </row>
    <row r="4769" spans="1:5" x14ac:dyDescent="0.2">
      <c r="A4769">
        <v>2011</v>
      </c>
      <c r="B4769">
        <v>33656</v>
      </c>
      <c r="C4769" s="1" t="s">
        <v>1302</v>
      </c>
      <c r="D4769" s="1" t="s">
        <v>62</v>
      </c>
      <c r="E4769" s="1" t="s">
        <v>5049</v>
      </c>
    </row>
    <row r="4770" spans="1:5" x14ac:dyDescent="0.2">
      <c r="A4770">
        <v>2011</v>
      </c>
      <c r="B4770">
        <v>39993</v>
      </c>
      <c r="C4770" s="1" t="s">
        <v>1302</v>
      </c>
      <c r="D4770" s="1" t="s">
        <v>64</v>
      </c>
      <c r="E4770" s="1" t="s">
        <v>5050</v>
      </c>
    </row>
    <row r="4771" spans="1:5" x14ac:dyDescent="0.2">
      <c r="A4771">
        <v>2011</v>
      </c>
      <c r="B4771">
        <v>42799</v>
      </c>
      <c r="C4771" s="1" t="s">
        <v>1302</v>
      </c>
      <c r="D4771" s="1" t="s">
        <v>66</v>
      </c>
      <c r="E4771" s="1" t="s">
        <v>5051</v>
      </c>
    </row>
    <row r="4772" spans="1:5" x14ac:dyDescent="0.2">
      <c r="A4772">
        <v>2011</v>
      </c>
      <c r="B4772">
        <v>35591</v>
      </c>
      <c r="C4772" s="1" t="s">
        <v>1302</v>
      </c>
      <c r="D4772" s="1" t="s">
        <v>68</v>
      </c>
      <c r="E4772" s="1" t="s">
        <v>5052</v>
      </c>
    </row>
    <row r="4773" spans="1:5" x14ac:dyDescent="0.2">
      <c r="A4773">
        <v>2011</v>
      </c>
      <c r="B4773">
        <v>33416</v>
      </c>
      <c r="C4773" s="1" t="s">
        <v>1302</v>
      </c>
      <c r="D4773" s="1" t="s">
        <v>70</v>
      </c>
      <c r="E4773" s="1" t="s">
        <v>5053</v>
      </c>
    </row>
    <row r="4774" spans="1:5" x14ac:dyDescent="0.2">
      <c r="A4774">
        <v>2011</v>
      </c>
      <c r="B4774">
        <v>42082</v>
      </c>
      <c r="C4774" s="1" t="s">
        <v>1302</v>
      </c>
      <c r="D4774" s="1" t="s">
        <v>72</v>
      </c>
      <c r="E4774" s="1" t="s">
        <v>5054</v>
      </c>
    </row>
    <row r="4775" spans="1:5" x14ac:dyDescent="0.2">
      <c r="A4775">
        <v>2011</v>
      </c>
      <c r="B4775">
        <v>37495</v>
      </c>
      <c r="C4775" s="1" t="s">
        <v>1302</v>
      </c>
      <c r="D4775" s="1" t="s">
        <v>74</v>
      </c>
      <c r="E4775" s="1" t="s">
        <v>5055</v>
      </c>
    </row>
    <row r="4776" spans="1:5" x14ac:dyDescent="0.2">
      <c r="A4776">
        <v>2011</v>
      </c>
      <c r="B4776">
        <v>42332</v>
      </c>
      <c r="C4776" s="1" t="s">
        <v>1302</v>
      </c>
      <c r="D4776" s="1" t="s">
        <v>76</v>
      </c>
      <c r="E4776" s="1" t="s">
        <v>5056</v>
      </c>
    </row>
    <row r="4777" spans="1:5" x14ac:dyDescent="0.2">
      <c r="A4777">
        <v>2011</v>
      </c>
      <c r="B4777">
        <v>31891</v>
      </c>
      <c r="C4777" s="1" t="s">
        <v>1302</v>
      </c>
      <c r="D4777" s="1" t="s">
        <v>78</v>
      </c>
      <c r="E4777" s="1" t="s">
        <v>5057</v>
      </c>
    </row>
    <row r="4778" spans="1:5" x14ac:dyDescent="0.2">
      <c r="A4778">
        <v>2011</v>
      </c>
      <c r="B4778">
        <v>37217</v>
      </c>
      <c r="C4778" s="1" t="s">
        <v>1302</v>
      </c>
      <c r="D4778" s="1" t="s">
        <v>80</v>
      </c>
      <c r="E4778" s="1" t="s">
        <v>5058</v>
      </c>
    </row>
    <row r="4779" spans="1:5" x14ac:dyDescent="0.2">
      <c r="A4779">
        <v>2011</v>
      </c>
      <c r="B4779">
        <v>37218</v>
      </c>
      <c r="C4779" s="1" t="s">
        <v>1302</v>
      </c>
      <c r="D4779" s="1" t="s">
        <v>82</v>
      </c>
      <c r="E4779" s="1" t="s">
        <v>5059</v>
      </c>
    </row>
    <row r="4780" spans="1:5" x14ac:dyDescent="0.2">
      <c r="A4780">
        <v>2011</v>
      </c>
      <c r="B4780">
        <v>38756</v>
      </c>
      <c r="C4780" s="1" t="s">
        <v>1302</v>
      </c>
      <c r="D4780" s="1" t="s">
        <v>84</v>
      </c>
      <c r="E4780" s="1" t="s">
        <v>5060</v>
      </c>
    </row>
    <row r="4781" spans="1:5" x14ac:dyDescent="0.2">
      <c r="A4781">
        <v>2011</v>
      </c>
      <c r="B4781">
        <v>37850</v>
      </c>
      <c r="C4781" s="1" t="s">
        <v>1302</v>
      </c>
      <c r="D4781" s="1" t="s">
        <v>86</v>
      </c>
      <c r="E4781" s="1" t="s">
        <v>5061</v>
      </c>
    </row>
    <row r="4782" spans="1:5" x14ac:dyDescent="0.2">
      <c r="A4782">
        <v>2011</v>
      </c>
      <c r="B4782">
        <v>35144</v>
      </c>
      <c r="C4782" s="1" t="s">
        <v>1302</v>
      </c>
      <c r="D4782" s="1" t="s">
        <v>88</v>
      </c>
      <c r="E4782" s="1" t="s">
        <v>5062</v>
      </c>
    </row>
    <row r="4783" spans="1:5" x14ac:dyDescent="0.2">
      <c r="A4783">
        <v>2011</v>
      </c>
      <c r="B4783">
        <v>39421</v>
      </c>
      <c r="C4783" s="1" t="s">
        <v>1302</v>
      </c>
      <c r="D4783" s="1" t="s">
        <v>90</v>
      </c>
      <c r="E4783" s="1" t="s">
        <v>5063</v>
      </c>
    </row>
    <row r="4784" spans="1:5" x14ac:dyDescent="0.2">
      <c r="A4784">
        <v>2011</v>
      </c>
      <c r="B4784">
        <v>55593</v>
      </c>
      <c r="C4784" s="1" t="s">
        <v>1302</v>
      </c>
      <c r="D4784" s="1" t="s">
        <v>92</v>
      </c>
      <c r="E4784" s="1" t="s">
        <v>5064</v>
      </c>
    </row>
    <row r="4785" spans="1:5" x14ac:dyDescent="0.2">
      <c r="A4785">
        <v>2011</v>
      </c>
      <c r="B4785">
        <v>33152</v>
      </c>
      <c r="C4785" s="1" t="s">
        <v>1302</v>
      </c>
      <c r="D4785" s="1" t="s">
        <v>94</v>
      </c>
      <c r="E4785" s="1" t="s">
        <v>5065</v>
      </c>
    </row>
    <row r="4786" spans="1:5" x14ac:dyDescent="0.2">
      <c r="A4786">
        <v>2011</v>
      </c>
      <c r="B4786">
        <v>45838</v>
      </c>
      <c r="C4786" s="1" t="s">
        <v>1302</v>
      </c>
      <c r="D4786" s="1" t="s">
        <v>96</v>
      </c>
      <c r="E4786" s="1" t="s">
        <v>5066</v>
      </c>
    </row>
    <row r="4787" spans="1:5" x14ac:dyDescent="0.2">
      <c r="A4787">
        <v>2011</v>
      </c>
      <c r="B4787">
        <v>30703</v>
      </c>
      <c r="C4787" s="1" t="s">
        <v>1302</v>
      </c>
      <c r="D4787" s="1" t="s">
        <v>98</v>
      </c>
      <c r="E4787" s="1" t="s">
        <v>5067</v>
      </c>
    </row>
    <row r="4788" spans="1:5" x14ac:dyDescent="0.2">
      <c r="A4788">
        <v>2011</v>
      </c>
      <c r="B4788">
        <v>44992</v>
      </c>
      <c r="C4788" s="1" t="s">
        <v>1302</v>
      </c>
      <c r="D4788" s="1" t="s">
        <v>100</v>
      </c>
      <c r="E4788" s="1" t="s">
        <v>5068</v>
      </c>
    </row>
    <row r="4789" spans="1:5" x14ac:dyDescent="0.2">
      <c r="A4789">
        <v>2011</v>
      </c>
      <c r="B4789">
        <v>39586</v>
      </c>
      <c r="C4789" s="1" t="s">
        <v>1302</v>
      </c>
      <c r="D4789" s="1" t="s">
        <v>102</v>
      </c>
      <c r="E4789" s="1" t="s">
        <v>5069</v>
      </c>
    </row>
    <row r="4790" spans="1:5" x14ac:dyDescent="0.2">
      <c r="A4790">
        <v>2011</v>
      </c>
      <c r="B4790">
        <v>49185</v>
      </c>
      <c r="C4790" s="1" t="s">
        <v>1302</v>
      </c>
      <c r="D4790" s="1" t="s">
        <v>104</v>
      </c>
      <c r="E4790" s="1" t="s">
        <v>5070</v>
      </c>
    </row>
    <row r="4791" spans="1:5" x14ac:dyDescent="0.2">
      <c r="A4791">
        <v>2011</v>
      </c>
      <c r="B4791">
        <v>40859</v>
      </c>
      <c r="C4791" s="1" t="s">
        <v>1302</v>
      </c>
      <c r="D4791" s="1" t="s">
        <v>106</v>
      </c>
      <c r="E4791" s="1" t="s">
        <v>5071</v>
      </c>
    </row>
    <row r="4792" spans="1:5" x14ac:dyDescent="0.2">
      <c r="A4792">
        <v>2011</v>
      </c>
      <c r="B4792">
        <v>39479</v>
      </c>
      <c r="C4792" s="1" t="s">
        <v>1302</v>
      </c>
      <c r="D4792" s="1" t="s">
        <v>108</v>
      </c>
      <c r="E4792" s="1" t="s">
        <v>5072</v>
      </c>
    </row>
    <row r="4793" spans="1:5" x14ac:dyDescent="0.2">
      <c r="A4793">
        <v>2011</v>
      </c>
      <c r="B4793">
        <v>38983</v>
      </c>
      <c r="C4793" s="1" t="s">
        <v>1302</v>
      </c>
      <c r="D4793" s="1" t="s">
        <v>110</v>
      </c>
      <c r="E4793" s="1" t="s">
        <v>5073</v>
      </c>
    </row>
    <row r="4794" spans="1:5" x14ac:dyDescent="0.2">
      <c r="A4794">
        <v>2011</v>
      </c>
      <c r="B4794">
        <v>42837</v>
      </c>
      <c r="C4794" s="1" t="s">
        <v>1302</v>
      </c>
      <c r="D4794" s="1" t="s">
        <v>112</v>
      </c>
      <c r="E4794" s="1" t="s">
        <v>5074</v>
      </c>
    </row>
    <row r="4795" spans="1:5" x14ac:dyDescent="0.2">
      <c r="A4795">
        <v>2011</v>
      </c>
      <c r="B4795">
        <v>46566</v>
      </c>
      <c r="C4795" s="1" t="s">
        <v>1302</v>
      </c>
      <c r="D4795" s="1" t="s">
        <v>114</v>
      </c>
      <c r="E4795" s="1" t="s">
        <v>5075</v>
      </c>
    </row>
    <row r="4796" spans="1:5" x14ac:dyDescent="0.2">
      <c r="A4796">
        <v>2011</v>
      </c>
      <c r="B4796">
        <v>28086</v>
      </c>
      <c r="C4796" s="1" t="s">
        <v>1302</v>
      </c>
      <c r="D4796" s="1" t="s">
        <v>116</v>
      </c>
      <c r="E4796" s="1" t="s">
        <v>5076</v>
      </c>
    </row>
    <row r="4797" spans="1:5" x14ac:dyDescent="0.2">
      <c r="A4797">
        <v>2011</v>
      </c>
      <c r="B4797">
        <v>38722</v>
      </c>
      <c r="C4797" s="1" t="s">
        <v>1302</v>
      </c>
      <c r="D4797" s="1" t="s">
        <v>118</v>
      </c>
      <c r="E4797" s="1" t="s">
        <v>5077</v>
      </c>
    </row>
    <row r="4798" spans="1:5" x14ac:dyDescent="0.2">
      <c r="A4798">
        <v>2011</v>
      </c>
      <c r="B4798">
        <v>47346</v>
      </c>
      <c r="C4798" s="1" t="s">
        <v>1302</v>
      </c>
      <c r="D4798" s="1" t="s">
        <v>120</v>
      </c>
      <c r="E4798" s="1" t="s">
        <v>5078</v>
      </c>
    </row>
    <row r="4799" spans="1:5" x14ac:dyDescent="0.2">
      <c r="A4799">
        <v>2011</v>
      </c>
      <c r="B4799">
        <v>46321</v>
      </c>
      <c r="C4799" s="1" t="s">
        <v>1340</v>
      </c>
      <c r="D4799" s="1" t="s">
        <v>10</v>
      </c>
      <c r="E4799" s="1" t="s">
        <v>5079</v>
      </c>
    </row>
    <row r="4800" spans="1:5" x14ac:dyDescent="0.2">
      <c r="A4800">
        <v>2011</v>
      </c>
      <c r="B4800">
        <v>44394</v>
      </c>
      <c r="C4800" s="1" t="s">
        <v>1340</v>
      </c>
      <c r="D4800" s="1" t="s">
        <v>12</v>
      </c>
      <c r="E4800" s="1" t="s">
        <v>5080</v>
      </c>
    </row>
    <row r="4801" spans="1:5" x14ac:dyDescent="0.2">
      <c r="A4801">
        <v>2011</v>
      </c>
      <c r="B4801">
        <v>37578</v>
      </c>
      <c r="C4801" s="1" t="s">
        <v>1340</v>
      </c>
      <c r="D4801" s="1" t="s">
        <v>14</v>
      </c>
      <c r="E4801" s="1" t="s">
        <v>5081</v>
      </c>
    </row>
    <row r="4802" spans="1:5" x14ac:dyDescent="0.2">
      <c r="A4802">
        <v>2011</v>
      </c>
      <c r="B4802">
        <v>29383</v>
      </c>
      <c r="C4802" s="1" t="s">
        <v>1340</v>
      </c>
      <c r="D4802" s="1" t="s">
        <v>16</v>
      </c>
      <c r="E4802" s="1" t="s">
        <v>5082</v>
      </c>
    </row>
    <row r="4803" spans="1:5" x14ac:dyDescent="0.2">
      <c r="A4803">
        <v>2011</v>
      </c>
      <c r="B4803">
        <v>35133</v>
      </c>
      <c r="C4803" s="1" t="s">
        <v>1340</v>
      </c>
      <c r="D4803" s="1" t="s">
        <v>18</v>
      </c>
      <c r="E4803" s="1" t="s">
        <v>5083</v>
      </c>
    </row>
    <row r="4804" spans="1:5" x14ac:dyDescent="0.2">
      <c r="A4804">
        <v>2011</v>
      </c>
      <c r="B4804">
        <v>46354</v>
      </c>
      <c r="C4804" s="1" t="s">
        <v>1340</v>
      </c>
      <c r="D4804" s="1" t="s">
        <v>20</v>
      </c>
      <c r="E4804" s="1" t="s">
        <v>5084</v>
      </c>
    </row>
    <row r="4805" spans="1:5" x14ac:dyDescent="0.2">
      <c r="A4805">
        <v>2011</v>
      </c>
      <c r="B4805">
        <v>50430</v>
      </c>
      <c r="C4805" s="1" t="s">
        <v>1340</v>
      </c>
      <c r="D4805" s="1" t="s">
        <v>22</v>
      </c>
      <c r="E4805" s="1" t="s">
        <v>5085</v>
      </c>
    </row>
    <row r="4806" spans="1:5" x14ac:dyDescent="0.2">
      <c r="A4806">
        <v>2011</v>
      </c>
      <c r="B4806">
        <v>36181</v>
      </c>
      <c r="C4806" s="1" t="s">
        <v>1340</v>
      </c>
      <c r="D4806" s="1" t="s">
        <v>24</v>
      </c>
      <c r="E4806" s="1" t="s">
        <v>5086</v>
      </c>
    </row>
    <row r="4807" spans="1:5" x14ac:dyDescent="0.2">
      <c r="A4807">
        <v>2011</v>
      </c>
      <c r="B4807">
        <v>38011</v>
      </c>
      <c r="C4807" s="1" t="s">
        <v>1340</v>
      </c>
      <c r="D4807" s="1" t="s">
        <v>26</v>
      </c>
      <c r="E4807" s="1" t="s">
        <v>5087</v>
      </c>
    </row>
    <row r="4808" spans="1:5" x14ac:dyDescent="0.2">
      <c r="A4808">
        <v>2011</v>
      </c>
      <c r="B4808">
        <v>50346</v>
      </c>
      <c r="C4808" s="1" t="s">
        <v>1340</v>
      </c>
      <c r="D4808" s="1" t="s">
        <v>28</v>
      </c>
      <c r="E4808" s="1" t="s">
        <v>5088</v>
      </c>
    </row>
    <row r="4809" spans="1:5" x14ac:dyDescent="0.2">
      <c r="A4809">
        <v>2011</v>
      </c>
      <c r="B4809">
        <v>46434</v>
      </c>
      <c r="C4809" s="1" t="s">
        <v>1340</v>
      </c>
      <c r="D4809" s="1" t="s">
        <v>30</v>
      </c>
      <c r="E4809" s="1" t="s">
        <v>5089</v>
      </c>
    </row>
    <row r="4810" spans="1:5" x14ac:dyDescent="0.2">
      <c r="A4810">
        <v>2011</v>
      </c>
      <c r="B4810">
        <v>53928</v>
      </c>
      <c r="C4810" s="1" t="s">
        <v>1340</v>
      </c>
      <c r="D4810" s="1" t="s">
        <v>32</v>
      </c>
      <c r="E4810" s="1" t="s">
        <v>5090</v>
      </c>
    </row>
    <row r="4811" spans="1:5" x14ac:dyDescent="0.2">
      <c r="A4811">
        <v>2011</v>
      </c>
      <c r="B4811">
        <v>60091</v>
      </c>
      <c r="C4811" s="1" t="s">
        <v>1340</v>
      </c>
      <c r="D4811" s="1" t="s">
        <v>34</v>
      </c>
      <c r="E4811" s="1" t="s">
        <v>5091</v>
      </c>
    </row>
    <row r="4812" spans="1:5" x14ac:dyDescent="0.2">
      <c r="A4812">
        <v>2011</v>
      </c>
      <c r="B4812">
        <v>48085</v>
      </c>
      <c r="C4812" s="1" t="s">
        <v>1340</v>
      </c>
      <c r="D4812" s="1" t="s">
        <v>36</v>
      </c>
      <c r="E4812" s="1" t="s">
        <v>5092</v>
      </c>
    </row>
    <row r="4813" spans="1:5" x14ac:dyDescent="0.2">
      <c r="A4813">
        <v>2011</v>
      </c>
      <c r="B4813">
        <v>45885</v>
      </c>
      <c r="C4813" s="1" t="s">
        <v>1340</v>
      </c>
      <c r="D4813" s="1" t="s">
        <v>38</v>
      </c>
      <c r="E4813" s="1" t="s">
        <v>5093</v>
      </c>
    </row>
    <row r="4814" spans="1:5" x14ac:dyDescent="0.2">
      <c r="A4814">
        <v>2011</v>
      </c>
      <c r="B4814">
        <v>39638</v>
      </c>
      <c r="C4814" s="1" t="s">
        <v>1340</v>
      </c>
      <c r="D4814" s="1" t="s">
        <v>40</v>
      </c>
      <c r="E4814" s="1" t="s">
        <v>5094</v>
      </c>
    </row>
    <row r="4815" spans="1:5" x14ac:dyDescent="0.2">
      <c r="A4815">
        <v>2011</v>
      </c>
      <c r="B4815">
        <v>49065</v>
      </c>
      <c r="C4815" s="1" t="s">
        <v>1340</v>
      </c>
      <c r="D4815" s="1" t="s">
        <v>42</v>
      </c>
      <c r="E4815" s="1" t="s">
        <v>5095</v>
      </c>
    </row>
    <row r="4816" spans="1:5" x14ac:dyDescent="0.2">
      <c r="A4816">
        <v>2011</v>
      </c>
      <c r="B4816">
        <v>47339</v>
      </c>
      <c r="C4816" s="1" t="s">
        <v>1340</v>
      </c>
      <c r="D4816" s="1" t="s">
        <v>44</v>
      </c>
      <c r="E4816" s="1" t="s">
        <v>5096</v>
      </c>
    </row>
    <row r="4817" spans="1:5" x14ac:dyDescent="0.2">
      <c r="A4817">
        <v>2011</v>
      </c>
      <c r="B4817">
        <v>45936</v>
      </c>
      <c r="C4817" s="1" t="s">
        <v>1340</v>
      </c>
      <c r="D4817" s="1" t="s">
        <v>46</v>
      </c>
      <c r="E4817" s="1" t="s">
        <v>5097</v>
      </c>
    </row>
    <row r="4818" spans="1:5" x14ac:dyDescent="0.2">
      <c r="A4818">
        <v>2011</v>
      </c>
      <c r="B4818">
        <v>47273</v>
      </c>
      <c r="C4818" s="1" t="s">
        <v>1340</v>
      </c>
      <c r="D4818" s="1" t="s">
        <v>48</v>
      </c>
      <c r="E4818" s="1" t="s">
        <v>5098</v>
      </c>
    </row>
    <row r="4819" spans="1:5" x14ac:dyDescent="0.2">
      <c r="A4819">
        <v>2011</v>
      </c>
      <c r="B4819">
        <v>40928</v>
      </c>
      <c r="C4819" s="1" t="s">
        <v>1340</v>
      </c>
      <c r="D4819" s="1" t="s">
        <v>50</v>
      </c>
      <c r="E4819" s="1" t="s">
        <v>5099</v>
      </c>
    </row>
    <row r="4820" spans="1:5" x14ac:dyDescent="0.2">
      <c r="A4820">
        <v>2011</v>
      </c>
      <c r="B4820">
        <v>47067</v>
      </c>
      <c r="C4820" s="1" t="s">
        <v>1340</v>
      </c>
      <c r="D4820" s="1" t="s">
        <v>52</v>
      </c>
      <c r="E4820" s="1" t="s">
        <v>5100</v>
      </c>
    </row>
    <row r="4821" spans="1:5" x14ac:dyDescent="0.2">
      <c r="A4821">
        <v>2011</v>
      </c>
      <c r="B4821">
        <v>38824</v>
      </c>
      <c r="C4821" s="1" t="s">
        <v>1340</v>
      </c>
      <c r="D4821" s="1" t="s">
        <v>54</v>
      </c>
      <c r="E4821" s="1" t="s">
        <v>5101</v>
      </c>
    </row>
    <row r="4822" spans="1:5" x14ac:dyDescent="0.2">
      <c r="A4822">
        <v>2011</v>
      </c>
      <c r="B4822">
        <v>43224</v>
      </c>
      <c r="C4822" s="1" t="s">
        <v>1340</v>
      </c>
      <c r="D4822" s="1" t="s">
        <v>56</v>
      </c>
      <c r="E4822" s="1" t="s">
        <v>5102</v>
      </c>
    </row>
    <row r="4823" spans="1:5" x14ac:dyDescent="0.2">
      <c r="A4823">
        <v>2011</v>
      </c>
      <c r="B4823">
        <v>40417</v>
      </c>
      <c r="C4823" s="1" t="s">
        <v>1340</v>
      </c>
      <c r="D4823" s="1" t="s">
        <v>58</v>
      </c>
      <c r="E4823" s="1" t="s">
        <v>5103</v>
      </c>
    </row>
    <row r="4824" spans="1:5" x14ac:dyDescent="0.2">
      <c r="A4824">
        <v>2011</v>
      </c>
      <c r="B4824">
        <v>46524</v>
      </c>
      <c r="C4824" s="1" t="s">
        <v>1340</v>
      </c>
      <c r="D4824" s="1" t="s">
        <v>60</v>
      </c>
      <c r="E4824" s="1" t="s">
        <v>5104</v>
      </c>
    </row>
    <row r="4825" spans="1:5" x14ac:dyDescent="0.2">
      <c r="A4825">
        <v>2011</v>
      </c>
      <c r="B4825">
        <v>46246</v>
      </c>
      <c r="C4825" s="1" t="s">
        <v>1340</v>
      </c>
      <c r="D4825" s="1" t="s">
        <v>62</v>
      </c>
      <c r="E4825" s="1" t="s">
        <v>5105</v>
      </c>
    </row>
    <row r="4826" spans="1:5" x14ac:dyDescent="0.2">
      <c r="A4826">
        <v>2011</v>
      </c>
      <c r="B4826">
        <v>51741</v>
      </c>
      <c r="C4826" s="1" t="s">
        <v>1340</v>
      </c>
      <c r="D4826" s="1" t="s">
        <v>64</v>
      </c>
      <c r="E4826" s="1" t="s">
        <v>3070</v>
      </c>
    </row>
    <row r="4827" spans="1:5" x14ac:dyDescent="0.2">
      <c r="A4827">
        <v>2011</v>
      </c>
      <c r="B4827">
        <v>40556</v>
      </c>
      <c r="C4827" s="1" t="s">
        <v>1340</v>
      </c>
      <c r="D4827" s="1" t="s">
        <v>66</v>
      </c>
      <c r="E4827" s="1" t="s">
        <v>5106</v>
      </c>
    </row>
    <row r="4828" spans="1:5" x14ac:dyDescent="0.2">
      <c r="A4828">
        <v>2011</v>
      </c>
      <c r="B4828">
        <v>48192</v>
      </c>
      <c r="C4828" s="1" t="s">
        <v>1340</v>
      </c>
      <c r="D4828" s="1" t="s">
        <v>68</v>
      </c>
      <c r="E4828" s="1" t="s">
        <v>5107</v>
      </c>
    </row>
    <row r="4829" spans="1:5" x14ac:dyDescent="0.2">
      <c r="A4829">
        <v>2011</v>
      </c>
      <c r="B4829">
        <v>41551</v>
      </c>
      <c r="C4829" s="1" t="s">
        <v>1340</v>
      </c>
      <c r="D4829" s="1" t="s">
        <v>70</v>
      </c>
      <c r="E4829" s="1" t="s">
        <v>5108</v>
      </c>
    </row>
    <row r="4830" spans="1:5" x14ac:dyDescent="0.2">
      <c r="A4830">
        <v>2011</v>
      </c>
      <c r="B4830">
        <v>50811</v>
      </c>
      <c r="C4830" s="1" t="s">
        <v>1340</v>
      </c>
      <c r="D4830" s="1" t="s">
        <v>72</v>
      </c>
      <c r="E4830" s="1" t="s">
        <v>5109</v>
      </c>
    </row>
    <row r="4831" spans="1:5" x14ac:dyDescent="0.2">
      <c r="A4831">
        <v>2011</v>
      </c>
      <c r="B4831">
        <v>39868</v>
      </c>
      <c r="C4831" s="1" t="s">
        <v>1340</v>
      </c>
      <c r="D4831" s="1" t="s">
        <v>74</v>
      </c>
      <c r="E4831" s="1" t="s">
        <v>5110</v>
      </c>
    </row>
    <row r="4832" spans="1:5" x14ac:dyDescent="0.2">
      <c r="A4832">
        <v>2011</v>
      </c>
      <c r="B4832">
        <v>45221</v>
      </c>
      <c r="C4832" s="1" t="s">
        <v>1340</v>
      </c>
      <c r="D4832" s="1" t="s">
        <v>76</v>
      </c>
      <c r="E4832" s="1" t="s">
        <v>5111</v>
      </c>
    </row>
    <row r="4833" spans="1:5" x14ac:dyDescent="0.2">
      <c r="A4833">
        <v>2011</v>
      </c>
      <c r="B4833">
        <v>36486</v>
      </c>
      <c r="C4833" s="1" t="s">
        <v>1340</v>
      </c>
      <c r="D4833" s="1" t="s">
        <v>78</v>
      </c>
      <c r="E4833" s="1" t="s">
        <v>5112</v>
      </c>
    </row>
    <row r="4834" spans="1:5" x14ac:dyDescent="0.2">
      <c r="A4834">
        <v>2011</v>
      </c>
      <c r="B4834">
        <v>36318</v>
      </c>
      <c r="C4834" s="1" t="s">
        <v>1340</v>
      </c>
      <c r="D4834" s="1" t="s">
        <v>80</v>
      </c>
      <c r="E4834" s="1" t="s">
        <v>5113</v>
      </c>
    </row>
    <row r="4835" spans="1:5" x14ac:dyDescent="0.2">
      <c r="A4835">
        <v>2011</v>
      </c>
      <c r="B4835">
        <v>48409</v>
      </c>
      <c r="C4835" s="1" t="s">
        <v>1340</v>
      </c>
      <c r="D4835" s="1" t="s">
        <v>82</v>
      </c>
      <c r="E4835" s="1" t="s">
        <v>5114</v>
      </c>
    </row>
    <row r="4836" spans="1:5" x14ac:dyDescent="0.2">
      <c r="A4836">
        <v>2011</v>
      </c>
      <c r="B4836">
        <v>40482</v>
      </c>
      <c r="C4836" s="1" t="s">
        <v>1340</v>
      </c>
      <c r="D4836" s="1" t="s">
        <v>84</v>
      </c>
      <c r="E4836" s="1" t="s">
        <v>5115</v>
      </c>
    </row>
    <row r="4837" spans="1:5" x14ac:dyDescent="0.2">
      <c r="A4837">
        <v>2011</v>
      </c>
      <c r="B4837">
        <v>37241</v>
      </c>
      <c r="C4837" s="1" t="s">
        <v>1340</v>
      </c>
      <c r="D4837" s="1" t="s">
        <v>86</v>
      </c>
      <c r="E4837" s="1" t="s">
        <v>5116</v>
      </c>
    </row>
    <row r="4838" spans="1:5" x14ac:dyDescent="0.2">
      <c r="A4838">
        <v>2011</v>
      </c>
      <c r="B4838">
        <v>45043</v>
      </c>
      <c r="C4838" s="1" t="s">
        <v>1340</v>
      </c>
      <c r="D4838" s="1" t="s">
        <v>88</v>
      </c>
      <c r="E4838" s="1" t="s">
        <v>5117</v>
      </c>
    </row>
    <row r="4839" spans="1:5" x14ac:dyDescent="0.2">
      <c r="A4839">
        <v>2011</v>
      </c>
      <c r="B4839">
        <v>58591</v>
      </c>
      <c r="C4839" s="1" t="s">
        <v>1340</v>
      </c>
      <c r="D4839" s="1" t="s">
        <v>90</v>
      </c>
      <c r="E4839" s="1" t="s">
        <v>5118</v>
      </c>
    </row>
    <row r="4840" spans="1:5" x14ac:dyDescent="0.2">
      <c r="A4840">
        <v>2011</v>
      </c>
      <c r="B4840">
        <v>44467</v>
      </c>
      <c r="C4840" s="1" t="s">
        <v>1340</v>
      </c>
      <c r="D4840" s="1" t="s">
        <v>92</v>
      </c>
      <c r="E4840" s="1" t="s">
        <v>5119</v>
      </c>
    </row>
    <row r="4841" spans="1:5" x14ac:dyDescent="0.2">
      <c r="A4841">
        <v>2011</v>
      </c>
      <c r="B4841">
        <v>43321</v>
      </c>
      <c r="C4841" s="1" t="s">
        <v>1340</v>
      </c>
      <c r="D4841" s="1" t="s">
        <v>94</v>
      </c>
      <c r="E4841" s="1" t="s">
        <v>5120</v>
      </c>
    </row>
    <row r="4842" spans="1:5" x14ac:dyDescent="0.2">
      <c r="A4842">
        <v>2011</v>
      </c>
      <c r="B4842">
        <v>39411</v>
      </c>
      <c r="C4842" s="1" t="s">
        <v>1340</v>
      </c>
      <c r="D4842" s="1" t="s">
        <v>96</v>
      </c>
      <c r="E4842" s="1" t="s">
        <v>5121</v>
      </c>
    </row>
    <row r="4843" spans="1:5" x14ac:dyDescent="0.2">
      <c r="A4843">
        <v>2011</v>
      </c>
      <c r="B4843">
        <v>42844</v>
      </c>
      <c r="C4843" s="1" t="s">
        <v>1340</v>
      </c>
      <c r="D4843" s="1" t="s">
        <v>98</v>
      </c>
      <c r="E4843" s="1" t="s">
        <v>5122</v>
      </c>
    </row>
    <row r="4844" spans="1:5" x14ac:dyDescent="0.2">
      <c r="A4844">
        <v>2011</v>
      </c>
      <c r="B4844">
        <v>38397</v>
      </c>
      <c r="C4844" s="1" t="s">
        <v>1340</v>
      </c>
      <c r="D4844" s="1" t="s">
        <v>100</v>
      </c>
      <c r="E4844" s="1" t="s">
        <v>5123</v>
      </c>
    </row>
    <row r="4845" spans="1:5" x14ac:dyDescent="0.2">
      <c r="A4845">
        <v>2011</v>
      </c>
      <c r="B4845">
        <v>45336</v>
      </c>
      <c r="C4845" s="1" t="s">
        <v>1340</v>
      </c>
      <c r="D4845" s="1" t="s">
        <v>102</v>
      </c>
      <c r="E4845" s="1" t="s">
        <v>5124</v>
      </c>
    </row>
    <row r="4846" spans="1:5" x14ac:dyDescent="0.2">
      <c r="A4846">
        <v>2011</v>
      </c>
      <c r="B4846">
        <v>42418</v>
      </c>
      <c r="C4846" s="1" t="s">
        <v>1340</v>
      </c>
      <c r="D4846" s="1" t="s">
        <v>104</v>
      </c>
      <c r="E4846" s="1" t="s">
        <v>5125</v>
      </c>
    </row>
    <row r="4847" spans="1:5" x14ac:dyDescent="0.2">
      <c r="A4847">
        <v>2011</v>
      </c>
      <c r="B4847">
        <v>43526</v>
      </c>
      <c r="C4847" s="1" t="s">
        <v>1340</v>
      </c>
      <c r="D4847" s="1" t="s">
        <v>106</v>
      </c>
      <c r="E4847" s="1" t="s">
        <v>5126</v>
      </c>
    </row>
    <row r="4848" spans="1:5" x14ac:dyDescent="0.2">
      <c r="A4848">
        <v>2011</v>
      </c>
      <c r="B4848">
        <v>53129</v>
      </c>
      <c r="C4848" s="1" t="s">
        <v>1340</v>
      </c>
      <c r="D4848" s="1" t="s">
        <v>108</v>
      </c>
      <c r="E4848" s="1" t="s">
        <v>5127</v>
      </c>
    </row>
    <row r="4849" spans="1:5" x14ac:dyDescent="0.2">
      <c r="A4849">
        <v>2011</v>
      </c>
      <c r="B4849">
        <v>40154</v>
      </c>
      <c r="C4849" s="1" t="s">
        <v>1340</v>
      </c>
      <c r="D4849" s="1" t="s">
        <v>110</v>
      </c>
      <c r="E4849" s="1" t="s">
        <v>5128</v>
      </c>
    </row>
    <row r="4850" spans="1:5" x14ac:dyDescent="0.2">
      <c r="A4850">
        <v>2011</v>
      </c>
      <c r="B4850">
        <v>35436</v>
      </c>
      <c r="C4850" s="1" t="s">
        <v>1340</v>
      </c>
      <c r="D4850" s="1" t="s">
        <v>112</v>
      </c>
      <c r="E4850" s="1" t="s">
        <v>5129</v>
      </c>
    </row>
    <row r="4851" spans="1:5" x14ac:dyDescent="0.2">
      <c r="A4851">
        <v>2011</v>
      </c>
      <c r="B4851">
        <v>40240</v>
      </c>
      <c r="C4851" s="1" t="s">
        <v>1340</v>
      </c>
      <c r="D4851" s="1" t="s">
        <v>114</v>
      </c>
      <c r="E4851" s="1" t="s">
        <v>5130</v>
      </c>
    </row>
    <row r="4852" spans="1:5" x14ac:dyDescent="0.2">
      <c r="A4852">
        <v>2011</v>
      </c>
      <c r="B4852">
        <v>39178</v>
      </c>
      <c r="C4852" s="1" t="s">
        <v>1340</v>
      </c>
      <c r="D4852" s="1" t="s">
        <v>116</v>
      </c>
      <c r="E4852" s="1" t="s">
        <v>5131</v>
      </c>
    </row>
    <row r="4853" spans="1:5" x14ac:dyDescent="0.2">
      <c r="A4853">
        <v>2011</v>
      </c>
      <c r="B4853">
        <v>49046</v>
      </c>
      <c r="C4853" s="1" t="s">
        <v>1340</v>
      </c>
      <c r="D4853" s="1" t="s">
        <v>118</v>
      </c>
      <c r="E4853" s="1" t="s">
        <v>3072</v>
      </c>
    </row>
    <row r="4854" spans="1:5" x14ac:dyDescent="0.2">
      <c r="A4854">
        <v>2011</v>
      </c>
      <c r="B4854">
        <v>49139</v>
      </c>
      <c r="C4854" s="1" t="s">
        <v>1340</v>
      </c>
      <c r="D4854" s="1" t="s">
        <v>120</v>
      </c>
      <c r="E4854" s="1" t="s">
        <v>5132</v>
      </c>
    </row>
    <row r="4855" spans="1:5" x14ac:dyDescent="0.2">
      <c r="A4855">
        <v>2011</v>
      </c>
      <c r="B4855">
        <v>46820</v>
      </c>
      <c r="C4855" s="1" t="s">
        <v>1340</v>
      </c>
      <c r="D4855" s="1" t="s">
        <v>122</v>
      </c>
      <c r="E4855" s="1" t="s">
        <v>5133</v>
      </c>
    </row>
    <row r="4856" spans="1:5" x14ac:dyDescent="0.2">
      <c r="A4856">
        <v>2011</v>
      </c>
      <c r="B4856">
        <v>37885</v>
      </c>
      <c r="C4856" s="1" t="s">
        <v>1340</v>
      </c>
      <c r="D4856" s="1" t="s">
        <v>124</v>
      </c>
      <c r="E4856" s="1" t="s">
        <v>5134</v>
      </c>
    </row>
    <row r="4857" spans="1:5" x14ac:dyDescent="0.2">
      <c r="A4857">
        <v>2011</v>
      </c>
      <c r="B4857">
        <v>38097</v>
      </c>
      <c r="C4857" s="1" t="s">
        <v>1340</v>
      </c>
      <c r="D4857" s="1" t="s">
        <v>126</v>
      </c>
      <c r="E4857" s="1" t="s">
        <v>5135</v>
      </c>
    </row>
    <row r="4858" spans="1:5" x14ac:dyDescent="0.2">
      <c r="A4858">
        <v>2011</v>
      </c>
      <c r="B4858">
        <v>46363</v>
      </c>
      <c r="C4858" s="1" t="s">
        <v>1340</v>
      </c>
      <c r="D4858" s="1" t="s">
        <v>128</v>
      </c>
      <c r="E4858" s="1" t="s">
        <v>5136</v>
      </c>
    </row>
    <row r="4859" spans="1:5" x14ac:dyDescent="0.2">
      <c r="A4859">
        <v>2011</v>
      </c>
      <c r="B4859">
        <v>50714</v>
      </c>
      <c r="C4859" s="1" t="s">
        <v>1340</v>
      </c>
      <c r="D4859" s="1" t="s">
        <v>130</v>
      </c>
      <c r="E4859" s="1" t="s">
        <v>5137</v>
      </c>
    </row>
    <row r="4860" spans="1:5" x14ac:dyDescent="0.2">
      <c r="A4860">
        <v>2011</v>
      </c>
      <c r="B4860">
        <v>42378</v>
      </c>
      <c r="C4860" s="1" t="s">
        <v>1340</v>
      </c>
      <c r="D4860" s="1" t="s">
        <v>132</v>
      </c>
      <c r="E4860" s="1" t="s">
        <v>5138</v>
      </c>
    </row>
    <row r="4861" spans="1:5" x14ac:dyDescent="0.2">
      <c r="A4861">
        <v>2011</v>
      </c>
      <c r="B4861">
        <v>42629</v>
      </c>
      <c r="C4861" s="1" t="s">
        <v>1340</v>
      </c>
      <c r="D4861" s="1" t="s">
        <v>134</v>
      </c>
      <c r="E4861" s="1" t="s">
        <v>5139</v>
      </c>
    </row>
    <row r="4862" spans="1:5" x14ac:dyDescent="0.2">
      <c r="A4862">
        <v>2011</v>
      </c>
      <c r="B4862">
        <v>44705</v>
      </c>
      <c r="C4862" s="1" t="s">
        <v>1340</v>
      </c>
      <c r="D4862" s="1" t="s">
        <v>136</v>
      </c>
      <c r="E4862" s="1" t="s">
        <v>5140</v>
      </c>
    </row>
    <row r="4863" spans="1:5" x14ac:dyDescent="0.2">
      <c r="A4863">
        <v>2011</v>
      </c>
      <c r="B4863">
        <v>36861</v>
      </c>
      <c r="C4863" s="1" t="s">
        <v>1340</v>
      </c>
      <c r="D4863" s="1" t="s">
        <v>138</v>
      </c>
      <c r="E4863" s="1" t="s">
        <v>5141</v>
      </c>
    </row>
    <row r="4864" spans="1:5" x14ac:dyDescent="0.2">
      <c r="A4864">
        <v>2011</v>
      </c>
      <c r="B4864">
        <v>48509</v>
      </c>
      <c r="C4864" s="1" t="s">
        <v>1340</v>
      </c>
      <c r="D4864" s="1" t="s">
        <v>140</v>
      </c>
      <c r="E4864" s="1" t="s">
        <v>5142</v>
      </c>
    </row>
    <row r="4865" spans="1:5" x14ac:dyDescent="0.2">
      <c r="A4865">
        <v>2011</v>
      </c>
      <c r="B4865">
        <v>37006</v>
      </c>
      <c r="C4865" s="1" t="s">
        <v>1340</v>
      </c>
      <c r="D4865" s="1" t="s">
        <v>142</v>
      </c>
      <c r="E4865" s="1" t="s">
        <v>5143</v>
      </c>
    </row>
    <row r="4866" spans="1:5" x14ac:dyDescent="0.2">
      <c r="A4866">
        <v>2011</v>
      </c>
      <c r="B4866">
        <v>50293</v>
      </c>
      <c r="C4866" s="1" t="s">
        <v>1340</v>
      </c>
      <c r="D4866" s="1" t="s">
        <v>274</v>
      </c>
      <c r="E4866" s="1" t="s">
        <v>5144</v>
      </c>
    </row>
    <row r="4867" spans="1:5" x14ac:dyDescent="0.2">
      <c r="A4867">
        <v>2011</v>
      </c>
      <c r="B4867">
        <v>51371</v>
      </c>
      <c r="C4867" s="1" t="s">
        <v>1340</v>
      </c>
      <c r="D4867" s="1" t="s">
        <v>276</v>
      </c>
      <c r="E4867" s="1" t="s">
        <v>5145</v>
      </c>
    </row>
    <row r="4868" spans="1:5" x14ac:dyDescent="0.2">
      <c r="A4868">
        <v>2011</v>
      </c>
      <c r="B4868">
        <v>51019</v>
      </c>
      <c r="C4868" s="1" t="s">
        <v>1340</v>
      </c>
      <c r="D4868" s="1" t="s">
        <v>278</v>
      </c>
      <c r="E4868" s="1" t="s">
        <v>5146</v>
      </c>
    </row>
    <row r="4869" spans="1:5" x14ac:dyDescent="0.2">
      <c r="A4869">
        <v>2011</v>
      </c>
      <c r="B4869">
        <v>51209</v>
      </c>
      <c r="C4869" s="1" t="s">
        <v>1340</v>
      </c>
      <c r="D4869" s="1" t="s">
        <v>280</v>
      </c>
      <c r="E4869" s="1" t="s">
        <v>5147</v>
      </c>
    </row>
    <row r="4870" spans="1:5" x14ac:dyDescent="0.2">
      <c r="A4870">
        <v>2011</v>
      </c>
      <c r="B4870">
        <v>51981</v>
      </c>
      <c r="C4870" s="1" t="s">
        <v>1340</v>
      </c>
      <c r="D4870" s="1" t="s">
        <v>281</v>
      </c>
      <c r="E4870" s="1" t="s">
        <v>5148</v>
      </c>
    </row>
    <row r="4871" spans="1:5" x14ac:dyDescent="0.2">
      <c r="A4871">
        <v>2011</v>
      </c>
      <c r="B4871">
        <v>44250</v>
      </c>
      <c r="C4871" s="1" t="s">
        <v>1340</v>
      </c>
      <c r="D4871" s="1" t="s">
        <v>283</v>
      </c>
      <c r="E4871" s="1" t="s">
        <v>5149</v>
      </c>
    </row>
    <row r="4872" spans="1:5" x14ac:dyDescent="0.2">
      <c r="A4872">
        <v>2011</v>
      </c>
      <c r="B4872">
        <v>37197</v>
      </c>
      <c r="C4872" s="1" t="s">
        <v>1340</v>
      </c>
      <c r="D4872" s="1" t="s">
        <v>285</v>
      </c>
      <c r="E4872" s="1" t="s">
        <v>5150</v>
      </c>
    </row>
    <row r="4873" spans="1:5" x14ac:dyDescent="0.2">
      <c r="A4873">
        <v>2011</v>
      </c>
      <c r="B4873">
        <v>37225</v>
      </c>
      <c r="C4873" s="1" t="s">
        <v>1340</v>
      </c>
      <c r="D4873" s="1" t="s">
        <v>287</v>
      </c>
      <c r="E4873" s="1" t="s">
        <v>5151</v>
      </c>
    </row>
    <row r="4874" spans="1:5" x14ac:dyDescent="0.2">
      <c r="A4874">
        <v>2011</v>
      </c>
      <c r="B4874">
        <v>47635</v>
      </c>
      <c r="C4874" s="1" t="s">
        <v>1340</v>
      </c>
      <c r="D4874" s="1" t="s">
        <v>533</v>
      </c>
      <c r="E4874" s="1" t="s">
        <v>5152</v>
      </c>
    </row>
    <row r="4875" spans="1:5" x14ac:dyDescent="0.2">
      <c r="A4875">
        <v>2011</v>
      </c>
      <c r="B4875">
        <v>65801</v>
      </c>
      <c r="C4875" s="1" t="s">
        <v>1340</v>
      </c>
      <c r="D4875" s="1" t="s">
        <v>534</v>
      </c>
      <c r="E4875" s="1" t="s">
        <v>5153</v>
      </c>
    </row>
    <row r="4876" spans="1:5" x14ac:dyDescent="0.2">
      <c r="A4876">
        <v>2011</v>
      </c>
      <c r="B4876">
        <v>56466</v>
      </c>
      <c r="C4876" s="1" t="s">
        <v>1340</v>
      </c>
      <c r="D4876" s="1" t="s">
        <v>536</v>
      </c>
      <c r="E4876" s="1" t="s">
        <v>5154</v>
      </c>
    </row>
    <row r="4877" spans="1:5" x14ac:dyDescent="0.2">
      <c r="A4877">
        <v>2011</v>
      </c>
      <c r="B4877">
        <v>41905</v>
      </c>
      <c r="C4877" s="1" t="s">
        <v>1340</v>
      </c>
      <c r="D4877" s="1" t="s">
        <v>537</v>
      </c>
      <c r="E4877" s="1" t="s">
        <v>5155</v>
      </c>
    </row>
    <row r="4878" spans="1:5" x14ac:dyDescent="0.2">
      <c r="A4878">
        <v>2011</v>
      </c>
      <c r="B4878">
        <v>58898</v>
      </c>
      <c r="C4878" s="1" t="s">
        <v>1340</v>
      </c>
      <c r="D4878" s="1" t="s">
        <v>539</v>
      </c>
      <c r="E4878" s="1" t="s">
        <v>5156</v>
      </c>
    </row>
    <row r="4879" spans="1:5" x14ac:dyDescent="0.2">
      <c r="A4879">
        <v>2011</v>
      </c>
      <c r="B4879">
        <v>37695</v>
      </c>
      <c r="C4879" s="1" t="s">
        <v>1340</v>
      </c>
      <c r="D4879" s="1" t="s">
        <v>541</v>
      </c>
      <c r="E4879" s="1" t="s">
        <v>5157</v>
      </c>
    </row>
    <row r="4880" spans="1:5" x14ac:dyDescent="0.2">
      <c r="A4880">
        <v>2011</v>
      </c>
      <c r="B4880">
        <v>40734</v>
      </c>
      <c r="C4880" s="1" t="s">
        <v>1340</v>
      </c>
      <c r="D4880" s="1" t="s">
        <v>542</v>
      </c>
      <c r="E4880" s="1" t="s">
        <v>5158</v>
      </c>
    </row>
    <row r="4881" spans="1:5" x14ac:dyDescent="0.2">
      <c r="A4881">
        <v>2011</v>
      </c>
      <c r="B4881">
        <v>38646</v>
      </c>
      <c r="C4881" s="1" t="s">
        <v>1340</v>
      </c>
      <c r="D4881" s="1" t="s">
        <v>544</v>
      </c>
      <c r="E4881" s="1" t="s">
        <v>5159</v>
      </c>
    </row>
    <row r="4882" spans="1:5" x14ac:dyDescent="0.2">
      <c r="A4882">
        <v>2011</v>
      </c>
      <c r="B4882">
        <v>48448</v>
      </c>
      <c r="C4882" s="1" t="s">
        <v>1340</v>
      </c>
      <c r="D4882" s="1" t="s">
        <v>545</v>
      </c>
      <c r="E4882" s="1" t="s">
        <v>5160</v>
      </c>
    </row>
    <row r="4883" spans="1:5" x14ac:dyDescent="0.2">
      <c r="A4883">
        <v>2011</v>
      </c>
      <c r="B4883">
        <v>44818</v>
      </c>
      <c r="C4883" s="1" t="s">
        <v>1340</v>
      </c>
      <c r="D4883" s="1" t="s">
        <v>547</v>
      </c>
      <c r="E4883" s="1" t="s">
        <v>5161</v>
      </c>
    </row>
    <row r="4884" spans="1:5" x14ac:dyDescent="0.2">
      <c r="A4884">
        <v>2011</v>
      </c>
      <c r="B4884">
        <v>41783</v>
      </c>
      <c r="C4884" s="1" t="s">
        <v>1340</v>
      </c>
      <c r="D4884" s="1" t="s">
        <v>548</v>
      </c>
      <c r="E4884" s="1" t="s">
        <v>5162</v>
      </c>
    </row>
    <row r="4885" spans="1:5" x14ac:dyDescent="0.2">
      <c r="A4885">
        <v>2011</v>
      </c>
      <c r="B4885">
        <v>38786</v>
      </c>
      <c r="C4885" s="1" t="s">
        <v>1340</v>
      </c>
      <c r="D4885" s="1" t="s">
        <v>550</v>
      </c>
      <c r="E4885" s="1" t="s">
        <v>5163</v>
      </c>
    </row>
    <row r="4886" spans="1:5" x14ac:dyDescent="0.2">
      <c r="A4886">
        <v>2011</v>
      </c>
      <c r="B4886">
        <v>40802</v>
      </c>
      <c r="C4886" s="1" t="s">
        <v>1340</v>
      </c>
      <c r="D4886" s="1" t="s">
        <v>552</v>
      </c>
      <c r="E4886" s="1" t="s">
        <v>5164</v>
      </c>
    </row>
    <row r="4887" spans="1:5" x14ac:dyDescent="0.2">
      <c r="A4887">
        <v>2011</v>
      </c>
      <c r="B4887">
        <v>68406</v>
      </c>
      <c r="C4887" s="1" t="s">
        <v>1340</v>
      </c>
      <c r="D4887" s="1" t="s">
        <v>553</v>
      </c>
      <c r="E4887" s="1" t="s">
        <v>5165</v>
      </c>
    </row>
    <row r="4888" spans="1:5" x14ac:dyDescent="0.2">
      <c r="A4888">
        <v>2011</v>
      </c>
      <c r="B4888">
        <v>46980</v>
      </c>
      <c r="C4888" s="1" t="s">
        <v>1340</v>
      </c>
      <c r="D4888" s="1" t="s">
        <v>554</v>
      </c>
      <c r="E4888" s="1" t="s">
        <v>5166</v>
      </c>
    </row>
    <row r="4889" spans="1:5" x14ac:dyDescent="0.2">
      <c r="A4889">
        <v>2011</v>
      </c>
      <c r="B4889">
        <v>39018</v>
      </c>
      <c r="C4889" s="1" t="s">
        <v>1340</v>
      </c>
      <c r="D4889" s="1" t="s">
        <v>555</v>
      </c>
      <c r="E4889" s="1" t="s">
        <v>5167</v>
      </c>
    </row>
    <row r="4890" spans="1:5" x14ac:dyDescent="0.2">
      <c r="A4890">
        <v>2011</v>
      </c>
      <c r="B4890">
        <v>38340</v>
      </c>
      <c r="C4890" s="1" t="s">
        <v>1340</v>
      </c>
      <c r="D4890" s="1" t="s">
        <v>557</v>
      </c>
      <c r="E4890" s="1" t="s">
        <v>5168</v>
      </c>
    </row>
    <row r="4891" spans="1:5" x14ac:dyDescent="0.2">
      <c r="A4891">
        <v>2011</v>
      </c>
      <c r="B4891">
        <v>47936</v>
      </c>
      <c r="C4891" s="1" t="s">
        <v>1340</v>
      </c>
      <c r="D4891" s="1" t="s">
        <v>180</v>
      </c>
      <c r="E4891" s="1" t="s">
        <v>5169</v>
      </c>
    </row>
    <row r="4892" spans="1:5" x14ac:dyDescent="0.2">
      <c r="A4892">
        <v>2011</v>
      </c>
      <c r="B4892">
        <v>50620</v>
      </c>
      <c r="C4892" s="1" t="s">
        <v>1382</v>
      </c>
      <c r="D4892" s="1" t="s">
        <v>10</v>
      </c>
      <c r="E4892" s="1" t="s">
        <v>5170</v>
      </c>
    </row>
    <row r="4893" spans="1:5" x14ac:dyDescent="0.2">
      <c r="A4893">
        <v>2011</v>
      </c>
      <c r="B4893">
        <v>48343</v>
      </c>
      <c r="C4893" s="1" t="s">
        <v>1382</v>
      </c>
      <c r="D4893" s="1" t="s">
        <v>12</v>
      </c>
      <c r="E4893" s="1" t="s">
        <v>3075</v>
      </c>
    </row>
    <row r="4894" spans="1:5" x14ac:dyDescent="0.2">
      <c r="A4894">
        <v>2011</v>
      </c>
      <c r="B4894">
        <v>54640</v>
      </c>
      <c r="C4894" s="1" t="s">
        <v>1382</v>
      </c>
      <c r="D4894" s="1" t="s">
        <v>14</v>
      </c>
      <c r="E4894" s="1" t="s">
        <v>5171</v>
      </c>
    </row>
    <row r="4895" spans="1:5" x14ac:dyDescent="0.2">
      <c r="A4895">
        <v>2011</v>
      </c>
      <c r="B4895">
        <v>62937</v>
      </c>
      <c r="C4895" s="1" t="s">
        <v>1382</v>
      </c>
      <c r="D4895" s="1" t="s">
        <v>16</v>
      </c>
      <c r="E4895" s="1" t="s">
        <v>5172</v>
      </c>
    </row>
    <row r="4896" spans="1:5" x14ac:dyDescent="0.2">
      <c r="A4896">
        <v>2011</v>
      </c>
      <c r="B4896">
        <v>40536</v>
      </c>
      <c r="C4896" s="1" t="s">
        <v>1382</v>
      </c>
      <c r="D4896" s="1" t="s">
        <v>18</v>
      </c>
      <c r="E4896" s="1" t="s">
        <v>5173</v>
      </c>
    </row>
    <row r="4897" spans="1:5" x14ac:dyDescent="0.2">
      <c r="A4897">
        <v>2011</v>
      </c>
      <c r="B4897">
        <v>58985</v>
      </c>
      <c r="C4897" s="1" t="s">
        <v>1382</v>
      </c>
      <c r="D4897" s="1" t="s">
        <v>20</v>
      </c>
      <c r="E4897" s="1" t="s">
        <v>5174</v>
      </c>
    </row>
    <row r="4898" spans="1:5" x14ac:dyDescent="0.2">
      <c r="A4898">
        <v>2011</v>
      </c>
      <c r="B4898">
        <v>61680</v>
      </c>
      <c r="C4898" s="1" t="s">
        <v>1382</v>
      </c>
      <c r="D4898" s="1" t="s">
        <v>22</v>
      </c>
      <c r="E4898" s="1" t="s">
        <v>5175</v>
      </c>
    </row>
    <row r="4899" spans="1:5" x14ac:dyDescent="0.2">
      <c r="A4899">
        <v>2011</v>
      </c>
      <c r="B4899">
        <v>64392</v>
      </c>
      <c r="C4899" s="1" t="s">
        <v>1382</v>
      </c>
      <c r="D4899" s="1" t="s">
        <v>24</v>
      </c>
      <c r="E4899" s="1" t="s">
        <v>5176</v>
      </c>
    </row>
    <row r="4900" spans="1:5" x14ac:dyDescent="0.2">
      <c r="A4900">
        <v>2011</v>
      </c>
      <c r="B4900">
        <v>42724</v>
      </c>
      <c r="C4900" s="1" t="s">
        <v>1382</v>
      </c>
      <c r="D4900" s="1" t="s">
        <v>26</v>
      </c>
      <c r="E4900" s="1" t="s">
        <v>5177</v>
      </c>
    </row>
    <row r="4901" spans="1:5" x14ac:dyDescent="0.2">
      <c r="A4901">
        <v>2011</v>
      </c>
      <c r="B4901">
        <v>44877</v>
      </c>
      <c r="C4901" s="1" t="s">
        <v>1382</v>
      </c>
      <c r="D4901" s="1" t="s">
        <v>28</v>
      </c>
      <c r="E4901" s="1" t="s">
        <v>5178</v>
      </c>
    </row>
    <row r="4902" spans="1:5" x14ac:dyDescent="0.2">
      <c r="A4902">
        <v>2011</v>
      </c>
      <c r="B4902">
        <v>39705</v>
      </c>
      <c r="C4902" s="1" t="s">
        <v>1382</v>
      </c>
      <c r="D4902" s="1" t="s">
        <v>30</v>
      </c>
      <c r="E4902" s="1" t="s">
        <v>5179</v>
      </c>
    </row>
    <row r="4903" spans="1:5" x14ac:dyDescent="0.2">
      <c r="A4903">
        <v>2011</v>
      </c>
      <c r="B4903">
        <v>41150</v>
      </c>
      <c r="C4903" s="1" t="s">
        <v>1382</v>
      </c>
      <c r="D4903" s="1" t="s">
        <v>32</v>
      </c>
      <c r="E4903" s="1" t="s">
        <v>5180</v>
      </c>
    </row>
    <row r="4904" spans="1:5" x14ac:dyDescent="0.2">
      <c r="A4904">
        <v>2011</v>
      </c>
      <c r="B4904">
        <v>46683</v>
      </c>
      <c r="C4904" s="1" t="s">
        <v>1382</v>
      </c>
      <c r="D4904" s="1" t="s">
        <v>36</v>
      </c>
      <c r="E4904" s="1" t="s">
        <v>5181</v>
      </c>
    </row>
    <row r="4905" spans="1:5" x14ac:dyDescent="0.2">
      <c r="A4905">
        <v>2011</v>
      </c>
      <c r="B4905">
        <v>54582</v>
      </c>
      <c r="C4905" s="1" t="s">
        <v>1382</v>
      </c>
      <c r="D4905" s="1" t="s">
        <v>38</v>
      </c>
      <c r="E4905" s="1" t="s">
        <v>5182</v>
      </c>
    </row>
    <row r="4906" spans="1:5" x14ac:dyDescent="0.2">
      <c r="A4906">
        <v>2011</v>
      </c>
      <c r="B4906">
        <v>50910</v>
      </c>
      <c r="C4906" s="1" t="s">
        <v>1382</v>
      </c>
      <c r="D4906" s="1" t="s">
        <v>40</v>
      </c>
      <c r="E4906" s="1" t="s">
        <v>3078</v>
      </c>
    </row>
    <row r="4907" spans="1:5" x14ac:dyDescent="0.2">
      <c r="A4907">
        <v>2011</v>
      </c>
      <c r="B4907">
        <v>52014</v>
      </c>
      <c r="C4907" s="1" t="s">
        <v>1382</v>
      </c>
      <c r="D4907" s="1" t="s">
        <v>42</v>
      </c>
      <c r="E4907" s="1" t="s">
        <v>5183</v>
      </c>
    </row>
    <row r="4908" spans="1:5" x14ac:dyDescent="0.2">
      <c r="A4908">
        <v>2011</v>
      </c>
      <c r="B4908">
        <v>50689</v>
      </c>
      <c r="C4908" s="1" t="s">
        <v>1382</v>
      </c>
      <c r="D4908" s="1" t="s">
        <v>1079</v>
      </c>
      <c r="E4908" s="1" t="s">
        <v>3080</v>
      </c>
    </row>
    <row r="4909" spans="1:5" x14ac:dyDescent="0.2">
      <c r="A4909">
        <v>2011</v>
      </c>
      <c r="B4909">
        <v>55422</v>
      </c>
      <c r="C4909" s="1" t="s">
        <v>1395</v>
      </c>
      <c r="D4909" s="1" t="s">
        <v>10</v>
      </c>
      <c r="E4909" s="1" t="s">
        <v>5184</v>
      </c>
    </row>
    <row r="4910" spans="1:5" x14ac:dyDescent="0.2">
      <c r="A4910">
        <v>2011</v>
      </c>
      <c r="B4910">
        <v>45582</v>
      </c>
      <c r="C4910" s="1" t="s">
        <v>1395</v>
      </c>
      <c r="D4910" s="1" t="s">
        <v>12</v>
      </c>
      <c r="E4910" s="1" t="s">
        <v>5185</v>
      </c>
    </row>
    <row r="4911" spans="1:5" x14ac:dyDescent="0.2">
      <c r="A4911">
        <v>2011</v>
      </c>
      <c r="B4911">
        <v>53111</v>
      </c>
      <c r="C4911" s="1" t="s">
        <v>1395</v>
      </c>
      <c r="D4911" s="1" t="s">
        <v>14</v>
      </c>
      <c r="E4911" s="1" t="s">
        <v>5186</v>
      </c>
    </row>
    <row r="4912" spans="1:5" x14ac:dyDescent="0.2">
      <c r="A4912">
        <v>2011</v>
      </c>
      <c r="B4912">
        <v>37677</v>
      </c>
      <c r="C4912" s="1" t="s">
        <v>1395</v>
      </c>
      <c r="D4912" s="1" t="s">
        <v>16</v>
      </c>
      <c r="E4912" s="1" t="s">
        <v>5187</v>
      </c>
    </row>
    <row r="4913" spans="1:5" x14ac:dyDescent="0.2">
      <c r="A4913">
        <v>2011</v>
      </c>
      <c r="B4913">
        <v>51289</v>
      </c>
      <c r="C4913" s="1" t="s">
        <v>1395</v>
      </c>
      <c r="D4913" s="1" t="s">
        <v>18</v>
      </c>
      <c r="E4913" s="1" t="s">
        <v>5188</v>
      </c>
    </row>
    <row r="4914" spans="1:5" x14ac:dyDescent="0.2">
      <c r="A4914">
        <v>2011</v>
      </c>
      <c r="B4914">
        <v>66275</v>
      </c>
      <c r="C4914" s="1" t="s">
        <v>1395</v>
      </c>
      <c r="D4914" s="1" t="s">
        <v>20</v>
      </c>
      <c r="E4914" s="1" t="s">
        <v>3082</v>
      </c>
    </row>
    <row r="4915" spans="1:5" x14ac:dyDescent="0.2">
      <c r="A4915">
        <v>2011</v>
      </c>
      <c r="B4915">
        <v>64482</v>
      </c>
      <c r="C4915" s="1" t="s">
        <v>1395</v>
      </c>
      <c r="D4915" s="1" t="s">
        <v>22</v>
      </c>
      <c r="E4915" s="1" t="s">
        <v>3084</v>
      </c>
    </row>
    <row r="4916" spans="1:5" x14ac:dyDescent="0.2">
      <c r="A4916">
        <v>2011</v>
      </c>
      <c r="B4916">
        <v>75285</v>
      </c>
      <c r="C4916" s="1" t="s">
        <v>1395</v>
      </c>
      <c r="D4916" s="1" t="s">
        <v>24</v>
      </c>
      <c r="E4916" s="1" t="s">
        <v>3086</v>
      </c>
    </row>
    <row r="4917" spans="1:5" x14ac:dyDescent="0.2">
      <c r="A4917">
        <v>2011</v>
      </c>
      <c r="B4917">
        <v>54783</v>
      </c>
      <c r="C4917" s="1" t="s">
        <v>1395</v>
      </c>
      <c r="D4917" s="1" t="s">
        <v>26</v>
      </c>
      <c r="E4917" s="1" t="s">
        <v>3088</v>
      </c>
    </row>
    <row r="4918" spans="1:5" x14ac:dyDescent="0.2">
      <c r="A4918">
        <v>2011</v>
      </c>
      <c r="B4918">
        <v>47868</v>
      </c>
      <c r="C4918" s="1" t="s">
        <v>1395</v>
      </c>
      <c r="D4918" s="1" t="s">
        <v>28</v>
      </c>
      <c r="E4918" s="1" t="s">
        <v>5189</v>
      </c>
    </row>
    <row r="4919" spans="1:5" x14ac:dyDescent="0.2">
      <c r="A4919">
        <v>2011</v>
      </c>
      <c r="B4919">
        <v>49983</v>
      </c>
      <c r="C4919" s="1" t="s">
        <v>1404</v>
      </c>
      <c r="D4919" s="1" t="s">
        <v>10</v>
      </c>
      <c r="E4919" s="1" t="s">
        <v>3090</v>
      </c>
    </row>
    <row r="4920" spans="1:5" x14ac:dyDescent="0.2">
      <c r="A4920">
        <v>2011</v>
      </c>
      <c r="B4920">
        <v>79037</v>
      </c>
      <c r="C4920" s="1" t="s">
        <v>1404</v>
      </c>
      <c r="D4920" s="1" t="s">
        <v>12</v>
      </c>
      <c r="E4920" s="1" t="s">
        <v>3092</v>
      </c>
    </row>
    <row r="4921" spans="1:5" x14ac:dyDescent="0.2">
      <c r="A4921">
        <v>2011</v>
      </c>
      <c r="B4921">
        <v>72594</v>
      </c>
      <c r="C4921" s="1" t="s">
        <v>1404</v>
      </c>
      <c r="D4921" s="1" t="s">
        <v>14</v>
      </c>
      <c r="E4921" s="1" t="s">
        <v>3094</v>
      </c>
    </row>
    <row r="4922" spans="1:5" x14ac:dyDescent="0.2">
      <c r="A4922">
        <v>2011</v>
      </c>
      <c r="B4922">
        <v>57261</v>
      </c>
      <c r="C4922" s="1" t="s">
        <v>1404</v>
      </c>
      <c r="D4922" s="1" t="s">
        <v>16</v>
      </c>
      <c r="E4922" s="1" t="s">
        <v>3096</v>
      </c>
    </row>
    <row r="4923" spans="1:5" x14ac:dyDescent="0.2">
      <c r="A4923">
        <v>2011</v>
      </c>
      <c r="B4923">
        <v>52312</v>
      </c>
      <c r="C4923" s="1" t="s">
        <v>1404</v>
      </c>
      <c r="D4923" s="1" t="s">
        <v>18</v>
      </c>
      <c r="E4923" s="1" t="s">
        <v>3098</v>
      </c>
    </row>
    <row r="4924" spans="1:5" x14ac:dyDescent="0.2">
      <c r="A4924">
        <v>2011</v>
      </c>
      <c r="B4924">
        <v>49465</v>
      </c>
      <c r="C4924" s="1" t="s">
        <v>1404</v>
      </c>
      <c r="D4924" s="1" t="s">
        <v>20</v>
      </c>
      <c r="E4924" s="1" t="s">
        <v>3100</v>
      </c>
    </row>
    <row r="4925" spans="1:5" x14ac:dyDescent="0.2">
      <c r="A4925">
        <v>2011</v>
      </c>
      <c r="B4925">
        <v>51021</v>
      </c>
      <c r="C4925" s="1" t="s">
        <v>1404</v>
      </c>
      <c r="D4925" s="1" t="s">
        <v>22</v>
      </c>
      <c r="E4925" s="1" t="s">
        <v>3102</v>
      </c>
    </row>
    <row r="4926" spans="1:5" x14ac:dyDescent="0.2">
      <c r="A4926">
        <v>2011</v>
      </c>
      <c r="B4926">
        <v>70618</v>
      </c>
      <c r="C4926" s="1" t="s">
        <v>1404</v>
      </c>
      <c r="D4926" s="1" t="s">
        <v>24</v>
      </c>
      <c r="E4926" s="1" t="s">
        <v>3104</v>
      </c>
    </row>
    <row r="4927" spans="1:5" x14ac:dyDescent="0.2">
      <c r="A4927">
        <v>2011</v>
      </c>
      <c r="B4927">
        <v>55133</v>
      </c>
      <c r="C4927" s="1" t="s">
        <v>1404</v>
      </c>
      <c r="D4927" s="1" t="s">
        <v>26</v>
      </c>
      <c r="E4927" s="1" t="s">
        <v>3106</v>
      </c>
    </row>
    <row r="4928" spans="1:5" x14ac:dyDescent="0.2">
      <c r="A4928">
        <v>2011</v>
      </c>
      <c r="B4928">
        <v>99216</v>
      </c>
      <c r="C4928" s="1" t="s">
        <v>1404</v>
      </c>
      <c r="D4928" s="1" t="s">
        <v>28</v>
      </c>
      <c r="E4928" s="1" t="s">
        <v>5190</v>
      </c>
    </row>
    <row r="4929" spans="1:5" x14ac:dyDescent="0.2">
      <c r="A4929">
        <v>2011</v>
      </c>
      <c r="B4929">
        <v>71926</v>
      </c>
      <c r="C4929" s="1" t="s">
        <v>1404</v>
      </c>
      <c r="D4929" s="1" t="s">
        <v>30</v>
      </c>
      <c r="E4929" s="1" t="s">
        <v>3108</v>
      </c>
    </row>
    <row r="4930" spans="1:5" x14ac:dyDescent="0.2">
      <c r="A4930">
        <v>2011</v>
      </c>
      <c r="B4930">
        <v>73914</v>
      </c>
      <c r="C4930" s="1" t="s">
        <v>1404</v>
      </c>
      <c r="D4930" s="1" t="s">
        <v>32</v>
      </c>
      <c r="E4930" s="1" t="s">
        <v>3110</v>
      </c>
    </row>
    <row r="4931" spans="1:5" x14ac:dyDescent="0.2">
      <c r="A4931">
        <v>2011</v>
      </c>
      <c r="B4931">
        <v>79062</v>
      </c>
      <c r="C4931" s="1" t="s">
        <v>1404</v>
      </c>
      <c r="D4931" s="1" t="s">
        <v>34</v>
      </c>
      <c r="E4931" s="1" t="s">
        <v>3112</v>
      </c>
    </row>
    <row r="4932" spans="1:5" x14ac:dyDescent="0.2">
      <c r="A4932">
        <v>2011</v>
      </c>
      <c r="B4932">
        <v>91420</v>
      </c>
      <c r="C4932" s="1" t="s">
        <v>1404</v>
      </c>
      <c r="D4932" s="1" t="s">
        <v>36</v>
      </c>
      <c r="E4932" s="1" t="s">
        <v>3114</v>
      </c>
    </row>
    <row r="4933" spans="1:5" x14ac:dyDescent="0.2">
      <c r="A4933">
        <v>2011</v>
      </c>
      <c r="B4933">
        <v>56851</v>
      </c>
      <c r="C4933" s="1" t="s">
        <v>1404</v>
      </c>
      <c r="D4933" s="1" t="s">
        <v>38</v>
      </c>
      <c r="E4933" s="1" t="s">
        <v>3116</v>
      </c>
    </row>
    <row r="4934" spans="1:5" x14ac:dyDescent="0.2">
      <c r="A4934">
        <v>2011</v>
      </c>
      <c r="B4934">
        <v>52243</v>
      </c>
      <c r="C4934" s="1" t="s">
        <v>1404</v>
      </c>
      <c r="D4934" s="1" t="s">
        <v>40</v>
      </c>
      <c r="E4934" s="1" t="s">
        <v>3118</v>
      </c>
    </row>
    <row r="4935" spans="1:5" x14ac:dyDescent="0.2">
      <c r="A4935">
        <v>2011</v>
      </c>
      <c r="B4935">
        <v>53890</v>
      </c>
      <c r="C4935" s="1" t="s">
        <v>1404</v>
      </c>
      <c r="D4935" s="1" t="s">
        <v>42</v>
      </c>
      <c r="E4935" s="1" t="s">
        <v>5191</v>
      </c>
    </row>
    <row r="4936" spans="1:5" x14ac:dyDescent="0.2">
      <c r="A4936">
        <v>2011</v>
      </c>
      <c r="B4936">
        <v>95915</v>
      </c>
      <c r="C4936" s="1" t="s">
        <v>1404</v>
      </c>
      <c r="D4936" s="1" t="s">
        <v>44</v>
      </c>
      <c r="E4936" s="1" t="s">
        <v>3120</v>
      </c>
    </row>
    <row r="4937" spans="1:5" x14ac:dyDescent="0.2">
      <c r="A4937">
        <v>2011</v>
      </c>
      <c r="B4937">
        <v>82987</v>
      </c>
      <c r="C4937" s="1" t="s">
        <v>1404</v>
      </c>
      <c r="D4937" s="1" t="s">
        <v>46</v>
      </c>
      <c r="E4937" s="1" t="s">
        <v>3122</v>
      </c>
    </row>
    <row r="4938" spans="1:5" x14ac:dyDescent="0.2">
      <c r="A4938">
        <v>2011</v>
      </c>
      <c r="B4938">
        <v>65178</v>
      </c>
      <c r="C4938" s="1" t="s">
        <v>1404</v>
      </c>
      <c r="D4938" s="1" t="s">
        <v>48</v>
      </c>
      <c r="E4938" s="1" t="s">
        <v>3124</v>
      </c>
    </row>
    <row r="4939" spans="1:5" x14ac:dyDescent="0.2">
      <c r="A4939">
        <v>2011</v>
      </c>
      <c r="B4939">
        <v>66857</v>
      </c>
      <c r="C4939" s="1" t="s">
        <v>1404</v>
      </c>
      <c r="D4939" s="1" t="s">
        <v>50</v>
      </c>
      <c r="E4939" s="1" t="s">
        <v>3126</v>
      </c>
    </row>
    <row r="4940" spans="1:5" x14ac:dyDescent="0.2">
      <c r="A4940">
        <v>2011</v>
      </c>
      <c r="B4940">
        <v>44224</v>
      </c>
      <c r="C4940" s="1" t="s">
        <v>1417</v>
      </c>
      <c r="D4940" s="1" t="s">
        <v>10</v>
      </c>
      <c r="E4940" s="1" t="s">
        <v>3128</v>
      </c>
    </row>
    <row r="4941" spans="1:5" x14ac:dyDescent="0.2">
      <c r="A4941">
        <v>2011</v>
      </c>
      <c r="B4941">
        <v>37277</v>
      </c>
      <c r="C4941" s="1" t="s">
        <v>1417</v>
      </c>
      <c r="D4941" s="1" t="s">
        <v>12</v>
      </c>
      <c r="E4941" s="1" t="s">
        <v>5192</v>
      </c>
    </row>
    <row r="4942" spans="1:5" x14ac:dyDescent="0.2">
      <c r="A4942">
        <v>2011</v>
      </c>
      <c r="B4942">
        <v>35894</v>
      </c>
      <c r="C4942" s="1" t="s">
        <v>1417</v>
      </c>
      <c r="D4942" s="1" t="s">
        <v>14</v>
      </c>
      <c r="E4942" s="1" t="s">
        <v>5193</v>
      </c>
    </row>
    <row r="4943" spans="1:5" x14ac:dyDescent="0.2">
      <c r="A4943">
        <v>2011</v>
      </c>
      <c r="B4943">
        <v>33345</v>
      </c>
      <c r="C4943" s="1" t="s">
        <v>1417</v>
      </c>
      <c r="D4943" s="1" t="s">
        <v>1422</v>
      </c>
      <c r="E4943" s="1" t="s">
        <v>5194</v>
      </c>
    </row>
    <row r="4944" spans="1:5" x14ac:dyDescent="0.2">
      <c r="A4944">
        <v>2011</v>
      </c>
      <c r="B4944">
        <v>33988</v>
      </c>
      <c r="C4944" s="1" t="s">
        <v>1417</v>
      </c>
      <c r="D4944" s="1" t="s">
        <v>16</v>
      </c>
      <c r="E4944" s="1" t="s">
        <v>5195</v>
      </c>
    </row>
    <row r="4945" spans="1:5" x14ac:dyDescent="0.2">
      <c r="A4945">
        <v>2011</v>
      </c>
      <c r="B4945">
        <v>38423</v>
      </c>
      <c r="C4945" s="1" t="s">
        <v>1417</v>
      </c>
      <c r="D4945" s="1" t="s">
        <v>18</v>
      </c>
      <c r="E4945" s="1" t="s">
        <v>5196</v>
      </c>
    </row>
    <row r="4946" spans="1:5" x14ac:dyDescent="0.2">
      <c r="A4946">
        <v>2011</v>
      </c>
      <c r="B4946">
        <v>30017</v>
      </c>
      <c r="C4946" s="1" t="s">
        <v>1417</v>
      </c>
      <c r="D4946" s="1" t="s">
        <v>20</v>
      </c>
      <c r="E4946" s="1" t="s">
        <v>5197</v>
      </c>
    </row>
    <row r="4947" spans="1:5" x14ac:dyDescent="0.2">
      <c r="A4947">
        <v>2011</v>
      </c>
      <c r="B4947">
        <v>36136</v>
      </c>
      <c r="C4947" s="1" t="s">
        <v>1417</v>
      </c>
      <c r="D4947" s="1" t="s">
        <v>22</v>
      </c>
      <c r="E4947" s="1" t="s">
        <v>3130</v>
      </c>
    </row>
    <row r="4948" spans="1:5" x14ac:dyDescent="0.2">
      <c r="A4948">
        <v>2011</v>
      </c>
      <c r="B4948">
        <v>46212</v>
      </c>
      <c r="C4948" s="1" t="s">
        <v>1417</v>
      </c>
      <c r="D4948" s="1" t="s">
        <v>24</v>
      </c>
      <c r="E4948" s="1" t="s">
        <v>5198</v>
      </c>
    </row>
    <row r="4949" spans="1:5" x14ac:dyDescent="0.2">
      <c r="A4949">
        <v>2011</v>
      </c>
      <c r="B4949">
        <v>34686</v>
      </c>
      <c r="C4949" s="1" t="s">
        <v>1417</v>
      </c>
      <c r="D4949" s="1" t="s">
        <v>26</v>
      </c>
      <c r="E4949" s="1" t="s">
        <v>5199</v>
      </c>
    </row>
    <row r="4950" spans="1:5" x14ac:dyDescent="0.2">
      <c r="A4950">
        <v>2011</v>
      </c>
      <c r="B4950">
        <v>29187</v>
      </c>
      <c r="C4950" s="1" t="s">
        <v>1417</v>
      </c>
      <c r="D4950" s="1" t="s">
        <v>28</v>
      </c>
      <c r="E4950" s="1" t="s">
        <v>5200</v>
      </c>
    </row>
    <row r="4951" spans="1:5" x14ac:dyDescent="0.2">
      <c r="A4951">
        <v>2011</v>
      </c>
      <c r="B4951">
        <v>32983</v>
      </c>
      <c r="C4951" s="1" t="s">
        <v>1417</v>
      </c>
      <c r="D4951" s="1" t="s">
        <v>30</v>
      </c>
      <c r="E4951" s="1" t="s">
        <v>5201</v>
      </c>
    </row>
    <row r="4952" spans="1:5" x14ac:dyDescent="0.2">
      <c r="A4952">
        <v>2011</v>
      </c>
      <c r="B4952">
        <v>30978</v>
      </c>
      <c r="C4952" s="1" t="s">
        <v>1417</v>
      </c>
      <c r="D4952" s="1" t="s">
        <v>32</v>
      </c>
      <c r="E4952" s="1" t="s">
        <v>5202</v>
      </c>
    </row>
    <row r="4953" spans="1:5" x14ac:dyDescent="0.2">
      <c r="A4953">
        <v>2011</v>
      </c>
      <c r="B4953">
        <v>46176</v>
      </c>
      <c r="C4953" s="1" t="s">
        <v>1417</v>
      </c>
      <c r="D4953" s="1" t="s">
        <v>34</v>
      </c>
      <c r="E4953" s="1" t="s">
        <v>5203</v>
      </c>
    </row>
    <row r="4954" spans="1:5" x14ac:dyDescent="0.2">
      <c r="A4954">
        <v>2011</v>
      </c>
      <c r="B4954">
        <v>40096</v>
      </c>
      <c r="C4954" s="1" t="s">
        <v>1417</v>
      </c>
      <c r="D4954" s="1" t="s">
        <v>36</v>
      </c>
      <c r="E4954" s="1" t="s">
        <v>5204</v>
      </c>
    </row>
    <row r="4955" spans="1:5" x14ac:dyDescent="0.2">
      <c r="A4955">
        <v>2011</v>
      </c>
      <c r="B4955">
        <v>110204</v>
      </c>
      <c r="C4955" s="1" t="s">
        <v>1417</v>
      </c>
      <c r="D4955" s="1" t="s">
        <v>1432</v>
      </c>
      <c r="E4955" s="1" t="s">
        <v>5205</v>
      </c>
    </row>
    <row r="4956" spans="1:5" x14ac:dyDescent="0.2">
      <c r="A4956">
        <v>2011</v>
      </c>
      <c r="B4956">
        <v>27566</v>
      </c>
      <c r="C4956" s="1" t="s">
        <v>1417</v>
      </c>
      <c r="D4956" s="1" t="s">
        <v>38</v>
      </c>
      <c r="E4956" s="1" t="s">
        <v>5206</v>
      </c>
    </row>
    <row r="4957" spans="1:5" x14ac:dyDescent="0.2">
      <c r="A4957">
        <v>2011</v>
      </c>
      <c r="B4957">
        <v>29320</v>
      </c>
      <c r="C4957" s="1" t="s">
        <v>1417</v>
      </c>
      <c r="D4957" s="1" t="s">
        <v>40</v>
      </c>
      <c r="E4957" s="1" t="s">
        <v>5207</v>
      </c>
    </row>
    <row r="4958" spans="1:5" x14ac:dyDescent="0.2">
      <c r="A4958">
        <v>2011</v>
      </c>
      <c r="B4958">
        <v>28911</v>
      </c>
      <c r="C4958" s="1" t="s">
        <v>1417</v>
      </c>
      <c r="D4958" s="1" t="s">
        <v>42</v>
      </c>
      <c r="E4958" s="1" t="s">
        <v>5208</v>
      </c>
    </row>
    <row r="4959" spans="1:5" x14ac:dyDescent="0.2">
      <c r="A4959">
        <v>2011</v>
      </c>
      <c r="B4959">
        <v>35894</v>
      </c>
      <c r="C4959" s="1" t="s">
        <v>1417</v>
      </c>
      <c r="D4959" s="1" t="s">
        <v>44</v>
      </c>
      <c r="E4959" s="1" t="s">
        <v>5209</v>
      </c>
    </row>
    <row r="4960" spans="1:5" x14ac:dyDescent="0.2">
      <c r="A4960">
        <v>2011</v>
      </c>
      <c r="B4960">
        <v>29895</v>
      </c>
      <c r="C4960" s="1" t="s">
        <v>1417</v>
      </c>
      <c r="D4960" s="1" t="s">
        <v>46</v>
      </c>
      <c r="E4960" s="1" t="s">
        <v>5210</v>
      </c>
    </row>
    <row r="4961" spans="1:5" x14ac:dyDescent="0.2">
      <c r="A4961">
        <v>2011</v>
      </c>
      <c r="B4961">
        <v>37101</v>
      </c>
      <c r="C4961" s="1" t="s">
        <v>1417</v>
      </c>
      <c r="D4961" s="1" t="s">
        <v>48</v>
      </c>
      <c r="E4961" s="1" t="s">
        <v>3132</v>
      </c>
    </row>
    <row r="4962" spans="1:5" x14ac:dyDescent="0.2">
      <c r="A4962">
        <v>2011</v>
      </c>
      <c r="B4962">
        <v>34055</v>
      </c>
      <c r="C4962" s="1" t="s">
        <v>1417</v>
      </c>
      <c r="D4962" s="1" t="s">
        <v>50</v>
      </c>
      <c r="E4962" s="1" t="s">
        <v>5211</v>
      </c>
    </row>
    <row r="4963" spans="1:5" x14ac:dyDescent="0.2">
      <c r="A4963">
        <v>2011</v>
      </c>
      <c r="B4963">
        <v>53948</v>
      </c>
      <c r="C4963" s="1" t="s">
        <v>1417</v>
      </c>
      <c r="D4963" s="1" t="s">
        <v>52</v>
      </c>
      <c r="E4963" s="1" t="s">
        <v>3134</v>
      </c>
    </row>
    <row r="4964" spans="1:5" x14ac:dyDescent="0.2">
      <c r="A4964">
        <v>2011</v>
      </c>
      <c r="B4964">
        <v>46370</v>
      </c>
      <c r="C4964" s="1" t="s">
        <v>1417</v>
      </c>
      <c r="D4964" s="1" t="s">
        <v>54</v>
      </c>
      <c r="E4964" s="1" t="s">
        <v>3136</v>
      </c>
    </row>
    <row r="4965" spans="1:5" x14ac:dyDescent="0.2">
      <c r="A4965">
        <v>2011</v>
      </c>
      <c r="B4965">
        <v>31983</v>
      </c>
      <c r="C4965" s="1" t="s">
        <v>1417</v>
      </c>
      <c r="D4965" s="1" t="s">
        <v>56</v>
      </c>
      <c r="E4965" s="1" t="s">
        <v>5212</v>
      </c>
    </row>
    <row r="4966" spans="1:5" x14ac:dyDescent="0.2">
      <c r="A4966">
        <v>2011</v>
      </c>
      <c r="B4966">
        <v>50234</v>
      </c>
      <c r="C4966" s="1" t="s">
        <v>1417</v>
      </c>
      <c r="D4966" s="1" t="s">
        <v>58</v>
      </c>
      <c r="E4966" s="1" t="s">
        <v>3138</v>
      </c>
    </row>
    <row r="4967" spans="1:5" x14ac:dyDescent="0.2">
      <c r="A4967">
        <v>2011</v>
      </c>
      <c r="B4967">
        <v>28544</v>
      </c>
      <c r="C4967" s="1" t="s">
        <v>1417</v>
      </c>
      <c r="D4967" s="1" t="s">
        <v>60</v>
      </c>
      <c r="E4967" s="1" t="s">
        <v>5213</v>
      </c>
    </row>
    <row r="4968" spans="1:5" x14ac:dyDescent="0.2">
      <c r="A4968">
        <v>2011</v>
      </c>
      <c r="B4968">
        <v>31371</v>
      </c>
      <c r="C4968" s="1" t="s">
        <v>1417</v>
      </c>
      <c r="D4968" s="1" t="s">
        <v>62</v>
      </c>
      <c r="E4968" s="1" t="s">
        <v>5214</v>
      </c>
    </row>
    <row r="4969" spans="1:5" x14ac:dyDescent="0.2">
      <c r="A4969">
        <v>2011</v>
      </c>
      <c r="B4969">
        <v>32521</v>
      </c>
      <c r="C4969" s="1" t="s">
        <v>1417</v>
      </c>
      <c r="D4969" s="1" t="s">
        <v>64</v>
      </c>
      <c r="E4969" s="1" t="s">
        <v>5215</v>
      </c>
    </row>
    <row r="4970" spans="1:5" x14ac:dyDescent="0.2">
      <c r="A4970">
        <v>2011</v>
      </c>
      <c r="B4970">
        <v>33193</v>
      </c>
      <c r="C4970" s="1" t="s">
        <v>1417</v>
      </c>
      <c r="D4970" s="1" t="s">
        <v>66</v>
      </c>
      <c r="E4970" s="1" t="s">
        <v>5216</v>
      </c>
    </row>
    <row r="4971" spans="1:5" x14ac:dyDescent="0.2">
      <c r="A4971">
        <v>2011</v>
      </c>
      <c r="B4971">
        <v>33206</v>
      </c>
      <c r="C4971" s="1" t="s">
        <v>1417</v>
      </c>
      <c r="D4971" s="1" t="s">
        <v>68</v>
      </c>
      <c r="E4971" s="1" t="s">
        <v>5217</v>
      </c>
    </row>
    <row r="4972" spans="1:5" x14ac:dyDescent="0.2">
      <c r="A4972">
        <v>2011</v>
      </c>
      <c r="B4972">
        <v>41983</v>
      </c>
      <c r="C4972" s="1" t="s">
        <v>1417</v>
      </c>
      <c r="D4972" s="1" t="s">
        <v>70</v>
      </c>
      <c r="E4972" s="1" t="s">
        <v>3140</v>
      </c>
    </row>
    <row r="4973" spans="1:5" x14ac:dyDescent="0.2">
      <c r="A4973">
        <v>2011</v>
      </c>
      <c r="B4973">
        <v>56602</v>
      </c>
      <c r="C4973" s="1" t="s">
        <v>1445</v>
      </c>
      <c r="D4973" s="1" t="s">
        <v>10</v>
      </c>
      <c r="E4973" s="1" t="s">
        <v>5218</v>
      </c>
    </row>
    <row r="4974" spans="1:5" x14ac:dyDescent="0.2">
      <c r="A4974">
        <v>2011</v>
      </c>
      <c r="B4974">
        <v>39900</v>
      </c>
      <c r="C4974" s="1" t="s">
        <v>1445</v>
      </c>
      <c r="D4974" s="1" t="s">
        <v>12</v>
      </c>
      <c r="E4974" s="1" t="s">
        <v>5219</v>
      </c>
    </row>
    <row r="4975" spans="1:5" x14ac:dyDescent="0.2">
      <c r="A4975">
        <v>2011</v>
      </c>
      <c r="B4975">
        <v>32137</v>
      </c>
      <c r="C4975" s="1" t="s">
        <v>1445</v>
      </c>
      <c r="D4975" s="1" t="s">
        <v>14</v>
      </c>
      <c r="E4975" s="1" t="s">
        <v>3142</v>
      </c>
    </row>
    <row r="4976" spans="1:5" x14ac:dyDescent="0.2">
      <c r="A4976">
        <v>2011</v>
      </c>
      <c r="B4976">
        <v>43756</v>
      </c>
      <c r="C4976" s="1" t="s">
        <v>1445</v>
      </c>
      <c r="D4976" s="1" t="s">
        <v>16</v>
      </c>
      <c r="E4976" s="1" t="s">
        <v>3144</v>
      </c>
    </row>
    <row r="4977" spans="1:5" x14ac:dyDescent="0.2">
      <c r="A4977">
        <v>2011</v>
      </c>
      <c r="B4977">
        <v>39368</v>
      </c>
      <c r="C4977" s="1" t="s">
        <v>1445</v>
      </c>
      <c r="D4977" s="1" t="s">
        <v>18</v>
      </c>
      <c r="E4977" s="1" t="s">
        <v>5220</v>
      </c>
    </row>
    <row r="4978" spans="1:5" x14ac:dyDescent="0.2">
      <c r="A4978">
        <v>2011</v>
      </c>
      <c r="B4978">
        <v>47875</v>
      </c>
      <c r="C4978" s="1" t="s">
        <v>1445</v>
      </c>
      <c r="D4978" s="1" t="s">
        <v>20</v>
      </c>
      <c r="E4978" s="1" t="s">
        <v>5221</v>
      </c>
    </row>
    <row r="4979" spans="1:5" x14ac:dyDescent="0.2">
      <c r="A4979">
        <v>2011</v>
      </c>
      <c r="B4979">
        <v>40782</v>
      </c>
      <c r="C4979" s="1" t="s">
        <v>1445</v>
      </c>
      <c r="D4979" s="1" t="s">
        <v>22</v>
      </c>
      <c r="E4979" s="1" t="s">
        <v>3146</v>
      </c>
    </row>
    <row r="4980" spans="1:5" x14ac:dyDescent="0.2">
      <c r="A4980">
        <v>2011</v>
      </c>
      <c r="B4980">
        <v>47994</v>
      </c>
      <c r="C4980" s="1" t="s">
        <v>1445</v>
      </c>
      <c r="D4980" s="1" t="s">
        <v>24</v>
      </c>
      <c r="E4980" s="1" t="s">
        <v>5222</v>
      </c>
    </row>
    <row r="4981" spans="1:5" x14ac:dyDescent="0.2">
      <c r="A4981">
        <v>2011</v>
      </c>
      <c r="B4981">
        <v>40693</v>
      </c>
      <c r="C4981" s="1" t="s">
        <v>1445</v>
      </c>
      <c r="D4981" s="1" t="s">
        <v>26</v>
      </c>
      <c r="E4981" s="1" t="s">
        <v>5223</v>
      </c>
    </row>
    <row r="4982" spans="1:5" x14ac:dyDescent="0.2">
      <c r="A4982">
        <v>2011</v>
      </c>
      <c r="B4982">
        <v>49025</v>
      </c>
      <c r="C4982" s="1" t="s">
        <v>1445</v>
      </c>
      <c r="D4982" s="1" t="s">
        <v>28</v>
      </c>
      <c r="E4982" s="1" t="s">
        <v>5224</v>
      </c>
    </row>
    <row r="4983" spans="1:5" x14ac:dyDescent="0.2">
      <c r="A4983">
        <v>2011</v>
      </c>
      <c r="B4983">
        <v>53500</v>
      </c>
      <c r="C4983" s="1" t="s">
        <v>1445</v>
      </c>
      <c r="D4983" s="1" t="s">
        <v>30</v>
      </c>
      <c r="E4983" s="1" t="s">
        <v>5225</v>
      </c>
    </row>
    <row r="4984" spans="1:5" x14ac:dyDescent="0.2">
      <c r="A4984">
        <v>2011</v>
      </c>
      <c r="B4984">
        <v>44397</v>
      </c>
      <c r="C4984" s="1" t="s">
        <v>1445</v>
      </c>
      <c r="D4984" s="1" t="s">
        <v>32</v>
      </c>
      <c r="E4984" s="1" t="s">
        <v>5226</v>
      </c>
    </row>
    <row r="4985" spans="1:5" x14ac:dyDescent="0.2">
      <c r="A4985">
        <v>2011</v>
      </c>
      <c r="B4985">
        <v>38208</v>
      </c>
      <c r="C4985" s="1" t="s">
        <v>1445</v>
      </c>
      <c r="D4985" s="1" t="s">
        <v>34</v>
      </c>
      <c r="E4985" s="1" t="s">
        <v>5227</v>
      </c>
    </row>
    <row r="4986" spans="1:5" x14ac:dyDescent="0.2">
      <c r="A4986">
        <v>2011</v>
      </c>
      <c r="B4986">
        <v>67153</v>
      </c>
      <c r="C4986" s="1" t="s">
        <v>1445</v>
      </c>
      <c r="D4986" s="1" t="s">
        <v>36</v>
      </c>
      <c r="E4986" s="1" t="s">
        <v>3148</v>
      </c>
    </row>
    <row r="4987" spans="1:5" x14ac:dyDescent="0.2">
      <c r="A4987">
        <v>2011</v>
      </c>
      <c r="B4987">
        <v>47505</v>
      </c>
      <c r="C4987" s="1" t="s">
        <v>1445</v>
      </c>
      <c r="D4987" s="1" t="s">
        <v>38</v>
      </c>
      <c r="E4987" s="1" t="s">
        <v>3150</v>
      </c>
    </row>
    <row r="4988" spans="1:5" x14ac:dyDescent="0.2">
      <c r="A4988">
        <v>2011</v>
      </c>
      <c r="B4988">
        <v>45668</v>
      </c>
      <c r="C4988" s="1" t="s">
        <v>1445</v>
      </c>
      <c r="D4988" s="1" t="s">
        <v>40</v>
      </c>
      <c r="E4988" s="1" t="s">
        <v>5228</v>
      </c>
    </row>
    <row r="4989" spans="1:5" x14ac:dyDescent="0.2">
      <c r="A4989">
        <v>2011</v>
      </c>
      <c r="B4989">
        <v>40092</v>
      </c>
      <c r="C4989" s="1" t="s">
        <v>1445</v>
      </c>
      <c r="D4989" s="1" t="s">
        <v>42</v>
      </c>
      <c r="E4989" s="1" t="s">
        <v>5229</v>
      </c>
    </row>
    <row r="4990" spans="1:5" x14ac:dyDescent="0.2">
      <c r="A4990">
        <v>2011</v>
      </c>
      <c r="B4990">
        <v>46976</v>
      </c>
      <c r="C4990" s="1" t="s">
        <v>1445</v>
      </c>
      <c r="D4990" s="1" t="s">
        <v>44</v>
      </c>
      <c r="E4990" s="1" t="s">
        <v>5230</v>
      </c>
    </row>
    <row r="4991" spans="1:5" x14ac:dyDescent="0.2">
      <c r="A4991">
        <v>2011</v>
      </c>
      <c r="B4991">
        <v>45955</v>
      </c>
      <c r="C4991" s="1" t="s">
        <v>1445</v>
      </c>
      <c r="D4991" s="1" t="s">
        <v>46</v>
      </c>
      <c r="E4991" s="1" t="s">
        <v>5231</v>
      </c>
    </row>
    <row r="4992" spans="1:5" x14ac:dyDescent="0.2">
      <c r="A4992">
        <v>2011</v>
      </c>
      <c r="B4992">
        <v>45127</v>
      </c>
      <c r="C4992" s="1" t="s">
        <v>1445</v>
      </c>
      <c r="D4992" s="1" t="s">
        <v>48</v>
      </c>
      <c r="E4992" s="1" t="s">
        <v>5232</v>
      </c>
    </row>
    <row r="4993" spans="1:5" x14ac:dyDescent="0.2">
      <c r="A4993">
        <v>2011</v>
      </c>
      <c r="B4993">
        <v>43104</v>
      </c>
      <c r="C4993" s="1" t="s">
        <v>1445</v>
      </c>
      <c r="D4993" s="1" t="s">
        <v>50</v>
      </c>
      <c r="E4993" s="1" t="s">
        <v>5233</v>
      </c>
    </row>
    <row r="4994" spans="1:5" x14ac:dyDescent="0.2">
      <c r="A4994">
        <v>2011</v>
      </c>
      <c r="B4994">
        <v>40504</v>
      </c>
      <c r="C4994" s="1" t="s">
        <v>1445</v>
      </c>
      <c r="D4994" s="1" t="s">
        <v>52</v>
      </c>
      <c r="E4994" s="1" t="s">
        <v>5234</v>
      </c>
    </row>
    <row r="4995" spans="1:5" x14ac:dyDescent="0.2">
      <c r="A4995">
        <v>2011</v>
      </c>
      <c r="B4995">
        <v>45292</v>
      </c>
      <c r="C4995" s="1" t="s">
        <v>1445</v>
      </c>
      <c r="D4995" s="1" t="s">
        <v>54</v>
      </c>
      <c r="E4995" s="1" t="s">
        <v>5235</v>
      </c>
    </row>
    <row r="4996" spans="1:5" x14ac:dyDescent="0.2">
      <c r="A4996">
        <v>2011</v>
      </c>
      <c r="B4996">
        <v>42437</v>
      </c>
      <c r="C4996" s="1" t="s">
        <v>1445</v>
      </c>
      <c r="D4996" s="1" t="s">
        <v>56</v>
      </c>
      <c r="E4996" s="1" t="s">
        <v>3153</v>
      </c>
    </row>
    <row r="4997" spans="1:5" x14ac:dyDescent="0.2">
      <c r="A4997">
        <v>2011</v>
      </c>
      <c r="B4997">
        <v>44097</v>
      </c>
      <c r="C4997" s="1" t="s">
        <v>1445</v>
      </c>
      <c r="D4997" s="1" t="s">
        <v>58</v>
      </c>
      <c r="E4997" s="1" t="s">
        <v>5236</v>
      </c>
    </row>
    <row r="4998" spans="1:5" x14ac:dyDescent="0.2">
      <c r="A4998">
        <v>2011</v>
      </c>
      <c r="B4998">
        <v>50186</v>
      </c>
      <c r="C4998" s="1" t="s">
        <v>1445</v>
      </c>
      <c r="D4998" s="1" t="s">
        <v>60</v>
      </c>
      <c r="E4998" s="1" t="s">
        <v>5237</v>
      </c>
    </row>
    <row r="4999" spans="1:5" x14ac:dyDescent="0.2">
      <c r="A4999">
        <v>2011</v>
      </c>
      <c r="B4999">
        <v>49326</v>
      </c>
      <c r="C4999" s="1" t="s">
        <v>1445</v>
      </c>
      <c r="D4999" s="1" t="s">
        <v>62</v>
      </c>
      <c r="E4999" s="1" t="s">
        <v>5238</v>
      </c>
    </row>
    <row r="5000" spans="1:5" x14ac:dyDescent="0.2">
      <c r="A5000">
        <v>2011</v>
      </c>
      <c r="B5000">
        <v>50247</v>
      </c>
      <c r="C5000" s="1" t="s">
        <v>1445</v>
      </c>
      <c r="D5000" s="1" t="s">
        <v>64</v>
      </c>
      <c r="E5000" s="1" t="s">
        <v>3155</v>
      </c>
    </row>
    <row r="5001" spans="1:5" x14ac:dyDescent="0.2">
      <c r="A5001">
        <v>2011</v>
      </c>
      <c r="B5001">
        <v>40160</v>
      </c>
      <c r="C5001" s="1" t="s">
        <v>1445</v>
      </c>
      <c r="D5001" s="1" t="s">
        <v>66</v>
      </c>
      <c r="E5001" s="1" t="s">
        <v>5239</v>
      </c>
    </row>
    <row r="5002" spans="1:5" x14ac:dyDescent="0.2">
      <c r="A5002">
        <v>2011</v>
      </c>
      <c r="B5002">
        <v>91162</v>
      </c>
      <c r="C5002" s="1" t="s">
        <v>1445</v>
      </c>
      <c r="D5002" s="1" t="s">
        <v>68</v>
      </c>
      <c r="E5002" s="1" t="s">
        <v>3157</v>
      </c>
    </row>
    <row r="5003" spans="1:5" x14ac:dyDescent="0.2">
      <c r="A5003">
        <v>2011</v>
      </c>
      <c r="B5003">
        <v>65833</v>
      </c>
      <c r="C5003" s="1" t="s">
        <v>1445</v>
      </c>
      <c r="D5003" s="1" t="s">
        <v>70</v>
      </c>
      <c r="E5003" s="1" t="s">
        <v>3159</v>
      </c>
    </row>
    <row r="5004" spans="1:5" x14ac:dyDescent="0.2">
      <c r="A5004">
        <v>2011</v>
      </c>
      <c r="B5004">
        <v>45291</v>
      </c>
      <c r="C5004" s="1" t="s">
        <v>1445</v>
      </c>
      <c r="D5004" s="1" t="s">
        <v>72</v>
      </c>
      <c r="E5004" s="1" t="s">
        <v>3163</v>
      </c>
    </row>
    <row r="5005" spans="1:5" x14ac:dyDescent="0.2">
      <c r="A5005">
        <v>2011</v>
      </c>
      <c r="B5005">
        <v>45957</v>
      </c>
      <c r="C5005" s="1" t="s">
        <v>1445</v>
      </c>
      <c r="D5005" s="1" t="s">
        <v>74</v>
      </c>
      <c r="E5005" s="1" t="s">
        <v>3165</v>
      </c>
    </row>
    <row r="5006" spans="1:5" x14ac:dyDescent="0.2">
      <c r="A5006">
        <v>2011</v>
      </c>
      <c r="B5006">
        <v>53394</v>
      </c>
      <c r="C5006" s="1" t="s">
        <v>1445</v>
      </c>
      <c r="D5006" s="1" t="s">
        <v>76</v>
      </c>
      <c r="E5006" s="1" t="s">
        <v>3167</v>
      </c>
    </row>
    <row r="5007" spans="1:5" x14ac:dyDescent="0.2">
      <c r="A5007">
        <v>2011</v>
      </c>
      <c r="B5007">
        <v>52367</v>
      </c>
      <c r="C5007" s="1" t="s">
        <v>1445</v>
      </c>
      <c r="D5007" s="1" t="s">
        <v>78</v>
      </c>
      <c r="E5007" s="1" t="s">
        <v>5240</v>
      </c>
    </row>
    <row r="5008" spans="1:5" x14ac:dyDescent="0.2">
      <c r="A5008">
        <v>2011</v>
      </c>
      <c r="B5008">
        <v>65648</v>
      </c>
      <c r="C5008" s="1" t="s">
        <v>1445</v>
      </c>
      <c r="D5008" s="1" t="s">
        <v>80</v>
      </c>
      <c r="E5008" s="1" t="s">
        <v>3170</v>
      </c>
    </row>
    <row r="5009" spans="1:5" x14ac:dyDescent="0.2">
      <c r="A5009">
        <v>2011</v>
      </c>
      <c r="B5009">
        <v>43870</v>
      </c>
      <c r="C5009" s="1" t="s">
        <v>1445</v>
      </c>
      <c r="D5009" s="1" t="s">
        <v>82</v>
      </c>
      <c r="E5009" s="1" t="s">
        <v>5241</v>
      </c>
    </row>
    <row r="5010" spans="1:5" x14ac:dyDescent="0.2">
      <c r="A5010">
        <v>2011</v>
      </c>
      <c r="B5010">
        <v>43687</v>
      </c>
      <c r="C5010" s="1" t="s">
        <v>1445</v>
      </c>
      <c r="D5010" s="1" t="s">
        <v>84</v>
      </c>
      <c r="E5010" s="1" t="s">
        <v>5242</v>
      </c>
    </row>
    <row r="5011" spans="1:5" x14ac:dyDescent="0.2">
      <c r="A5011">
        <v>2011</v>
      </c>
      <c r="B5011">
        <v>43563</v>
      </c>
      <c r="C5011" s="1" t="s">
        <v>1445</v>
      </c>
      <c r="D5011" s="1" t="s">
        <v>86</v>
      </c>
      <c r="E5011" s="1" t="s">
        <v>5243</v>
      </c>
    </row>
    <row r="5012" spans="1:5" x14ac:dyDescent="0.2">
      <c r="A5012">
        <v>2011</v>
      </c>
      <c r="B5012">
        <v>87248</v>
      </c>
      <c r="C5012" s="1" t="s">
        <v>1445</v>
      </c>
      <c r="D5012" s="1" t="s">
        <v>88</v>
      </c>
      <c r="E5012" s="1" t="s">
        <v>5244</v>
      </c>
    </row>
    <row r="5013" spans="1:5" x14ac:dyDescent="0.2">
      <c r="A5013">
        <v>2011</v>
      </c>
      <c r="B5013">
        <v>53124</v>
      </c>
      <c r="C5013" s="1" t="s">
        <v>1445</v>
      </c>
      <c r="D5013" s="1" t="s">
        <v>90</v>
      </c>
      <c r="E5013" s="1" t="s">
        <v>3172</v>
      </c>
    </row>
    <row r="5014" spans="1:5" x14ac:dyDescent="0.2">
      <c r="A5014">
        <v>2011</v>
      </c>
      <c r="B5014">
        <v>57059</v>
      </c>
      <c r="C5014" s="1" t="s">
        <v>1445</v>
      </c>
      <c r="D5014" s="1" t="s">
        <v>92</v>
      </c>
      <c r="E5014" s="1" t="s">
        <v>5245</v>
      </c>
    </row>
    <row r="5015" spans="1:5" x14ac:dyDescent="0.2">
      <c r="A5015">
        <v>2011</v>
      </c>
      <c r="B5015">
        <v>69436</v>
      </c>
      <c r="C5015" s="1" t="s">
        <v>1445</v>
      </c>
      <c r="D5015" s="1" t="s">
        <v>94</v>
      </c>
      <c r="E5015" s="1" t="s">
        <v>3174</v>
      </c>
    </row>
    <row r="5016" spans="1:5" x14ac:dyDescent="0.2">
      <c r="A5016">
        <v>2011</v>
      </c>
      <c r="B5016">
        <v>80765</v>
      </c>
      <c r="C5016" s="1" t="s">
        <v>1445</v>
      </c>
      <c r="D5016" s="1" t="s">
        <v>96</v>
      </c>
      <c r="E5016" s="1" t="s">
        <v>3176</v>
      </c>
    </row>
    <row r="5017" spans="1:5" x14ac:dyDescent="0.2">
      <c r="A5017">
        <v>2011</v>
      </c>
      <c r="B5017">
        <v>42609</v>
      </c>
      <c r="C5017" s="1" t="s">
        <v>1445</v>
      </c>
      <c r="D5017" s="1" t="s">
        <v>98</v>
      </c>
      <c r="E5017" s="1" t="s">
        <v>5246</v>
      </c>
    </row>
    <row r="5018" spans="1:5" x14ac:dyDescent="0.2">
      <c r="A5018">
        <v>2011</v>
      </c>
      <c r="B5018">
        <v>64298</v>
      </c>
      <c r="C5018" s="1" t="s">
        <v>1445</v>
      </c>
      <c r="D5018" s="1" t="s">
        <v>100</v>
      </c>
      <c r="E5018" s="1" t="s">
        <v>5247</v>
      </c>
    </row>
    <row r="5019" spans="1:5" x14ac:dyDescent="0.2">
      <c r="A5019">
        <v>2011</v>
      </c>
      <c r="B5019">
        <v>52283</v>
      </c>
      <c r="C5019" s="1" t="s">
        <v>1445</v>
      </c>
      <c r="D5019" s="1" t="s">
        <v>102</v>
      </c>
      <c r="E5019" s="1" t="s">
        <v>5248</v>
      </c>
    </row>
    <row r="5020" spans="1:5" x14ac:dyDescent="0.2">
      <c r="A5020">
        <v>2011</v>
      </c>
      <c r="B5020">
        <v>49610</v>
      </c>
      <c r="C5020" s="1" t="s">
        <v>1445</v>
      </c>
      <c r="D5020" s="1" t="s">
        <v>104</v>
      </c>
      <c r="E5020" s="1" t="s">
        <v>5249</v>
      </c>
    </row>
    <row r="5021" spans="1:5" x14ac:dyDescent="0.2">
      <c r="A5021">
        <v>2011</v>
      </c>
      <c r="B5021">
        <v>45986</v>
      </c>
      <c r="C5021" s="1" t="s">
        <v>1445</v>
      </c>
      <c r="D5021" s="1" t="s">
        <v>106</v>
      </c>
      <c r="E5021" s="1" t="s">
        <v>5250</v>
      </c>
    </row>
    <row r="5022" spans="1:5" x14ac:dyDescent="0.2">
      <c r="A5022">
        <v>2011</v>
      </c>
      <c r="B5022">
        <v>45951</v>
      </c>
      <c r="C5022" s="1" t="s">
        <v>1445</v>
      </c>
      <c r="D5022" s="1" t="s">
        <v>108</v>
      </c>
      <c r="E5022" s="1" t="s">
        <v>5251</v>
      </c>
    </row>
    <row r="5023" spans="1:5" x14ac:dyDescent="0.2">
      <c r="A5023">
        <v>2011</v>
      </c>
      <c r="B5023">
        <v>43834</v>
      </c>
      <c r="C5023" s="1" t="s">
        <v>1445</v>
      </c>
      <c r="D5023" s="1" t="s">
        <v>110</v>
      </c>
      <c r="E5023" s="1" t="s">
        <v>5252</v>
      </c>
    </row>
    <row r="5024" spans="1:5" x14ac:dyDescent="0.2">
      <c r="A5024">
        <v>2011</v>
      </c>
      <c r="B5024">
        <v>83360</v>
      </c>
      <c r="C5024" s="1" t="s">
        <v>1445</v>
      </c>
      <c r="D5024" s="1" t="s">
        <v>112</v>
      </c>
      <c r="E5024" s="1" t="s">
        <v>3178</v>
      </c>
    </row>
    <row r="5025" spans="1:5" x14ac:dyDescent="0.2">
      <c r="A5025">
        <v>2011</v>
      </c>
      <c r="B5025">
        <v>46161</v>
      </c>
      <c r="C5025" s="1" t="s">
        <v>1445</v>
      </c>
      <c r="D5025" s="1" t="s">
        <v>114</v>
      </c>
      <c r="E5025" s="1" t="s">
        <v>3182</v>
      </c>
    </row>
    <row r="5026" spans="1:5" x14ac:dyDescent="0.2">
      <c r="A5026">
        <v>2011</v>
      </c>
      <c r="B5026">
        <v>51675</v>
      </c>
      <c r="C5026" s="1" t="s">
        <v>1445</v>
      </c>
      <c r="D5026" s="1" t="s">
        <v>116</v>
      </c>
      <c r="E5026" s="1" t="s">
        <v>5253</v>
      </c>
    </row>
    <row r="5027" spans="1:5" x14ac:dyDescent="0.2">
      <c r="A5027">
        <v>2011</v>
      </c>
      <c r="B5027">
        <v>49639</v>
      </c>
      <c r="C5027" s="1" t="s">
        <v>1445</v>
      </c>
      <c r="D5027" s="1" t="s">
        <v>118</v>
      </c>
      <c r="E5027" s="1" t="s">
        <v>5254</v>
      </c>
    </row>
    <row r="5028" spans="1:5" x14ac:dyDescent="0.2">
      <c r="A5028">
        <v>2011</v>
      </c>
      <c r="B5028">
        <v>54060</v>
      </c>
      <c r="C5028" s="1" t="s">
        <v>1445</v>
      </c>
      <c r="D5028" s="1" t="s">
        <v>120</v>
      </c>
      <c r="E5028" s="1" t="s">
        <v>5255</v>
      </c>
    </row>
    <row r="5029" spans="1:5" x14ac:dyDescent="0.2">
      <c r="A5029">
        <v>2011</v>
      </c>
      <c r="B5029">
        <v>50807</v>
      </c>
      <c r="C5029" s="1" t="s">
        <v>1445</v>
      </c>
      <c r="D5029" s="1" t="s">
        <v>122</v>
      </c>
      <c r="E5029" s="1" t="s">
        <v>5256</v>
      </c>
    </row>
    <row r="5030" spans="1:5" x14ac:dyDescent="0.2">
      <c r="A5030">
        <v>2011</v>
      </c>
      <c r="B5030">
        <v>48555</v>
      </c>
      <c r="C5030" s="1" t="s">
        <v>1445</v>
      </c>
      <c r="D5030" s="1" t="s">
        <v>124</v>
      </c>
      <c r="E5030" s="1" t="s">
        <v>5257</v>
      </c>
    </row>
    <row r="5031" spans="1:5" x14ac:dyDescent="0.2">
      <c r="A5031">
        <v>2011</v>
      </c>
      <c r="B5031">
        <v>51901</v>
      </c>
      <c r="C5031" s="1" t="s">
        <v>1445</v>
      </c>
      <c r="D5031" s="1" t="s">
        <v>126</v>
      </c>
      <c r="E5031" s="1" t="s">
        <v>5258</v>
      </c>
    </row>
    <row r="5032" spans="1:5" x14ac:dyDescent="0.2">
      <c r="A5032">
        <v>2011</v>
      </c>
      <c r="B5032">
        <v>76728</v>
      </c>
      <c r="C5032" s="1" t="s">
        <v>1445</v>
      </c>
      <c r="D5032" s="1" t="s">
        <v>128</v>
      </c>
      <c r="E5032" s="1" t="s">
        <v>3184</v>
      </c>
    </row>
    <row r="5033" spans="1:5" x14ac:dyDescent="0.2">
      <c r="A5033">
        <v>2011</v>
      </c>
      <c r="B5033">
        <v>50192</v>
      </c>
      <c r="C5033" s="1" t="s">
        <v>1445</v>
      </c>
      <c r="D5033" s="1" t="s">
        <v>130</v>
      </c>
      <c r="E5033" s="1" t="s">
        <v>5259</v>
      </c>
    </row>
    <row r="5034" spans="1:5" x14ac:dyDescent="0.2">
      <c r="A5034">
        <v>2011</v>
      </c>
      <c r="B5034">
        <v>44776</v>
      </c>
      <c r="C5034" s="1" t="s">
        <v>1445</v>
      </c>
      <c r="D5034" s="1" t="s">
        <v>132</v>
      </c>
      <c r="E5034" s="1" t="s">
        <v>5260</v>
      </c>
    </row>
    <row r="5035" spans="1:5" x14ac:dyDescent="0.2">
      <c r="A5035">
        <v>2011</v>
      </c>
      <c r="B5035">
        <v>41371</v>
      </c>
      <c r="C5035" s="1" t="s">
        <v>1478</v>
      </c>
      <c r="D5035" s="1" t="s">
        <v>10</v>
      </c>
      <c r="E5035" s="1" t="s">
        <v>5261</v>
      </c>
    </row>
    <row r="5036" spans="1:5" x14ac:dyDescent="0.2">
      <c r="A5036">
        <v>2011</v>
      </c>
      <c r="B5036">
        <v>39812</v>
      </c>
      <c r="C5036" s="1" t="s">
        <v>1478</v>
      </c>
      <c r="D5036" s="1" t="s">
        <v>12</v>
      </c>
      <c r="E5036" s="1" t="s">
        <v>5262</v>
      </c>
    </row>
    <row r="5037" spans="1:5" x14ac:dyDescent="0.2">
      <c r="A5037">
        <v>2011</v>
      </c>
      <c r="B5037">
        <v>32673</v>
      </c>
      <c r="C5037" s="1" t="s">
        <v>1478</v>
      </c>
      <c r="D5037" s="1" t="s">
        <v>14</v>
      </c>
      <c r="E5037" s="1" t="s">
        <v>5263</v>
      </c>
    </row>
    <row r="5038" spans="1:5" x14ac:dyDescent="0.2">
      <c r="A5038">
        <v>2011</v>
      </c>
      <c r="B5038">
        <v>32341</v>
      </c>
      <c r="C5038" s="1" t="s">
        <v>1478</v>
      </c>
      <c r="D5038" s="1" t="s">
        <v>16</v>
      </c>
      <c r="E5038" s="1" t="s">
        <v>5264</v>
      </c>
    </row>
    <row r="5039" spans="1:5" x14ac:dyDescent="0.2">
      <c r="A5039">
        <v>2011</v>
      </c>
      <c r="B5039">
        <v>34333</v>
      </c>
      <c r="C5039" s="1" t="s">
        <v>1478</v>
      </c>
      <c r="D5039" s="1" t="s">
        <v>18</v>
      </c>
      <c r="E5039" s="1" t="s">
        <v>5265</v>
      </c>
    </row>
    <row r="5040" spans="1:5" x14ac:dyDescent="0.2">
      <c r="A5040">
        <v>2011</v>
      </c>
      <c r="B5040">
        <v>36071</v>
      </c>
      <c r="C5040" s="1" t="s">
        <v>1478</v>
      </c>
      <c r="D5040" s="1" t="s">
        <v>20</v>
      </c>
      <c r="E5040" s="1" t="s">
        <v>5266</v>
      </c>
    </row>
    <row r="5041" spans="1:5" x14ac:dyDescent="0.2">
      <c r="A5041">
        <v>2011</v>
      </c>
      <c r="B5041">
        <v>38248</v>
      </c>
      <c r="C5041" s="1" t="s">
        <v>1478</v>
      </c>
      <c r="D5041" s="1" t="s">
        <v>22</v>
      </c>
      <c r="E5041" s="1" t="s">
        <v>5267</v>
      </c>
    </row>
    <row r="5042" spans="1:5" x14ac:dyDescent="0.2">
      <c r="A5042">
        <v>2011</v>
      </c>
      <c r="B5042">
        <v>29615</v>
      </c>
      <c r="C5042" s="1" t="s">
        <v>1478</v>
      </c>
      <c r="D5042" s="1" t="s">
        <v>24</v>
      </c>
      <c r="E5042" s="1" t="s">
        <v>5268</v>
      </c>
    </row>
    <row r="5043" spans="1:5" x14ac:dyDescent="0.2">
      <c r="A5043">
        <v>2011</v>
      </c>
      <c r="B5043">
        <v>33138</v>
      </c>
      <c r="C5043" s="1" t="s">
        <v>1478</v>
      </c>
      <c r="D5043" s="1" t="s">
        <v>26</v>
      </c>
      <c r="E5043" s="1" t="s">
        <v>5269</v>
      </c>
    </row>
    <row r="5044" spans="1:5" x14ac:dyDescent="0.2">
      <c r="A5044">
        <v>2011</v>
      </c>
      <c r="B5044">
        <v>42685</v>
      </c>
      <c r="C5044" s="1" t="s">
        <v>1478</v>
      </c>
      <c r="D5044" s="1" t="s">
        <v>28</v>
      </c>
      <c r="E5044" s="1" t="s">
        <v>3186</v>
      </c>
    </row>
    <row r="5045" spans="1:5" x14ac:dyDescent="0.2">
      <c r="A5045">
        <v>2011</v>
      </c>
      <c r="B5045">
        <v>41551</v>
      </c>
      <c r="C5045" s="1" t="s">
        <v>1478</v>
      </c>
      <c r="D5045" s="1" t="s">
        <v>30</v>
      </c>
      <c r="E5045" s="1" t="s">
        <v>3188</v>
      </c>
    </row>
    <row r="5046" spans="1:5" x14ac:dyDescent="0.2">
      <c r="A5046">
        <v>2011</v>
      </c>
      <c r="B5046">
        <v>37719</v>
      </c>
      <c r="C5046" s="1" t="s">
        <v>1478</v>
      </c>
      <c r="D5046" s="1" t="s">
        <v>32</v>
      </c>
      <c r="E5046" s="1" t="s">
        <v>3190</v>
      </c>
    </row>
    <row r="5047" spans="1:5" x14ac:dyDescent="0.2">
      <c r="A5047">
        <v>2011</v>
      </c>
      <c r="B5047">
        <v>50298</v>
      </c>
      <c r="C5047" s="1" t="s">
        <v>1478</v>
      </c>
      <c r="D5047" s="1" t="s">
        <v>34</v>
      </c>
      <c r="E5047" s="1" t="s">
        <v>3192</v>
      </c>
    </row>
    <row r="5048" spans="1:5" x14ac:dyDescent="0.2">
      <c r="A5048">
        <v>2011</v>
      </c>
      <c r="B5048">
        <v>34876</v>
      </c>
      <c r="C5048" s="1" t="s">
        <v>1478</v>
      </c>
      <c r="D5048" s="1" t="s">
        <v>36</v>
      </c>
      <c r="E5048" s="1" t="s">
        <v>3194</v>
      </c>
    </row>
    <row r="5049" spans="1:5" x14ac:dyDescent="0.2">
      <c r="A5049">
        <v>2011</v>
      </c>
      <c r="B5049">
        <v>57113</v>
      </c>
      <c r="C5049" s="1" t="s">
        <v>1478</v>
      </c>
      <c r="D5049" s="1" t="s">
        <v>38</v>
      </c>
      <c r="E5049" s="1" t="s">
        <v>5270</v>
      </c>
    </row>
    <row r="5050" spans="1:5" x14ac:dyDescent="0.2">
      <c r="A5050">
        <v>2011</v>
      </c>
      <c r="B5050">
        <v>45507</v>
      </c>
      <c r="C5050" s="1" t="s">
        <v>1478</v>
      </c>
      <c r="D5050" s="1" t="s">
        <v>40</v>
      </c>
      <c r="E5050" s="1" t="s">
        <v>5271</v>
      </c>
    </row>
    <row r="5051" spans="1:5" x14ac:dyDescent="0.2">
      <c r="A5051">
        <v>2011</v>
      </c>
      <c r="B5051">
        <v>38495</v>
      </c>
      <c r="C5051" s="1" t="s">
        <v>1478</v>
      </c>
      <c r="D5051" s="1" t="s">
        <v>42</v>
      </c>
      <c r="E5051" s="1" t="s">
        <v>5272</v>
      </c>
    </row>
    <row r="5052" spans="1:5" x14ac:dyDescent="0.2">
      <c r="A5052">
        <v>2011</v>
      </c>
      <c r="B5052">
        <v>44339</v>
      </c>
      <c r="C5052" s="1" t="s">
        <v>1478</v>
      </c>
      <c r="D5052" s="1" t="s">
        <v>44</v>
      </c>
      <c r="E5052" s="1" t="s">
        <v>3196</v>
      </c>
    </row>
    <row r="5053" spans="1:5" x14ac:dyDescent="0.2">
      <c r="A5053">
        <v>2011</v>
      </c>
      <c r="B5053">
        <v>53564</v>
      </c>
      <c r="C5053" s="1" t="s">
        <v>1478</v>
      </c>
      <c r="D5053" s="1" t="s">
        <v>46</v>
      </c>
      <c r="E5053" s="1" t="s">
        <v>5273</v>
      </c>
    </row>
    <row r="5054" spans="1:5" x14ac:dyDescent="0.2">
      <c r="A5054">
        <v>2011</v>
      </c>
      <c r="B5054">
        <v>32913</v>
      </c>
      <c r="C5054" s="1" t="s">
        <v>1478</v>
      </c>
      <c r="D5054" s="1" t="s">
        <v>48</v>
      </c>
      <c r="E5054" s="1" t="s">
        <v>5274</v>
      </c>
    </row>
    <row r="5055" spans="1:5" x14ac:dyDescent="0.2">
      <c r="A5055">
        <v>2011</v>
      </c>
      <c r="B5055">
        <v>36231</v>
      </c>
      <c r="C5055" s="1" t="s">
        <v>1478</v>
      </c>
      <c r="D5055" s="1" t="s">
        <v>50</v>
      </c>
      <c r="E5055" s="1" t="s">
        <v>5275</v>
      </c>
    </row>
    <row r="5056" spans="1:5" x14ac:dyDescent="0.2">
      <c r="A5056">
        <v>2011</v>
      </c>
      <c r="B5056">
        <v>35143</v>
      </c>
      <c r="C5056" s="1" t="s">
        <v>1478</v>
      </c>
      <c r="D5056" s="1" t="s">
        <v>52</v>
      </c>
      <c r="E5056" s="1" t="s">
        <v>5276</v>
      </c>
    </row>
    <row r="5057" spans="1:5" x14ac:dyDescent="0.2">
      <c r="A5057">
        <v>2011</v>
      </c>
      <c r="B5057">
        <v>37390</v>
      </c>
      <c r="C5057" s="1" t="s">
        <v>1478</v>
      </c>
      <c r="D5057" s="1" t="s">
        <v>54</v>
      </c>
      <c r="E5057" s="1" t="s">
        <v>3198</v>
      </c>
    </row>
    <row r="5058" spans="1:5" x14ac:dyDescent="0.2">
      <c r="A5058">
        <v>2011</v>
      </c>
      <c r="B5058">
        <v>31282</v>
      </c>
      <c r="C5058" s="1" t="s">
        <v>1478</v>
      </c>
      <c r="D5058" s="1" t="s">
        <v>56</v>
      </c>
      <c r="E5058" s="1" t="s">
        <v>5277</v>
      </c>
    </row>
    <row r="5059" spans="1:5" x14ac:dyDescent="0.2">
      <c r="A5059">
        <v>2011</v>
      </c>
      <c r="B5059">
        <v>47291</v>
      </c>
      <c r="C5059" s="1" t="s">
        <v>1478</v>
      </c>
      <c r="D5059" s="1" t="s">
        <v>58</v>
      </c>
      <c r="E5059" s="1" t="s">
        <v>3200</v>
      </c>
    </row>
    <row r="5060" spans="1:5" x14ac:dyDescent="0.2">
      <c r="A5060">
        <v>2011</v>
      </c>
      <c r="B5060">
        <v>43863</v>
      </c>
      <c r="C5060" s="1" t="s">
        <v>1478</v>
      </c>
      <c r="D5060" s="1" t="s">
        <v>60</v>
      </c>
      <c r="E5060" s="1" t="s">
        <v>3202</v>
      </c>
    </row>
    <row r="5061" spans="1:5" x14ac:dyDescent="0.2">
      <c r="A5061">
        <v>2011</v>
      </c>
      <c r="B5061">
        <v>55665</v>
      </c>
      <c r="C5061" s="1" t="s">
        <v>1478</v>
      </c>
      <c r="D5061" s="1" t="s">
        <v>62</v>
      </c>
      <c r="E5061" s="1" t="s">
        <v>5278</v>
      </c>
    </row>
    <row r="5062" spans="1:5" x14ac:dyDescent="0.2">
      <c r="A5062">
        <v>2011</v>
      </c>
      <c r="B5062">
        <v>50393</v>
      </c>
      <c r="C5062" s="1" t="s">
        <v>1478</v>
      </c>
      <c r="D5062" s="1" t="s">
        <v>64</v>
      </c>
      <c r="E5062" s="1" t="s">
        <v>5279</v>
      </c>
    </row>
    <row r="5063" spans="1:5" x14ac:dyDescent="0.2">
      <c r="A5063">
        <v>2011</v>
      </c>
      <c r="B5063">
        <v>41631</v>
      </c>
      <c r="C5063" s="1" t="s">
        <v>1478</v>
      </c>
      <c r="D5063" s="1" t="s">
        <v>66</v>
      </c>
      <c r="E5063" s="1" t="s">
        <v>3204</v>
      </c>
    </row>
    <row r="5064" spans="1:5" x14ac:dyDescent="0.2">
      <c r="A5064">
        <v>2011</v>
      </c>
      <c r="B5064">
        <v>50110</v>
      </c>
      <c r="C5064" s="1" t="s">
        <v>1478</v>
      </c>
      <c r="D5064" s="1" t="s">
        <v>68</v>
      </c>
      <c r="E5064" s="1" t="s">
        <v>5280</v>
      </c>
    </row>
    <row r="5065" spans="1:5" x14ac:dyDescent="0.2">
      <c r="A5065">
        <v>2011</v>
      </c>
      <c r="B5065">
        <v>35587</v>
      </c>
      <c r="C5065" s="1" t="s">
        <v>1478</v>
      </c>
      <c r="D5065" s="1" t="s">
        <v>70</v>
      </c>
      <c r="E5065" s="1" t="s">
        <v>5281</v>
      </c>
    </row>
    <row r="5066" spans="1:5" x14ac:dyDescent="0.2">
      <c r="A5066">
        <v>2011</v>
      </c>
      <c r="B5066">
        <v>47007</v>
      </c>
      <c r="C5066" s="1" t="s">
        <v>1478</v>
      </c>
      <c r="D5066" s="1" t="s">
        <v>72</v>
      </c>
      <c r="E5066" s="1" t="s">
        <v>3206</v>
      </c>
    </row>
    <row r="5067" spans="1:5" x14ac:dyDescent="0.2">
      <c r="A5067">
        <v>2011</v>
      </c>
      <c r="B5067">
        <v>32901</v>
      </c>
      <c r="C5067" s="1" t="s">
        <v>1478</v>
      </c>
      <c r="D5067" s="1" t="s">
        <v>74</v>
      </c>
      <c r="E5067" s="1" t="s">
        <v>5282</v>
      </c>
    </row>
    <row r="5068" spans="1:5" x14ac:dyDescent="0.2">
      <c r="A5068">
        <v>2011</v>
      </c>
      <c r="B5068">
        <v>43804</v>
      </c>
      <c r="C5068" s="1" t="s">
        <v>1478</v>
      </c>
      <c r="D5068" s="1" t="s">
        <v>76</v>
      </c>
      <c r="E5068" s="1" t="s">
        <v>3208</v>
      </c>
    </row>
    <row r="5069" spans="1:5" x14ac:dyDescent="0.2">
      <c r="A5069">
        <v>2011</v>
      </c>
      <c r="B5069">
        <v>42269</v>
      </c>
      <c r="C5069" s="1" t="s">
        <v>1478</v>
      </c>
      <c r="D5069" s="1" t="s">
        <v>78</v>
      </c>
      <c r="E5069" s="1" t="s">
        <v>5283</v>
      </c>
    </row>
    <row r="5070" spans="1:5" x14ac:dyDescent="0.2">
      <c r="A5070">
        <v>2011</v>
      </c>
      <c r="B5070">
        <v>40969</v>
      </c>
      <c r="C5070" s="1" t="s">
        <v>1478</v>
      </c>
      <c r="D5070" s="1" t="s">
        <v>80</v>
      </c>
      <c r="E5070" s="1" t="s">
        <v>3210</v>
      </c>
    </row>
    <row r="5071" spans="1:5" x14ac:dyDescent="0.2">
      <c r="A5071">
        <v>2011</v>
      </c>
      <c r="B5071">
        <v>41437</v>
      </c>
      <c r="C5071" s="1" t="s">
        <v>1478</v>
      </c>
      <c r="D5071" s="1" t="s">
        <v>82</v>
      </c>
      <c r="E5071" s="1" t="s">
        <v>5284</v>
      </c>
    </row>
    <row r="5072" spans="1:5" x14ac:dyDescent="0.2">
      <c r="A5072">
        <v>2011</v>
      </c>
      <c r="B5072">
        <v>33041</v>
      </c>
      <c r="C5072" s="1" t="s">
        <v>1478</v>
      </c>
      <c r="D5072" s="1" t="s">
        <v>84</v>
      </c>
      <c r="E5072" s="1" t="s">
        <v>5285</v>
      </c>
    </row>
    <row r="5073" spans="1:5" x14ac:dyDescent="0.2">
      <c r="A5073">
        <v>2011</v>
      </c>
      <c r="B5073">
        <v>48596</v>
      </c>
      <c r="C5073" s="1" t="s">
        <v>1478</v>
      </c>
      <c r="D5073" s="1" t="s">
        <v>86</v>
      </c>
      <c r="E5073" s="1" t="s">
        <v>5286</v>
      </c>
    </row>
    <row r="5074" spans="1:5" x14ac:dyDescent="0.2">
      <c r="A5074">
        <v>2011</v>
      </c>
      <c r="B5074">
        <v>35013</v>
      </c>
      <c r="C5074" s="1" t="s">
        <v>1478</v>
      </c>
      <c r="D5074" s="1" t="s">
        <v>88</v>
      </c>
      <c r="E5074" s="1" t="s">
        <v>5287</v>
      </c>
    </row>
    <row r="5075" spans="1:5" x14ac:dyDescent="0.2">
      <c r="A5075">
        <v>2011</v>
      </c>
      <c r="B5075">
        <v>44229</v>
      </c>
      <c r="C5075" s="1" t="s">
        <v>1478</v>
      </c>
      <c r="D5075" s="1" t="s">
        <v>90</v>
      </c>
      <c r="E5075" s="1" t="s">
        <v>3212</v>
      </c>
    </row>
    <row r="5076" spans="1:5" x14ac:dyDescent="0.2">
      <c r="A5076">
        <v>2011</v>
      </c>
      <c r="B5076">
        <v>31084</v>
      </c>
      <c r="C5076" s="1" t="s">
        <v>1478</v>
      </c>
      <c r="D5076" s="1" t="s">
        <v>92</v>
      </c>
      <c r="E5076" s="1" t="s">
        <v>5288</v>
      </c>
    </row>
    <row r="5077" spans="1:5" x14ac:dyDescent="0.2">
      <c r="A5077">
        <v>2011</v>
      </c>
      <c r="B5077">
        <v>40617</v>
      </c>
      <c r="C5077" s="1" t="s">
        <v>1478</v>
      </c>
      <c r="D5077" s="1" t="s">
        <v>94</v>
      </c>
      <c r="E5077" s="1" t="s">
        <v>5289</v>
      </c>
    </row>
    <row r="5078" spans="1:5" x14ac:dyDescent="0.2">
      <c r="A5078">
        <v>2011</v>
      </c>
      <c r="B5078">
        <v>40114</v>
      </c>
      <c r="C5078" s="1" t="s">
        <v>1478</v>
      </c>
      <c r="D5078" s="1" t="s">
        <v>96</v>
      </c>
      <c r="E5078" s="1" t="s">
        <v>5290</v>
      </c>
    </row>
    <row r="5079" spans="1:5" x14ac:dyDescent="0.2">
      <c r="A5079">
        <v>2011</v>
      </c>
      <c r="B5079">
        <v>46165</v>
      </c>
      <c r="C5079" s="1" t="s">
        <v>1478</v>
      </c>
      <c r="D5079" s="1" t="s">
        <v>98</v>
      </c>
      <c r="E5079" s="1" t="s">
        <v>3214</v>
      </c>
    </row>
    <row r="5080" spans="1:5" x14ac:dyDescent="0.2">
      <c r="A5080">
        <v>2011</v>
      </c>
      <c r="B5080">
        <v>31581</v>
      </c>
      <c r="C5080" s="1" t="s">
        <v>1478</v>
      </c>
      <c r="D5080" s="1" t="s">
        <v>100</v>
      </c>
      <c r="E5080" s="1" t="s">
        <v>5291</v>
      </c>
    </row>
    <row r="5081" spans="1:5" x14ac:dyDescent="0.2">
      <c r="A5081">
        <v>2011</v>
      </c>
      <c r="B5081">
        <v>42908</v>
      </c>
      <c r="C5081" s="1" t="s">
        <v>1478</v>
      </c>
      <c r="D5081" s="1" t="s">
        <v>102</v>
      </c>
      <c r="E5081" s="1" t="s">
        <v>5292</v>
      </c>
    </row>
    <row r="5082" spans="1:5" x14ac:dyDescent="0.2">
      <c r="A5082">
        <v>2011</v>
      </c>
      <c r="B5082">
        <v>35810</v>
      </c>
      <c r="C5082" s="1" t="s">
        <v>1478</v>
      </c>
      <c r="D5082" s="1" t="s">
        <v>104</v>
      </c>
      <c r="E5082" s="1" t="s">
        <v>5293</v>
      </c>
    </row>
    <row r="5083" spans="1:5" x14ac:dyDescent="0.2">
      <c r="A5083">
        <v>2011</v>
      </c>
      <c r="B5083">
        <v>49902</v>
      </c>
      <c r="C5083" s="1" t="s">
        <v>1478</v>
      </c>
      <c r="D5083" s="1" t="s">
        <v>106</v>
      </c>
      <c r="E5083" s="1" t="s">
        <v>3216</v>
      </c>
    </row>
    <row r="5084" spans="1:5" x14ac:dyDescent="0.2">
      <c r="A5084">
        <v>2011</v>
      </c>
      <c r="B5084">
        <v>37388</v>
      </c>
      <c r="C5084" s="1" t="s">
        <v>1478</v>
      </c>
      <c r="D5084" s="1" t="s">
        <v>108</v>
      </c>
      <c r="E5084" s="1" t="s">
        <v>5294</v>
      </c>
    </row>
    <row r="5085" spans="1:5" x14ac:dyDescent="0.2">
      <c r="A5085">
        <v>2011</v>
      </c>
      <c r="B5085">
        <v>48380</v>
      </c>
      <c r="C5085" s="1" t="s">
        <v>1478</v>
      </c>
      <c r="D5085" s="1" t="s">
        <v>110</v>
      </c>
      <c r="E5085" s="1" t="s">
        <v>3218</v>
      </c>
    </row>
    <row r="5086" spans="1:5" x14ac:dyDescent="0.2">
      <c r="A5086">
        <v>2011</v>
      </c>
      <c r="B5086">
        <v>38230</v>
      </c>
      <c r="C5086" s="1" t="s">
        <v>1478</v>
      </c>
      <c r="D5086" s="1" t="s">
        <v>112</v>
      </c>
      <c r="E5086" s="1" t="s">
        <v>5295</v>
      </c>
    </row>
    <row r="5087" spans="1:5" x14ac:dyDescent="0.2">
      <c r="A5087">
        <v>2011</v>
      </c>
      <c r="B5087">
        <v>41506</v>
      </c>
      <c r="C5087" s="1" t="s">
        <v>1478</v>
      </c>
      <c r="D5087" s="1" t="s">
        <v>114</v>
      </c>
      <c r="E5087" s="1" t="s">
        <v>5296</v>
      </c>
    </row>
    <row r="5088" spans="1:5" x14ac:dyDescent="0.2">
      <c r="A5088">
        <v>2011</v>
      </c>
      <c r="B5088">
        <v>32602</v>
      </c>
      <c r="C5088" s="1" t="s">
        <v>1478</v>
      </c>
      <c r="D5088" s="1" t="s">
        <v>116</v>
      </c>
      <c r="E5088" s="1" t="s">
        <v>5297</v>
      </c>
    </row>
    <row r="5089" spans="1:5" x14ac:dyDescent="0.2">
      <c r="A5089">
        <v>2011</v>
      </c>
      <c r="B5089">
        <v>50746</v>
      </c>
      <c r="C5089" s="1" t="s">
        <v>1478</v>
      </c>
      <c r="D5089" s="1" t="s">
        <v>118</v>
      </c>
      <c r="E5089" s="1" t="s">
        <v>5298</v>
      </c>
    </row>
    <row r="5090" spans="1:5" x14ac:dyDescent="0.2">
      <c r="A5090">
        <v>2011</v>
      </c>
      <c r="B5090">
        <v>35627</v>
      </c>
      <c r="C5090" s="1" t="s">
        <v>1478</v>
      </c>
      <c r="D5090" s="1" t="s">
        <v>120</v>
      </c>
      <c r="E5090" s="1" t="s">
        <v>5299</v>
      </c>
    </row>
    <row r="5091" spans="1:5" x14ac:dyDescent="0.2">
      <c r="A5091">
        <v>2011</v>
      </c>
      <c r="B5091">
        <v>36953</v>
      </c>
      <c r="C5091" s="1" t="s">
        <v>1478</v>
      </c>
      <c r="D5091" s="1" t="s">
        <v>122</v>
      </c>
      <c r="E5091" s="1" t="s">
        <v>5300</v>
      </c>
    </row>
    <row r="5092" spans="1:5" x14ac:dyDescent="0.2">
      <c r="A5092">
        <v>2011</v>
      </c>
      <c r="B5092">
        <v>36724</v>
      </c>
      <c r="C5092" s="1" t="s">
        <v>1478</v>
      </c>
      <c r="D5092" s="1" t="s">
        <v>124</v>
      </c>
      <c r="E5092" s="1" t="s">
        <v>5301</v>
      </c>
    </row>
    <row r="5093" spans="1:5" x14ac:dyDescent="0.2">
      <c r="A5093">
        <v>2011</v>
      </c>
      <c r="B5093">
        <v>33305</v>
      </c>
      <c r="C5093" s="1" t="s">
        <v>1478</v>
      </c>
      <c r="D5093" s="1" t="s">
        <v>126</v>
      </c>
      <c r="E5093" s="1" t="s">
        <v>5302</v>
      </c>
    </row>
    <row r="5094" spans="1:5" x14ac:dyDescent="0.2">
      <c r="A5094">
        <v>2011</v>
      </c>
      <c r="B5094">
        <v>52111</v>
      </c>
      <c r="C5094" s="1" t="s">
        <v>1478</v>
      </c>
      <c r="D5094" s="1" t="s">
        <v>128</v>
      </c>
      <c r="E5094" s="1" t="s">
        <v>3220</v>
      </c>
    </row>
    <row r="5095" spans="1:5" x14ac:dyDescent="0.2">
      <c r="A5095">
        <v>2011</v>
      </c>
      <c r="B5095">
        <v>35322</v>
      </c>
      <c r="C5095" s="1" t="s">
        <v>1478</v>
      </c>
      <c r="D5095" s="1" t="s">
        <v>130</v>
      </c>
      <c r="E5095" s="1" t="s">
        <v>5303</v>
      </c>
    </row>
    <row r="5096" spans="1:5" x14ac:dyDescent="0.2">
      <c r="A5096">
        <v>2011</v>
      </c>
      <c r="B5096">
        <v>30684</v>
      </c>
      <c r="C5096" s="1" t="s">
        <v>1478</v>
      </c>
      <c r="D5096" s="1" t="s">
        <v>132</v>
      </c>
      <c r="E5096" s="1" t="s">
        <v>5304</v>
      </c>
    </row>
    <row r="5097" spans="1:5" x14ac:dyDescent="0.2">
      <c r="A5097">
        <v>2011</v>
      </c>
      <c r="B5097">
        <v>47301</v>
      </c>
      <c r="C5097" s="1" t="s">
        <v>1478</v>
      </c>
      <c r="D5097" s="1" t="s">
        <v>134</v>
      </c>
      <c r="E5097" s="1" t="s">
        <v>5305</v>
      </c>
    </row>
    <row r="5098" spans="1:5" x14ac:dyDescent="0.2">
      <c r="A5098">
        <v>2011</v>
      </c>
      <c r="B5098">
        <v>43151</v>
      </c>
      <c r="C5098" s="1" t="s">
        <v>1478</v>
      </c>
      <c r="D5098" s="1" t="s">
        <v>136</v>
      </c>
      <c r="E5098" s="1" t="s">
        <v>5306</v>
      </c>
    </row>
    <row r="5099" spans="1:5" x14ac:dyDescent="0.2">
      <c r="A5099">
        <v>2011</v>
      </c>
      <c r="B5099">
        <v>45890</v>
      </c>
      <c r="C5099" s="1" t="s">
        <v>1478</v>
      </c>
      <c r="D5099" s="1" t="s">
        <v>138</v>
      </c>
      <c r="E5099" s="1" t="s">
        <v>3222</v>
      </c>
    </row>
    <row r="5100" spans="1:5" x14ac:dyDescent="0.2">
      <c r="A5100">
        <v>2011</v>
      </c>
      <c r="B5100">
        <v>31668</v>
      </c>
      <c r="C5100" s="1" t="s">
        <v>1478</v>
      </c>
      <c r="D5100" s="1" t="s">
        <v>140</v>
      </c>
      <c r="E5100" s="1" t="s">
        <v>5307</v>
      </c>
    </row>
    <row r="5101" spans="1:5" x14ac:dyDescent="0.2">
      <c r="A5101">
        <v>2011</v>
      </c>
      <c r="B5101">
        <v>45434</v>
      </c>
      <c r="C5101" s="1" t="s">
        <v>1478</v>
      </c>
      <c r="D5101" s="1" t="s">
        <v>142</v>
      </c>
      <c r="E5101" s="1" t="s">
        <v>5308</v>
      </c>
    </row>
    <row r="5102" spans="1:5" x14ac:dyDescent="0.2">
      <c r="A5102">
        <v>2011</v>
      </c>
      <c r="B5102">
        <v>56792</v>
      </c>
      <c r="C5102" s="1" t="s">
        <v>1478</v>
      </c>
      <c r="D5102" s="1" t="s">
        <v>274</v>
      </c>
      <c r="E5102" s="1" t="s">
        <v>5309</v>
      </c>
    </row>
    <row r="5103" spans="1:5" x14ac:dyDescent="0.2">
      <c r="A5103">
        <v>2011</v>
      </c>
      <c r="B5103">
        <v>41325</v>
      </c>
      <c r="C5103" s="1" t="s">
        <v>1478</v>
      </c>
      <c r="D5103" s="1" t="s">
        <v>276</v>
      </c>
      <c r="E5103" s="1" t="s">
        <v>5310</v>
      </c>
    </row>
    <row r="5104" spans="1:5" x14ac:dyDescent="0.2">
      <c r="A5104">
        <v>2011</v>
      </c>
      <c r="B5104">
        <v>40261</v>
      </c>
      <c r="C5104" s="1" t="s">
        <v>1478</v>
      </c>
      <c r="D5104" s="1" t="s">
        <v>278</v>
      </c>
      <c r="E5104" s="1" t="s">
        <v>5311</v>
      </c>
    </row>
    <row r="5105" spans="1:5" x14ac:dyDescent="0.2">
      <c r="A5105">
        <v>2011</v>
      </c>
      <c r="B5105">
        <v>44171</v>
      </c>
      <c r="C5105" s="1" t="s">
        <v>1478</v>
      </c>
      <c r="D5105" s="1" t="s">
        <v>280</v>
      </c>
      <c r="E5105" s="1" t="s">
        <v>5312</v>
      </c>
    </row>
    <row r="5106" spans="1:5" x14ac:dyDescent="0.2">
      <c r="A5106">
        <v>2011</v>
      </c>
      <c r="B5106">
        <v>39112</v>
      </c>
      <c r="C5106" s="1" t="s">
        <v>1478</v>
      </c>
      <c r="D5106" s="1" t="s">
        <v>281</v>
      </c>
      <c r="E5106" s="1" t="s">
        <v>5313</v>
      </c>
    </row>
    <row r="5107" spans="1:5" x14ac:dyDescent="0.2">
      <c r="A5107">
        <v>2011</v>
      </c>
      <c r="B5107">
        <v>42303</v>
      </c>
      <c r="C5107" s="1" t="s">
        <v>1478</v>
      </c>
      <c r="D5107" s="1" t="s">
        <v>283</v>
      </c>
      <c r="E5107" s="1" t="s">
        <v>5314</v>
      </c>
    </row>
    <row r="5108" spans="1:5" x14ac:dyDescent="0.2">
      <c r="A5108">
        <v>2011</v>
      </c>
      <c r="B5108">
        <v>39713</v>
      </c>
      <c r="C5108" s="1" t="s">
        <v>1478</v>
      </c>
      <c r="D5108" s="1" t="s">
        <v>285</v>
      </c>
      <c r="E5108" s="1" t="s">
        <v>3224</v>
      </c>
    </row>
    <row r="5109" spans="1:5" x14ac:dyDescent="0.2">
      <c r="A5109">
        <v>2011</v>
      </c>
      <c r="B5109">
        <v>41851</v>
      </c>
      <c r="C5109" s="1" t="s">
        <v>1478</v>
      </c>
      <c r="D5109" s="1" t="s">
        <v>287</v>
      </c>
      <c r="E5109" s="1" t="s">
        <v>5315</v>
      </c>
    </row>
    <row r="5110" spans="1:5" x14ac:dyDescent="0.2">
      <c r="A5110">
        <v>2011</v>
      </c>
      <c r="B5110">
        <v>40749</v>
      </c>
      <c r="C5110" s="1" t="s">
        <v>1478</v>
      </c>
      <c r="D5110" s="1" t="s">
        <v>533</v>
      </c>
      <c r="E5110" s="1" t="s">
        <v>3226</v>
      </c>
    </row>
    <row r="5111" spans="1:5" x14ac:dyDescent="0.2">
      <c r="A5111">
        <v>2011</v>
      </c>
      <c r="B5111">
        <v>32932</v>
      </c>
      <c r="C5111" s="1" t="s">
        <v>1478</v>
      </c>
      <c r="D5111" s="1" t="s">
        <v>534</v>
      </c>
      <c r="E5111" s="1" t="s">
        <v>5316</v>
      </c>
    </row>
    <row r="5112" spans="1:5" x14ac:dyDescent="0.2">
      <c r="A5112">
        <v>2011</v>
      </c>
      <c r="B5112">
        <v>30931</v>
      </c>
      <c r="C5112" s="1" t="s">
        <v>1478</v>
      </c>
      <c r="D5112" s="1" t="s">
        <v>536</v>
      </c>
      <c r="E5112" s="1" t="s">
        <v>3228</v>
      </c>
    </row>
    <row r="5113" spans="1:5" x14ac:dyDescent="0.2">
      <c r="A5113">
        <v>2011</v>
      </c>
      <c r="B5113">
        <v>36746</v>
      </c>
      <c r="C5113" s="1" t="s">
        <v>1478</v>
      </c>
      <c r="D5113" s="1" t="s">
        <v>537</v>
      </c>
      <c r="E5113" s="1" t="s">
        <v>5317</v>
      </c>
    </row>
    <row r="5114" spans="1:5" x14ac:dyDescent="0.2">
      <c r="A5114">
        <v>2011</v>
      </c>
      <c r="B5114">
        <v>40267</v>
      </c>
      <c r="C5114" s="1" t="s">
        <v>1478</v>
      </c>
      <c r="D5114" s="1" t="s">
        <v>539</v>
      </c>
      <c r="E5114" s="1" t="s">
        <v>3230</v>
      </c>
    </row>
    <row r="5115" spans="1:5" x14ac:dyDescent="0.2">
      <c r="A5115">
        <v>2011</v>
      </c>
      <c r="B5115">
        <v>35208</v>
      </c>
      <c r="C5115" s="1" t="s">
        <v>1478</v>
      </c>
      <c r="D5115" s="1" t="s">
        <v>541</v>
      </c>
      <c r="E5115" s="1" t="s">
        <v>5318</v>
      </c>
    </row>
    <row r="5116" spans="1:5" x14ac:dyDescent="0.2">
      <c r="A5116">
        <v>2011</v>
      </c>
      <c r="B5116">
        <v>36471</v>
      </c>
      <c r="C5116" s="1" t="s">
        <v>1478</v>
      </c>
      <c r="D5116" s="1" t="s">
        <v>542</v>
      </c>
      <c r="E5116" s="1" t="s">
        <v>5319</v>
      </c>
    </row>
    <row r="5117" spans="1:5" x14ac:dyDescent="0.2">
      <c r="A5117">
        <v>2011</v>
      </c>
      <c r="B5117">
        <v>32999</v>
      </c>
      <c r="C5117" s="1" t="s">
        <v>1478</v>
      </c>
      <c r="D5117" s="1" t="s">
        <v>544</v>
      </c>
      <c r="E5117" s="1" t="s">
        <v>5320</v>
      </c>
    </row>
    <row r="5118" spans="1:5" x14ac:dyDescent="0.2">
      <c r="A5118">
        <v>2011</v>
      </c>
      <c r="B5118">
        <v>38301</v>
      </c>
      <c r="C5118" s="1" t="s">
        <v>1478</v>
      </c>
      <c r="D5118" s="1" t="s">
        <v>545</v>
      </c>
      <c r="E5118" s="1" t="s">
        <v>5321</v>
      </c>
    </row>
    <row r="5119" spans="1:5" x14ac:dyDescent="0.2">
      <c r="A5119">
        <v>2011</v>
      </c>
      <c r="B5119">
        <v>42147</v>
      </c>
      <c r="C5119" s="1" t="s">
        <v>1478</v>
      </c>
      <c r="D5119" s="1" t="s">
        <v>547</v>
      </c>
      <c r="E5119" s="1" t="s">
        <v>5322</v>
      </c>
    </row>
    <row r="5120" spans="1:5" x14ac:dyDescent="0.2">
      <c r="A5120">
        <v>2011</v>
      </c>
      <c r="B5120">
        <v>35269</v>
      </c>
      <c r="C5120" s="1" t="s">
        <v>1478</v>
      </c>
      <c r="D5120" s="1" t="s">
        <v>548</v>
      </c>
      <c r="E5120" s="1" t="s">
        <v>5323</v>
      </c>
    </row>
    <row r="5121" spans="1:5" x14ac:dyDescent="0.2">
      <c r="A5121">
        <v>2011</v>
      </c>
      <c r="B5121">
        <v>36167</v>
      </c>
      <c r="C5121" s="1" t="s">
        <v>1478</v>
      </c>
      <c r="D5121" s="1" t="s">
        <v>550</v>
      </c>
      <c r="E5121" s="1" t="s">
        <v>5324</v>
      </c>
    </row>
    <row r="5122" spans="1:5" x14ac:dyDescent="0.2">
      <c r="A5122">
        <v>2011</v>
      </c>
      <c r="B5122">
        <v>41578</v>
      </c>
      <c r="C5122" s="1" t="s">
        <v>1478</v>
      </c>
      <c r="D5122" s="1" t="s">
        <v>552</v>
      </c>
      <c r="E5122" s="1" t="s">
        <v>5325</v>
      </c>
    </row>
    <row r="5123" spans="1:5" x14ac:dyDescent="0.2">
      <c r="A5123">
        <v>2011</v>
      </c>
      <c r="B5123">
        <v>33430</v>
      </c>
      <c r="C5123" s="1" t="s">
        <v>1478</v>
      </c>
      <c r="D5123" s="1" t="s">
        <v>553</v>
      </c>
      <c r="E5123" s="1" t="s">
        <v>5326</v>
      </c>
    </row>
    <row r="5124" spans="1:5" x14ac:dyDescent="0.2">
      <c r="A5124">
        <v>2011</v>
      </c>
      <c r="B5124">
        <v>61515</v>
      </c>
      <c r="C5124" s="1" t="s">
        <v>1478</v>
      </c>
      <c r="D5124" s="1" t="s">
        <v>554</v>
      </c>
      <c r="E5124" s="1" t="s">
        <v>3232</v>
      </c>
    </row>
    <row r="5125" spans="1:5" x14ac:dyDescent="0.2">
      <c r="A5125">
        <v>2011</v>
      </c>
      <c r="B5125">
        <v>33377</v>
      </c>
      <c r="C5125" s="1" t="s">
        <v>1478</v>
      </c>
      <c r="D5125" s="1" t="s">
        <v>555</v>
      </c>
      <c r="E5125" s="1" t="s">
        <v>5327</v>
      </c>
    </row>
    <row r="5126" spans="1:5" x14ac:dyDescent="0.2">
      <c r="A5126">
        <v>2011</v>
      </c>
      <c r="B5126">
        <v>62436</v>
      </c>
      <c r="C5126" s="1" t="s">
        <v>1478</v>
      </c>
      <c r="D5126" s="1" t="s">
        <v>557</v>
      </c>
      <c r="E5126" s="1" t="s">
        <v>3234</v>
      </c>
    </row>
    <row r="5127" spans="1:5" x14ac:dyDescent="0.2">
      <c r="A5127">
        <v>2011</v>
      </c>
      <c r="B5127">
        <v>33218</v>
      </c>
      <c r="C5127" s="1" t="s">
        <v>1478</v>
      </c>
      <c r="D5127" s="1" t="s">
        <v>180</v>
      </c>
      <c r="E5127" s="1" t="s">
        <v>5328</v>
      </c>
    </row>
    <row r="5128" spans="1:5" x14ac:dyDescent="0.2">
      <c r="A5128">
        <v>2011</v>
      </c>
      <c r="B5128">
        <v>33278</v>
      </c>
      <c r="C5128" s="1" t="s">
        <v>1478</v>
      </c>
      <c r="D5128" s="1" t="s">
        <v>559</v>
      </c>
      <c r="E5128" s="1" t="s">
        <v>5329</v>
      </c>
    </row>
    <row r="5129" spans="1:5" x14ac:dyDescent="0.2">
      <c r="A5129">
        <v>2011</v>
      </c>
      <c r="B5129">
        <v>39168</v>
      </c>
      <c r="C5129" s="1" t="s">
        <v>1478</v>
      </c>
      <c r="D5129" s="1" t="s">
        <v>561</v>
      </c>
      <c r="E5129" s="1" t="s">
        <v>5330</v>
      </c>
    </row>
    <row r="5130" spans="1:5" x14ac:dyDescent="0.2">
      <c r="A5130">
        <v>2011</v>
      </c>
      <c r="B5130">
        <v>39089</v>
      </c>
      <c r="C5130" s="1" t="s">
        <v>1478</v>
      </c>
      <c r="D5130" s="1" t="s">
        <v>563</v>
      </c>
      <c r="E5130" s="1" t="s">
        <v>5331</v>
      </c>
    </row>
    <row r="5131" spans="1:5" x14ac:dyDescent="0.2">
      <c r="A5131">
        <v>2011</v>
      </c>
      <c r="B5131">
        <v>34954</v>
      </c>
      <c r="C5131" s="1" t="s">
        <v>1478</v>
      </c>
      <c r="D5131" s="1" t="s">
        <v>564</v>
      </c>
      <c r="E5131" s="1" t="s">
        <v>3236</v>
      </c>
    </row>
    <row r="5132" spans="1:5" x14ac:dyDescent="0.2">
      <c r="A5132">
        <v>2011</v>
      </c>
      <c r="B5132">
        <v>37166</v>
      </c>
      <c r="C5132" s="1" t="s">
        <v>1478</v>
      </c>
      <c r="D5132" s="1" t="s">
        <v>184</v>
      </c>
      <c r="E5132" s="1" t="s">
        <v>5332</v>
      </c>
    </row>
    <row r="5133" spans="1:5" x14ac:dyDescent="0.2">
      <c r="A5133">
        <v>2011</v>
      </c>
      <c r="B5133">
        <v>40983</v>
      </c>
      <c r="C5133" s="1" t="s">
        <v>1478</v>
      </c>
      <c r="D5133" s="1" t="s">
        <v>565</v>
      </c>
      <c r="E5133" s="1" t="s">
        <v>5333</v>
      </c>
    </row>
    <row r="5134" spans="1:5" x14ac:dyDescent="0.2">
      <c r="A5134">
        <v>2011</v>
      </c>
      <c r="B5134">
        <v>36440</v>
      </c>
      <c r="C5134" s="1" t="s">
        <v>1478</v>
      </c>
      <c r="D5134" s="1" t="s">
        <v>567</v>
      </c>
      <c r="E5134" s="1" t="s">
        <v>5334</v>
      </c>
    </row>
    <row r="5135" spans="1:5" x14ac:dyDescent="0.2">
      <c r="A5135">
        <v>2011</v>
      </c>
      <c r="B5135">
        <v>43836</v>
      </c>
      <c r="C5135" s="1" t="s">
        <v>1544</v>
      </c>
      <c r="D5135" s="1" t="s">
        <v>10</v>
      </c>
      <c r="E5135" s="1" t="s">
        <v>5335</v>
      </c>
    </row>
    <row r="5136" spans="1:5" x14ac:dyDescent="0.2">
      <c r="A5136">
        <v>2011</v>
      </c>
      <c r="B5136">
        <v>47839</v>
      </c>
      <c r="C5136" s="1" t="s">
        <v>1544</v>
      </c>
      <c r="D5136" s="1" t="s">
        <v>12</v>
      </c>
      <c r="E5136" s="1" t="s">
        <v>5336</v>
      </c>
    </row>
    <row r="5137" spans="1:5" x14ac:dyDescent="0.2">
      <c r="A5137">
        <v>2011</v>
      </c>
      <c r="B5137">
        <v>38299</v>
      </c>
      <c r="C5137" s="1" t="s">
        <v>1544</v>
      </c>
      <c r="D5137" s="1" t="s">
        <v>14</v>
      </c>
      <c r="E5137" s="1" t="s">
        <v>5337</v>
      </c>
    </row>
    <row r="5138" spans="1:5" x14ac:dyDescent="0.2">
      <c r="A5138">
        <v>2011</v>
      </c>
      <c r="B5138">
        <v>60506</v>
      </c>
      <c r="C5138" s="1" t="s">
        <v>1544</v>
      </c>
      <c r="D5138" s="1" t="s">
        <v>16</v>
      </c>
      <c r="E5138" s="1" t="s">
        <v>5338</v>
      </c>
    </row>
    <row r="5139" spans="1:5" x14ac:dyDescent="0.2">
      <c r="A5139">
        <v>2011</v>
      </c>
      <c r="B5139">
        <v>52360</v>
      </c>
      <c r="C5139" s="1" t="s">
        <v>1544</v>
      </c>
      <c r="D5139" s="1" t="s">
        <v>18</v>
      </c>
      <c r="E5139" s="1" t="s">
        <v>5339</v>
      </c>
    </row>
    <row r="5140" spans="1:5" x14ac:dyDescent="0.2">
      <c r="A5140">
        <v>2011</v>
      </c>
      <c r="B5140">
        <v>56721</v>
      </c>
      <c r="C5140" s="1" t="s">
        <v>1544</v>
      </c>
      <c r="D5140" s="1" t="s">
        <v>20</v>
      </c>
      <c r="E5140" s="1" t="s">
        <v>5340</v>
      </c>
    </row>
    <row r="5141" spans="1:5" x14ac:dyDescent="0.2">
      <c r="A5141">
        <v>2011</v>
      </c>
      <c r="B5141">
        <v>49481</v>
      </c>
      <c r="C5141" s="1" t="s">
        <v>1544</v>
      </c>
      <c r="D5141" s="1" t="s">
        <v>22</v>
      </c>
      <c r="E5141" s="1" t="s">
        <v>5341</v>
      </c>
    </row>
    <row r="5142" spans="1:5" x14ac:dyDescent="0.2">
      <c r="A5142">
        <v>2011</v>
      </c>
      <c r="B5142">
        <v>57519</v>
      </c>
      <c r="C5142" s="1" t="s">
        <v>1544</v>
      </c>
      <c r="D5142" s="1" t="s">
        <v>24</v>
      </c>
      <c r="E5142" s="1" t="s">
        <v>5342</v>
      </c>
    </row>
    <row r="5143" spans="1:5" x14ac:dyDescent="0.2">
      <c r="A5143">
        <v>2011</v>
      </c>
      <c r="B5143">
        <v>52444</v>
      </c>
      <c r="C5143" s="1" t="s">
        <v>1544</v>
      </c>
      <c r="D5143" s="1" t="s">
        <v>26</v>
      </c>
      <c r="E5143" s="1" t="s">
        <v>5343</v>
      </c>
    </row>
    <row r="5144" spans="1:5" x14ac:dyDescent="0.2">
      <c r="A5144">
        <v>2011</v>
      </c>
      <c r="B5144">
        <v>50572</v>
      </c>
      <c r="C5144" s="1" t="s">
        <v>1544</v>
      </c>
      <c r="D5144" s="1" t="s">
        <v>28</v>
      </c>
      <c r="E5144" s="1" t="s">
        <v>5344</v>
      </c>
    </row>
    <row r="5145" spans="1:5" x14ac:dyDescent="0.2">
      <c r="A5145">
        <v>2011</v>
      </c>
      <c r="B5145">
        <v>47501</v>
      </c>
      <c r="C5145" s="1" t="s">
        <v>1544</v>
      </c>
      <c r="D5145" s="1" t="s">
        <v>30</v>
      </c>
      <c r="E5145" s="1" t="s">
        <v>5345</v>
      </c>
    </row>
    <row r="5146" spans="1:5" x14ac:dyDescent="0.2">
      <c r="A5146">
        <v>2011</v>
      </c>
      <c r="B5146">
        <v>51219</v>
      </c>
      <c r="C5146" s="1" t="s">
        <v>1544</v>
      </c>
      <c r="D5146" s="1" t="s">
        <v>32</v>
      </c>
      <c r="E5146" s="1" t="s">
        <v>5346</v>
      </c>
    </row>
    <row r="5147" spans="1:5" x14ac:dyDescent="0.2">
      <c r="A5147">
        <v>2011</v>
      </c>
      <c r="B5147">
        <v>55353</v>
      </c>
      <c r="C5147" s="1" t="s">
        <v>1544</v>
      </c>
      <c r="D5147" s="1" t="s">
        <v>34</v>
      </c>
      <c r="E5147" s="1" t="s">
        <v>5347</v>
      </c>
    </row>
    <row r="5148" spans="1:5" x14ac:dyDescent="0.2">
      <c r="A5148">
        <v>2011</v>
      </c>
      <c r="B5148">
        <v>43249</v>
      </c>
      <c r="C5148" s="1" t="s">
        <v>1544</v>
      </c>
      <c r="D5148" s="1" t="s">
        <v>36</v>
      </c>
      <c r="E5148" s="1" t="s">
        <v>5348</v>
      </c>
    </row>
    <row r="5149" spans="1:5" x14ac:dyDescent="0.2">
      <c r="A5149">
        <v>2011</v>
      </c>
      <c r="B5149">
        <v>40749</v>
      </c>
      <c r="C5149" s="1" t="s">
        <v>1544</v>
      </c>
      <c r="D5149" s="1" t="s">
        <v>38</v>
      </c>
      <c r="E5149" s="1" t="s">
        <v>5349</v>
      </c>
    </row>
    <row r="5150" spans="1:5" x14ac:dyDescent="0.2">
      <c r="A5150">
        <v>2011</v>
      </c>
      <c r="B5150">
        <v>49333</v>
      </c>
      <c r="C5150" s="1" t="s">
        <v>1544</v>
      </c>
      <c r="D5150" s="1" t="s">
        <v>40</v>
      </c>
      <c r="E5150" s="1" t="s">
        <v>5350</v>
      </c>
    </row>
    <row r="5151" spans="1:5" x14ac:dyDescent="0.2">
      <c r="A5151">
        <v>2011</v>
      </c>
      <c r="B5151">
        <v>44706</v>
      </c>
      <c r="C5151" s="1" t="s">
        <v>1544</v>
      </c>
      <c r="D5151" s="1" t="s">
        <v>42</v>
      </c>
      <c r="E5151" s="1" t="s">
        <v>5351</v>
      </c>
    </row>
    <row r="5152" spans="1:5" x14ac:dyDescent="0.2">
      <c r="A5152">
        <v>2011</v>
      </c>
      <c r="B5152">
        <v>45541</v>
      </c>
      <c r="C5152" s="1" t="s">
        <v>1544</v>
      </c>
      <c r="D5152" s="1" t="s">
        <v>44</v>
      </c>
      <c r="E5152" s="1" t="s">
        <v>5352</v>
      </c>
    </row>
    <row r="5153" spans="1:5" x14ac:dyDescent="0.2">
      <c r="A5153">
        <v>2011</v>
      </c>
      <c r="B5153">
        <v>35744</v>
      </c>
      <c r="C5153" s="1" t="s">
        <v>1544</v>
      </c>
      <c r="D5153" s="1" t="s">
        <v>46</v>
      </c>
      <c r="E5153" s="1" t="s">
        <v>5353</v>
      </c>
    </row>
    <row r="5154" spans="1:5" x14ac:dyDescent="0.2">
      <c r="A5154">
        <v>2011</v>
      </c>
      <c r="B5154">
        <v>45283</v>
      </c>
      <c r="C5154" s="1" t="s">
        <v>1544</v>
      </c>
      <c r="D5154" s="1" t="s">
        <v>48</v>
      </c>
      <c r="E5154" s="1" t="s">
        <v>5354</v>
      </c>
    </row>
    <row r="5155" spans="1:5" x14ac:dyDescent="0.2">
      <c r="A5155">
        <v>2011</v>
      </c>
      <c r="B5155">
        <v>46793</v>
      </c>
      <c r="C5155" s="1" t="s">
        <v>1544</v>
      </c>
      <c r="D5155" s="1" t="s">
        <v>50</v>
      </c>
      <c r="E5155" s="1" t="s">
        <v>5355</v>
      </c>
    </row>
    <row r="5156" spans="1:5" x14ac:dyDescent="0.2">
      <c r="A5156">
        <v>2011</v>
      </c>
      <c r="B5156">
        <v>39857</v>
      </c>
      <c r="C5156" s="1" t="s">
        <v>1544</v>
      </c>
      <c r="D5156" s="1" t="s">
        <v>52</v>
      </c>
      <c r="E5156" s="1" t="s">
        <v>5356</v>
      </c>
    </row>
    <row r="5157" spans="1:5" x14ac:dyDescent="0.2">
      <c r="A5157">
        <v>2011</v>
      </c>
      <c r="B5157">
        <v>52242</v>
      </c>
      <c r="C5157" s="1" t="s">
        <v>1544</v>
      </c>
      <c r="D5157" s="1" t="s">
        <v>54</v>
      </c>
      <c r="E5157" s="1" t="s">
        <v>5357</v>
      </c>
    </row>
    <row r="5158" spans="1:5" x14ac:dyDescent="0.2">
      <c r="A5158">
        <v>2011</v>
      </c>
      <c r="B5158">
        <v>40760</v>
      </c>
      <c r="C5158" s="1" t="s">
        <v>1544</v>
      </c>
      <c r="D5158" s="1" t="s">
        <v>56</v>
      </c>
      <c r="E5158" s="1" t="s">
        <v>5358</v>
      </c>
    </row>
    <row r="5159" spans="1:5" x14ac:dyDescent="0.2">
      <c r="A5159">
        <v>2011</v>
      </c>
      <c r="B5159">
        <v>44981</v>
      </c>
      <c r="C5159" s="1" t="s">
        <v>1544</v>
      </c>
      <c r="D5159" s="1" t="s">
        <v>58</v>
      </c>
      <c r="E5159" s="1" t="s">
        <v>5359</v>
      </c>
    </row>
    <row r="5160" spans="1:5" x14ac:dyDescent="0.2">
      <c r="A5160">
        <v>2011</v>
      </c>
      <c r="B5160">
        <v>36642</v>
      </c>
      <c r="C5160" s="1" t="s">
        <v>1544</v>
      </c>
      <c r="D5160" s="1" t="s">
        <v>60</v>
      </c>
      <c r="E5160" s="1" t="s">
        <v>5360</v>
      </c>
    </row>
    <row r="5161" spans="1:5" x14ac:dyDescent="0.2">
      <c r="A5161">
        <v>2011</v>
      </c>
      <c r="B5161">
        <v>59000</v>
      </c>
      <c r="C5161" s="1" t="s">
        <v>1544</v>
      </c>
      <c r="D5161" s="1" t="s">
        <v>62</v>
      </c>
      <c r="E5161" s="1" t="s">
        <v>5361</v>
      </c>
    </row>
    <row r="5162" spans="1:5" x14ac:dyDescent="0.2">
      <c r="A5162">
        <v>2011</v>
      </c>
      <c r="B5162">
        <v>50902</v>
      </c>
      <c r="C5162" s="1" t="s">
        <v>1544</v>
      </c>
      <c r="D5162" s="1" t="s">
        <v>64</v>
      </c>
      <c r="E5162" s="1" t="s">
        <v>5362</v>
      </c>
    </row>
    <row r="5163" spans="1:5" x14ac:dyDescent="0.2">
      <c r="A5163">
        <v>2011</v>
      </c>
      <c r="B5163">
        <v>67449</v>
      </c>
      <c r="C5163" s="1" t="s">
        <v>1544</v>
      </c>
      <c r="D5163" s="1" t="s">
        <v>66</v>
      </c>
      <c r="E5163" s="1" t="s">
        <v>5363</v>
      </c>
    </row>
    <row r="5164" spans="1:5" x14ac:dyDescent="0.2">
      <c r="A5164">
        <v>2011</v>
      </c>
      <c r="B5164">
        <v>58330</v>
      </c>
      <c r="C5164" s="1" t="s">
        <v>1544</v>
      </c>
      <c r="D5164" s="1" t="s">
        <v>68</v>
      </c>
      <c r="E5164" s="1" t="s">
        <v>5364</v>
      </c>
    </row>
    <row r="5165" spans="1:5" x14ac:dyDescent="0.2">
      <c r="A5165">
        <v>2011</v>
      </c>
      <c r="B5165">
        <v>52930</v>
      </c>
      <c r="C5165" s="1" t="s">
        <v>1544</v>
      </c>
      <c r="D5165" s="1" t="s">
        <v>70</v>
      </c>
      <c r="E5165" s="1" t="s">
        <v>5365</v>
      </c>
    </row>
    <row r="5166" spans="1:5" x14ac:dyDescent="0.2">
      <c r="A5166">
        <v>2011</v>
      </c>
      <c r="B5166">
        <v>43426</v>
      </c>
      <c r="C5166" s="1" t="s">
        <v>1544</v>
      </c>
      <c r="D5166" s="1" t="s">
        <v>72</v>
      </c>
      <c r="E5166" s="1" t="s">
        <v>5366</v>
      </c>
    </row>
    <row r="5167" spans="1:5" x14ac:dyDescent="0.2">
      <c r="A5167">
        <v>2011</v>
      </c>
      <c r="B5167">
        <v>59262</v>
      </c>
      <c r="C5167" s="1" t="s">
        <v>1544</v>
      </c>
      <c r="D5167" s="1" t="s">
        <v>74</v>
      </c>
      <c r="E5167" s="1" t="s">
        <v>5367</v>
      </c>
    </row>
    <row r="5168" spans="1:5" x14ac:dyDescent="0.2">
      <c r="A5168">
        <v>2011</v>
      </c>
      <c r="B5168">
        <v>54584</v>
      </c>
      <c r="C5168" s="1" t="s">
        <v>1544</v>
      </c>
      <c r="D5168" s="1" t="s">
        <v>76</v>
      </c>
      <c r="E5168" s="1" t="s">
        <v>5368</v>
      </c>
    </row>
    <row r="5169" spans="1:5" x14ac:dyDescent="0.2">
      <c r="A5169">
        <v>2011</v>
      </c>
      <c r="B5169">
        <v>41419</v>
      </c>
      <c r="C5169" s="1" t="s">
        <v>1544</v>
      </c>
      <c r="D5169" s="1" t="s">
        <v>78</v>
      </c>
      <c r="E5169" s="1" t="s">
        <v>5369</v>
      </c>
    </row>
    <row r="5170" spans="1:5" x14ac:dyDescent="0.2">
      <c r="A5170">
        <v>2011</v>
      </c>
      <c r="B5170">
        <v>46624</v>
      </c>
      <c r="C5170" s="1" t="s">
        <v>1544</v>
      </c>
      <c r="D5170" s="1" t="s">
        <v>80</v>
      </c>
      <c r="E5170" s="1" t="s">
        <v>5370</v>
      </c>
    </row>
    <row r="5171" spans="1:5" x14ac:dyDescent="0.2">
      <c r="A5171">
        <v>2011</v>
      </c>
      <c r="B5171">
        <v>51812</v>
      </c>
      <c r="C5171" s="1" t="s">
        <v>1544</v>
      </c>
      <c r="D5171" s="1" t="s">
        <v>82</v>
      </c>
      <c r="E5171" s="1" t="s">
        <v>5371</v>
      </c>
    </row>
    <row r="5172" spans="1:5" x14ac:dyDescent="0.2">
      <c r="A5172">
        <v>2011</v>
      </c>
      <c r="B5172">
        <v>52982</v>
      </c>
      <c r="C5172" s="1" t="s">
        <v>1544</v>
      </c>
      <c r="D5172" s="1" t="s">
        <v>84</v>
      </c>
      <c r="E5172" s="1" t="s">
        <v>5372</v>
      </c>
    </row>
    <row r="5173" spans="1:5" x14ac:dyDescent="0.2">
      <c r="A5173">
        <v>2011</v>
      </c>
      <c r="B5173">
        <v>51860</v>
      </c>
      <c r="C5173" s="1" t="s">
        <v>1544</v>
      </c>
      <c r="D5173" s="1" t="s">
        <v>86</v>
      </c>
      <c r="E5173" s="1" t="s">
        <v>5373</v>
      </c>
    </row>
    <row r="5174" spans="1:5" x14ac:dyDescent="0.2">
      <c r="A5174">
        <v>2011</v>
      </c>
      <c r="B5174">
        <v>33024</v>
      </c>
      <c r="C5174" s="1" t="s">
        <v>1544</v>
      </c>
      <c r="D5174" s="1" t="s">
        <v>88</v>
      </c>
      <c r="E5174" s="1" t="s">
        <v>5374</v>
      </c>
    </row>
    <row r="5175" spans="1:5" x14ac:dyDescent="0.2">
      <c r="A5175">
        <v>2011</v>
      </c>
      <c r="B5175">
        <v>58138</v>
      </c>
      <c r="C5175" s="1" t="s">
        <v>1544</v>
      </c>
      <c r="D5175" s="1" t="s">
        <v>90</v>
      </c>
      <c r="E5175" s="1" t="s">
        <v>5375</v>
      </c>
    </row>
    <row r="5176" spans="1:5" x14ac:dyDescent="0.2">
      <c r="A5176">
        <v>2011</v>
      </c>
      <c r="B5176">
        <v>40593</v>
      </c>
      <c r="C5176" s="1" t="s">
        <v>1544</v>
      </c>
      <c r="D5176" s="1" t="s">
        <v>92</v>
      </c>
      <c r="E5176" s="1" t="s">
        <v>5376</v>
      </c>
    </row>
    <row r="5177" spans="1:5" x14ac:dyDescent="0.2">
      <c r="A5177">
        <v>2011</v>
      </c>
      <c r="B5177">
        <v>30271</v>
      </c>
      <c r="C5177" s="1" t="s">
        <v>1544</v>
      </c>
      <c r="D5177" s="1" t="s">
        <v>94</v>
      </c>
      <c r="E5177" s="1" t="s">
        <v>5377</v>
      </c>
    </row>
    <row r="5178" spans="1:5" x14ac:dyDescent="0.2">
      <c r="A5178">
        <v>2011</v>
      </c>
      <c r="B5178">
        <v>52493</v>
      </c>
      <c r="C5178" s="1" t="s">
        <v>1544</v>
      </c>
      <c r="D5178" s="1" t="s">
        <v>96</v>
      </c>
      <c r="E5178" s="1" t="s">
        <v>5378</v>
      </c>
    </row>
    <row r="5179" spans="1:5" x14ac:dyDescent="0.2">
      <c r="A5179">
        <v>2011</v>
      </c>
      <c r="B5179">
        <v>55492</v>
      </c>
      <c r="C5179" s="1" t="s">
        <v>1544</v>
      </c>
      <c r="D5179" s="1" t="s">
        <v>98</v>
      </c>
      <c r="E5179" s="1" t="s">
        <v>5379</v>
      </c>
    </row>
    <row r="5180" spans="1:5" x14ac:dyDescent="0.2">
      <c r="A5180">
        <v>2011</v>
      </c>
      <c r="B5180">
        <v>54695</v>
      </c>
      <c r="C5180" s="1" t="s">
        <v>1544</v>
      </c>
      <c r="D5180" s="1" t="s">
        <v>100</v>
      </c>
      <c r="E5180" s="1" t="s">
        <v>5380</v>
      </c>
    </row>
    <row r="5181" spans="1:5" x14ac:dyDescent="0.2">
      <c r="A5181">
        <v>2011</v>
      </c>
      <c r="B5181">
        <v>49519</v>
      </c>
      <c r="C5181" s="1" t="s">
        <v>1544</v>
      </c>
      <c r="D5181" s="1" t="s">
        <v>102</v>
      </c>
      <c r="E5181" s="1" t="s">
        <v>5381</v>
      </c>
    </row>
    <row r="5182" spans="1:5" x14ac:dyDescent="0.2">
      <c r="A5182">
        <v>2011</v>
      </c>
      <c r="B5182">
        <v>52376</v>
      </c>
      <c r="C5182" s="1" t="s">
        <v>1544</v>
      </c>
      <c r="D5182" s="1" t="s">
        <v>104</v>
      </c>
      <c r="E5182" s="1" t="s">
        <v>5382</v>
      </c>
    </row>
    <row r="5183" spans="1:5" x14ac:dyDescent="0.2">
      <c r="A5183">
        <v>2011</v>
      </c>
      <c r="B5183">
        <v>53388</v>
      </c>
      <c r="C5183" s="1" t="s">
        <v>1544</v>
      </c>
      <c r="D5183" s="1" t="s">
        <v>106</v>
      </c>
      <c r="E5183" s="1" t="s">
        <v>5383</v>
      </c>
    </row>
    <row r="5184" spans="1:5" x14ac:dyDescent="0.2">
      <c r="A5184">
        <v>2011</v>
      </c>
      <c r="B5184">
        <v>46802</v>
      </c>
      <c r="C5184" s="1" t="s">
        <v>1544</v>
      </c>
      <c r="D5184" s="1" t="s">
        <v>108</v>
      </c>
      <c r="E5184" s="1" t="s">
        <v>5384</v>
      </c>
    </row>
    <row r="5185" spans="1:5" x14ac:dyDescent="0.2">
      <c r="A5185">
        <v>2011</v>
      </c>
      <c r="B5185">
        <v>53157</v>
      </c>
      <c r="C5185" s="1" t="s">
        <v>1544</v>
      </c>
      <c r="D5185" s="1" t="s">
        <v>110</v>
      </c>
      <c r="E5185" s="1" t="s">
        <v>5385</v>
      </c>
    </row>
    <row r="5186" spans="1:5" x14ac:dyDescent="0.2">
      <c r="A5186">
        <v>2011</v>
      </c>
      <c r="B5186">
        <v>47328</v>
      </c>
      <c r="C5186" s="1" t="s">
        <v>1544</v>
      </c>
      <c r="D5186" s="1" t="s">
        <v>112</v>
      </c>
      <c r="E5186" s="1" t="s">
        <v>5386</v>
      </c>
    </row>
    <row r="5187" spans="1:5" x14ac:dyDescent="0.2">
      <c r="A5187">
        <v>2011</v>
      </c>
      <c r="B5187">
        <v>67492</v>
      </c>
      <c r="C5187" s="1" t="s">
        <v>1544</v>
      </c>
      <c r="D5187" s="1" t="s">
        <v>114</v>
      </c>
      <c r="E5187" s="1" t="s">
        <v>5387</v>
      </c>
    </row>
    <row r="5188" spans="1:5" x14ac:dyDescent="0.2">
      <c r="A5188">
        <v>2011</v>
      </c>
      <c r="B5188">
        <v>34778</v>
      </c>
      <c r="C5188" s="1" t="s">
        <v>1577</v>
      </c>
      <c r="D5188" s="1" t="s">
        <v>10</v>
      </c>
      <c r="E5188" s="1" t="s">
        <v>5388</v>
      </c>
    </row>
    <row r="5189" spans="1:5" x14ac:dyDescent="0.2">
      <c r="A5189">
        <v>2011</v>
      </c>
      <c r="B5189">
        <v>41453</v>
      </c>
      <c r="C5189" s="1" t="s">
        <v>1577</v>
      </c>
      <c r="D5189" s="1" t="s">
        <v>12</v>
      </c>
      <c r="E5189" s="1" t="s">
        <v>5389</v>
      </c>
    </row>
    <row r="5190" spans="1:5" x14ac:dyDescent="0.2">
      <c r="A5190">
        <v>2011</v>
      </c>
      <c r="B5190">
        <v>44950</v>
      </c>
      <c r="C5190" s="1" t="s">
        <v>1577</v>
      </c>
      <c r="D5190" s="1" t="s">
        <v>14</v>
      </c>
      <c r="E5190" s="1" t="s">
        <v>5390</v>
      </c>
    </row>
    <row r="5191" spans="1:5" x14ac:dyDescent="0.2">
      <c r="A5191">
        <v>2011</v>
      </c>
      <c r="B5191">
        <v>38683</v>
      </c>
      <c r="C5191" s="1" t="s">
        <v>1577</v>
      </c>
      <c r="D5191" s="1" t="s">
        <v>16</v>
      </c>
      <c r="E5191" s="1" t="s">
        <v>3238</v>
      </c>
    </row>
    <row r="5192" spans="1:5" x14ac:dyDescent="0.2">
      <c r="A5192">
        <v>2011</v>
      </c>
      <c r="B5192">
        <v>33943</v>
      </c>
      <c r="C5192" s="1" t="s">
        <v>1577</v>
      </c>
      <c r="D5192" s="1" t="s">
        <v>18</v>
      </c>
      <c r="E5192" s="1" t="s">
        <v>5391</v>
      </c>
    </row>
    <row r="5193" spans="1:5" x14ac:dyDescent="0.2">
      <c r="A5193">
        <v>2011</v>
      </c>
      <c r="B5193">
        <v>51130</v>
      </c>
      <c r="C5193" s="1" t="s">
        <v>1577</v>
      </c>
      <c r="D5193" s="1" t="s">
        <v>20</v>
      </c>
      <c r="E5193" s="1" t="s">
        <v>5392</v>
      </c>
    </row>
    <row r="5194" spans="1:5" x14ac:dyDescent="0.2">
      <c r="A5194">
        <v>2011</v>
      </c>
      <c r="B5194">
        <v>40300</v>
      </c>
      <c r="C5194" s="1" t="s">
        <v>1577</v>
      </c>
      <c r="D5194" s="1" t="s">
        <v>22</v>
      </c>
      <c r="E5194" s="1" t="s">
        <v>5393</v>
      </c>
    </row>
    <row r="5195" spans="1:5" x14ac:dyDescent="0.2">
      <c r="A5195">
        <v>2011</v>
      </c>
      <c r="B5195">
        <v>43181</v>
      </c>
      <c r="C5195" s="1" t="s">
        <v>1577</v>
      </c>
      <c r="D5195" s="1" t="s">
        <v>24</v>
      </c>
      <c r="E5195" s="1" t="s">
        <v>3240</v>
      </c>
    </row>
    <row r="5196" spans="1:5" x14ac:dyDescent="0.2">
      <c r="A5196">
        <v>2011</v>
      </c>
      <c r="B5196">
        <v>53275</v>
      </c>
      <c r="C5196" s="1" t="s">
        <v>1577</v>
      </c>
      <c r="D5196" s="1" t="s">
        <v>26</v>
      </c>
      <c r="E5196" s="1" t="s">
        <v>3242</v>
      </c>
    </row>
    <row r="5197" spans="1:5" x14ac:dyDescent="0.2">
      <c r="A5197">
        <v>2011</v>
      </c>
      <c r="B5197">
        <v>40896</v>
      </c>
      <c r="C5197" s="1" t="s">
        <v>1577</v>
      </c>
      <c r="D5197" s="1" t="s">
        <v>28</v>
      </c>
      <c r="E5197" s="1" t="s">
        <v>5394</v>
      </c>
    </row>
    <row r="5198" spans="1:5" x14ac:dyDescent="0.2">
      <c r="A5198">
        <v>2011</v>
      </c>
      <c r="B5198">
        <v>48063</v>
      </c>
      <c r="C5198" s="1" t="s">
        <v>1577</v>
      </c>
      <c r="D5198" s="1" t="s">
        <v>30</v>
      </c>
      <c r="E5198" s="1" t="s">
        <v>5395</v>
      </c>
    </row>
    <row r="5199" spans="1:5" x14ac:dyDescent="0.2">
      <c r="A5199">
        <v>2011</v>
      </c>
      <c r="B5199">
        <v>41704</v>
      </c>
      <c r="C5199" s="1" t="s">
        <v>1577</v>
      </c>
      <c r="D5199" s="1" t="s">
        <v>32</v>
      </c>
      <c r="E5199" s="1" t="s">
        <v>3244</v>
      </c>
    </row>
    <row r="5200" spans="1:5" x14ac:dyDescent="0.2">
      <c r="A5200">
        <v>2011</v>
      </c>
      <c r="B5200">
        <v>55963</v>
      </c>
      <c r="C5200" s="1" t="s">
        <v>1577</v>
      </c>
      <c r="D5200" s="1" t="s">
        <v>34</v>
      </c>
      <c r="E5200" s="1" t="s">
        <v>3246</v>
      </c>
    </row>
    <row r="5201" spans="1:5" x14ac:dyDescent="0.2">
      <c r="A5201">
        <v>2011</v>
      </c>
      <c r="B5201">
        <v>44905</v>
      </c>
      <c r="C5201" s="1" t="s">
        <v>1577</v>
      </c>
      <c r="D5201" s="1" t="s">
        <v>36</v>
      </c>
      <c r="E5201" s="1" t="s">
        <v>3248</v>
      </c>
    </row>
    <row r="5202" spans="1:5" x14ac:dyDescent="0.2">
      <c r="A5202">
        <v>2011</v>
      </c>
      <c r="B5202">
        <v>42091</v>
      </c>
      <c r="C5202" s="1" t="s">
        <v>1577</v>
      </c>
      <c r="D5202" s="1" t="s">
        <v>38</v>
      </c>
      <c r="E5202" s="1" t="s">
        <v>3250</v>
      </c>
    </row>
    <row r="5203" spans="1:5" x14ac:dyDescent="0.2">
      <c r="A5203">
        <v>2011</v>
      </c>
      <c r="B5203">
        <v>40282</v>
      </c>
      <c r="C5203" s="1" t="s">
        <v>1577</v>
      </c>
      <c r="D5203" s="1" t="s">
        <v>40</v>
      </c>
      <c r="E5203" s="1" t="s">
        <v>5396</v>
      </c>
    </row>
    <row r="5204" spans="1:5" x14ac:dyDescent="0.2">
      <c r="A5204">
        <v>2011</v>
      </c>
      <c r="B5204">
        <v>39679</v>
      </c>
      <c r="C5204" s="1" t="s">
        <v>1577</v>
      </c>
      <c r="D5204" s="1" t="s">
        <v>42</v>
      </c>
      <c r="E5204" s="1" t="s">
        <v>5397</v>
      </c>
    </row>
    <row r="5205" spans="1:5" x14ac:dyDescent="0.2">
      <c r="A5205">
        <v>2011</v>
      </c>
      <c r="B5205">
        <v>41609</v>
      </c>
      <c r="C5205" s="1" t="s">
        <v>1577</v>
      </c>
      <c r="D5205" s="1" t="s">
        <v>44</v>
      </c>
      <c r="E5205" s="1" t="s">
        <v>3252</v>
      </c>
    </row>
    <row r="5206" spans="1:5" x14ac:dyDescent="0.2">
      <c r="A5206">
        <v>2011</v>
      </c>
      <c r="B5206">
        <v>42065</v>
      </c>
      <c r="C5206" s="1" t="s">
        <v>1577</v>
      </c>
      <c r="D5206" s="1" t="s">
        <v>46</v>
      </c>
      <c r="E5206" s="1" t="s">
        <v>5398</v>
      </c>
    </row>
    <row r="5207" spans="1:5" x14ac:dyDescent="0.2">
      <c r="A5207">
        <v>2011</v>
      </c>
      <c r="B5207">
        <v>49360</v>
      </c>
      <c r="C5207" s="1" t="s">
        <v>1577</v>
      </c>
      <c r="D5207" s="1" t="s">
        <v>48</v>
      </c>
      <c r="E5207" s="1" t="s">
        <v>5399</v>
      </c>
    </row>
    <row r="5208" spans="1:5" x14ac:dyDescent="0.2">
      <c r="A5208">
        <v>2011</v>
      </c>
      <c r="B5208">
        <v>86980</v>
      </c>
      <c r="C5208" s="1" t="s">
        <v>1577</v>
      </c>
      <c r="D5208" s="1" t="s">
        <v>50</v>
      </c>
      <c r="E5208" s="1" t="s">
        <v>5400</v>
      </c>
    </row>
    <row r="5209" spans="1:5" x14ac:dyDescent="0.2">
      <c r="A5209">
        <v>2011</v>
      </c>
      <c r="B5209">
        <v>46613</v>
      </c>
      <c r="C5209" s="1" t="s">
        <v>1577</v>
      </c>
      <c r="D5209" s="1" t="s">
        <v>52</v>
      </c>
      <c r="E5209" s="1" t="s">
        <v>3254</v>
      </c>
    </row>
    <row r="5210" spans="1:5" x14ac:dyDescent="0.2">
      <c r="A5210">
        <v>2011</v>
      </c>
      <c r="B5210">
        <v>58829</v>
      </c>
      <c r="C5210" s="1" t="s">
        <v>1577</v>
      </c>
      <c r="D5210" s="1" t="s">
        <v>54</v>
      </c>
      <c r="E5210" s="1" t="s">
        <v>5401</v>
      </c>
    </row>
    <row r="5211" spans="1:5" x14ac:dyDescent="0.2">
      <c r="A5211">
        <v>2011</v>
      </c>
      <c r="B5211">
        <v>36684</v>
      </c>
      <c r="C5211" s="1" t="s">
        <v>1577</v>
      </c>
      <c r="D5211" s="1" t="s">
        <v>56</v>
      </c>
      <c r="E5211" s="1" t="s">
        <v>5402</v>
      </c>
    </row>
    <row r="5212" spans="1:5" x14ac:dyDescent="0.2">
      <c r="A5212">
        <v>2011</v>
      </c>
      <c r="B5212">
        <v>47174</v>
      </c>
      <c r="C5212" s="1" t="s">
        <v>1577</v>
      </c>
      <c r="D5212" s="1" t="s">
        <v>58</v>
      </c>
      <c r="E5212" s="1" t="s">
        <v>3256</v>
      </c>
    </row>
    <row r="5213" spans="1:5" x14ac:dyDescent="0.2">
      <c r="A5213">
        <v>2011</v>
      </c>
      <c r="B5213">
        <v>49038</v>
      </c>
      <c r="C5213" s="1" t="s">
        <v>1577</v>
      </c>
      <c r="D5213" s="1" t="s">
        <v>60</v>
      </c>
      <c r="E5213" s="1" t="s">
        <v>5403</v>
      </c>
    </row>
    <row r="5214" spans="1:5" x14ac:dyDescent="0.2">
      <c r="A5214">
        <v>2011</v>
      </c>
      <c r="B5214">
        <v>36441</v>
      </c>
      <c r="C5214" s="1" t="s">
        <v>1577</v>
      </c>
      <c r="D5214" s="1" t="s">
        <v>62</v>
      </c>
      <c r="E5214" s="1" t="s">
        <v>5404</v>
      </c>
    </row>
    <row r="5215" spans="1:5" x14ac:dyDescent="0.2">
      <c r="A5215">
        <v>2011</v>
      </c>
      <c r="B5215">
        <v>66088</v>
      </c>
      <c r="C5215" s="1" t="s">
        <v>1577</v>
      </c>
      <c r="D5215" s="1" t="s">
        <v>64</v>
      </c>
      <c r="E5215" s="1" t="s">
        <v>5405</v>
      </c>
    </row>
    <row r="5216" spans="1:5" x14ac:dyDescent="0.2">
      <c r="A5216">
        <v>2011</v>
      </c>
      <c r="B5216">
        <v>56683</v>
      </c>
      <c r="C5216" s="1" t="s">
        <v>1577</v>
      </c>
      <c r="D5216" s="1" t="s">
        <v>66</v>
      </c>
      <c r="E5216" s="1" t="s">
        <v>3259</v>
      </c>
    </row>
    <row r="5217" spans="1:5" x14ac:dyDescent="0.2">
      <c r="A5217">
        <v>2011</v>
      </c>
      <c r="B5217">
        <v>36348</v>
      </c>
      <c r="C5217" s="1" t="s">
        <v>1577</v>
      </c>
      <c r="D5217" s="1" t="s">
        <v>68</v>
      </c>
      <c r="E5217" s="1" t="s">
        <v>5406</v>
      </c>
    </row>
    <row r="5218" spans="1:5" x14ac:dyDescent="0.2">
      <c r="A5218">
        <v>2011</v>
      </c>
      <c r="B5218">
        <v>46125</v>
      </c>
      <c r="C5218" s="1" t="s">
        <v>1577</v>
      </c>
      <c r="D5218" s="1" t="s">
        <v>70</v>
      </c>
      <c r="E5218" s="1" t="s">
        <v>3261</v>
      </c>
    </row>
    <row r="5219" spans="1:5" x14ac:dyDescent="0.2">
      <c r="A5219">
        <v>2011</v>
      </c>
      <c r="B5219">
        <v>48258</v>
      </c>
      <c r="C5219" s="1" t="s">
        <v>1577</v>
      </c>
      <c r="D5219" s="1" t="s">
        <v>72</v>
      </c>
      <c r="E5219" s="1" t="s">
        <v>5407</v>
      </c>
    </row>
    <row r="5220" spans="1:5" x14ac:dyDescent="0.2">
      <c r="A5220">
        <v>2011</v>
      </c>
      <c r="B5220">
        <v>37914</v>
      </c>
      <c r="C5220" s="1" t="s">
        <v>1577</v>
      </c>
      <c r="D5220" s="1" t="s">
        <v>74</v>
      </c>
      <c r="E5220" s="1" t="s">
        <v>5408</v>
      </c>
    </row>
    <row r="5221" spans="1:5" x14ac:dyDescent="0.2">
      <c r="A5221">
        <v>2011</v>
      </c>
      <c r="B5221">
        <v>37057</v>
      </c>
      <c r="C5221" s="1" t="s">
        <v>1577</v>
      </c>
      <c r="D5221" s="1" t="s">
        <v>76</v>
      </c>
      <c r="E5221" s="1" t="s">
        <v>5409</v>
      </c>
    </row>
    <row r="5222" spans="1:5" x14ac:dyDescent="0.2">
      <c r="A5222">
        <v>2011</v>
      </c>
      <c r="B5222">
        <v>48859</v>
      </c>
      <c r="C5222" s="1" t="s">
        <v>1577</v>
      </c>
      <c r="D5222" s="1" t="s">
        <v>78</v>
      </c>
      <c r="E5222" s="1" t="s">
        <v>5410</v>
      </c>
    </row>
    <row r="5223" spans="1:5" x14ac:dyDescent="0.2">
      <c r="A5223">
        <v>2011</v>
      </c>
      <c r="B5223">
        <v>36865</v>
      </c>
      <c r="C5223" s="1" t="s">
        <v>1577</v>
      </c>
      <c r="D5223" s="1" t="s">
        <v>80</v>
      </c>
      <c r="E5223" s="1" t="s">
        <v>5411</v>
      </c>
    </row>
    <row r="5224" spans="1:5" x14ac:dyDescent="0.2">
      <c r="A5224">
        <v>2011</v>
      </c>
      <c r="B5224">
        <v>42491</v>
      </c>
      <c r="C5224" s="1" t="s">
        <v>1577</v>
      </c>
      <c r="D5224" s="1" t="s">
        <v>82</v>
      </c>
      <c r="E5224" s="1" t="s">
        <v>5412</v>
      </c>
    </row>
    <row r="5225" spans="1:5" x14ac:dyDescent="0.2">
      <c r="A5225">
        <v>2011</v>
      </c>
      <c r="B5225">
        <v>45893</v>
      </c>
      <c r="C5225" s="1" t="s">
        <v>1577</v>
      </c>
      <c r="D5225" s="1" t="s">
        <v>84</v>
      </c>
      <c r="E5225" s="1" t="s">
        <v>5413</v>
      </c>
    </row>
    <row r="5226" spans="1:5" x14ac:dyDescent="0.2">
      <c r="A5226">
        <v>2011</v>
      </c>
      <c r="B5226">
        <v>48196</v>
      </c>
      <c r="C5226" s="1" t="s">
        <v>1577</v>
      </c>
      <c r="D5226" s="1" t="s">
        <v>86</v>
      </c>
      <c r="E5226" s="1" t="s">
        <v>5414</v>
      </c>
    </row>
    <row r="5227" spans="1:5" x14ac:dyDescent="0.2">
      <c r="A5227">
        <v>2011</v>
      </c>
      <c r="B5227">
        <v>39144</v>
      </c>
      <c r="C5227" s="1" t="s">
        <v>1577</v>
      </c>
      <c r="D5227" s="1" t="s">
        <v>88</v>
      </c>
      <c r="E5227" s="1" t="s">
        <v>5415</v>
      </c>
    </row>
    <row r="5228" spans="1:5" x14ac:dyDescent="0.2">
      <c r="A5228">
        <v>2011</v>
      </c>
      <c r="B5228">
        <v>41103</v>
      </c>
      <c r="C5228" s="1" t="s">
        <v>1577</v>
      </c>
      <c r="D5228" s="1" t="s">
        <v>90</v>
      </c>
      <c r="E5228" s="1" t="s">
        <v>3266</v>
      </c>
    </row>
    <row r="5229" spans="1:5" x14ac:dyDescent="0.2">
      <c r="A5229">
        <v>2011</v>
      </c>
      <c r="B5229">
        <v>50929</v>
      </c>
      <c r="C5229" s="1" t="s">
        <v>1577</v>
      </c>
      <c r="D5229" s="1" t="s">
        <v>92</v>
      </c>
      <c r="E5229" s="1" t="s">
        <v>5416</v>
      </c>
    </row>
    <row r="5230" spans="1:5" x14ac:dyDescent="0.2">
      <c r="A5230">
        <v>2011</v>
      </c>
      <c r="B5230">
        <v>53016</v>
      </c>
      <c r="C5230" s="1" t="s">
        <v>1577</v>
      </c>
      <c r="D5230" s="1" t="s">
        <v>94</v>
      </c>
      <c r="E5230" s="1" t="s">
        <v>3268</v>
      </c>
    </row>
    <row r="5231" spans="1:5" x14ac:dyDescent="0.2">
      <c r="A5231">
        <v>2011</v>
      </c>
      <c r="B5231">
        <v>37666</v>
      </c>
      <c r="C5231" s="1" t="s">
        <v>1577</v>
      </c>
      <c r="D5231" s="1" t="s">
        <v>96</v>
      </c>
      <c r="E5231" s="1" t="s">
        <v>3270</v>
      </c>
    </row>
    <row r="5232" spans="1:5" x14ac:dyDescent="0.2">
      <c r="A5232">
        <v>2011</v>
      </c>
      <c r="B5232">
        <v>54298</v>
      </c>
      <c r="C5232" s="1" t="s">
        <v>1577</v>
      </c>
      <c r="D5232" s="1" t="s">
        <v>98</v>
      </c>
      <c r="E5232" s="1" t="s">
        <v>3272</v>
      </c>
    </row>
    <row r="5233" spans="1:5" x14ac:dyDescent="0.2">
      <c r="A5233">
        <v>2011</v>
      </c>
      <c r="B5233">
        <v>48011</v>
      </c>
      <c r="C5233" s="1" t="s">
        <v>1577</v>
      </c>
      <c r="D5233" s="1" t="s">
        <v>100</v>
      </c>
      <c r="E5233" s="1" t="s">
        <v>5417</v>
      </c>
    </row>
    <row r="5234" spans="1:5" x14ac:dyDescent="0.2">
      <c r="A5234">
        <v>2011</v>
      </c>
      <c r="B5234">
        <v>48733</v>
      </c>
      <c r="C5234" s="1" t="s">
        <v>1577</v>
      </c>
      <c r="D5234" s="1" t="s">
        <v>102</v>
      </c>
      <c r="E5234" s="1" t="s">
        <v>3274</v>
      </c>
    </row>
    <row r="5235" spans="1:5" x14ac:dyDescent="0.2">
      <c r="A5235">
        <v>2011</v>
      </c>
      <c r="B5235">
        <v>38798</v>
      </c>
      <c r="C5235" s="1" t="s">
        <v>1577</v>
      </c>
      <c r="D5235" s="1" t="s">
        <v>104</v>
      </c>
      <c r="E5235" s="1" t="s">
        <v>3276</v>
      </c>
    </row>
    <row r="5236" spans="1:5" x14ac:dyDescent="0.2">
      <c r="A5236">
        <v>2011</v>
      </c>
      <c r="B5236">
        <v>54107</v>
      </c>
      <c r="C5236" s="1" t="s">
        <v>1577</v>
      </c>
      <c r="D5236" s="1" t="s">
        <v>106</v>
      </c>
      <c r="E5236" s="1" t="s">
        <v>5418</v>
      </c>
    </row>
    <row r="5237" spans="1:5" x14ac:dyDescent="0.2">
      <c r="A5237">
        <v>2011</v>
      </c>
      <c r="B5237">
        <v>39447</v>
      </c>
      <c r="C5237" s="1" t="s">
        <v>1577</v>
      </c>
      <c r="D5237" s="1" t="s">
        <v>108</v>
      </c>
      <c r="E5237" s="1" t="s">
        <v>3278</v>
      </c>
    </row>
    <row r="5238" spans="1:5" x14ac:dyDescent="0.2">
      <c r="A5238">
        <v>2011</v>
      </c>
      <c r="B5238">
        <v>42141</v>
      </c>
      <c r="C5238" s="1" t="s">
        <v>1577</v>
      </c>
      <c r="D5238" s="1" t="s">
        <v>110</v>
      </c>
      <c r="E5238" s="1" t="s">
        <v>3280</v>
      </c>
    </row>
    <row r="5239" spans="1:5" x14ac:dyDescent="0.2">
      <c r="A5239">
        <v>2011</v>
      </c>
      <c r="B5239">
        <v>60527</v>
      </c>
      <c r="C5239" s="1" t="s">
        <v>1577</v>
      </c>
      <c r="D5239" s="1" t="s">
        <v>112</v>
      </c>
      <c r="E5239" s="1" t="s">
        <v>3282</v>
      </c>
    </row>
    <row r="5240" spans="1:5" x14ac:dyDescent="0.2">
      <c r="A5240">
        <v>2011</v>
      </c>
      <c r="B5240">
        <v>33520</v>
      </c>
      <c r="C5240" s="1" t="s">
        <v>1577</v>
      </c>
      <c r="D5240" s="1" t="s">
        <v>114</v>
      </c>
      <c r="E5240" s="1" t="s">
        <v>5419</v>
      </c>
    </row>
    <row r="5241" spans="1:5" x14ac:dyDescent="0.2">
      <c r="A5241">
        <v>2011</v>
      </c>
      <c r="B5241">
        <v>47994</v>
      </c>
      <c r="C5241" s="1" t="s">
        <v>1577</v>
      </c>
      <c r="D5241" s="1" t="s">
        <v>116</v>
      </c>
      <c r="E5241" s="1" t="s">
        <v>5420</v>
      </c>
    </row>
    <row r="5242" spans="1:5" x14ac:dyDescent="0.2">
      <c r="A5242">
        <v>2011</v>
      </c>
      <c r="B5242">
        <v>48103</v>
      </c>
      <c r="C5242" s="1" t="s">
        <v>1577</v>
      </c>
      <c r="D5242" s="1" t="s">
        <v>118</v>
      </c>
      <c r="E5242" s="1" t="s">
        <v>5421</v>
      </c>
    </row>
    <row r="5243" spans="1:5" x14ac:dyDescent="0.2">
      <c r="A5243">
        <v>2011</v>
      </c>
      <c r="B5243">
        <v>39007</v>
      </c>
      <c r="C5243" s="1" t="s">
        <v>1577</v>
      </c>
      <c r="D5243" s="1" t="s">
        <v>120</v>
      </c>
      <c r="E5243" s="1" t="s">
        <v>5422</v>
      </c>
    </row>
    <row r="5244" spans="1:5" x14ac:dyDescent="0.2">
      <c r="A5244">
        <v>2011</v>
      </c>
      <c r="B5244">
        <v>41001</v>
      </c>
      <c r="C5244" s="1" t="s">
        <v>1577</v>
      </c>
      <c r="D5244" s="1" t="s">
        <v>122</v>
      </c>
      <c r="E5244" s="1" t="s">
        <v>3284</v>
      </c>
    </row>
    <row r="5245" spans="1:5" x14ac:dyDescent="0.2">
      <c r="A5245">
        <v>2011</v>
      </c>
      <c r="B5245">
        <v>35173</v>
      </c>
      <c r="C5245" s="1" t="s">
        <v>1577</v>
      </c>
      <c r="D5245" s="1" t="s">
        <v>124</v>
      </c>
      <c r="E5245" s="1" t="s">
        <v>5423</v>
      </c>
    </row>
    <row r="5246" spans="1:5" x14ac:dyDescent="0.2">
      <c r="A5246">
        <v>2011</v>
      </c>
      <c r="B5246">
        <v>47431</v>
      </c>
      <c r="C5246" s="1" t="s">
        <v>1577</v>
      </c>
      <c r="D5246" s="1" t="s">
        <v>126</v>
      </c>
      <c r="E5246" s="1" t="s">
        <v>5424</v>
      </c>
    </row>
    <row r="5247" spans="1:5" x14ac:dyDescent="0.2">
      <c r="A5247">
        <v>2011</v>
      </c>
      <c r="B5247">
        <v>38652</v>
      </c>
      <c r="C5247" s="1" t="s">
        <v>1577</v>
      </c>
      <c r="D5247" s="1" t="s">
        <v>128</v>
      </c>
      <c r="E5247" s="1" t="s">
        <v>5425</v>
      </c>
    </row>
    <row r="5248" spans="1:5" x14ac:dyDescent="0.2">
      <c r="A5248">
        <v>2011</v>
      </c>
      <c r="B5248">
        <v>41151</v>
      </c>
      <c r="C5248" s="1" t="s">
        <v>1577</v>
      </c>
      <c r="D5248" s="1" t="s">
        <v>130</v>
      </c>
      <c r="E5248" s="1" t="s">
        <v>5426</v>
      </c>
    </row>
    <row r="5249" spans="1:5" x14ac:dyDescent="0.2">
      <c r="A5249">
        <v>2011</v>
      </c>
      <c r="B5249">
        <v>51641</v>
      </c>
      <c r="C5249" s="1" t="s">
        <v>1577</v>
      </c>
      <c r="D5249" s="1" t="s">
        <v>132</v>
      </c>
      <c r="E5249" s="1" t="s">
        <v>5427</v>
      </c>
    </row>
    <row r="5250" spans="1:5" x14ac:dyDescent="0.2">
      <c r="A5250">
        <v>2011</v>
      </c>
      <c r="B5250">
        <v>41946</v>
      </c>
      <c r="C5250" s="1" t="s">
        <v>1577</v>
      </c>
      <c r="D5250" s="1" t="s">
        <v>134</v>
      </c>
      <c r="E5250" s="1" t="s">
        <v>5428</v>
      </c>
    </row>
    <row r="5251" spans="1:5" x14ac:dyDescent="0.2">
      <c r="A5251">
        <v>2011</v>
      </c>
      <c r="B5251">
        <v>39383</v>
      </c>
      <c r="C5251" s="1" t="s">
        <v>1577</v>
      </c>
      <c r="D5251" s="1" t="s">
        <v>136</v>
      </c>
      <c r="E5251" s="1" t="s">
        <v>5429</v>
      </c>
    </row>
    <row r="5252" spans="1:5" x14ac:dyDescent="0.2">
      <c r="A5252">
        <v>2011</v>
      </c>
      <c r="B5252">
        <v>52161</v>
      </c>
      <c r="C5252" s="1" t="s">
        <v>1577</v>
      </c>
      <c r="D5252" s="1" t="s">
        <v>138</v>
      </c>
      <c r="E5252" s="1" t="s">
        <v>5430</v>
      </c>
    </row>
    <row r="5253" spans="1:5" x14ac:dyDescent="0.2">
      <c r="A5253">
        <v>2011</v>
      </c>
      <c r="B5253">
        <v>37802</v>
      </c>
      <c r="C5253" s="1" t="s">
        <v>1577</v>
      </c>
      <c r="D5253" s="1" t="s">
        <v>140</v>
      </c>
      <c r="E5253" s="1" t="s">
        <v>5431</v>
      </c>
    </row>
    <row r="5254" spans="1:5" x14ac:dyDescent="0.2">
      <c r="A5254">
        <v>2011</v>
      </c>
      <c r="B5254">
        <v>49712</v>
      </c>
      <c r="C5254" s="1" t="s">
        <v>1577</v>
      </c>
      <c r="D5254" s="1" t="s">
        <v>142</v>
      </c>
      <c r="E5254" s="1" t="s">
        <v>3286</v>
      </c>
    </row>
    <row r="5255" spans="1:5" x14ac:dyDescent="0.2">
      <c r="A5255">
        <v>2011</v>
      </c>
      <c r="B5255">
        <v>45920</v>
      </c>
      <c r="C5255" s="1" t="s">
        <v>1577</v>
      </c>
      <c r="D5255" s="1" t="s">
        <v>274</v>
      </c>
      <c r="E5255" s="1" t="s">
        <v>5432</v>
      </c>
    </row>
    <row r="5256" spans="1:5" x14ac:dyDescent="0.2">
      <c r="A5256">
        <v>2011</v>
      </c>
      <c r="B5256">
        <v>57039</v>
      </c>
      <c r="C5256" s="1" t="s">
        <v>1577</v>
      </c>
      <c r="D5256" s="1" t="s">
        <v>276</v>
      </c>
      <c r="E5256" s="1" t="s">
        <v>5433</v>
      </c>
    </row>
    <row r="5257" spans="1:5" x14ac:dyDescent="0.2">
      <c r="A5257">
        <v>2011</v>
      </c>
      <c r="B5257">
        <v>40424</v>
      </c>
      <c r="C5257" s="1" t="s">
        <v>1577</v>
      </c>
      <c r="D5257" s="1" t="s">
        <v>278</v>
      </c>
      <c r="E5257" s="1" t="s">
        <v>3288</v>
      </c>
    </row>
    <row r="5258" spans="1:5" x14ac:dyDescent="0.2">
      <c r="A5258">
        <v>2011</v>
      </c>
      <c r="B5258">
        <v>43118</v>
      </c>
      <c r="C5258" s="1" t="s">
        <v>1577</v>
      </c>
      <c r="D5258" s="1" t="s">
        <v>280</v>
      </c>
      <c r="E5258" s="1" t="s">
        <v>3290</v>
      </c>
    </row>
    <row r="5259" spans="1:5" x14ac:dyDescent="0.2">
      <c r="A5259">
        <v>2011</v>
      </c>
      <c r="B5259">
        <v>44016</v>
      </c>
      <c r="C5259" s="1" t="s">
        <v>1577</v>
      </c>
      <c r="D5259" s="1" t="s">
        <v>281</v>
      </c>
      <c r="E5259" s="1" t="s">
        <v>5434</v>
      </c>
    </row>
    <row r="5260" spans="1:5" x14ac:dyDescent="0.2">
      <c r="A5260">
        <v>2011</v>
      </c>
      <c r="B5260">
        <v>31987</v>
      </c>
      <c r="C5260" s="1" t="s">
        <v>1577</v>
      </c>
      <c r="D5260" s="1" t="s">
        <v>283</v>
      </c>
      <c r="E5260" s="1" t="s">
        <v>3292</v>
      </c>
    </row>
    <row r="5261" spans="1:5" x14ac:dyDescent="0.2">
      <c r="A5261">
        <v>2011</v>
      </c>
      <c r="B5261">
        <v>38349</v>
      </c>
      <c r="C5261" s="1" t="s">
        <v>1577</v>
      </c>
      <c r="D5261" s="1" t="s">
        <v>285</v>
      </c>
      <c r="E5261" s="1" t="s">
        <v>5435</v>
      </c>
    </row>
    <row r="5262" spans="1:5" x14ac:dyDescent="0.2">
      <c r="A5262">
        <v>2011</v>
      </c>
      <c r="B5262">
        <v>53028</v>
      </c>
      <c r="C5262" s="1" t="s">
        <v>1577</v>
      </c>
      <c r="D5262" s="1" t="s">
        <v>287</v>
      </c>
      <c r="E5262" s="1" t="s">
        <v>5436</v>
      </c>
    </row>
    <row r="5263" spans="1:5" x14ac:dyDescent="0.2">
      <c r="A5263">
        <v>2011</v>
      </c>
      <c r="B5263">
        <v>42190</v>
      </c>
      <c r="C5263" s="1" t="s">
        <v>1577</v>
      </c>
      <c r="D5263" s="1" t="s">
        <v>533</v>
      </c>
      <c r="E5263" s="1" t="s">
        <v>3294</v>
      </c>
    </row>
    <row r="5264" spans="1:5" x14ac:dyDescent="0.2">
      <c r="A5264">
        <v>2011</v>
      </c>
      <c r="B5264">
        <v>46595</v>
      </c>
      <c r="C5264" s="1" t="s">
        <v>1577</v>
      </c>
      <c r="D5264" s="1" t="s">
        <v>534</v>
      </c>
      <c r="E5264" s="1" t="s">
        <v>3296</v>
      </c>
    </row>
    <row r="5265" spans="1:5" x14ac:dyDescent="0.2">
      <c r="A5265">
        <v>2011</v>
      </c>
      <c r="B5265">
        <v>40913</v>
      </c>
      <c r="C5265" s="1" t="s">
        <v>1577</v>
      </c>
      <c r="D5265" s="1" t="s">
        <v>536</v>
      </c>
      <c r="E5265" s="1" t="s">
        <v>3298</v>
      </c>
    </row>
    <row r="5266" spans="1:5" x14ac:dyDescent="0.2">
      <c r="A5266">
        <v>2011</v>
      </c>
      <c r="B5266">
        <v>41857</v>
      </c>
      <c r="C5266" s="1" t="s">
        <v>1577</v>
      </c>
      <c r="D5266" s="1" t="s">
        <v>537</v>
      </c>
      <c r="E5266" s="1" t="s">
        <v>5437</v>
      </c>
    </row>
    <row r="5267" spans="1:5" x14ac:dyDescent="0.2">
      <c r="A5267">
        <v>2011</v>
      </c>
      <c r="B5267">
        <v>64403</v>
      </c>
      <c r="C5267" s="1" t="s">
        <v>1577</v>
      </c>
      <c r="D5267" s="1" t="s">
        <v>539</v>
      </c>
      <c r="E5267" s="1" t="s">
        <v>5438</v>
      </c>
    </row>
    <row r="5268" spans="1:5" x14ac:dyDescent="0.2">
      <c r="A5268">
        <v>2011</v>
      </c>
      <c r="B5268">
        <v>46717</v>
      </c>
      <c r="C5268" s="1" t="s">
        <v>1577</v>
      </c>
      <c r="D5268" s="1" t="s">
        <v>541</v>
      </c>
      <c r="E5268" s="1" t="s">
        <v>5439</v>
      </c>
    </row>
    <row r="5269" spans="1:5" x14ac:dyDescent="0.2">
      <c r="A5269">
        <v>2011</v>
      </c>
      <c r="B5269">
        <v>35298</v>
      </c>
      <c r="C5269" s="1" t="s">
        <v>1577</v>
      </c>
      <c r="D5269" s="1" t="s">
        <v>542</v>
      </c>
      <c r="E5269" s="1" t="s">
        <v>5440</v>
      </c>
    </row>
    <row r="5270" spans="1:5" x14ac:dyDescent="0.2">
      <c r="A5270">
        <v>2011</v>
      </c>
      <c r="B5270">
        <v>70245</v>
      </c>
      <c r="C5270" s="1" t="s">
        <v>1577</v>
      </c>
      <c r="D5270" s="1" t="s">
        <v>544</v>
      </c>
      <c r="E5270" s="1" t="s">
        <v>3300</v>
      </c>
    </row>
    <row r="5271" spans="1:5" x14ac:dyDescent="0.2">
      <c r="A5271">
        <v>2011</v>
      </c>
      <c r="B5271">
        <v>42211</v>
      </c>
      <c r="C5271" s="1" t="s">
        <v>1577</v>
      </c>
      <c r="D5271" s="1" t="s">
        <v>545</v>
      </c>
      <c r="E5271" s="1" t="s">
        <v>5441</v>
      </c>
    </row>
    <row r="5272" spans="1:5" x14ac:dyDescent="0.2">
      <c r="A5272">
        <v>2011</v>
      </c>
      <c r="B5272">
        <v>46842</v>
      </c>
      <c r="C5272" s="1" t="s">
        <v>1577</v>
      </c>
      <c r="D5272" s="1" t="s">
        <v>547</v>
      </c>
      <c r="E5272" s="1" t="s">
        <v>3302</v>
      </c>
    </row>
    <row r="5273" spans="1:5" x14ac:dyDescent="0.2">
      <c r="A5273">
        <v>2011</v>
      </c>
      <c r="B5273">
        <v>40856</v>
      </c>
      <c r="C5273" s="1" t="s">
        <v>1577</v>
      </c>
      <c r="D5273" s="1" t="s">
        <v>548</v>
      </c>
      <c r="E5273" s="1" t="s">
        <v>5442</v>
      </c>
    </row>
    <row r="5274" spans="1:5" x14ac:dyDescent="0.2">
      <c r="A5274">
        <v>2011</v>
      </c>
      <c r="B5274">
        <v>50624</v>
      </c>
      <c r="C5274" s="1" t="s">
        <v>1577</v>
      </c>
      <c r="D5274" s="1" t="s">
        <v>550</v>
      </c>
      <c r="E5274" s="1" t="s">
        <v>3304</v>
      </c>
    </row>
    <row r="5275" spans="1:5" x14ac:dyDescent="0.2">
      <c r="A5275">
        <v>2011</v>
      </c>
      <c r="B5275">
        <v>45555</v>
      </c>
      <c r="C5275" s="1" t="s">
        <v>1577</v>
      </c>
      <c r="D5275" s="1" t="s">
        <v>552</v>
      </c>
      <c r="E5275" s="1" t="s">
        <v>5443</v>
      </c>
    </row>
    <row r="5276" spans="1:5" x14ac:dyDescent="0.2">
      <c r="A5276">
        <v>2011</v>
      </c>
      <c r="B5276">
        <v>31680</v>
      </c>
      <c r="C5276" s="1" t="s">
        <v>1614</v>
      </c>
      <c r="D5276" s="1" t="s">
        <v>10</v>
      </c>
      <c r="E5276" s="1" t="s">
        <v>5444</v>
      </c>
    </row>
    <row r="5277" spans="1:5" x14ac:dyDescent="0.2">
      <c r="A5277">
        <v>2011</v>
      </c>
      <c r="B5277">
        <v>38852</v>
      </c>
      <c r="C5277" s="1" t="s">
        <v>1614</v>
      </c>
      <c r="D5277" s="1" t="s">
        <v>12</v>
      </c>
      <c r="E5277" s="1" t="s">
        <v>5445</v>
      </c>
    </row>
    <row r="5278" spans="1:5" x14ac:dyDescent="0.2">
      <c r="A5278">
        <v>2011</v>
      </c>
      <c r="B5278">
        <v>34673</v>
      </c>
      <c r="C5278" s="1" t="s">
        <v>1614</v>
      </c>
      <c r="D5278" s="1" t="s">
        <v>14</v>
      </c>
      <c r="E5278" s="1" t="s">
        <v>5446</v>
      </c>
    </row>
    <row r="5279" spans="1:5" x14ac:dyDescent="0.2">
      <c r="A5279">
        <v>2011</v>
      </c>
      <c r="B5279">
        <v>49683</v>
      </c>
      <c r="C5279" s="1" t="s">
        <v>1614</v>
      </c>
      <c r="D5279" s="1" t="s">
        <v>16</v>
      </c>
      <c r="E5279" s="1" t="s">
        <v>5447</v>
      </c>
    </row>
    <row r="5280" spans="1:5" x14ac:dyDescent="0.2">
      <c r="A5280">
        <v>2011</v>
      </c>
      <c r="B5280">
        <v>43565</v>
      </c>
      <c r="C5280" s="1" t="s">
        <v>1614</v>
      </c>
      <c r="D5280" s="1" t="s">
        <v>18</v>
      </c>
      <c r="E5280" s="1" t="s">
        <v>5448</v>
      </c>
    </row>
    <row r="5281" spans="1:5" x14ac:dyDescent="0.2">
      <c r="A5281">
        <v>2011</v>
      </c>
      <c r="B5281">
        <v>37882</v>
      </c>
      <c r="C5281" s="1" t="s">
        <v>1614</v>
      </c>
      <c r="D5281" s="1" t="s">
        <v>20</v>
      </c>
      <c r="E5281" s="1" t="s">
        <v>5449</v>
      </c>
    </row>
    <row r="5282" spans="1:5" x14ac:dyDescent="0.2">
      <c r="A5282">
        <v>2011</v>
      </c>
      <c r="B5282">
        <v>34276</v>
      </c>
      <c r="C5282" s="1" t="s">
        <v>1614</v>
      </c>
      <c r="D5282" s="1" t="s">
        <v>22</v>
      </c>
      <c r="E5282" s="1" t="s">
        <v>5450</v>
      </c>
    </row>
    <row r="5283" spans="1:5" x14ac:dyDescent="0.2">
      <c r="A5283">
        <v>2011</v>
      </c>
      <c r="B5283">
        <v>38583</v>
      </c>
      <c r="C5283" s="1" t="s">
        <v>1614</v>
      </c>
      <c r="D5283" s="1" t="s">
        <v>24</v>
      </c>
      <c r="E5283" s="1" t="s">
        <v>5451</v>
      </c>
    </row>
    <row r="5284" spans="1:5" x14ac:dyDescent="0.2">
      <c r="A5284">
        <v>2011</v>
      </c>
      <c r="B5284">
        <v>60225</v>
      </c>
      <c r="C5284" s="1" t="s">
        <v>1614</v>
      </c>
      <c r="D5284" s="1" t="s">
        <v>26</v>
      </c>
      <c r="E5284" s="1" t="s">
        <v>5452</v>
      </c>
    </row>
    <row r="5285" spans="1:5" x14ac:dyDescent="0.2">
      <c r="A5285">
        <v>2011</v>
      </c>
      <c r="B5285">
        <v>40122</v>
      </c>
      <c r="C5285" s="1" t="s">
        <v>1614</v>
      </c>
      <c r="D5285" s="1" t="s">
        <v>28</v>
      </c>
      <c r="E5285" s="1" t="s">
        <v>5453</v>
      </c>
    </row>
    <row r="5286" spans="1:5" x14ac:dyDescent="0.2">
      <c r="A5286">
        <v>2011</v>
      </c>
      <c r="B5286">
        <v>34968</v>
      </c>
      <c r="C5286" s="1" t="s">
        <v>1614</v>
      </c>
      <c r="D5286" s="1" t="s">
        <v>30</v>
      </c>
      <c r="E5286" s="1" t="s">
        <v>5454</v>
      </c>
    </row>
    <row r="5287" spans="1:5" x14ac:dyDescent="0.2">
      <c r="A5287">
        <v>2011</v>
      </c>
      <c r="B5287">
        <v>28598</v>
      </c>
      <c r="C5287" s="1" t="s">
        <v>1614</v>
      </c>
      <c r="D5287" s="1" t="s">
        <v>32</v>
      </c>
      <c r="E5287" s="1" t="s">
        <v>5455</v>
      </c>
    </row>
    <row r="5288" spans="1:5" x14ac:dyDescent="0.2">
      <c r="A5288">
        <v>2011</v>
      </c>
      <c r="B5288">
        <v>38572</v>
      </c>
      <c r="C5288" s="1" t="s">
        <v>1614</v>
      </c>
      <c r="D5288" s="1" t="s">
        <v>34</v>
      </c>
      <c r="E5288" s="1" t="s">
        <v>5456</v>
      </c>
    </row>
    <row r="5289" spans="1:5" x14ac:dyDescent="0.2">
      <c r="A5289">
        <v>2011</v>
      </c>
      <c r="B5289">
        <v>51900</v>
      </c>
      <c r="C5289" s="1" t="s">
        <v>1614</v>
      </c>
      <c r="D5289" s="1" t="s">
        <v>36</v>
      </c>
      <c r="E5289" s="1" t="s">
        <v>3306</v>
      </c>
    </row>
    <row r="5290" spans="1:5" x14ac:dyDescent="0.2">
      <c r="A5290">
        <v>2011</v>
      </c>
      <c r="B5290">
        <v>35475</v>
      </c>
      <c r="C5290" s="1" t="s">
        <v>1614</v>
      </c>
      <c r="D5290" s="1" t="s">
        <v>38</v>
      </c>
      <c r="E5290" s="1" t="s">
        <v>5457</v>
      </c>
    </row>
    <row r="5291" spans="1:5" x14ac:dyDescent="0.2">
      <c r="A5291">
        <v>2011</v>
      </c>
      <c r="B5291">
        <v>44286</v>
      </c>
      <c r="C5291" s="1" t="s">
        <v>1614</v>
      </c>
      <c r="D5291" s="1" t="s">
        <v>40</v>
      </c>
      <c r="E5291" s="1" t="s">
        <v>3308</v>
      </c>
    </row>
    <row r="5292" spans="1:5" x14ac:dyDescent="0.2">
      <c r="A5292">
        <v>2011</v>
      </c>
      <c r="B5292">
        <v>38129</v>
      </c>
      <c r="C5292" s="1" t="s">
        <v>1614</v>
      </c>
      <c r="D5292" s="1" t="s">
        <v>42</v>
      </c>
      <c r="E5292" s="1" t="s">
        <v>5458</v>
      </c>
    </row>
    <row r="5293" spans="1:5" x14ac:dyDescent="0.2">
      <c r="A5293">
        <v>2011</v>
      </c>
      <c r="B5293">
        <v>36996</v>
      </c>
      <c r="C5293" s="1" t="s">
        <v>1614</v>
      </c>
      <c r="D5293" s="1" t="s">
        <v>44</v>
      </c>
      <c r="E5293" s="1" t="s">
        <v>5459</v>
      </c>
    </row>
    <row r="5294" spans="1:5" x14ac:dyDescent="0.2">
      <c r="A5294">
        <v>2011</v>
      </c>
      <c r="B5294">
        <v>41000</v>
      </c>
      <c r="C5294" s="1" t="s">
        <v>1614</v>
      </c>
      <c r="D5294" s="1" t="s">
        <v>46</v>
      </c>
      <c r="E5294" s="1" t="s">
        <v>5460</v>
      </c>
    </row>
    <row r="5295" spans="1:5" x14ac:dyDescent="0.2">
      <c r="A5295">
        <v>2011</v>
      </c>
      <c r="B5295">
        <v>41678</v>
      </c>
      <c r="C5295" s="1" t="s">
        <v>1614</v>
      </c>
      <c r="D5295" s="1" t="s">
        <v>48</v>
      </c>
      <c r="E5295" s="1" t="s">
        <v>5461</v>
      </c>
    </row>
    <row r="5296" spans="1:5" x14ac:dyDescent="0.2">
      <c r="A5296">
        <v>2011</v>
      </c>
      <c r="B5296">
        <v>35936</v>
      </c>
      <c r="C5296" s="1" t="s">
        <v>1614</v>
      </c>
      <c r="D5296" s="1" t="s">
        <v>50</v>
      </c>
      <c r="E5296" s="1" t="s">
        <v>5462</v>
      </c>
    </row>
    <row r="5297" spans="1:5" x14ac:dyDescent="0.2">
      <c r="A5297">
        <v>2011</v>
      </c>
      <c r="B5297">
        <v>41124</v>
      </c>
      <c r="C5297" s="1" t="s">
        <v>1614</v>
      </c>
      <c r="D5297" s="1" t="s">
        <v>52</v>
      </c>
      <c r="E5297" s="1" t="s">
        <v>5463</v>
      </c>
    </row>
    <row r="5298" spans="1:5" x14ac:dyDescent="0.2">
      <c r="A5298">
        <v>2011</v>
      </c>
      <c r="B5298">
        <v>42728</v>
      </c>
      <c r="C5298" s="1" t="s">
        <v>1614</v>
      </c>
      <c r="D5298" s="1" t="s">
        <v>54</v>
      </c>
      <c r="E5298" s="1" t="s">
        <v>5464</v>
      </c>
    </row>
    <row r="5299" spans="1:5" x14ac:dyDescent="0.2">
      <c r="A5299">
        <v>2011</v>
      </c>
      <c r="B5299">
        <v>42800</v>
      </c>
      <c r="C5299" s="1" t="s">
        <v>1614</v>
      </c>
      <c r="D5299" s="1" t="s">
        <v>56</v>
      </c>
      <c r="E5299" s="1" t="s">
        <v>5465</v>
      </c>
    </row>
    <row r="5300" spans="1:5" x14ac:dyDescent="0.2">
      <c r="A5300">
        <v>2011</v>
      </c>
      <c r="B5300">
        <v>37878</v>
      </c>
      <c r="C5300" s="1" t="s">
        <v>1614</v>
      </c>
      <c r="D5300" s="1" t="s">
        <v>58</v>
      </c>
      <c r="E5300" s="1" t="s">
        <v>5466</v>
      </c>
    </row>
    <row r="5301" spans="1:5" x14ac:dyDescent="0.2">
      <c r="A5301">
        <v>2011</v>
      </c>
      <c r="B5301">
        <v>45688</v>
      </c>
      <c r="C5301" s="1" t="s">
        <v>1614</v>
      </c>
      <c r="D5301" s="1" t="s">
        <v>60</v>
      </c>
      <c r="E5301" s="1" t="s">
        <v>5467</v>
      </c>
    </row>
    <row r="5302" spans="1:5" x14ac:dyDescent="0.2">
      <c r="A5302">
        <v>2011</v>
      </c>
      <c r="B5302">
        <v>40691</v>
      </c>
      <c r="C5302" s="1" t="s">
        <v>1614</v>
      </c>
      <c r="D5302" s="1" t="s">
        <v>62</v>
      </c>
      <c r="E5302" s="1" t="s">
        <v>5468</v>
      </c>
    </row>
    <row r="5303" spans="1:5" x14ac:dyDescent="0.2">
      <c r="A5303">
        <v>2011</v>
      </c>
      <c r="B5303">
        <v>34350</v>
      </c>
      <c r="C5303" s="1" t="s">
        <v>1614</v>
      </c>
      <c r="D5303" s="1" t="s">
        <v>64</v>
      </c>
      <c r="E5303" s="1" t="s">
        <v>5469</v>
      </c>
    </row>
    <row r="5304" spans="1:5" x14ac:dyDescent="0.2">
      <c r="A5304">
        <v>2011</v>
      </c>
      <c r="B5304">
        <v>30329</v>
      </c>
      <c r="C5304" s="1" t="s">
        <v>1614</v>
      </c>
      <c r="D5304" s="1" t="s">
        <v>66</v>
      </c>
      <c r="E5304" s="1" t="s">
        <v>5470</v>
      </c>
    </row>
    <row r="5305" spans="1:5" x14ac:dyDescent="0.2">
      <c r="A5305">
        <v>2011</v>
      </c>
      <c r="B5305">
        <v>43198</v>
      </c>
      <c r="C5305" s="1" t="s">
        <v>1614</v>
      </c>
      <c r="D5305" s="1" t="s">
        <v>68</v>
      </c>
      <c r="E5305" s="1" t="s">
        <v>5471</v>
      </c>
    </row>
    <row r="5306" spans="1:5" x14ac:dyDescent="0.2">
      <c r="A5306">
        <v>2011</v>
      </c>
      <c r="B5306">
        <v>33309</v>
      </c>
      <c r="C5306" s="1" t="s">
        <v>1614</v>
      </c>
      <c r="D5306" s="1" t="s">
        <v>70</v>
      </c>
      <c r="E5306" s="1" t="s">
        <v>5472</v>
      </c>
    </row>
    <row r="5307" spans="1:5" x14ac:dyDescent="0.2">
      <c r="A5307">
        <v>2011</v>
      </c>
      <c r="B5307">
        <v>30888</v>
      </c>
      <c r="C5307" s="1" t="s">
        <v>1614</v>
      </c>
      <c r="D5307" s="1" t="s">
        <v>72</v>
      </c>
      <c r="E5307" s="1" t="s">
        <v>5473</v>
      </c>
    </row>
    <row r="5308" spans="1:5" x14ac:dyDescent="0.2">
      <c r="A5308">
        <v>2011</v>
      </c>
      <c r="B5308">
        <v>40129</v>
      </c>
      <c r="C5308" s="1" t="s">
        <v>1614</v>
      </c>
      <c r="D5308" s="1" t="s">
        <v>74</v>
      </c>
      <c r="E5308" s="1" t="s">
        <v>5474</v>
      </c>
    </row>
    <row r="5309" spans="1:5" x14ac:dyDescent="0.2">
      <c r="A5309">
        <v>2011</v>
      </c>
      <c r="B5309">
        <v>30755</v>
      </c>
      <c r="C5309" s="1" t="s">
        <v>1614</v>
      </c>
      <c r="D5309" s="1" t="s">
        <v>76</v>
      </c>
      <c r="E5309" s="1" t="s">
        <v>5475</v>
      </c>
    </row>
    <row r="5310" spans="1:5" x14ac:dyDescent="0.2">
      <c r="A5310">
        <v>2011</v>
      </c>
      <c r="B5310">
        <v>35713</v>
      </c>
      <c r="C5310" s="1" t="s">
        <v>1614</v>
      </c>
      <c r="D5310" s="1" t="s">
        <v>78</v>
      </c>
      <c r="E5310" s="1" t="s">
        <v>5476</v>
      </c>
    </row>
    <row r="5311" spans="1:5" x14ac:dyDescent="0.2">
      <c r="A5311">
        <v>2011</v>
      </c>
      <c r="B5311">
        <v>39152</v>
      </c>
      <c r="C5311" s="1" t="s">
        <v>1614</v>
      </c>
      <c r="D5311" s="1" t="s">
        <v>80</v>
      </c>
      <c r="E5311" s="1" t="s">
        <v>5477</v>
      </c>
    </row>
    <row r="5312" spans="1:5" x14ac:dyDescent="0.2">
      <c r="A5312">
        <v>2011</v>
      </c>
      <c r="B5312">
        <v>53050</v>
      </c>
      <c r="C5312" s="1" t="s">
        <v>1614</v>
      </c>
      <c r="D5312" s="1" t="s">
        <v>82</v>
      </c>
      <c r="E5312" s="1" t="s">
        <v>5478</v>
      </c>
    </row>
    <row r="5313" spans="1:5" x14ac:dyDescent="0.2">
      <c r="A5313">
        <v>2011</v>
      </c>
      <c r="B5313">
        <v>35977</v>
      </c>
      <c r="C5313" s="1" t="s">
        <v>1614</v>
      </c>
      <c r="D5313" s="1" t="s">
        <v>84</v>
      </c>
      <c r="E5313" s="1" t="s">
        <v>5479</v>
      </c>
    </row>
    <row r="5314" spans="1:5" x14ac:dyDescent="0.2">
      <c r="A5314">
        <v>2011</v>
      </c>
      <c r="B5314">
        <v>35660</v>
      </c>
      <c r="C5314" s="1" t="s">
        <v>1614</v>
      </c>
      <c r="D5314" s="1" t="s">
        <v>86</v>
      </c>
      <c r="E5314" s="1" t="s">
        <v>5480</v>
      </c>
    </row>
    <row r="5315" spans="1:5" x14ac:dyDescent="0.2">
      <c r="A5315">
        <v>2011</v>
      </c>
      <c r="B5315">
        <v>34131</v>
      </c>
      <c r="C5315" s="1" t="s">
        <v>1614</v>
      </c>
      <c r="D5315" s="1" t="s">
        <v>88</v>
      </c>
      <c r="E5315" s="1" t="s">
        <v>5481</v>
      </c>
    </row>
    <row r="5316" spans="1:5" x14ac:dyDescent="0.2">
      <c r="A5316">
        <v>2011</v>
      </c>
      <c r="B5316">
        <v>38058</v>
      </c>
      <c r="C5316" s="1" t="s">
        <v>1614</v>
      </c>
      <c r="D5316" s="1" t="s">
        <v>90</v>
      </c>
      <c r="E5316" s="1" t="s">
        <v>5482</v>
      </c>
    </row>
    <row r="5317" spans="1:5" x14ac:dyDescent="0.2">
      <c r="A5317">
        <v>2011</v>
      </c>
      <c r="B5317">
        <v>48346</v>
      </c>
      <c r="C5317" s="1" t="s">
        <v>1614</v>
      </c>
      <c r="D5317" s="1" t="s">
        <v>92</v>
      </c>
      <c r="E5317" s="1" t="s">
        <v>5483</v>
      </c>
    </row>
    <row r="5318" spans="1:5" x14ac:dyDescent="0.2">
      <c r="A5318">
        <v>2011</v>
      </c>
      <c r="B5318">
        <v>40853</v>
      </c>
      <c r="C5318" s="1" t="s">
        <v>1614</v>
      </c>
      <c r="D5318" s="1" t="s">
        <v>94</v>
      </c>
      <c r="E5318" s="1" t="s">
        <v>5484</v>
      </c>
    </row>
    <row r="5319" spans="1:5" x14ac:dyDescent="0.2">
      <c r="A5319">
        <v>2011</v>
      </c>
      <c r="B5319">
        <v>54633</v>
      </c>
      <c r="C5319" s="1" t="s">
        <v>1614</v>
      </c>
      <c r="D5319" s="1" t="s">
        <v>96</v>
      </c>
      <c r="E5319" s="1" t="s">
        <v>5485</v>
      </c>
    </row>
    <row r="5320" spans="1:5" x14ac:dyDescent="0.2">
      <c r="A5320">
        <v>2011</v>
      </c>
      <c r="B5320">
        <v>29614</v>
      </c>
      <c r="C5320" s="1" t="s">
        <v>1614</v>
      </c>
      <c r="D5320" s="1" t="s">
        <v>98</v>
      </c>
      <c r="E5320" s="1" t="s">
        <v>5486</v>
      </c>
    </row>
    <row r="5321" spans="1:5" x14ac:dyDescent="0.2">
      <c r="A5321">
        <v>2011</v>
      </c>
      <c r="B5321">
        <v>32487</v>
      </c>
      <c r="C5321" s="1" t="s">
        <v>1614</v>
      </c>
      <c r="D5321" s="1" t="s">
        <v>100</v>
      </c>
      <c r="E5321" s="1" t="s">
        <v>5487</v>
      </c>
    </row>
    <row r="5322" spans="1:5" x14ac:dyDescent="0.2">
      <c r="A5322">
        <v>2011</v>
      </c>
      <c r="B5322">
        <v>45374</v>
      </c>
      <c r="C5322" s="1" t="s">
        <v>1614</v>
      </c>
      <c r="D5322" s="1" t="s">
        <v>102</v>
      </c>
      <c r="E5322" s="1" t="s">
        <v>5488</v>
      </c>
    </row>
    <row r="5323" spans="1:5" x14ac:dyDescent="0.2">
      <c r="A5323">
        <v>2011</v>
      </c>
      <c r="B5323">
        <v>35610</v>
      </c>
      <c r="C5323" s="1" t="s">
        <v>1614</v>
      </c>
      <c r="D5323" s="1" t="s">
        <v>104</v>
      </c>
      <c r="E5323" s="1" t="s">
        <v>5489</v>
      </c>
    </row>
    <row r="5324" spans="1:5" x14ac:dyDescent="0.2">
      <c r="A5324">
        <v>2011</v>
      </c>
      <c r="B5324">
        <v>40229</v>
      </c>
      <c r="C5324" s="1" t="s">
        <v>1614</v>
      </c>
      <c r="D5324" s="1" t="s">
        <v>106</v>
      </c>
      <c r="E5324" s="1" t="s">
        <v>5490</v>
      </c>
    </row>
    <row r="5325" spans="1:5" x14ac:dyDescent="0.2">
      <c r="A5325">
        <v>2011</v>
      </c>
      <c r="B5325">
        <v>39914</v>
      </c>
      <c r="C5325" s="1" t="s">
        <v>1614</v>
      </c>
      <c r="D5325" s="1" t="s">
        <v>108</v>
      </c>
      <c r="E5325" s="1" t="s">
        <v>5491</v>
      </c>
    </row>
    <row r="5326" spans="1:5" x14ac:dyDescent="0.2">
      <c r="A5326">
        <v>2011</v>
      </c>
      <c r="B5326">
        <v>35443</v>
      </c>
      <c r="C5326" s="1" t="s">
        <v>1614</v>
      </c>
      <c r="D5326" s="1" t="s">
        <v>110</v>
      </c>
      <c r="E5326" s="1" t="s">
        <v>3310</v>
      </c>
    </row>
    <row r="5327" spans="1:5" x14ac:dyDescent="0.2">
      <c r="A5327">
        <v>2011</v>
      </c>
      <c r="B5327">
        <v>43416</v>
      </c>
      <c r="C5327" s="1" t="s">
        <v>1614</v>
      </c>
      <c r="D5327" s="1" t="s">
        <v>112</v>
      </c>
      <c r="E5327" s="1" t="s">
        <v>5492</v>
      </c>
    </row>
    <row r="5328" spans="1:5" x14ac:dyDescent="0.2">
      <c r="A5328">
        <v>2011</v>
      </c>
      <c r="B5328">
        <v>38453</v>
      </c>
      <c r="C5328" s="1" t="s">
        <v>1614</v>
      </c>
      <c r="D5328" s="1" t="s">
        <v>114</v>
      </c>
      <c r="E5328" s="1" t="s">
        <v>5493</v>
      </c>
    </row>
    <row r="5329" spans="1:5" x14ac:dyDescent="0.2">
      <c r="A5329">
        <v>2011</v>
      </c>
      <c r="B5329">
        <v>31150</v>
      </c>
      <c r="C5329" s="1" t="s">
        <v>1614</v>
      </c>
      <c r="D5329" s="1" t="s">
        <v>116</v>
      </c>
      <c r="E5329" s="1" t="s">
        <v>5494</v>
      </c>
    </row>
    <row r="5330" spans="1:5" x14ac:dyDescent="0.2">
      <c r="A5330">
        <v>2011</v>
      </c>
      <c r="B5330">
        <v>43101</v>
      </c>
      <c r="C5330" s="1" t="s">
        <v>1614</v>
      </c>
      <c r="D5330" s="1" t="s">
        <v>118</v>
      </c>
      <c r="E5330" s="1" t="s">
        <v>3312</v>
      </c>
    </row>
    <row r="5331" spans="1:5" x14ac:dyDescent="0.2">
      <c r="A5331">
        <v>2011</v>
      </c>
      <c r="B5331">
        <v>35226</v>
      </c>
      <c r="C5331" s="1" t="s">
        <v>1614</v>
      </c>
      <c r="D5331" s="1" t="s">
        <v>120</v>
      </c>
      <c r="E5331" s="1" t="s">
        <v>5495</v>
      </c>
    </row>
    <row r="5332" spans="1:5" x14ac:dyDescent="0.2">
      <c r="A5332">
        <v>2011</v>
      </c>
      <c r="B5332">
        <v>43170</v>
      </c>
      <c r="C5332" s="1" t="s">
        <v>1614</v>
      </c>
      <c r="D5332" s="1" t="s">
        <v>122</v>
      </c>
      <c r="E5332" s="1" t="s">
        <v>5496</v>
      </c>
    </row>
    <row r="5333" spans="1:5" x14ac:dyDescent="0.2">
      <c r="A5333">
        <v>2011</v>
      </c>
      <c r="B5333">
        <v>34431</v>
      </c>
      <c r="C5333" s="1" t="s">
        <v>1614</v>
      </c>
      <c r="D5333" s="1" t="s">
        <v>124</v>
      </c>
      <c r="E5333" s="1" t="s">
        <v>5497</v>
      </c>
    </row>
    <row r="5334" spans="1:5" x14ac:dyDescent="0.2">
      <c r="A5334">
        <v>2011</v>
      </c>
      <c r="B5334">
        <v>41938</v>
      </c>
      <c r="C5334" s="1" t="s">
        <v>1614</v>
      </c>
      <c r="D5334" s="1" t="s">
        <v>126</v>
      </c>
      <c r="E5334" s="1" t="s">
        <v>5498</v>
      </c>
    </row>
    <row r="5335" spans="1:5" x14ac:dyDescent="0.2">
      <c r="A5335">
        <v>2011</v>
      </c>
      <c r="B5335">
        <v>37075</v>
      </c>
      <c r="C5335" s="1" t="s">
        <v>1614</v>
      </c>
      <c r="D5335" s="1" t="s">
        <v>128</v>
      </c>
      <c r="E5335" s="1" t="s">
        <v>5499</v>
      </c>
    </row>
    <row r="5336" spans="1:5" x14ac:dyDescent="0.2">
      <c r="A5336">
        <v>2011</v>
      </c>
      <c r="B5336">
        <v>41712</v>
      </c>
      <c r="C5336" s="1" t="s">
        <v>1614</v>
      </c>
      <c r="D5336" s="1" t="s">
        <v>130</v>
      </c>
      <c r="E5336" s="1" t="s">
        <v>5500</v>
      </c>
    </row>
    <row r="5337" spans="1:5" x14ac:dyDescent="0.2">
      <c r="A5337">
        <v>2011</v>
      </c>
      <c r="B5337">
        <v>40378</v>
      </c>
      <c r="C5337" s="1" t="s">
        <v>1614</v>
      </c>
      <c r="D5337" s="1" t="s">
        <v>132</v>
      </c>
      <c r="E5337" s="1" t="s">
        <v>5501</v>
      </c>
    </row>
    <row r="5338" spans="1:5" x14ac:dyDescent="0.2">
      <c r="A5338">
        <v>2011</v>
      </c>
      <c r="B5338">
        <v>41520</v>
      </c>
      <c r="C5338" s="1" t="s">
        <v>1614</v>
      </c>
      <c r="D5338" s="1" t="s">
        <v>134</v>
      </c>
      <c r="E5338" s="1" t="s">
        <v>5502</v>
      </c>
    </row>
    <row r="5339" spans="1:5" x14ac:dyDescent="0.2">
      <c r="A5339">
        <v>2011</v>
      </c>
      <c r="B5339">
        <v>30190</v>
      </c>
      <c r="C5339" s="1" t="s">
        <v>1614</v>
      </c>
      <c r="D5339" s="1" t="s">
        <v>136</v>
      </c>
      <c r="E5339" s="1" t="s">
        <v>5503</v>
      </c>
    </row>
    <row r="5340" spans="1:5" x14ac:dyDescent="0.2">
      <c r="A5340">
        <v>2011</v>
      </c>
      <c r="B5340">
        <v>50761</v>
      </c>
      <c r="C5340" s="1" t="s">
        <v>1614</v>
      </c>
      <c r="D5340" s="1" t="s">
        <v>138</v>
      </c>
      <c r="E5340" s="1" t="s">
        <v>5504</v>
      </c>
    </row>
    <row r="5341" spans="1:5" x14ac:dyDescent="0.2">
      <c r="A5341">
        <v>2011</v>
      </c>
      <c r="B5341">
        <v>54974</v>
      </c>
      <c r="C5341" s="1" t="s">
        <v>1614</v>
      </c>
      <c r="D5341" s="1" t="s">
        <v>140</v>
      </c>
      <c r="E5341" s="1" t="s">
        <v>5505</v>
      </c>
    </row>
    <row r="5342" spans="1:5" x14ac:dyDescent="0.2">
      <c r="A5342">
        <v>2011</v>
      </c>
      <c r="B5342">
        <v>32976</v>
      </c>
      <c r="C5342" s="1" t="s">
        <v>1614</v>
      </c>
      <c r="D5342" s="1" t="s">
        <v>142</v>
      </c>
      <c r="E5342" s="1" t="s">
        <v>5506</v>
      </c>
    </row>
    <row r="5343" spans="1:5" x14ac:dyDescent="0.2">
      <c r="A5343">
        <v>2011</v>
      </c>
      <c r="B5343">
        <v>36080</v>
      </c>
      <c r="C5343" s="1" t="s">
        <v>1614</v>
      </c>
      <c r="D5343" s="1" t="s">
        <v>274</v>
      </c>
      <c r="E5343" s="1" t="s">
        <v>5507</v>
      </c>
    </row>
    <row r="5344" spans="1:5" x14ac:dyDescent="0.2">
      <c r="A5344">
        <v>2011</v>
      </c>
      <c r="B5344">
        <v>43765</v>
      </c>
      <c r="C5344" s="1" t="s">
        <v>1614</v>
      </c>
      <c r="D5344" s="1" t="s">
        <v>276</v>
      </c>
      <c r="E5344" s="1" t="s">
        <v>5508</v>
      </c>
    </row>
    <row r="5345" spans="1:5" x14ac:dyDescent="0.2">
      <c r="A5345">
        <v>2011</v>
      </c>
      <c r="B5345">
        <v>44550</v>
      </c>
      <c r="C5345" s="1" t="s">
        <v>1614</v>
      </c>
      <c r="D5345" s="1" t="s">
        <v>278</v>
      </c>
      <c r="E5345" s="1" t="s">
        <v>5509</v>
      </c>
    </row>
    <row r="5346" spans="1:5" x14ac:dyDescent="0.2">
      <c r="A5346">
        <v>2011</v>
      </c>
      <c r="B5346">
        <v>32122</v>
      </c>
      <c r="C5346" s="1" t="s">
        <v>1614</v>
      </c>
      <c r="D5346" s="1" t="s">
        <v>280</v>
      </c>
      <c r="E5346" s="1" t="s">
        <v>5510</v>
      </c>
    </row>
    <row r="5347" spans="1:5" x14ac:dyDescent="0.2">
      <c r="A5347">
        <v>2011</v>
      </c>
      <c r="B5347">
        <v>46497</v>
      </c>
      <c r="C5347" s="1" t="s">
        <v>1614</v>
      </c>
      <c r="D5347" s="1" t="s">
        <v>281</v>
      </c>
      <c r="E5347" s="1" t="s">
        <v>3314</v>
      </c>
    </row>
    <row r="5348" spans="1:5" x14ac:dyDescent="0.2">
      <c r="A5348">
        <v>2011</v>
      </c>
      <c r="B5348">
        <v>52717</v>
      </c>
      <c r="C5348" s="1" t="s">
        <v>1614</v>
      </c>
      <c r="D5348" s="1" t="s">
        <v>283</v>
      </c>
      <c r="E5348" s="1" t="s">
        <v>3316</v>
      </c>
    </row>
    <row r="5349" spans="1:5" x14ac:dyDescent="0.2">
      <c r="A5349">
        <v>2011</v>
      </c>
      <c r="B5349">
        <v>47645</v>
      </c>
      <c r="C5349" s="1" t="s">
        <v>1614</v>
      </c>
      <c r="D5349" s="1" t="s">
        <v>285</v>
      </c>
      <c r="E5349" s="1" t="s">
        <v>5511</v>
      </c>
    </row>
    <row r="5350" spans="1:5" x14ac:dyDescent="0.2">
      <c r="A5350">
        <v>2011</v>
      </c>
      <c r="B5350">
        <v>45374</v>
      </c>
      <c r="C5350" s="1" t="s">
        <v>1614</v>
      </c>
      <c r="D5350" s="1" t="s">
        <v>287</v>
      </c>
      <c r="E5350" s="1" t="s">
        <v>5512</v>
      </c>
    </row>
    <row r="5351" spans="1:5" x14ac:dyDescent="0.2">
      <c r="A5351">
        <v>2011</v>
      </c>
      <c r="B5351">
        <v>38688</v>
      </c>
      <c r="C5351" s="1" t="s">
        <v>1614</v>
      </c>
      <c r="D5351" s="1" t="s">
        <v>533</v>
      </c>
      <c r="E5351" s="1" t="s">
        <v>5513</v>
      </c>
    </row>
    <row r="5352" spans="1:5" x14ac:dyDescent="0.2">
      <c r="A5352">
        <v>2011</v>
      </c>
      <c r="B5352">
        <v>48420</v>
      </c>
      <c r="C5352" s="1" t="s">
        <v>1614</v>
      </c>
      <c r="D5352" s="1" t="s">
        <v>534</v>
      </c>
      <c r="E5352" s="1" t="s">
        <v>5514</v>
      </c>
    </row>
    <row r="5353" spans="1:5" x14ac:dyDescent="0.2">
      <c r="A5353">
        <v>2011</v>
      </c>
      <c r="B5353">
        <v>36877</v>
      </c>
      <c r="C5353" s="1" t="s">
        <v>1658</v>
      </c>
      <c r="D5353" s="1" t="s">
        <v>10</v>
      </c>
      <c r="E5353" s="1" t="s">
        <v>5515</v>
      </c>
    </row>
    <row r="5354" spans="1:5" x14ac:dyDescent="0.2">
      <c r="A5354">
        <v>2011</v>
      </c>
      <c r="B5354">
        <v>46272</v>
      </c>
      <c r="C5354" s="1" t="s">
        <v>1658</v>
      </c>
      <c r="D5354" s="1" t="s">
        <v>12</v>
      </c>
      <c r="E5354" s="1" t="s">
        <v>5516</v>
      </c>
    </row>
    <row r="5355" spans="1:5" x14ac:dyDescent="0.2">
      <c r="A5355">
        <v>2011</v>
      </c>
      <c r="B5355">
        <v>58496</v>
      </c>
      <c r="C5355" s="1" t="s">
        <v>1658</v>
      </c>
      <c r="D5355" s="1" t="s">
        <v>14</v>
      </c>
      <c r="E5355" s="1" t="s">
        <v>3318</v>
      </c>
    </row>
    <row r="5356" spans="1:5" x14ac:dyDescent="0.2">
      <c r="A5356">
        <v>2011</v>
      </c>
      <c r="B5356">
        <v>43544</v>
      </c>
      <c r="C5356" s="1" t="s">
        <v>1658</v>
      </c>
      <c r="D5356" s="1" t="s">
        <v>16</v>
      </c>
      <c r="E5356" s="1" t="s">
        <v>5517</v>
      </c>
    </row>
    <row r="5357" spans="1:5" x14ac:dyDescent="0.2">
      <c r="A5357">
        <v>2011</v>
      </c>
      <c r="B5357">
        <v>55646</v>
      </c>
      <c r="C5357" s="1" t="s">
        <v>1658</v>
      </c>
      <c r="D5357" s="1" t="s">
        <v>18</v>
      </c>
      <c r="E5357" s="1" t="s">
        <v>5518</v>
      </c>
    </row>
    <row r="5358" spans="1:5" x14ac:dyDescent="0.2">
      <c r="A5358">
        <v>2011</v>
      </c>
      <c r="B5358">
        <v>36567</v>
      </c>
      <c r="C5358" s="1" t="s">
        <v>1658</v>
      </c>
      <c r="D5358" s="1" t="s">
        <v>20</v>
      </c>
      <c r="E5358" s="1" t="s">
        <v>5519</v>
      </c>
    </row>
    <row r="5359" spans="1:5" x14ac:dyDescent="0.2">
      <c r="A5359">
        <v>2011</v>
      </c>
      <c r="B5359">
        <v>37473</v>
      </c>
      <c r="C5359" s="1" t="s">
        <v>1658</v>
      </c>
      <c r="D5359" s="1" t="s">
        <v>22</v>
      </c>
      <c r="E5359" s="1" t="s">
        <v>5520</v>
      </c>
    </row>
    <row r="5360" spans="1:5" x14ac:dyDescent="0.2">
      <c r="A5360">
        <v>2011</v>
      </c>
      <c r="B5360">
        <v>39958</v>
      </c>
      <c r="C5360" s="1" t="s">
        <v>1658</v>
      </c>
      <c r="D5360" s="1" t="s">
        <v>24</v>
      </c>
      <c r="E5360" s="1" t="s">
        <v>5521</v>
      </c>
    </row>
    <row r="5361" spans="1:5" x14ac:dyDescent="0.2">
      <c r="A5361">
        <v>2011</v>
      </c>
      <c r="B5361">
        <v>47924</v>
      </c>
      <c r="C5361" s="1" t="s">
        <v>1658</v>
      </c>
      <c r="D5361" s="1" t="s">
        <v>26</v>
      </c>
      <c r="E5361" s="1" t="s">
        <v>5522</v>
      </c>
    </row>
    <row r="5362" spans="1:5" x14ac:dyDescent="0.2">
      <c r="A5362">
        <v>2011</v>
      </c>
      <c r="B5362">
        <v>38196</v>
      </c>
      <c r="C5362" s="1" t="s">
        <v>1658</v>
      </c>
      <c r="D5362" s="1" t="s">
        <v>28</v>
      </c>
      <c r="E5362" s="1" t="s">
        <v>5523</v>
      </c>
    </row>
    <row r="5363" spans="1:5" x14ac:dyDescent="0.2">
      <c r="A5363">
        <v>2011</v>
      </c>
      <c r="B5363">
        <v>49378</v>
      </c>
      <c r="C5363" s="1" t="s">
        <v>1658</v>
      </c>
      <c r="D5363" s="1" t="s">
        <v>30</v>
      </c>
      <c r="E5363" s="1" t="s">
        <v>5524</v>
      </c>
    </row>
    <row r="5364" spans="1:5" x14ac:dyDescent="0.2">
      <c r="A5364">
        <v>2011</v>
      </c>
      <c r="B5364">
        <v>37191</v>
      </c>
      <c r="C5364" s="1" t="s">
        <v>1658</v>
      </c>
      <c r="D5364" s="1" t="s">
        <v>32</v>
      </c>
      <c r="E5364" s="1" t="s">
        <v>5525</v>
      </c>
    </row>
    <row r="5365" spans="1:5" x14ac:dyDescent="0.2">
      <c r="A5365">
        <v>2011</v>
      </c>
      <c r="B5365">
        <v>35141</v>
      </c>
      <c r="C5365" s="1" t="s">
        <v>1658</v>
      </c>
      <c r="D5365" s="1" t="s">
        <v>34</v>
      </c>
      <c r="E5365" s="1" t="s">
        <v>5526</v>
      </c>
    </row>
    <row r="5366" spans="1:5" x14ac:dyDescent="0.2">
      <c r="A5366">
        <v>2011</v>
      </c>
      <c r="B5366">
        <v>48516</v>
      </c>
      <c r="C5366" s="1" t="s">
        <v>1658</v>
      </c>
      <c r="D5366" s="1" t="s">
        <v>36</v>
      </c>
      <c r="E5366" s="1" t="s">
        <v>5527</v>
      </c>
    </row>
    <row r="5367" spans="1:5" x14ac:dyDescent="0.2">
      <c r="A5367">
        <v>2011</v>
      </c>
      <c r="B5367">
        <v>40013</v>
      </c>
      <c r="C5367" s="1" t="s">
        <v>1658</v>
      </c>
      <c r="D5367" s="1" t="s">
        <v>38</v>
      </c>
      <c r="E5367" s="1" t="s">
        <v>3320</v>
      </c>
    </row>
    <row r="5368" spans="1:5" x14ac:dyDescent="0.2">
      <c r="A5368">
        <v>2011</v>
      </c>
      <c r="B5368">
        <v>40910</v>
      </c>
      <c r="C5368" s="1" t="s">
        <v>1658</v>
      </c>
      <c r="D5368" s="1" t="s">
        <v>40</v>
      </c>
      <c r="E5368" s="1" t="s">
        <v>5528</v>
      </c>
    </row>
    <row r="5369" spans="1:5" x14ac:dyDescent="0.2">
      <c r="A5369">
        <v>2011</v>
      </c>
      <c r="B5369">
        <v>36269</v>
      </c>
      <c r="C5369" s="1" t="s">
        <v>1658</v>
      </c>
      <c r="D5369" s="1" t="s">
        <v>42</v>
      </c>
      <c r="E5369" s="1" t="s">
        <v>5529</v>
      </c>
    </row>
    <row r="5370" spans="1:5" x14ac:dyDescent="0.2">
      <c r="A5370">
        <v>2011</v>
      </c>
      <c r="B5370">
        <v>36765</v>
      </c>
      <c r="C5370" s="1" t="s">
        <v>1658</v>
      </c>
      <c r="D5370" s="1" t="s">
        <v>44</v>
      </c>
      <c r="E5370" s="1" t="s">
        <v>5530</v>
      </c>
    </row>
    <row r="5371" spans="1:5" x14ac:dyDescent="0.2">
      <c r="A5371">
        <v>2011</v>
      </c>
      <c r="B5371">
        <v>35517</v>
      </c>
      <c r="C5371" s="1" t="s">
        <v>1658</v>
      </c>
      <c r="D5371" s="1" t="s">
        <v>46</v>
      </c>
      <c r="E5371" s="1" t="s">
        <v>5531</v>
      </c>
    </row>
    <row r="5372" spans="1:5" x14ac:dyDescent="0.2">
      <c r="A5372">
        <v>2011</v>
      </c>
      <c r="B5372">
        <v>40689</v>
      </c>
      <c r="C5372" s="1" t="s">
        <v>1658</v>
      </c>
      <c r="D5372" s="1" t="s">
        <v>48</v>
      </c>
      <c r="E5372" s="1" t="s">
        <v>3322</v>
      </c>
    </row>
    <row r="5373" spans="1:5" x14ac:dyDescent="0.2">
      <c r="A5373">
        <v>2011</v>
      </c>
      <c r="B5373">
        <v>40507</v>
      </c>
      <c r="C5373" s="1" t="s">
        <v>1658</v>
      </c>
      <c r="D5373" s="1" t="s">
        <v>50</v>
      </c>
      <c r="E5373" s="1" t="s">
        <v>5532</v>
      </c>
    </row>
    <row r="5374" spans="1:5" x14ac:dyDescent="0.2">
      <c r="A5374">
        <v>2011</v>
      </c>
      <c r="B5374">
        <v>42836</v>
      </c>
      <c r="C5374" s="1" t="s">
        <v>1658</v>
      </c>
      <c r="D5374" s="1" t="s">
        <v>52</v>
      </c>
      <c r="E5374" s="1" t="s">
        <v>3324</v>
      </c>
    </row>
    <row r="5375" spans="1:5" x14ac:dyDescent="0.2">
      <c r="A5375">
        <v>2011</v>
      </c>
      <c r="B5375">
        <v>36039</v>
      </c>
      <c r="C5375" s="1" t="s">
        <v>1658</v>
      </c>
      <c r="D5375" s="1" t="s">
        <v>54</v>
      </c>
      <c r="E5375" s="1" t="s">
        <v>5533</v>
      </c>
    </row>
    <row r="5376" spans="1:5" x14ac:dyDescent="0.2">
      <c r="A5376">
        <v>2011</v>
      </c>
      <c r="B5376">
        <v>44275</v>
      </c>
      <c r="C5376" s="1" t="s">
        <v>1658</v>
      </c>
      <c r="D5376" s="1" t="s">
        <v>56</v>
      </c>
      <c r="E5376" s="1" t="s">
        <v>3326</v>
      </c>
    </row>
    <row r="5377" spans="1:5" x14ac:dyDescent="0.2">
      <c r="A5377">
        <v>2011</v>
      </c>
      <c r="B5377">
        <v>46902</v>
      </c>
      <c r="C5377" s="1" t="s">
        <v>1658</v>
      </c>
      <c r="D5377" s="1" t="s">
        <v>58</v>
      </c>
      <c r="E5377" s="1" t="s">
        <v>5534</v>
      </c>
    </row>
    <row r="5378" spans="1:5" x14ac:dyDescent="0.2">
      <c r="A5378">
        <v>2011</v>
      </c>
      <c r="B5378">
        <v>46989</v>
      </c>
      <c r="C5378" s="1" t="s">
        <v>1658</v>
      </c>
      <c r="D5378" s="1" t="s">
        <v>60</v>
      </c>
      <c r="E5378" s="1" t="s">
        <v>3328</v>
      </c>
    </row>
    <row r="5379" spans="1:5" x14ac:dyDescent="0.2">
      <c r="A5379">
        <v>2011</v>
      </c>
      <c r="B5379">
        <v>52277</v>
      </c>
      <c r="C5379" s="1" t="s">
        <v>1658</v>
      </c>
      <c r="D5379" s="1" t="s">
        <v>62</v>
      </c>
      <c r="E5379" s="1" t="s">
        <v>5535</v>
      </c>
    </row>
    <row r="5380" spans="1:5" x14ac:dyDescent="0.2">
      <c r="A5380">
        <v>2011</v>
      </c>
      <c r="B5380">
        <v>52263</v>
      </c>
      <c r="C5380" s="1" t="s">
        <v>1658</v>
      </c>
      <c r="D5380" s="1" t="s">
        <v>64</v>
      </c>
      <c r="E5380" s="1" t="s">
        <v>5536</v>
      </c>
    </row>
    <row r="5381" spans="1:5" x14ac:dyDescent="0.2">
      <c r="A5381">
        <v>2011</v>
      </c>
      <c r="B5381">
        <v>41246</v>
      </c>
      <c r="C5381" s="1" t="s">
        <v>1658</v>
      </c>
      <c r="D5381" s="1" t="s">
        <v>66</v>
      </c>
      <c r="E5381" s="1" t="s">
        <v>5537</v>
      </c>
    </row>
    <row r="5382" spans="1:5" x14ac:dyDescent="0.2">
      <c r="A5382">
        <v>2011</v>
      </c>
      <c r="B5382">
        <v>43231</v>
      </c>
      <c r="C5382" s="1" t="s">
        <v>1658</v>
      </c>
      <c r="D5382" s="1" t="s">
        <v>68</v>
      </c>
      <c r="E5382" s="1" t="s">
        <v>5538</v>
      </c>
    </row>
    <row r="5383" spans="1:5" x14ac:dyDescent="0.2">
      <c r="A5383">
        <v>2011</v>
      </c>
      <c r="B5383">
        <v>41510</v>
      </c>
      <c r="C5383" s="1" t="s">
        <v>1658</v>
      </c>
      <c r="D5383" s="1" t="s">
        <v>70</v>
      </c>
      <c r="E5383" s="1" t="s">
        <v>5539</v>
      </c>
    </row>
    <row r="5384" spans="1:5" x14ac:dyDescent="0.2">
      <c r="A5384">
        <v>2011</v>
      </c>
      <c r="B5384">
        <v>38486</v>
      </c>
      <c r="C5384" s="1" t="s">
        <v>1658</v>
      </c>
      <c r="D5384" s="1" t="s">
        <v>72</v>
      </c>
      <c r="E5384" s="1" t="s">
        <v>5540</v>
      </c>
    </row>
    <row r="5385" spans="1:5" x14ac:dyDescent="0.2">
      <c r="A5385">
        <v>2011</v>
      </c>
      <c r="B5385">
        <v>41144</v>
      </c>
      <c r="C5385" s="1" t="s">
        <v>1658</v>
      </c>
      <c r="D5385" s="1" t="s">
        <v>74</v>
      </c>
      <c r="E5385" s="1" t="s">
        <v>5541</v>
      </c>
    </row>
    <row r="5386" spans="1:5" x14ac:dyDescent="0.2">
      <c r="A5386">
        <v>2011</v>
      </c>
      <c r="B5386">
        <v>62463</v>
      </c>
      <c r="C5386" s="1" t="s">
        <v>1658</v>
      </c>
      <c r="D5386" s="1" t="s">
        <v>76</v>
      </c>
      <c r="E5386" s="1" t="s">
        <v>3330</v>
      </c>
    </row>
    <row r="5387" spans="1:5" x14ac:dyDescent="0.2">
      <c r="A5387">
        <v>2011</v>
      </c>
      <c r="B5387">
        <v>32491</v>
      </c>
      <c r="C5387" s="1" t="s">
        <v>1658</v>
      </c>
      <c r="D5387" s="1" t="s">
        <v>78</v>
      </c>
      <c r="E5387" s="1" t="s">
        <v>5542</v>
      </c>
    </row>
    <row r="5388" spans="1:5" x14ac:dyDescent="0.2">
      <c r="A5388">
        <v>2011</v>
      </c>
      <c r="B5388">
        <v>52103</v>
      </c>
      <c r="C5388" s="1" t="s">
        <v>1658</v>
      </c>
      <c r="D5388" s="1" t="s">
        <v>80</v>
      </c>
      <c r="E5388" s="1" t="s">
        <v>5543</v>
      </c>
    </row>
    <row r="5389" spans="1:5" x14ac:dyDescent="0.2">
      <c r="A5389">
        <v>2011</v>
      </c>
      <c r="B5389">
        <v>54460</v>
      </c>
      <c r="C5389" s="1" t="s">
        <v>1676</v>
      </c>
      <c r="D5389" s="1" t="s">
        <v>10</v>
      </c>
      <c r="E5389" s="1" t="s">
        <v>5544</v>
      </c>
    </row>
    <row r="5390" spans="1:5" x14ac:dyDescent="0.2">
      <c r="A5390">
        <v>2011</v>
      </c>
      <c r="B5390">
        <v>49682</v>
      </c>
      <c r="C5390" s="1" t="s">
        <v>1676</v>
      </c>
      <c r="D5390" s="1" t="s">
        <v>12</v>
      </c>
      <c r="E5390" s="1" t="s">
        <v>3332</v>
      </c>
    </row>
    <row r="5391" spans="1:5" x14ac:dyDescent="0.2">
      <c r="A5391">
        <v>2011</v>
      </c>
      <c r="B5391">
        <v>41934</v>
      </c>
      <c r="C5391" s="1" t="s">
        <v>1676</v>
      </c>
      <c r="D5391" s="1" t="s">
        <v>14</v>
      </c>
      <c r="E5391" s="1" t="s">
        <v>3336</v>
      </c>
    </row>
    <row r="5392" spans="1:5" x14ac:dyDescent="0.2">
      <c r="A5392">
        <v>2011</v>
      </c>
      <c r="B5392">
        <v>48140</v>
      </c>
      <c r="C5392" s="1" t="s">
        <v>1676</v>
      </c>
      <c r="D5392" s="1" t="s">
        <v>16</v>
      </c>
      <c r="E5392" s="1" t="s">
        <v>3338</v>
      </c>
    </row>
    <row r="5393" spans="1:5" x14ac:dyDescent="0.2">
      <c r="A5393">
        <v>2011</v>
      </c>
      <c r="B5393">
        <v>40240</v>
      </c>
      <c r="C5393" s="1" t="s">
        <v>1676</v>
      </c>
      <c r="D5393" s="1" t="s">
        <v>18</v>
      </c>
      <c r="E5393" s="1" t="s">
        <v>5545</v>
      </c>
    </row>
    <row r="5394" spans="1:5" x14ac:dyDescent="0.2">
      <c r="A5394">
        <v>2011</v>
      </c>
      <c r="B5394">
        <v>52168</v>
      </c>
      <c r="C5394" s="1" t="s">
        <v>1676</v>
      </c>
      <c r="D5394" s="1" t="s">
        <v>20</v>
      </c>
      <c r="E5394" s="1" t="s">
        <v>3340</v>
      </c>
    </row>
    <row r="5395" spans="1:5" x14ac:dyDescent="0.2">
      <c r="A5395">
        <v>2011</v>
      </c>
      <c r="B5395">
        <v>42488</v>
      </c>
      <c r="C5395" s="1" t="s">
        <v>1676</v>
      </c>
      <c r="D5395" s="1" t="s">
        <v>22</v>
      </c>
      <c r="E5395" s="1" t="s">
        <v>3342</v>
      </c>
    </row>
    <row r="5396" spans="1:5" x14ac:dyDescent="0.2">
      <c r="A5396">
        <v>2011</v>
      </c>
      <c r="B5396">
        <v>44265</v>
      </c>
      <c r="C5396" s="1" t="s">
        <v>1676</v>
      </c>
      <c r="D5396" s="1" t="s">
        <v>24</v>
      </c>
      <c r="E5396" s="1" t="s">
        <v>5546</v>
      </c>
    </row>
    <row r="5397" spans="1:5" x14ac:dyDescent="0.2">
      <c r="A5397">
        <v>2011</v>
      </c>
      <c r="B5397">
        <v>70735</v>
      </c>
      <c r="C5397" s="1" t="s">
        <v>1676</v>
      </c>
      <c r="D5397" s="1" t="s">
        <v>26</v>
      </c>
      <c r="E5397" s="1" t="s">
        <v>3344</v>
      </c>
    </row>
    <row r="5398" spans="1:5" x14ac:dyDescent="0.2">
      <c r="A5398">
        <v>2011</v>
      </c>
      <c r="B5398">
        <v>54888</v>
      </c>
      <c r="C5398" s="1" t="s">
        <v>1676</v>
      </c>
      <c r="D5398" s="1" t="s">
        <v>28</v>
      </c>
      <c r="E5398" s="1" t="s">
        <v>3346</v>
      </c>
    </row>
    <row r="5399" spans="1:5" x14ac:dyDescent="0.2">
      <c r="A5399">
        <v>2011</v>
      </c>
      <c r="B5399">
        <v>39892</v>
      </c>
      <c r="C5399" s="1" t="s">
        <v>1676</v>
      </c>
      <c r="D5399" s="1" t="s">
        <v>30</v>
      </c>
      <c r="E5399" s="1" t="s">
        <v>3348</v>
      </c>
    </row>
    <row r="5400" spans="1:5" x14ac:dyDescent="0.2">
      <c r="A5400">
        <v>2011</v>
      </c>
      <c r="B5400">
        <v>38451</v>
      </c>
      <c r="C5400" s="1" t="s">
        <v>1676</v>
      </c>
      <c r="D5400" s="1" t="s">
        <v>32</v>
      </c>
      <c r="E5400" s="1" t="s">
        <v>5547</v>
      </c>
    </row>
    <row r="5401" spans="1:5" x14ac:dyDescent="0.2">
      <c r="A5401">
        <v>2011</v>
      </c>
      <c r="B5401">
        <v>44062</v>
      </c>
      <c r="C5401" s="1" t="s">
        <v>1676</v>
      </c>
      <c r="D5401" s="1" t="s">
        <v>34</v>
      </c>
      <c r="E5401" s="1" t="s">
        <v>5548</v>
      </c>
    </row>
    <row r="5402" spans="1:5" x14ac:dyDescent="0.2">
      <c r="A5402">
        <v>2011</v>
      </c>
      <c r="B5402">
        <v>47222</v>
      </c>
      <c r="C5402" s="1" t="s">
        <v>1676</v>
      </c>
      <c r="D5402" s="1" t="s">
        <v>36</v>
      </c>
      <c r="E5402" s="1" t="s">
        <v>5549</v>
      </c>
    </row>
    <row r="5403" spans="1:5" x14ac:dyDescent="0.2">
      <c r="A5403">
        <v>2011</v>
      </c>
      <c r="B5403">
        <v>79508</v>
      </c>
      <c r="C5403" s="1" t="s">
        <v>1676</v>
      </c>
      <c r="D5403" s="1" t="s">
        <v>38</v>
      </c>
      <c r="E5403" s="1" t="s">
        <v>3350</v>
      </c>
    </row>
    <row r="5404" spans="1:5" x14ac:dyDescent="0.2">
      <c r="A5404">
        <v>2011</v>
      </c>
      <c r="B5404">
        <v>41423</v>
      </c>
      <c r="C5404" s="1" t="s">
        <v>1676</v>
      </c>
      <c r="D5404" s="1" t="s">
        <v>40</v>
      </c>
      <c r="E5404" s="1" t="s">
        <v>5550</v>
      </c>
    </row>
    <row r="5405" spans="1:5" x14ac:dyDescent="0.2">
      <c r="A5405">
        <v>2011</v>
      </c>
      <c r="B5405">
        <v>41408</v>
      </c>
      <c r="C5405" s="1" t="s">
        <v>1676</v>
      </c>
      <c r="D5405" s="1" t="s">
        <v>42</v>
      </c>
      <c r="E5405" s="1" t="s">
        <v>5551</v>
      </c>
    </row>
    <row r="5406" spans="1:5" x14ac:dyDescent="0.2">
      <c r="A5406">
        <v>2011</v>
      </c>
      <c r="B5406">
        <v>40281</v>
      </c>
      <c r="C5406" s="1" t="s">
        <v>1676</v>
      </c>
      <c r="D5406" s="1" t="s">
        <v>44</v>
      </c>
      <c r="E5406" s="1" t="s">
        <v>5552</v>
      </c>
    </row>
    <row r="5407" spans="1:5" x14ac:dyDescent="0.2">
      <c r="A5407">
        <v>2011</v>
      </c>
      <c r="B5407">
        <v>40704</v>
      </c>
      <c r="C5407" s="1" t="s">
        <v>1676</v>
      </c>
      <c r="D5407" s="1" t="s">
        <v>46</v>
      </c>
      <c r="E5407" s="1" t="s">
        <v>5553</v>
      </c>
    </row>
    <row r="5408" spans="1:5" x14ac:dyDescent="0.2">
      <c r="A5408">
        <v>2011</v>
      </c>
      <c r="B5408">
        <v>40775</v>
      </c>
      <c r="C5408" s="1" t="s">
        <v>1676</v>
      </c>
      <c r="D5408" s="1" t="s">
        <v>48</v>
      </c>
      <c r="E5408" s="1" t="s">
        <v>3352</v>
      </c>
    </row>
    <row r="5409" spans="1:5" x14ac:dyDescent="0.2">
      <c r="A5409">
        <v>2011</v>
      </c>
      <c r="B5409">
        <v>58722</v>
      </c>
      <c r="C5409" s="1" t="s">
        <v>1676</v>
      </c>
      <c r="D5409" s="1" t="s">
        <v>50</v>
      </c>
      <c r="E5409" s="1" t="s">
        <v>3354</v>
      </c>
    </row>
    <row r="5410" spans="1:5" x14ac:dyDescent="0.2">
      <c r="A5410">
        <v>2011</v>
      </c>
      <c r="B5410">
        <v>51668</v>
      </c>
      <c r="C5410" s="1" t="s">
        <v>1676</v>
      </c>
      <c r="D5410" s="1" t="s">
        <v>52</v>
      </c>
      <c r="E5410" s="1" t="s">
        <v>3356</v>
      </c>
    </row>
    <row r="5411" spans="1:5" x14ac:dyDescent="0.2">
      <c r="A5411">
        <v>2011</v>
      </c>
      <c r="B5411">
        <v>59978</v>
      </c>
      <c r="C5411" s="1" t="s">
        <v>1676</v>
      </c>
      <c r="D5411" s="1" t="s">
        <v>54</v>
      </c>
      <c r="E5411" s="1" t="s">
        <v>3358</v>
      </c>
    </row>
    <row r="5412" spans="1:5" x14ac:dyDescent="0.2">
      <c r="A5412">
        <v>2011</v>
      </c>
      <c r="B5412">
        <v>43181</v>
      </c>
      <c r="C5412" s="1" t="s">
        <v>1676</v>
      </c>
      <c r="D5412" s="1" t="s">
        <v>56</v>
      </c>
      <c r="E5412" s="1" t="s">
        <v>5554</v>
      </c>
    </row>
    <row r="5413" spans="1:5" x14ac:dyDescent="0.2">
      <c r="A5413">
        <v>2011</v>
      </c>
      <c r="B5413">
        <v>41951</v>
      </c>
      <c r="C5413" s="1" t="s">
        <v>1676</v>
      </c>
      <c r="D5413" s="1" t="s">
        <v>58</v>
      </c>
      <c r="E5413" s="1" t="s">
        <v>3360</v>
      </c>
    </row>
    <row r="5414" spans="1:5" x14ac:dyDescent="0.2">
      <c r="A5414">
        <v>2011</v>
      </c>
      <c r="B5414">
        <v>36300</v>
      </c>
      <c r="C5414" s="1" t="s">
        <v>1676</v>
      </c>
      <c r="D5414" s="1" t="s">
        <v>60</v>
      </c>
      <c r="E5414" s="1" t="s">
        <v>3362</v>
      </c>
    </row>
    <row r="5415" spans="1:5" x14ac:dyDescent="0.2">
      <c r="A5415">
        <v>2011</v>
      </c>
      <c r="B5415">
        <v>32852</v>
      </c>
      <c r="C5415" s="1" t="s">
        <v>1676</v>
      </c>
      <c r="D5415" s="1" t="s">
        <v>62</v>
      </c>
      <c r="E5415" s="1" t="s">
        <v>5555</v>
      </c>
    </row>
    <row r="5416" spans="1:5" x14ac:dyDescent="0.2">
      <c r="A5416">
        <v>2011</v>
      </c>
      <c r="B5416">
        <v>49545</v>
      </c>
      <c r="C5416" s="1" t="s">
        <v>1676</v>
      </c>
      <c r="D5416" s="1" t="s">
        <v>64</v>
      </c>
      <c r="E5416" s="1" t="s">
        <v>3364</v>
      </c>
    </row>
    <row r="5417" spans="1:5" x14ac:dyDescent="0.2">
      <c r="A5417">
        <v>2011</v>
      </c>
      <c r="B5417">
        <v>44287</v>
      </c>
      <c r="C5417" s="1" t="s">
        <v>1676</v>
      </c>
      <c r="D5417" s="1" t="s">
        <v>66</v>
      </c>
      <c r="E5417" s="1" t="s">
        <v>5556</v>
      </c>
    </row>
    <row r="5418" spans="1:5" x14ac:dyDescent="0.2">
      <c r="A5418">
        <v>2011</v>
      </c>
      <c r="B5418">
        <v>42049</v>
      </c>
      <c r="C5418" s="1" t="s">
        <v>1676</v>
      </c>
      <c r="D5418" s="1" t="s">
        <v>68</v>
      </c>
      <c r="E5418" s="1" t="s">
        <v>5557</v>
      </c>
    </row>
    <row r="5419" spans="1:5" x14ac:dyDescent="0.2">
      <c r="A5419">
        <v>2011</v>
      </c>
      <c r="B5419">
        <v>41923</v>
      </c>
      <c r="C5419" s="1" t="s">
        <v>1676</v>
      </c>
      <c r="D5419" s="1" t="s">
        <v>70</v>
      </c>
      <c r="E5419" s="1" t="s">
        <v>5558</v>
      </c>
    </row>
    <row r="5420" spans="1:5" x14ac:dyDescent="0.2">
      <c r="A5420">
        <v>2011</v>
      </c>
      <c r="B5420">
        <v>41707</v>
      </c>
      <c r="C5420" s="1" t="s">
        <v>1676</v>
      </c>
      <c r="D5420" s="1" t="s">
        <v>72</v>
      </c>
      <c r="E5420" s="1" t="s">
        <v>3366</v>
      </c>
    </row>
    <row r="5421" spans="1:5" x14ac:dyDescent="0.2">
      <c r="A5421">
        <v>2011</v>
      </c>
      <c r="B5421">
        <v>39051</v>
      </c>
      <c r="C5421" s="1" t="s">
        <v>1676</v>
      </c>
      <c r="D5421" s="1" t="s">
        <v>74</v>
      </c>
      <c r="E5421" s="1" t="s">
        <v>5559</v>
      </c>
    </row>
    <row r="5422" spans="1:5" x14ac:dyDescent="0.2">
      <c r="A5422">
        <v>2011</v>
      </c>
      <c r="B5422">
        <v>44865</v>
      </c>
      <c r="C5422" s="1" t="s">
        <v>1676</v>
      </c>
      <c r="D5422" s="1" t="s">
        <v>76</v>
      </c>
      <c r="E5422" s="1" t="s">
        <v>5560</v>
      </c>
    </row>
    <row r="5423" spans="1:5" x14ac:dyDescent="0.2">
      <c r="A5423">
        <v>2011</v>
      </c>
      <c r="B5423">
        <v>43886</v>
      </c>
      <c r="C5423" s="1" t="s">
        <v>1676</v>
      </c>
      <c r="D5423" s="1" t="s">
        <v>78</v>
      </c>
      <c r="E5423" s="1" t="s">
        <v>3368</v>
      </c>
    </row>
    <row r="5424" spans="1:5" x14ac:dyDescent="0.2">
      <c r="A5424">
        <v>2011</v>
      </c>
      <c r="B5424">
        <v>53408</v>
      </c>
      <c r="C5424" s="1" t="s">
        <v>1676</v>
      </c>
      <c r="D5424" s="1" t="s">
        <v>80</v>
      </c>
      <c r="E5424" s="1" t="s">
        <v>3370</v>
      </c>
    </row>
    <row r="5425" spans="1:5" x14ac:dyDescent="0.2">
      <c r="A5425">
        <v>2011</v>
      </c>
      <c r="B5425">
        <v>41447</v>
      </c>
      <c r="C5425" s="1" t="s">
        <v>1676</v>
      </c>
      <c r="D5425" s="1" t="s">
        <v>82</v>
      </c>
      <c r="E5425" s="1" t="s">
        <v>3372</v>
      </c>
    </row>
    <row r="5426" spans="1:5" x14ac:dyDescent="0.2">
      <c r="A5426">
        <v>2011</v>
      </c>
      <c r="B5426">
        <v>53625</v>
      </c>
      <c r="C5426" s="1" t="s">
        <v>1676</v>
      </c>
      <c r="D5426" s="1" t="s">
        <v>84</v>
      </c>
      <c r="E5426" s="1" t="s">
        <v>3374</v>
      </c>
    </row>
    <row r="5427" spans="1:5" x14ac:dyDescent="0.2">
      <c r="A5427">
        <v>2011</v>
      </c>
      <c r="B5427">
        <v>50737</v>
      </c>
      <c r="C5427" s="1" t="s">
        <v>1676</v>
      </c>
      <c r="D5427" s="1" t="s">
        <v>86</v>
      </c>
      <c r="E5427" s="1" t="s">
        <v>3376</v>
      </c>
    </row>
    <row r="5428" spans="1:5" x14ac:dyDescent="0.2">
      <c r="A5428">
        <v>2011</v>
      </c>
      <c r="B5428">
        <v>42584</v>
      </c>
      <c r="C5428" s="1" t="s">
        <v>1676</v>
      </c>
      <c r="D5428" s="1" t="s">
        <v>88</v>
      </c>
      <c r="E5428" s="1" t="s">
        <v>3378</v>
      </c>
    </row>
    <row r="5429" spans="1:5" x14ac:dyDescent="0.2">
      <c r="A5429">
        <v>2011</v>
      </c>
      <c r="B5429">
        <v>42163</v>
      </c>
      <c r="C5429" s="1" t="s">
        <v>1676</v>
      </c>
      <c r="D5429" s="1" t="s">
        <v>90</v>
      </c>
      <c r="E5429" s="1" t="s">
        <v>5561</v>
      </c>
    </row>
    <row r="5430" spans="1:5" x14ac:dyDescent="0.2">
      <c r="A5430">
        <v>2011</v>
      </c>
      <c r="B5430">
        <v>40338</v>
      </c>
      <c r="C5430" s="1" t="s">
        <v>1676</v>
      </c>
      <c r="D5430" s="1" t="s">
        <v>92</v>
      </c>
      <c r="E5430" s="1" t="s">
        <v>5562</v>
      </c>
    </row>
    <row r="5431" spans="1:5" x14ac:dyDescent="0.2">
      <c r="A5431">
        <v>2011</v>
      </c>
      <c r="B5431">
        <v>41535</v>
      </c>
      <c r="C5431" s="1" t="s">
        <v>1676</v>
      </c>
      <c r="D5431" s="1" t="s">
        <v>94</v>
      </c>
      <c r="E5431" s="1" t="s">
        <v>3380</v>
      </c>
    </row>
    <row r="5432" spans="1:5" x14ac:dyDescent="0.2">
      <c r="A5432">
        <v>2011</v>
      </c>
      <c r="B5432">
        <v>38544</v>
      </c>
      <c r="C5432" s="1" t="s">
        <v>1676</v>
      </c>
      <c r="D5432" s="1" t="s">
        <v>96</v>
      </c>
      <c r="E5432" s="1" t="s">
        <v>5563</v>
      </c>
    </row>
    <row r="5433" spans="1:5" x14ac:dyDescent="0.2">
      <c r="A5433">
        <v>2011</v>
      </c>
      <c r="B5433">
        <v>52505</v>
      </c>
      <c r="C5433" s="1" t="s">
        <v>1676</v>
      </c>
      <c r="D5433" s="1" t="s">
        <v>98</v>
      </c>
      <c r="E5433" s="1" t="s">
        <v>3382</v>
      </c>
    </row>
    <row r="5434" spans="1:5" x14ac:dyDescent="0.2">
      <c r="A5434">
        <v>2011</v>
      </c>
      <c r="B5434">
        <v>76172</v>
      </c>
      <c r="C5434" s="1" t="s">
        <v>1676</v>
      </c>
      <c r="D5434" s="1" t="s">
        <v>100</v>
      </c>
      <c r="E5434" s="1" t="s">
        <v>3384</v>
      </c>
    </row>
    <row r="5435" spans="1:5" x14ac:dyDescent="0.2">
      <c r="A5435">
        <v>2011</v>
      </c>
      <c r="B5435">
        <v>48800</v>
      </c>
      <c r="C5435" s="1" t="s">
        <v>1676</v>
      </c>
      <c r="D5435" s="1" t="s">
        <v>102</v>
      </c>
      <c r="E5435" s="1" t="s">
        <v>5564</v>
      </c>
    </row>
    <row r="5436" spans="1:5" x14ac:dyDescent="0.2">
      <c r="A5436">
        <v>2011</v>
      </c>
      <c r="B5436">
        <v>57284</v>
      </c>
      <c r="C5436" s="1" t="s">
        <v>1676</v>
      </c>
      <c r="D5436" s="1" t="s">
        <v>104</v>
      </c>
      <c r="E5436" s="1" t="s">
        <v>3386</v>
      </c>
    </row>
    <row r="5437" spans="1:5" x14ac:dyDescent="0.2">
      <c r="A5437">
        <v>2011</v>
      </c>
      <c r="B5437">
        <v>39834</v>
      </c>
      <c r="C5437" s="1" t="s">
        <v>1676</v>
      </c>
      <c r="D5437" s="1" t="s">
        <v>106</v>
      </c>
      <c r="E5437" s="1" t="s">
        <v>5565</v>
      </c>
    </row>
    <row r="5438" spans="1:5" x14ac:dyDescent="0.2">
      <c r="A5438">
        <v>2011</v>
      </c>
      <c r="B5438">
        <v>52788</v>
      </c>
      <c r="C5438" s="1" t="s">
        <v>1676</v>
      </c>
      <c r="D5438" s="1" t="s">
        <v>108</v>
      </c>
      <c r="E5438" s="1" t="s">
        <v>5566</v>
      </c>
    </row>
    <row r="5439" spans="1:5" x14ac:dyDescent="0.2">
      <c r="A5439">
        <v>2011</v>
      </c>
      <c r="B5439">
        <v>34433</v>
      </c>
      <c r="C5439" s="1" t="s">
        <v>1676</v>
      </c>
      <c r="D5439" s="1" t="s">
        <v>110</v>
      </c>
      <c r="E5439" s="1" t="s">
        <v>3388</v>
      </c>
    </row>
    <row r="5440" spans="1:5" x14ac:dyDescent="0.2">
      <c r="A5440">
        <v>2011</v>
      </c>
      <c r="B5440">
        <v>56070</v>
      </c>
      <c r="C5440" s="1" t="s">
        <v>1676</v>
      </c>
      <c r="D5440" s="1" t="s">
        <v>112</v>
      </c>
      <c r="E5440" s="1" t="s">
        <v>5567</v>
      </c>
    </row>
    <row r="5441" spans="1:5" x14ac:dyDescent="0.2">
      <c r="A5441">
        <v>2011</v>
      </c>
      <c r="B5441">
        <v>40599</v>
      </c>
      <c r="C5441" s="1" t="s">
        <v>1676</v>
      </c>
      <c r="D5441" s="1" t="s">
        <v>114</v>
      </c>
      <c r="E5441" s="1" t="s">
        <v>5568</v>
      </c>
    </row>
    <row r="5442" spans="1:5" x14ac:dyDescent="0.2">
      <c r="A5442">
        <v>2011</v>
      </c>
      <c r="B5442">
        <v>45549</v>
      </c>
      <c r="C5442" s="1" t="s">
        <v>1676</v>
      </c>
      <c r="D5442" s="1" t="s">
        <v>116</v>
      </c>
      <c r="E5442" s="1" t="s">
        <v>3394</v>
      </c>
    </row>
    <row r="5443" spans="1:5" x14ac:dyDescent="0.2">
      <c r="A5443">
        <v>2011</v>
      </c>
      <c r="B5443">
        <v>45460</v>
      </c>
      <c r="C5443" s="1" t="s">
        <v>1676</v>
      </c>
      <c r="D5443" s="1" t="s">
        <v>118</v>
      </c>
      <c r="E5443" s="1" t="s">
        <v>5569</v>
      </c>
    </row>
    <row r="5444" spans="1:5" x14ac:dyDescent="0.2">
      <c r="A5444">
        <v>2011</v>
      </c>
      <c r="B5444">
        <v>39042</v>
      </c>
      <c r="C5444" s="1" t="s">
        <v>1676</v>
      </c>
      <c r="D5444" s="1" t="s">
        <v>120</v>
      </c>
      <c r="E5444" s="1" t="s">
        <v>5570</v>
      </c>
    </row>
    <row r="5445" spans="1:5" x14ac:dyDescent="0.2">
      <c r="A5445">
        <v>2011</v>
      </c>
      <c r="B5445">
        <v>38608</v>
      </c>
      <c r="C5445" s="1" t="s">
        <v>1676</v>
      </c>
      <c r="D5445" s="1" t="s">
        <v>122</v>
      </c>
      <c r="E5445" s="1" t="s">
        <v>5571</v>
      </c>
    </row>
    <row r="5446" spans="1:5" x14ac:dyDescent="0.2">
      <c r="A5446">
        <v>2011</v>
      </c>
      <c r="B5446">
        <v>46814</v>
      </c>
      <c r="C5446" s="1" t="s">
        <v>1676</v>
      </c>
      <c r="D5446" s="1" t="s">
        <v>124</v>
      </c>
      <c r="E5446" s="1" t="s">
        <v>5572</v>
      </c>
    </row>
    <row r="5447" spans="1:5" x14ac:dyDescent="0.2">
      <c r="A5447">
        <v>2011</v>
      </c>
      <c r="B5447">
        <v>41010</v>
      </c>
      <c r="C5447" s="1" t="s">
        <v>1676</v>
      </c>
      <c r="D5447" s="1" t="s">
        <v>126</v>
      </c>
      <c r="E5447" s="1" t="s">
        <v>5573</v>
      </c>
    </row>
    <row r="5448" spans="1:5" x14ac:dyDescent="0.2">
      <c r="A5448">
        <v>2011</v>
      </c>
      <c r="B5448">
        <v>46992</v>
      </c>
      <c r="C5448" s="1" t="s">
        <v>1676</v>
      </c>
      <c r="D5448" s="1" t="s">
        <v>128</v>
      </c>
      <c r="E5448" s="1" t="s">
        <v>5574</v>
      </c>
    </row>
    <row r="5449" spans="1:5" x14ac:dyDescent="0.2">
      <c r="A5449">
        <v>2011</v>
      </c>
      <c r="B5449">
        <v>39608</v>
      </c>
      <c r="C5449" s="1" t="s">
        <v>1676</v>
      </c>
      <c r="D5449" s="1" t="s">
        <v>130</v>
      </c>
      <c r="E5449" s="1" t="s">
        <v>5575</v>
      </c>
    </row>
    <row r="5450" spans="1:5" x14ac:dyDescent="0.2">
      <c r="A5450">
        <v>2011</v>
      </c>
      <c r="B5450">
        <v>40940</v>
      </c>
      <c r="C5450" s="1" t="s">
        <v>1676</v>
      </c>
      <c r="D5450" s="1" t="s">
        <v>132</v>
      </c>
      <c r="E5450" s="1" t="s">
        <v>5576</v>
      </c>
    </row>
    <row r="5451" spans="1:5" x14ac:dyDescent="0.2">
      <c r="A5451">
        <v>2011</v>
      </c>
      <c r="B5451">
        <v>52384</v>
      </c>
      <c r="C5451" s="1" t="s">
        <v>1676</v>
      </c>
      <c r="D5451" s="1" t="s">
        <v>134</v>
      </c>
      <c r="E5451" s="1" t="s">
        <v>3396</v>
      </c>
    </row>
    <row r="5452" spans="1:5" x14ac:dyDescent="0.2">
      <c r="A5452">
        <v>2011</v>
      </c>
      <c r="B5452">
        <v>47824</v>
      </c>
      <c r="C5452" s="1" t="s">
        <v>1676</v>
      </c>
      <c r="D5452" s="1" t="s">
        <v>136</v>
      </c>
      <c r="E5452" s="1" t="s">
        <v>5577</v>
      </c>
    </row>
    <row r="5453" spans="1:5" x14ac:dyDescent="0.2">
      <c r="A5453">
        <v>2011</v>
      </c>
      <c r="B5453">
        <v>46630</v>
      </c>
      <c r="C5453" s="1" t="s">
        <v>1676</v>
      </c>
      <c r="D5453" s="1" t="s">
        <v>138</v>
      </c>
      <c r="E5453" s="1" t="s">
        <v>3398</v>
      </c>
    </row>
    <row r="5454" spans="1:5" x14ac:dyDescent="0.2">
      <c r="A5454">
        <v>2011</v>
      </c>
      <c r="B5454">
        <v>49011</v>
      </c>
      <c r="C5454" s="1" t="s">
        <v>1676</v>
      </c>
      <c r="D5454" s="1" t="s">
        <v>140</v>
      </c>
      <c r="E5454" s="1" t="s">
        <v>5578</v>
      </c>
    </row>
    <row r="5455" spans="1:5" x14ac:dyDescent="0.2">
      <c r="A5455">
        <v>2011</v>
      </c>
      <c r="B5455">
        <v>55521</v>
      </c>
      <c r="C5455" s="1" t="s">
        <v>1676</v>
      </c>
      <c r="D5455" s="1" t="s">
        <v>142</v>
      </c>
      <c r="E5455" s="1" t="s">
        <v>3400</v>
      </c>
    </row>
    <row r="5456" spans="1:5" x14ac:dyDescent="0.2">
      <c r="A5456">
        <v>2011</v>
      </c>
      <c r="B5456">
        <v>68483</v>
      </c>
      <c r="C5456" s="1" t="s">
        <v>1711</v>
      </c>
      <c r="D5456" s="1" t="s">
        <v>10</v>
      </c>
      <c r="E5456" s="1" t="s">
        <v>5579</v>
      </c>
    </row>
    <row r="5457" spans="1:5" x14ac:dyDescent="0.2">
      <c r="A5457">
        <v>2011</v>
      </c>
      <c r="B5457">
        <v>59880</v>
      </c>
      <c r="C5457" s="1" t="s">
        <v>1711</v>
      </c>
      <c r="D5457" s="1" t="s">
        <v>12</v>
      </c>
      <c r="E5457" s="1" t="s">
        <v>3402</v>
      </c>
    </row>
    <row r="5458" spans="1:5" x14ac:dyDescent="0.2">
      <c r="A5458">
        <v>2011</v>
      </c>
      <c r="B5458">
        <v>65755</v>
      </c>
      <c r="C5458" s="1" t="s">
        <v>1711</v>
      </c>
      <c r="D5458" s="1" t="s">
        <v>14</v>
      </c>
      <c r="E5458" s="1" t="s">
        <v>5580</v>
      </c>
    </row>
    <row r="5459" spans="1:5" x14ac:dyDescent="0.2">
      <c r="A5459">
        <v>2011</v>
      </c>
      <c r="B5459">
        <v>46385</v>
      </c>
      <c r="C5459" s="1" t="s">
        <v>1711</v>
      </c>
      <c r="D5459" s="1" t="s">
        <v>16</v>
      </c>
      <c r="E5459" s="1" t="s">
        <v>3404</v>
      </c>
    </row>
    <row r="5460" spans="1:5" x14ac:dyDescent="0.2">
      <c r="A5460">
        <v>2011</v>
      </c>
      <c r="B5460">
        <v>68539</v>
      </c>
      <c r="C5460" s="1" t="s">
        <v>1711</v>
      </c>
      <c r="D5460" s="1" t="s">
        <v>18</v>
      </c>
      <c r="E5460" s="1" t="s">
        <v>3406</v>
      </c>
    </row>
    <row r="5461" spans="1:5" x14ac:dyDescent="0.2">
      <c r="A5461">
        <v>2011</v>
      </c>
      <c r="B5461">
        <v>36787</v>
      </c>
      <c r="C5461" s="1" t="s">
        <v>1715</v>
      </c>
      <c r="D5461" s="1" t="s">
        <v>10</v>
      </c>
      <c r="E5461" s="1" t="s">
        <v>5581</v>
      </c>
    </row>
    <row r="5462" spans="1:5" x14ac:dyDescent="0.2">
      <c r="A5462">
        <v>2011</v>
      </c>
      <c r="B5462">
        <v>42826</v>
      </c>
      <c r="C5462" s="1" t="s">
        <v>1715</v>
      </c>
      <c r="D5462" s="1" t="s">
        <v>12</v>
      </c>
      <c r="E5462" s="1" t="s">
        <v>3408</v>
      </c>
    </row>
    <row r="5463" spans="1:5" x14ac:dyDescent="0.2">
      <c r="A5463">
        <v>2011</v>
      </c>
      <c r="B5463">
        <v>24820</v>
      </c>
      <c r="C5463" s="1" t="s">
        <v>1715</v>
      </c>
      <c r="D5463" s="1" t="s">
        <v>14</v>
      </c>
      <c r="E5463" s="1" t="s">
        <v>5582</v>
      </c>
    </row>
    <row r="5464" spans="1:5" x14ac:dyDescent="0.2">
      <c r="A5464">
        <v>2011</v>
      </c>
      <c r="B5464">
        <v>41000</v>
      </c>
      <c r="C5464" s="1" t="s">
        <v>1715</v>
      </c>
      <c r="D5464" s="1" t="s">
        <v>16</v>
      </c>
      <c r="E5464" s="1" t="s">
        <v>3410</v>
      </c>
    </row>
    <row r="5465" spans="1:5" x14ac:dyDescent="0.2">
      <c r="A5465">
        <v>2011</v>
      </c>
      <c r="B5465">
        <v>28467</v>
      </c>
      <c r="C5465" s="1" t="s">
        <v>1715</v>
      </c>
      <c r="D5465" s="1" t="s">
        <v>18</v>
      </c>
      <c r="E5465" s="1" t="s">
        <v>5583</v>
      </c>
    </row>
    <row r="5466" spans="1:5" x14ac:dyDescent="0.2">
      <c r="A5466">
        <v>2011</v>
      </c>
      <c r="B5466">
        <v>33178</v>
      </c>
      <c r="C5466" s="1" t="s">
        <v>1715</v>
      </c>
      <c r="D5466" s="1" t="s">
        <v>20</v>
      </c>
      <c r="E5466" s="1" t="s">
        <v>5584</v>
      </c>
    </row>
    <row r="5467" spans="1:5" x14ac:dyDescent="0.2">
      <c r="A5467">
        <v>2011</v>
      </c>
      <c r="B5467">
        <v>55018</v>
      </c>
      <c r="C5467" s="1" t="s">
        <v>1715</v>
      </c>
      <c r="D5467" s="1" t="s">
        <v>22</v>
      </c>
      <c r="E5467" s="1" t="s">
        <v>5585</v>
      </c>
    </row>
    <row r="5468" spans="1:5" x14ac:dyDescent="0.2">
      <c r="A5468">
        <v>2011</v>
      </c>
      <c r="B5468">
        <v>49516</v>
      </c>
      <c r="C5468" s="1" t="s">
        <v>1715</v>
      </c>
      <c r="D5468" s="1" t="s">
        <v>24</v>
      </c>
      <c r="E5468" s="1" t="s">
        <v>3412</v>
      </c>
    </row>
    <row r="5469" spans="1:5" x14ac:dyDescent="0.2">
      <c r="A5469">
        <v>2011</v>
      </c>
      <c r="B5469">
        <v>38417</v>
      </c>
      <c r="C5469" s="1" t="s">
        <v>1715</v>
      </c>
      <c r="D5469" s="1" t="s">
        <v>26</v>
      </c>
      <c r="E5469" s="1" t="s">
        <v>5586</v>
      </c>
    </row>
    <row r="5470" spans="1:5" x14ac:dyDescent="0.2">
      <c r="A5470">
        <v>2011</v>
      </c>
      <c r="B5470">
        <v>49432</v>
      </c>
      <c r="C5470" s="1" t="s">
        <v>1715</v>
      </c>
      <c r="D5470" s="1" t="s">
        <v>28</v>
      </c>
      <c r="E5470" s="1" t="s">
        <v>3414</v>
      </c>
    </row>
    <row r="5471" spans="1:5" x14ac:dyDescent="0.2">
      <c r="A5471">
        <v>2011</v>
      </c>
      <c r="B5471">
        <v>36400</v>
      </c>
      <c r="C5471" s="1" t="s">
        <v>1715</v>
      </c>
      <c r="D5471" s="1" t="s">
        <v>30</v>
      </c>
      <c r="E5471" s="1" t="s">
        <v>5587</v>
      </c>
    </row>
    <row r="5472" spans="1:5" x14ac:dyDescent="0.2">
      <c r="A5472">
        <v>2011</v>
      </c>
      <c r="B5472">
        <v>32857</v>
      </c>
      <c r="C5472" s="1" t="s">
        <v>1715</v>
      </c>
      <c r="D5472" s="1" t="s">
        <v>32</v>
      </c>
      <c r="E5472" s="1" t="s">
        <v>5588</v>
      </c>
    </row>
    <row r="5473" spans="1:5" x14ac:dyDescent="0.2">
      <c r="A5473">
        <v>2011</v>
      </c>
      <c r="B5473">
        <v>30378</v>
      </c>
      <c r="C5473" s="1" t="s">
        <v>1715</v>
      </c>
      <c r="D5473" s="1" t="s">
        <v>34</v>
      </c>
      <c r="E5473" s="1" t="s">
        <v>5589</v>
      </c>
    </row>
    <row r="5474" spans="1:5" x14ac:dyDescent="0.2">
      <c r="A5474">
        <v>2011</v>
      </c>
      <c r="B5474">
        <v>30780</v>
      </c>
      <c r="C5474" s="1" t="s">
        <v>1715</v>
      </c>
      <c r="D5474" s="1" t="s">
        <v>36</v>
      </c>
      <c r="E5474" s="1" t="s">
        <v>5590</v>
      </c>
    </row>
    <row r="5475" spans="1:5" x14ac:dyDescent="0.2">
      <c r="A5475">
        <v>2011</v>
      </c>
      <c r="B5475">
        <v>32963</v>
      </c>
      <c r="C5475" s="1" t="s">
        <v>1715</v>
      </c>
      <c r="D5475" s="1" t="s">
        <v>38</v>
      </c>
      <c r="E5475" s="1" t="s">
        <v>5591</v>
      </c>
    </row>
    <row r="5476" spans="1:5" x14ac:dyDescent="0.2">
      <c r="A5476">
        <v>2011</v>
      </c>
      <c r="B5476">
        <v>36248</v>
      </c>
      <c r="C5476" s="1" t="s">
        <v>1715</v>
      </c>
      <c r="D5476" s="1" t="s">
        <v>40</v>
      </c>
      <c r="E5476" s="1" t="s">
        <v>5592</v>
      </c>
    </row>
    <row r="5477" spans="1:5" x14ac:dyDescent="0.2">
      <c r="A5477">
        <v>2011</v>
      </c>
      <c r="B5477">
        <v>26308</v>
      </c>
      <c r="C5477" s="1" t="s">
        <v>1715</v>
      </c>
      <c r="D5477" s="1" t="s">
        <v>42</v>
      </c>
      <c r="E5477" s="1" t="s">
        <v>5593</v>
      </c>
    </row>
    <row r="5478" spans="1:5" x14ac:dyDescent="0.2">
      <c r="A5478">
        <v>2011</v>
      </c>
      <c r="B5478">
        <v>51332</v>
      </c>
      <c r="C5478" s="1" t="s">
        <v>1715</v>
      </c>
      <c r="D5478" s="1" t="s">
        <v>44</v>
      </c>
      <c r="E5478" s="1" t="s">
        <v>3416</v>
      </c>
    </row>
    <row r="5479" spans="1:5" x14ac:dyDescent="0.2">
      <c r="A5479">
        <v>2011</v>
      </c>
      <c r="B5479">
        <v>42289</v>
      </c>
      <c r="C5479" s="1" t="s">
        <v>1715</v>
      </c>
      <c r="D5479" s="1" t="s">
        <v>46</v>
      </c>
      <c r="E5479" s="1" t="s">
        <v>5594</v>
      </c>
    </row>
    <row r="5480" spans="1:5" x14ac:dyDescent="0.2">
      <c r="A5480">
        <v>2011</v>
      </c>
      <c r="B5480">
        <v>34700</v>
      </c>
      <c r="C5480" s="1" t="s">
        <v>1715</v>
      </c>
      <c r="D5480" s="1" t="s">
        <v>48</v>
      </c>
      <c r="E5480" s="1" t="s">
        <v>5595</v>
      </c>
    </row>
    <row r="5481" spans="1:5" x14ac:dyDescent="0.2">
      <c r="A5481">
        <v>2011</v>
      </c>
      <c r="B5481">
        <v>39663</v>
      </c>
      <c r="C5481" s="1" t="s">
        <v>1715</v>
      </c>
      <c r="D5481" s="1" t="s">
        <v>50</v>
      </c>
      <c r="E5481" s="1" t="s">
        <v>3418</v>
      </c>
    </row>
    <row r="5482" spans="1:5" x14ac:dyDescent="0.2">
      <c r="A5482">
        <v>2011</v>
      </c>
      <c r="B5482">
        <v>40864</v>
      </c>
      <c r="C5482" s="1" t="s">
        <v>1715</v>
      </c>
      <c r="D5482" s="1" t="s">
        <v>52</v>
      </c>
      <c r="E5482" s="1" t="s">
        <v>5596</v>
      </c>
    </row>
    <row r="5483" spans="1:5" x14ac:dyDescent="0.2">
      <c r="A5483">
        <v>2011</v>
      </c>
      <c r="B5483">
        <v>48480</v>
      </c>
      <c r="C5483" s="1" t="s">
        <v>1715</v>
      </c>
      <c r="D5483" s="1" t="s">
        <v>54</v>
      </c>
      <c r="E5483" s="1" t="s">
        <v>3420</v>
      </c>
    </row>
    <row r="5484" spans="1:5" x14ac:dyDescent="0.2">
      <c r="A5484">
        <v>2011</v>
      </c>
      <c r="B5484">
        <v>37038</v>
      </c>
      <c r="C5484" s="1" t="s">
        <v>1715</v>
      </c>
      <c r="D5484" s="1" t="s">
        <v>56</v>
      </c>
      <c r="E5484" s="1" t="s">
        <v>5597</v>
      </c>
    </row>
    <row r="5485" spans="1:5" x14ac:dyDescent="0.2">
      <c r="A5485">
        <v>2011</v>
      </c>
      <c r="B5485">
        <v>31915</v>
      </c>
      <c r="C5485" s="1" t="s">
        <v>1715</v>
      </c>
      <c r="D5485" s="1" t="s">
        <v>58</v>
      </c>
      <c r="E5485" s="1" t="s">
        <v>5598</v>
      </c>
    </row>
    <row r="5486" spans="1:5" x14ac:dyDescent="0.2">
      <c r="A5486">
        <v>2011</v>
      </c>
      <c r="B5486">
        <v>38807</v>
      </c>
      <c r="C5486" s="1" t="s">
        <v>1715</v>
      </c>
      <c r="D5486" s="1" t="s">
        <v>60</v>
      </c>
      <c r="E5486" s="1" t="s">
        <v>3422</v>
      </c>
    </row>
    <row r="5487" spans="1:5" x14ac:dyDescent="0.2">
      <c r="A5487">
        <v>2011</v>
      </c>
      <c r="B5487">
        <v>34927</v>
      </c>
      <c r="C5487" s="1" t="s">
        <v>1715</v>
      </c>
      <c r="D5487" s="1" t="s">
        <v>62</v>
      </c>
      <c r="E5487" s="1" t="s">
        <v>5599</v>
      </c>
    </row>
    <row r="5488" spans="1:5" x14ac:dyDescent="0.2">
      <c r="A5488">
        <v>2011</v>
      </c>
      <c r="B5488">
        <v>41055</v>
      </c>
      <c r="C5488" s="1" t="s">
        <v>1715</v>
      </c>
      <c r="D5488" s="1" t="s">
        <v>64</v>
      </c>
      <c r="E5488" s="1" t="s">
        <v>5600</v>
      </c>
    </row>
    <row r="5489" spans="1:5" x14ac:dyDescent="0.2">
      <c r="A5489">
        <v>2011</v>
      </c>
      <c r="B5489">
        <v>40372</v>
      </c>
      <c r="C5489" s="1" t="s">
        <v>1715</v>
      </c>
      <c r="D5489" s="1" t="s">
        <v>66</v>
      </c>
      <c r="E5489" s="1" t="s">
        <v>5601</v>
      </c>
    </row>
    <row r="5490" spans="1:5" x14ac:dyDescent="0.2">
      <c r="A5490">
        <v>2011</v>
      </c>
      <c r="B5490">
        <v>35839</v>
      </c>
      <c r="C5490" s="1" t="s">
        <v>1715</v>
      </c>
      <c r="D5490" s="1" t="s">
        <v>68</v>
      </c>
      <c r="E5490" s="1" t="s">
        <v>5602</v>
      </c>
    </row>
    <row r="5491" spans="1:5" x14ac:dyDescent="0.2">
      <c r="A5491">
        <v>2011</v>
      </c>
      <c r="B5491">
        <v>28733</v>
      </c>
      <c r="C5491" s="1" t="s">
        <v>1715</v>
      </c>
      <c r="D5491" s="1" t="s">
        <v>70</v>
      </c>
      <c r="E5491" s="1" t="s">
        <v>5603</v>
      </c>
    </row>
    <row r="5492" spans="1:5" x14ac:dyDescent="0.2">
      <c r="A5492">
        <v>2011</v>
      </c>
      <c r="B5492">
        <v>50738</v>
      </c>
      <c r="C5492" s="1" t="s">
        <v>1715</v>
      </c>
      <c r="D5492" s="1" t="s">
        <v>72</v>
      </c>
      <c r="E5492" s="1" t="s">
        <v>3424</v>
      </c>
    </row>
    <row r="5493" spans="1:5" x14ac:dyDescent="0.2">
      <c r="A5493">
        <v>2011</v>
      </c>
      <c r="B5493">
        <v>35209</v>
      </c>
      <c r="C5493" s="1" t="s">
        <v>1715</v>
      </c>
      <c r="D5493" s="1" t="s">
        <v>74</v>
      </c>
      <c r="E5493" s="1" t="s">
        <v>5604</v>
      </c>
    </row>
    <row r="5494" spans="1:5" x14ac:dyDescent="0.2">
      <c r="A5494">
        <v>2011</v>
      </c>
      <c r="B5494">
        <v>27726</v>
      </c>
      <c r="C5494" s="1" t="s">
        <v>1715</v>
      </c>
      <c r="D5494" s="1" t="s">
        <v>76</v>
      </c>
      <c r="E5494" s="1" t="s">
        <v>5605</v>
      </c>
    </row>
    <row r="5495" spans="1:5" x14ac:dyDescent="0.2">
      <c r="A5495">
        <v>2011</v>
      </c>
      <c r="B5495">
        <v>28662</v>
      </c>
      <c r="C5495" s="1" t="s">
        <v>1715</v>
      </c>
      <c r="D5495" s="1" t="s">
        <v>78</v>
      </c>
      <c r="E5495" s="1" t="s">
        <v>5606</v>
      </c>
    </row>
    <row r="5496" spans="1:5" x14ac:dyDescent="0.2">
      <c r="A5496">
        <v>2011</v>
      </c>
      <c r="B5496">
        <v>38024</v>
      </c>
      <c r="C5496" s="1" t="s">
        <v>1715</v>
      </c>
      <c r="D5496" s="1" t="s">
        <v>80</v>
      </c>
      <c r="E5496" s="1" t="s">
        <v>5607</v>
      </c>
    </row>
    <row r="5497" spans="1:5" x14ac:dyDescent="0.2">
      <c r="A5497">
        <v>2011</v>
      </c>
      <c r="B5497">
        <v>42142</v>
      </c>
      <c r="C5497" s="1" t="s">
        <v>1715</v>
      </c>
      <c r="D5497" s="1" t="s">
        <v>82</v>
      </c>
      <c r="E5497" s="1" t="s">
        <v>3426</v>
      </c>
    </row>
    <row r="5498" spans="1:5" x14ac:dyDescent="0.2">
      <c r="A5498">
        <v>2011</v>
      </c>
      <c r="B5498">
        <v>31605</v>
      </c>
      <c r="C5498" s="1" t="s">
        <v>1715</v>
      </c>
      <c r="D5498" s="1" t="s">
        <v>84</v>
      </c>
      <c r="E5498" s="1" t="s">
        <v>5608</v>
      </c>
    </row>
    <row r="5499" spans="1:5" x14ac:dyDescent="0.2">
      <c r="A5499">
        <v>2011</v>
      </c>
      <c r="B5499">
        <v>40221</v>
      </c>
      <c r="C5499" s="1" t="s">
        <v>1715</v>
      </c>
      <c r="D5499" s="1" t="s">
        <v>86</v>
      </c>
      <c r="E5499" s="1" t="s">
        <v>3428</v>
      </c>
    </row>
    <row r="5500" spans="1:5" x14ac:dyDescent="0.2">
      <c r="A5500">
        <v>2011</v>
      </c>
      <c r="B5500">
        <v>45182</v>
      </c>
      <c r="C5500" s="1" t="s">
        <v>1715</v>
      </c>
      <c r="D5500" s="1" t="s">
        <v>88</v>
      </c>
      <c r="E5500" s="1" t="s">
        <v>3430</v>
      </c>
    </row>
    <row r="5501" spans="1:5" x14ac:dyDescent="0.2">
      <c r="A5501">
        <v>2011</v>
      </c>
      <c r="B5501">
        <v>39689</v>
      </c>
      <c r="C5501" s="1" t="s">
        <v>1715</v>
      </c>
      <c r="D5501" s="1" t="s">
        <v>90</v>
      </c>
      <c r="E5501" s="1" t="s">
        <v>5609</v>
      </c>
    </row>
    <row r="5502" spans="1:5" x14ac:dyDescent="0.2">
      <c r="A5502">
        <v>2011</v>
      </c>
      <c r="B5502">
        <v>40687</v>
      </c>
      <c r="C5502" s="1" t="s">
        <v>1715</v>
      </c>
      <c r="D5502" s="1" t="s">
        <v>92</v>
      </c>
      <c r="E5502" s="1" t="s">
        <v>3432</v>
      </c>
    </row>
    <row r="5503" spans="1:5" x14ac:dyDescent="0.2">
      <c r="A5503">
        <v>2011</v>
      </c>
      <c r="B5503">
        <v>40858</v>
      </c>
      <c r="C5503" s="1" t="s">
        <v>1715</v>
      </c>
      <c r="D5503" s="1" t="s">
        <v>94</v>
      </c>
      <c r="E5503" s="1" t="s">
        <v>5610</v>
      </c>
    </row>
    <row r="5504" spans="1:5" x14ac:dyDescent="0.2">
      <c r="A5504">
        <v>2011</v>
      </c>
      <c r="B5504">
        <v>33981</v>
      </c>
      <c r="C5504" s="1" t="s">
        <v>1715</v>
      </c>
      <c r="D5504" s="1" t="s">
        <v>96</v>
      </c>
      <c r="E5504" s="1" t="s">
        <v>5611</v>
      </c>
    </row>
    <row r="5505" spans="1:5" x14ac:dyDescent="0.2">
      <c r="A5505">
        <v>2011</v>
      </c>
      <c r="B5505">
        <v>27750</v>
      </c>
      <c r="C5505" s="1" t="s">
        <v>1715</v>
      </c>
      <c r="D5505" s="1" t="s">
        <v>98</v>
      </c>
      <c r="E5505" s="1" t="s">
        <v>5612</v>
      </c>
    </row>
    <row r="5506" spans="1:5" x14ac:dyDescent="0.2">
      <c r="A5506">
        <v>2011</v>
      </c>
      <c r="B5506">
        <v>51017</v>
      </c>
      <c r="C5506" s="1" t="s">
        <v>1715</v>
      </c>
      <c r="D5506" s="1" t="s">
        <v>100</v>
      </c>
      <c r="E5506" s="1" t="s">
        <v>3434</v>
      </c>
    </row>
    <row r="5507" spans="1:5" x14ac:dyDescent="0.2">
      <c r="A5507">
        <v>2011</v>
      </c>
      <c r="B5507">
        <v>45615</v>
      </c>
      <c r="C5507" s="1" t="s">
        <v>1744</v>
      </c>
      <c r="D5507" s="1" t="s">
        <v>12</v>
      </c>
      <c r="E5507" s="1" t="s">
        <v>5613</v>
      </c>
    </row>
    <row r="5508" spans="1:5" x14ac:dyDescent="0.2">
      <c r="A5508">
        <v>2011</v>
      </c>
      <c r="B5508">
        <v>43803</v>
      </c>
      <c r="C5508" s="1" t="s">
        <v>1744</v>
      </c>
      <c r="D5508" s="1" t="s">
        <v>14</v>
      </c>
      <c r="E5508" s="1" t="s">
        <v>5614</v>
      </c>
    </row>
    <row r="5509" spans="1:5" x14ac:dyDescent="0.2">
      <c r="A5509">
        <v>2011</v>
      </c>
      <c r="B5509">
        <v>31712</v>
      </c>
      <c r="C5509" s="1" t="s">
        <v>1744</v>
      </c>
      <c r="D5509" s="1" t="s">
        <v>16</v>
      </c>
      <c r="E5509" s="1" t="s">
        <v>5615</v>
      </c>
    </row>
    <row r="5510" spans="1:5" x14ac:dyDescent="0.2">
      <c r="A5510">
        <v>2011</v>
      </c>
      <c r="B5510">
        <v>41711</v>
      </c>
      <c r="C5510" s="1" t="s">
        <v>1744</v>
      </c>
      <c r="D5510" s="1" t="s">
        <v>18</v>
      </c>
      <c r="E5510" s="1" t="s">
        <v>5616</v>
      </c>
    </row>
    <row r="5511" spans="1:5" x14ac:dyDescent="0.2">
      <c r="A5511">
        <v>2011</v>
      </c>
      <c r="B5511">
        <v>48233</v>
      </c>
      <c r="C5511" s="1" t="s">
        <v>1744</v>
      </c>
      <c r="D5511" s="1" t="s">
        <v>20</v>
      </c>
      <c r="E5511" s="1" t="s">
        <v>5617</v>
      </c>
    </row>
    <row r="5512" spans="1:5" x14ac:dyDescent="0.2">
      <c r="A5512">
        <v>2011</v>
      </c>
      <c r="B5512">
        <v>50115</v>
      </c>
      <c r="C5512" s="1" t="s">
        <v>1744</v>
      </c>
      <c r="D5512" s="1" t="s">
        <v>22</v>
      </c>
      <c r="E5512" s="1" t="s">
        <v>5618</v>
      </c>
    </row>
    <row r="5513" spans="1:5" x14ac:dyDescent="0.2">
      <c r="A5513">
        <v>2011</v>
      </c>
      <c r="B5513">
        <v>45265</v>
      </c>
      <c r="C5513" s="1" t="s">
        <v>1744</v>
      </c>
      <c r="D5513" s="1" t="s">
        <v>24</v>
      </c>
      <c r="E5513" s="1" t="s">
        <v>5619</v>
      </c>
    </row>
    <row r="5514" spans="1:5" x14ac:dyDescent="0.2">
      <c r="A5514">
        <v>2011</v>
      </c>
      <c r="B5514">
        <v>21269</v>
      </c>
      <c r="C5514" s="1" t="s">
        <v>1744</v>
      </c>
      <c r="D5514" s="1" t="s">
        <v>26</v>
      </c>
      <c r="E5514" s="1" t="s">
        <v>5620</v>
      </c>
    </row>
    <row r="5515" spans="1:5" x14ac:dyDescent="0.2">
      <c r="A5515">
        <v>2011</v>
      </c>
      <c r="B5515">
        <v>39615</v>
      </c>
      <c r="C5515" s="1" t="s">
        <v>1744</v>
      </c>
      <c r="D5515" s="1" t="s">
        <v>28</v>
      </c>
      <c r="E5515" s="1" t="s">
        <v>5621</v>
      </c>
    </row>
    <row r="5516" spans="1:5" x14ac:dyDescent="0.2">
      <c r="A5516">
        <v>2011</v>
      </c>
      <c r="B5516">
        <v>40855</v>
      </c>
      <c r="C5516" s="1" t="s">
        <v>1744</v>
      </c>
      <c r="D5516" s="1" t="s">
        <v>30</v>
      </c>
      <c r="E5516" s="1" t="s">
        <v>5622</v>
      </c>
    </row>
    <row r="5517" spans="1:5" x14ac:dyDescent="0.2">
      <c r="A5517">
        <v>2011</v>
      </c>
      <c r="B5517">
        <v>37448</v>
      </c>
      <c r="C5517" s="1" t="s">
        <v>1744</v>
      </c>
      <c r="D5517" s="1" t="s">
        <v>32</v>
      </c>
      <c r="E5517" s="1" t="s">
        <v>5623</v>
      </c>
    </row>
    <row r="5518" spans="1:5" x14ac:dyDescent="0.2">
      <c r="A5518">
        <v>2011</v>
      </c>
      <c r="B5518">
        <v>43496</v>
      </c>
      <c r="C5518" s="1" t="s">
        <v>1744</v>
      </c>
      <c r="D5518" s="1" t="s">
        <v>34</v>
      </c>
      <c r="E5518" s="1" t="s">
        <v>5624</v>
      </c>
    </row>
    <row r="5519" spans="1:5" x14ac:dyDescent="0.2">
      <c r="A5519">
        <v>2011</v>
      </c>
      <c r="B5519">
        <v>39870</v>
      </c>
      <c r="C5519" s="1" t="s">
        <v>1744</v>
      </c>
      <c r="D5519" s="1" t="s">
        <v>36</v>
      </c>
      <c r="E5519" s="1" t="s">
        <v>5625</v>
      </c>
    </row>
    <row r="5520" spans="1:5" x14ac:dyDescent="0.2">
      <c r="A5520">
        <v>2011</v>
      </c>
      <c r="B5520">
        <v>47282</v>
      </c>
      <c r="C5520" s="1" t="s">
        <v>1744</v>
      </c>
      <c r="D5520" s="1" t="s">
        <v>38</v>
      </c>
      <c r="E5520" s="1" t="s">
        <v>5626</v>
      </c>
    </row>
    <row r="5521" spans="1:5" x14ac:dyDescent="0.2">
      <c r="A5521">
        <v>2011</v>
      </c>
      <c r="B5521">
        <v>28770</v>
      </c>
      <c r="C5521" s="1" t="s">
        <v>1744</v>
      </c>
      <c r="D5521" s="1" t="s">
        <v>40</v>
      </c>
      <c r="E5521" s="1" t="s">
        <v>5627</v>
      </c>
    </row>
    <row r="5522" spans="1:5" x14ac:dyDescent="0.2">
      <c r="A5522">
        <v>2011</v>
      </c>
      <c r="B5522">
        <v>49649</v>
      </c>
      <c r="C5522" s="1" t="s">
        <v>1744</v>
      </c>
      <c r="D5522" s="1" t="s">
        <v>42</v>
      </c>
      <c r="E5522" s="1" t="s">
        <v>5628</v>
      </c>
    </row>
    <row r="5523" spans="1:5" x14ac:dyDescent="0.2">
      <c r="A5523">
        <v>2011</v>
      </c>
      <c r="B5523">
        <v>47100</v>
      </c>
      <c r="C5523" s="1" t="s">
        <v>1744</v>
      </c>
      <c r="D5523" s="1" t="s">
        <v>44</v>
      </c>
      <c r="E5523" s="1" t="s">
        <v>5629</v>
      </c>
    </row>
    <row r="5524" spans="1:5" x14ac:dyDescent="0.2">
      <c r="A5524">
        <v>2011</v>
      </c>
      <c r="B5524">
        <v>39223</v>
      </c>
      <c r="C5524" s="1" t="s">
        <v>1744</v>
      </c>
      <c r="D5524" s="1" t="s">
        <v>46</v>
      </c>
      <c r="E5524" s="1" t="s">
        <v>5630</v>
      </c>
    </row>
    <row r="5525" spans="1:5" x14ac:dyDescent="0.2">
      <c r="A5525">
        <v>2011</v>
      </c>
      <c r="B5525">
        <v>45700</v>
      </c>
      <c r="C5525" s="1" t="s">
        <v>1744</v>
      </c>
      <c r="D5525" s="1" t="s">
        <v>48</v>
      </c>
      <c r="E5525" s="1" t="s">
        <v>5631</v>
      </c>
    </row>
    <row r="5526" spans="1:5" x14ac:dyDescent="0.2">
      <c r="A5526">
        <v>2011</v>
      </c>
      <c r="B5526">
        <v>33902</v>
      </c>
      <c r="C5526" s="1" t="s">
        <v>1744</v>
      </c>
      <c r="D5526" s="1" t="s">
        <v>50</v>
      </c>
      <c r="E5526" s="1" t="s">
        <v>5632</v>
      </c>
    </row>
    <row r="5527" spans="1:5" x14ac:dyDescent="0.2">
      <c r="A5527">
        <v>2011</v>
      </c>
      <c r="B5527">
        <v>46224</v>
      </c>
      <c r="C5527" s="1" t="s">
        <v>1744</v>
      </c>
      <c r="D5527" s="1" t="s">
        <v>52</v>
      </c>
      <c r="E5527" s="1" t="s">
        <v>5633</v>
      </c>
    </row>
    <row r="5528" spans="1:5" x14ac:dyDescent="0.2">
      <c r="A5528">
        <v>2011</v>
      </c>
      <c r="B5528">
        <v>49467</v>
      </c>
      <c r="C5528" s="1" t="s">
        <v>1744</v>
      </c>
      <c r="D5528" s="1" t="s">
        <v>54</v>
      </c>
      <c r="E5528" s="1" t="s">
        <v>5634</v>
      </c>
    </row>
    <row r="5529" spans="1:5" x14ac:dyDescent="0.2">
      <c r="A5529">
        <v>2011</v>
      </c>
      <c r="B5529">
        <v>39444</v>
      </c>
      <c r="C5529" s="1" t="s">
        <v>1744</v>
      </c>
      <c r="D5529" s="1" t="s">
        <v>56</v>
      </c>
      <c r="E5529" s="1" t="s">
        <v>5635</v>
      </c>
    </row>
    <row r="5530" spans="1:5" x14ac:dyDescent="0.2">
      <c r="A5530">
        <v>2011</v>
      </c>
      <c r="B5530">
        <v>43030</v>
      </c>
      <c r="C5530" s="1" t="s">
        <v>1744</v>
      </c>
      <c r="D5530" s="1" t="s">
        <v>58</v>
      </c>
      <c r="E5530" s="1" t="s">
        <v>5636</v>
      </c>
    </row>
    <row r="5531" spans="1:5" x14ac:dyDescent="0.2">
      <c r="A5531">
        <v>2011</v>
      </c>
      <c r="B5531">
        <v>47131</v>
      </c>
      <c r="C5531" s="1" t="s">
        <v>1744</v>
      </c>
      <c r="D5531" s="1" t="s">
        <v>60</v>
      </c>
      <c r="E5531" s="1" t="s">
        <v>5637</v>
      </c>
    </row>
    <row r="5532" spans="1:5" x14ac:dyDescent="0.2">
      <c r="A5532">
        <v>2011</v>
      </c>
      <c r="B5532">
        <v>33991</v>
      </c>
      <c r="C5532" s="1" t="s">
        <v>1744</v>
      </c>
      <c r="D5532" s="1" t="s">
        <v>62</v>
      </c>
      <c r="E5532" s="1" t="s">
        <v>5638</v>
      </c>
    </row>
    <row r="5533" spans="1:5" x14ac:dyDescent="0.2">
      <c r="A5533">
        <v>2011</v>
      </c>
      <c r="B5533">
        <v>44653</v>
      </c>
      <c r="C5533" s="1" t="s">
        <v>1744</v>
      </c>
      <c r="D5533" s="1" t="s">
        <v>64</v>
      </c>
      <c r="E5533" s="1" t="s">
        <v>5639</v>
      </c>
    </row>
    <row r="5534" spans="1:5" x14ac:dyDescent="0.2">
      <c r="A5534">
        <v>2011</v>
      </c>
      <c r="B5534">
        <v>50864</v>
      </c>
      <c r="C5534" s="1" t="s">
        <v>1744</v>
      </c>
      <c r="D5534" s="1" t="s">
        <v>66</v>
      </c>
      <c r="E5534" s="1" t="s">
        <v>5640</v>
      </c>
    </row>
    <row r="5535" spans="1:5" x14ac:dyDescent="0.2">
      <c r="A5535">
        <v>2011</v>
      </c>
      <c r="B5535">
        <v>41975</v>
      </c>
      <c r="C5535" s="1" t="s">
        <v>1744</v>
      </c>
      <c r="D5535" s="1" t="s">
        <v>68</v>
      </c>
      <c r="E5535" s="1" t="s">
        <v>5641</v>
      </c>
    </row>
    <row r="5536" spans="1:5" x14ac:dyDescent="0.2">
      <c r="A5536">
        <v>2011</v>
      </c>
      <c r="B5536">
        <v>57519</v>
      </c>
      <c r="C5536" s="1" t="s">
        <v>1744</v>
      </c>
      <c r="D5536" s="1" t="s">
        <v>70</v>
      </c>
      <c r="E5536" s="1" t="s">
        <v>5642</v>
      </c>
    </row>
    <row r="5537" spans="1:5" x14ac:dyDescent="0.2">
      <c r="A5537">
        <v>2011</v>
      </c>
      <c r="B5537">
        <v>42575</v>
      </c>
      <c r="C5537" s="1" t="s">
        <v>1744</v>
      </c>
      <c r="D5537" s="1" t="s">
        <v>72</v>
      </c>
      <c r="E5537" s="1" t="s">
        <v>5643</v>
      </c>
    </row>
    <row r="5538" spans="1:5" x14ac:dyDescent="0.2">
      <c r="A5538">
        <v>2011</v>
      </c>
      <c r="B5538">
        <v>60677</v>
      </c>
      <c r="C5538" s="1" t="s">
        <v>1744</v>
      </c>
      <c r="D5538" s="1" t="s">
        <v>74</v>
      </c>
      <c r="E5538" s="1" t="s">
        <v>5644</v>
      </c>
    </row>
    <row r="5539" spans="1:5" x14ac:dyDescent="0.2">
      <c r="A5539">
        <v>2011</v>
      </c>
      <c r="B5539">
        <v>46309</v>
      </c>
      <c r="C5539" s="1" t="s">
        <v>1744</v>
      </c>
      <c r="D5539" s="1" t="s">
        <v>76</v>
      </c>
      <c r="E5539" s="1" t="s">
        <v>5645</v>
      </c>
    </row>
    <row r="5540" spans="1:5" x14ac:dyDescent="0.2">
      <c r="A5540">
        <v>2011</v>
      </c>
      <c r="B5540">
        <v>44997</v>
      </c>
      <c r="C5540" s="1" t="s">
        <v>1744</v>
      </c>
      <c r="D5540" s="1" t="s">
        <v>78</v>
      </c>
      <c r="E5540" s="1" t="s">
        <v>5646</v>
      </c>
    </row>
    <row r="5541" spans="1:5" x14ac:dyDescent="0.2">
      <c r="A5541">
        <v>2011</v>
      </c>
      <c r="B5541">
        <v>31854</v>
      </c>
      <c r="C5541" s="1" t="s">
        <v>1744</v>
      </c>
      <c r="D5541" s="1" t="s">
        <v>80</v>
      </c>
      <c r="E5541" s="1" t="s">
        <v>5647</v>
      </c>
    </row>
    <row r="5542" spans="1:5" x14ac:dyDescent="0.2">
      <c r="A5542">
        <v>2011</v>
      </c>
      <c r="B5542">
        <v>47433</v>
      </c>
      <c r="C5542" s="1" t="s">
        <v>1744</v>
      </c>
      <c r="D5542" s="1" t="s">
        <v>82</v>
      </c>
      <c r="E5542" s="1" t="s">
        <v>5648</v>
      </c>
    </row>
    <row r="5543" spans="1:5" x14ac:dyDescent="0.2">
      <c r="A5543">
        <v>2011</v>
      </c>
      <c r="B5543">
        <v>40171</v>
      </c>
      <c r="C5543" s="1" t="s">
        <v>1744</v>
      </c>
      <c r="D5543" s="1" t="s">
        <v>84</v>
      </c>
      <c r="E5543" s="1" t="s">
        <v>5649</v>
      </c>
    </row>
    <row r="5544" spans="1:5" x14ac:dyDescent="0.2">
      <c r="A5544">
        <v>2011</v>
      </c>
      <c r="B5544">
        <v>46244</v>
      </c>
      <c r="C5544" s="1" t="s">
        <v>1744</v>
      </c>
      <c r="D5544" s="1" t="s">
        <v>86</v>
      </c>
      <c r="E5544" s="1" t="s">
        <v>5650</v>
      </c>
    </row>
    <row r="5545" spans="1:5" x14ac:dyDescent="0.2">
      <c r="A5545">
        <v>2011</v>
      </c>
      <c r="B5545">
        <v>49893</v>
      </c>
      <c r="C5545" s="1" t="s">
        <v>1744</v>
      </c>
      <c r="D5545" s="1" t="s">
        <v>88</v>
      </c>
      <c r="E5545" s="1" t="s">
        <v>5651</v>
      </c>
    </row>
    <row r="5546" spans="1:5" x14ac:dyDescent="0.2">
      <c r="A5546">
        <v>2011</v>
      </c>
      <c r="B5546">
        <v>42495</v>
      </c>
      <c r="C5546" s="1" t="s">
        <v>1744</v>
      </c>
      <c r="D5546" s="1" t="s">
        <v>90</v>
      </c>
      <c r="E5546" s="1" t="s">
        <v>5652</v>
      </c>
    </row>
    <row r="5547" spans="1:5" x14ac:dyDescent="0.2">
      <c r="A5547">
        <v>2011</v>
      </c>
      <c r="B5547">
        <v>76907</v>
      </c>
      <c r="C5547" s="1" t="s">
        <v>1744</v>
      </c>
      <c r="D5547" s="1" t="s">
        <v>92</v>
      </c>
      <c r="E5547" s="1" t="s">
        <v>5653</v>
      </c>
    </row>
    <row r="5548" spans="1:5" x14ac:dyDescent="0.2">
      <c r="A5548">
        <v>2011</v>
      </c>
      <c r="B5548">
        <v>37914</v>
      </c>
      <c r="C5548" s="1" t="s">
        <v>1744</v>
      </c>
      <c r="D5548" s="1" t="s">
        <v>94</v>
      </c>
      <c r="E5548" s="1" t="s">
        <v>5654</v>
      </c>
    </row>
    <row r="5549" spans="1:5" x14ac:dyDescent="0.2">
      <c r="A5549">
        <v>2011</v>
      </c>
      <c r="B5549">
        <v>51365</v>
      </c>
      <c r="C5549" s="1" t="s">
        <v>1744</v>
      </c>
      <c r="D5549" s="1" t="s">
        <v>96</v>
      </c>
      <c r="E5549" s="1" t="s">
        <v>5655</v>
      </c>
    </row>
    <row r="5550" spans="1:5" x14ac:dyDescent="0.2">
      <c r="A5550">
        <v>2011</v>
      </c>
      <c r="B5550">
        <v>35473</v>
      </c>
      <c r="C5550" s="1" t="s">
        <v>1744</v>
      </c>
      <c r="D5550" s="1" t="s">
        <v>98</v>
      </c>
      <c r="E5550" s="1" t="s">
        <v>5656</v>
      </c>
    </row>
    <row r="5551" spans="1:5" x14ac:dyDescent="0.2">
      <c r="A5551">
        <v>2011</v>
      </c>
      <c r="B5551">
        <v>44849</v>
      </c>
      <c r="C5551" s="1" t="s">
        <v>1744</v>
      </c>
      <c r="D5551" s="1" t="s">
        <v>100</v>
      </c>
      <c r="E5551" s="1" t="s">
        <v>5657</v>
      </c>
    </row>
    <row r="5552" spans="1:5" x14ac:dyDescent="0.2">
      <c r="A5552">
        <v>2011</v>
      </c>
      <c r="B5552">
        <v>50985</v>
      </c>
      <c r="C5552" s="1" t="s">
        <v>1744</v>
      </c>
      <c r="D5552" s="1" t="s">
        <v>102</v>
      </c>
      <c r="E5552" s="1" t="s">
        <v>5658</v>
      </c>
    </row>
    <row r="5553" spans="1:5" x14ac:dyDescent="0.2">
      <c r="A5553">
        <v>2011</v>
      </c>
      <c r="B5553">
        <v>30170</v>
      </c>
      <c r="C5553" s="1" t="s">
        <v>1744</v>
      </c>
      <c r="D5553" s="1" t="s">
        <v>104</v>
      </c>
      <c r="E5553" s="1" t="s">
        <v>5659</v>
      </c>
    </row>
    <row r="5554" spans="1:5" x14ac:dyDescent="0.2">
      <c r="A5554">
        <v>2011</v>
      </c>
      <c r="B5554">
        <v>44316</v>
      </c>
      <c r="C5554" s="1" t="s">
        <v>1744</v>
      </c>
      <c r="D5554" s="1" t="s">
        <v>106</v>
      </c>
      <c r="E5554" s="1" t="s">
        <v>5660</v>
      </c>
    </row>
    <row r="5555" spans="1:5" x14ac:dyDescent="0.2">
      <c r="A5555">
        <v>2011</v>
      </c>
      <c r="B5555">
        <v>51431</v>
      </c>
      <c r="C5555" s="1" t="s">
        <v>1744</v>
      </c>
      <c r="D5555" s="1" t="s">
        <v>108</v>
      </c>
      <c r="E5555" s="1" t="s">
        <v>5661</v>
      </c>
    </row>
    <row r="5556" spans="1:5" x14ac:dyDescent="0.2">
      <c r="A5556">
        <v>2011</v>
      </c>
      <c r="B5556">
        <v>50307</v>
      </c>
      <c r="C5556" s="1" t="s">
        <v>1744</v>
      </c>
      <c r="D5556" s="1" t="s">
        <v>110</v>
      </c>
      <c r="E5556" s="1" t="s">
        <v>5662</v>
      </c>
    </row>
    <row r="5557" spans="1:5" x14ac:dyDescent="0.2">
      <c r="A5557">
        <v>2011</v>
      </c>
      <c r="B5557">
        <v>48083</v>
      </c>
      <c r="C5557" s="1" t="s">
        <v>1744</v>
      </c>
      <c r="D5557" s="1" t="s">
        <v>112</v>
      </c>
      <c r="E5557" s="1" t="s">
        <v>5663</v>
      </c>
    </row>
    <row r="5558" spans="1:5" x14ac:dyDescent="0.2">
      <c r="A5558">
        <v>2011</v>
      </c>
      <c r="B5558">
        <v>37919</v>
      </c>
      <c r="C5558" s="1" t="s">
        <v>1744</v>
      </c>
      <c r="D5558" s="1" t="s">
        <v>114</v>
      </c>
      <c r="E5558" s="1" t="s">
        <v>5664</v>
      </c>
    </row>
    <row r="5559" spans="1:5" x14ac:dyDescent="0.2">
      <c r="A5559">
        <v>2011</v>
      </c>
      <c r="B5559">
        <v>45851</v>
      </c>
      <c r="C5559" s="1" t="s">
        <v>1744</v>
      </c>
      <c r="D5559" s="1" t="s">
        <v>116</v>
      </c>
      <c r="E5559" s="1" t="s">
        <v>5665</v>
      </c>
    </row>
    <row r="5560" spans="1:5" x14ac:dyDescent="0.2">
      <c r="A5560">
        <v>2011</v>
      </c>
      <c r="B5560">
        <v>41407</v>
      </c>
      <c r="C5560" s="1" t="s">
        <v>1744</v>
      </c>
      <c r="D5560" s="1" t="s">
        <v>118</v>
      </c>
      <c r="E5560" s="1" t="s">
        <v>5666</v>
      </c>
    </row>
    <row r="5561" spans="1:5" x14ac:dyDescent="0.2">
      <c r="A5561">
        <v>2011</v>
      </c>
      <c r="B5561">
        <v>47141</v>
      </c>
      <c r="C5561" s="1" t="s">
        <v>1744</v>
      </c>
      <c r="D5561" s="1" t="s">
        <v>120</v>
      </c>
      <c r="E5561" s="1" t="s">
        <v>5667</v>
      </c>
    </row>
    <row r="5562" spans="1:5" x14ac:dyDescent="0.2">
      <c r="A5562">
        <v>2011</v>
      </c>
      <c r="B5562">
        <v>27200</v>
      </c>
      <c r="C5562" s="1" t="s">
        <v>1744</v>
      </c>
      <c r="D5562" s="1" t="s">
        <v>1776</v>
      </c>
      <c r="E5562" s="1" t="s">
        <v>5668</v>
      </c>
    </row>
    <row r="5563" spans="1:5" x14ac:dyDescent="0.2">
      <c r="A5563">
        <v>2011</v>
      </c>
      <c r="B5563">
        <v>44455</v>
      </c>
      <c r="C5563" s="1" t="s">
        <v>1744</v>
      </c>
      <c r="D5563" s="1" t="s">
        <v>124</v>
      </c>
      <c r="E5563" s="1" t="s">
        <v>5669</v>
      </c>
    </row>
    <row r="5564" spans="1:5" x14ac:dyDescent="0.2">
      <c r="A5564">
        <v>2011</v>
      </c>
      <c r="B5564">
        <v>53986</v>
      </c>
      <c r="C5564" s="1" t="s">
        <v>1744</v>
      </c>
      <c r="D5564" s="1" t="s">
        <v>126</v>
      </c>
      <c r="E5564" s="1" t="s">
        <v>5670</v>
      </c>
    </row>
    <row r="5565" spans="1:5" x14ac:dyDescent="0.2">
      <c r="A5565">
        <v>2011</v>
      </c>
      <c r="B5565">
        <v>55194</v>
      </c>
      <c r="C5565" s="1" t="s">
        <v>1744</v>
      </c>
      <c r="D5565" s="1" t="s">
        <v>128</v>
      </c>
      <c r="E5565" s="1" t="s">
        <v>5671</v>
      </c>
    </row>
    <row r="5566" spans="1:5" x14ac:dyDescent="0.2">
      <c r="A5566">
        <v>2011</v>
      </c>
      <c r="B5566">
        <v>26639</v>
      </c>
      <c r="C5566" s="1" t="s">
        <v>1744</v>
      </c>
      <c r="D5566" s="1" t="s">
        <v>130</v>
      </c>
      <c r="E5566" s="1" t="s">
        <v>5672</v>
      </c>
    </row>
    <row r="5567" spans="1:5" x14ac:dyDescent="0.2">
      <c r="A5567">
        <v>2011</v>
      </c>
      <c r="B5567">
        <v>38360</v>
      </c>
      <c r="C5567" s="1" t="s">
        <v>1744</v>
      </c>
      <c r="D5567" s="1" t="s">
        <v>132</v>
      </c>
      <c r="E5567" s="1" t="s">
        <v>5673</v>
      </c>
    </row>
    <row r="5568" spans="1:5" x14ac:dyDescent="0.2">
      <c r="A5568">
        <v>2011</v>
      </c>
      <c r="B5568">
        <v>50469</v>
      </c>
      <c r="C5568" s="1" t="s">
        <v>1744</v>
      </c>
      <c r="D5568" s="1" t="s">
        <v>134</v>
      </c>
      <c r="E5568" s="1" t="s">
        <v>5674</v>
      </c>
    </row>
    <row r="5569" spans="1:5" x14ac:dyDescent="0.2">
      <c r="A5569">
        <v>2011</v>
      </c>
      <c r="B5569">
        <v>66242</v>
      </c>
      <c r="C5569" s="1" t="s">
        <v>1744</v>
      </c>
      <c r="D5569" s="1" t="s">
        <v>136</v>
      </c>
      <c r="E5569" s="1" t="s">
        <v>5675</v>
      </c>
    </row>
    <row r="5570" spans="1:5" x14ac:dyDescent="0.2">
      <c r="A5570">
        <v>2011</v>
      </c>
      <c r="B5570">
        <v>39920</v>
      </c>
      <c r="C5570" s="1" t="s">
        <v>1744</v>
      </c>
      <c r="D5570" s="1" t="s">
        <v>138</v>
      </c>
      <c r="E5570" s="1" t="s">
        <v>5676</v>
      </c>
    </row>
    <row r="5571" spans="1:5" x14ac:dyDescent="0.2">
      <c r="A5571">
        <v>2011</v>
      </c>
      <c r="B5571">
        <v>48147</v>
      </c>
      <c r="C5571" s="1" t="s">
        <v>1744</v>
      </c>
      <c r="D5571" s="1" t="s">
        <v>274</v>
      </c>
      <c r="E5571" s="1" t="s">
        <v>5677</v>
      </c>
    </row>
    <row r="5572" spans="1:5" x14ac:dyDescent="0.2">
      <c r="A5572">
        <v>2011</v>
      </c>
      <c r="B5572">
        <v>28350</v>
      </c>
      <c r="C5572" s="1" t="s">
        <v>1744</v>
      </c>
      <c r="D5572" s="1" t="s">
        <v>276</v>
      </c>
      <c r="E5572" s="1" t="s">
        <v>5678</v>
      </c>
    </row>
    <row r="5573" spans="1:5" x14ac:dyDescent="0.2">
      <c r="A5573">
        <v>2011</v>
      </c>
      <c r="B5573">
        <v>41694</v>
      </c>
      <c r="C5573" s="1" t="s">
        <v>1785</v>
      </c>
      <c r="D5573" s="1" t="s">
        <v>10</v>
      </c>
      <c r="E5573" s="1" t="s">
        <v>3436</v>
      </c>
    </row>
    <row r="5574" spans="1:5" x14ac:dyDescent="0.2">
      <c r="A5574">
        <v>2011</v>
      </c>
      <c r="B5574">
        <v>39552</v>
      </c>
      <c r="C5574" s="1" t="s">
        <v>1785</v>
      </c>
      <c r="D5574" s="1" t="s">
        <v>12</v>
      </c>
      <c r="E5574" s="1" t="s">
        <v>5679</v>
      </c>
    </row>
    <row r="5575" spans="1:5" x14ac:dyDescent="0.2">
      <c r="A5575">
        <v>2011</v>
      </c>
      <c r="B5575">
        <v>32527</v>
      </c>
      <c r="C5575" s="1" t="s">
        <v>1785</v>
      </c>
      <c r="D5575" s="1" t="s">
        <v>14</v>
      </c>
      <c r="E5575" s="1" t="s">
        <v>5680</v>
      </c>
    </row>
    <row r="5576" spans="1:5" x14ac:dyDescent="0.2">
      <c r="A5576">
        <v>2011</v>
      </c>
      <c r="B5576">
        <v>33500</v>
      </c>
      <c r="C5576" s="1" t="s">
        <v>1785</v>
      </c>
      <c r="D5576" s="1" t="s">
        <v>16</v>
      </c>
      <c r="E5576" s="1" t="s">
        <v>5681</v>
      </c>
    </row>
    <row r="5577" spans="1:5" x14ac:dyDescent="0.2">
      <c r="A5577">
        <v>2011</v>
      </c>
      <c r="B5577">
        <v>45539</v>
      </c>
      <c r="C5577" s="1" t="s">
        <v>1785</v>
      </c>
      <c r="D5577" s="1" t="s">
        <v>18</v>
      </c>
      <c r="E5577" s="1" t="s">
        <v>3438</v>
      </c>
    </row>
    <row r="5578" spans="1:5" x14ac:dyDescent="0.2">
      <c r="A5578">
        <v>2011</v>
      </c>
      <c r="B5578">
        <v>38667</v>
      </c>
      <c r="C5578" s="1" t="s">
        <v>1785</v>
      </c>
      <c r="D5578" s="1" t="s">
        <v>20</v>
      </c>
      <c r="E5578" s="1" t="s">
        <v>3440</v>
      </c>
    </row>
    <row r="5579" spans="1:5" x14ac:dyDescent="0.2">
      <c r="A5579">
        <v>2011</v>
      </c>
      <c r="B5579">
        <v>29044</v>
      </c>
      <c r="C5579" s="1" t="s">
        <v>1785</v>
      </c>
      <c r="D5579" s="1" t="s">
        <v>22</v>
      </c>
      <c r="E5579" s="1" t="s">
        <v>3442</v>
      </c>
    </row>
    <row r="5580" spans="1:5" x14ac:dyDescent="0.2">
      <c r="A5580">
        <v>2011</v>
      </c>
      <c r="B5580">
        <v>36959</v>
      </c>
      <c r="C5580" s="1" t="s">
        <v>1785</v>
      </c>
      <c r="D5580" s="1" t="s">
        <v>24</v>
      </c>
      <c r="E5580" s="1" t="s">
        <v>5682</v>
      </c>
    </row>
    <row r="5581" spans="1:5" x14ac:dyDescent="0.2">
      <c r="A5581">
        <v>2011</v>
      </c>
      <c r="B5581">
        <v>34979</v>
      </c>
      <c r="C5581" s="1" t="s">
        <v>1785</v>
      </c>
      <c r="D5581" s="1" t="s">
        <v>26</v>
      </c>
      <c r="E5581" s="1" t="s">
        <v>5683</v>
      </c>
    </row>
    <row r="5582" spans="1:5" x14ac:dyDescent="0.2">
      <c r="A5582">
        <v>2011</v>
      </c>
      <c r="B5582">
        <v>33772</v>
      </c>
      <c r="C5582" s="1" t="s">
        <v>1785</v>
      </c>
      <c r="D5582" s="1" t="s">
        <v>28</v>
      </c>
      <c r="E5582" s="1" t="s">
        <v>5684</v>
      </c>
    </row>
    <row r="5583" spans="1:5" x14ac:dyDescent="0.2">
      <c r="A5583">
        <v>2011</v>
      </c>
      <c r="B5583">
        <v>50225</v>
      </c>
      <c r="C5583" s="1" t="s">
        <v>1785</v>
      </c>
      <c r="D5583" s="1" t="s">
        <v>30</v>
      </c>
      <c r="E5583" s="1" t="s">
        <v>5685</v>
      </c>
    </row>
    <row r="5584" spans="1:5" x14ac:dyDescent="0.2">
      <c r="A5584">
        <v>2011</v>
      </c>
      <c r="B5584">
        <v>38749</v>
      </c>
      <c r="C5584" s="1" t="s">
        <v>1785</v>
      </c>
      <c r="D5584" s="1" t="s">
        <v>32</v>
      </c>
      <c r="E5584" s="1" t="s">
        <v>5686</v>
      </c>
    </row>
    <row r="5585" spans="1:5" x14ac:dyDescent="0.2">
      <c r="A5585">
        <v>2011</v>
      </c>
      <c r="B5585">
        <v>34454</v>
      </c>
      <c r="C5585" s="1" t="s">
        <v>1785</v>
      </c>
      <c r="D5585" s="1" t="s">
        <v>34</v>
      </c>
      <c r="E5585" s="1" t="s">
        <v>5687</v>
      </c>
    </row>
    <row r="5586" spans="1:5" x14ac:dyDescent="0.2">
      <c r="A5586">
        <v>2011</v>
      </c>
      <c r="B5586">
        <v>27978</v>
      </c>
      <c r="C5586" s="1" t="s">
        <v>1785</v>
      </c>
      <c r="D5586" s="1" t="s">
        <v>36</v>
      </c>
      <c r="E5586" s="1" t="s">
        <v>5688</v>
      </c>
    </row>
    <row r="5587" spans="1:5" x14ac:dyDescent="0.2">
      <c r="A5587">
        <v>2011</v>
      </c>
      <c r="B5587">
        <v>30092</v>
      </c>
      <c r="C5587" s="1" t="s">
        <v>1785</v>
      </c>
      <c r="D5587" s="1" t="s">
        <v>38</v>
      </c>
      <c r="E5587" s="1" t="s">
        <v>5689</v>
      </c>
    </row>
    <row r="5588" spans="1:5" x14ac:dyDescent="0.2">
      <c r="A5588">
        <v>2011</v>
      </c>
      <c r="B5588">
        <v>35571</v>
      </c>
      <c r="C5588" s="1" t="s">
        <v>1785</v>
      </c>
      <c r="D5588" s="1" t="s">
        <v>40</v>
      </c>
      <c r="E5588" s="1" t="s">
        <v>5690</v>
      </c>
    </row>
    <row r="5589" spans="1:5" x14ac:dyDescent="0.2">
      <c r="A5589">
        <v>2011</v>
      </c>
      <c r="B5589">
        <v>34474</v>
      </c>
      <c r="C5589" s="1" t="s">
        <v>1785</v>
      </c>
      <c r="D5589" s="1" t="s">
        <v>42</v>
      </c>
      <c r="E5589" s="1" t="s">
        <v>5691</v>
      </c>
    </row>
    <row r="5590" spans="1:5" x14ac:dyDescent="0.2">
      <c r="A5590">
        <v>2011</v>
      </c>
      <c r="B5590">
        <v>35873</v>
      </c>
      <c r="C5590" s="1" t="s">
        <v>1785</v>
      </c>
      <c r="D5590" s="1" t="s">
        <v>44</v>
      </c>
      <c r="E5590" s="1" t="s">
        <v>5692</v>
      </c>
    </row>
    <row r="5591" spans="1:5" x14ac:dyDescent="0.2">
      <c r="A5591">
        <v>2011</v>
      </c>
      <c r="B5591">
        <v>43893</v>
      </c>
      <c r="C5591" s="1" t="s">
        <v>1785</v>
      </c>
      <c r="D5591" s="1" t="s">
        <v>46</v>
      </c>
      <c r="E5591" s="1" t="s">
        <v>3444</v>
      </c>
    </row>
    <row r="5592" spans="1:5" x14ac:dyDescent="0.2">
      <c r="A5592">
        <v>2011</v>
      </c>
      <c r="B5592">
        <v>34400</v>
      </c>
      <c r="C5592" s="1" t="s">
        <v>1785</v>
      </c>
      <c r="D5592" s="1" t="s">
        <v>48</v>
      </c>
      <c r="E5592" s="1" t="s">
        <v>5693</v>
      </c>
    </row>
    <row r="5593" spans="1:5" x14ac:dyDescent="0.2">
      <c r="A5593">
        <v>2011</v>
      </c>
      <c r="B5593">
        <v>37136</v>
      </c>
      <c r="C5593" s="1" t="s">
        <v>1785</v>
      </c>
      <c r="D5593" s="1" t="s">
        <v>50</v>
      </c>
      <c r="E5593" s="1" t="s">
        <v>5694</v>
      </c>
    </row>
    <row r="5594" spans="1:5" x14ac:dyDescent="0.2">
      <c r="A5594">
        <v>2011</v>
      </c>
      <c r="B5594">
        <v>43019</v>
      </c>
      <c r="C5594" s="1" t="s">
        <v>1785</v>
      </c>
      <c r="D5594" s="1" t="s">
        <v>52</v>
      </c>
      <c r="E5594" s="1" t="s">
        <v>5695</v>
      </c>
    </row>
    <row r="5595" spans="1:5" x14ac:dyDescent="0.2">
      <c r="A5595">
        <v>2011</v>
      </c>
      <c r="B5595">
        <v>37766</v>
      </c>
      <c r="C5595" s="1" t="s">
        <v>1785</v>
      </c>
      <c r="D5595" s="1" t="s">
        <v>54</v>
      </c>
      <c r="E5595" s="1" t="s">
        <v>5696</v>
      </c>
    </row>
    <row r="5596" spans="1:5" x14ac:dyDescent="0.2">
      <c r="A5596">
        <v>2011</v>
      </c>
      <c r="B5596">
        <v>49760</v>
      </c>
      <c r="C5596" s="1" t="s">
        <v>1785</v>
      </c>
      <c r="D5596" s="1" t="s">
        <v>56</v>
      </c>
      <c r="E5596" s="1" t="s">
        <v>5697</v>
      </c>
    </row>
    <row r="5597" spans="1:5" x14ac:dyDescent="0.2">
      <c r="A5597">
        <v>2011</v>
      </c>
      <c r="B5597">
        <v>28666</v>
      </c>
      <c r="C5597" s="1" t="s">
        <v>1785</v>
      </c>
      <c r="D5597" s="1" t="s">
        <v>58</v>
      </c>
      <c r="E5597" s="1" t="s">
        <v>5698</v>
      </c>
    </row>
    <row r="5598" spans="1:5" x14ac:dyDescent="0.2">
      <c r="A5598">
        <v>2011</v>
      </c>
      <c r="B5598">
        <v>39935</v>
      </c>
      <c r="C5598" s="1" t="s">
        <v>1785</v>
      </c>
      <c r="D5598" s="1" t="s">
        <v>60</v>
      </c>
      <c r="E5598" s="1" t="s">
        <v>5699</v>
      </c>
    </row>
    <row r="5599" spans="1:5" x14ac:dyDescent="0.2">
      <c r="A5599">
        <v>2011</v>
      </c>
      <c r="B5599">
        <v>36365</v>
      </c>
      <c r="C5599" s="1" t="s">
        <v>1785</v>
      </c>
      <c r="D5599" s="1" t="s">
        <v>62</v>
      </c>
      <c r="E5599" s="1" t="s">
        <v>5700</v>
      </c>
    </row>
    <row r="5600" spans="1:5" x14ac:dyDescent="0.2">
      <c r="A5600">
        <v>2011</v>
      </c>
      <c r="B5600">
        <v>39916</v>
      </c>
      <c r="C5600" s="1" t="s">
        <v>1785</v>
      </c>
      <c r="D5600" s="1" t="s">
        <v>64</v>
      </c>
      <c r="E5600" s="1" t="s">
        <v>5701</v>
      </c>
    </row>
    <row r="5601" spans="1:5" x14ac:dyDescent="0.2">
      <c r="A5601">
        <v>2011</v>
      </c>
      <c r="B5601">
        <v>34077</v>
      </c>
      <c r="C5601" s="1" t="s">
        <v>1785</v>
      </c>
      <c r="D5601" s="1" t="s">
        <v>66</v>
      </c>
      <c r="E5601" s="1" t="s">
        <v>5702</v>
      </c>
    </row>
    <row r="5602" spans="1:5" x14ac:dyDescent="0.2">
      <c r="A5602">
        <v>2011</v>
      </c>
      <c r="B5602">
        <v>32880</v>
      </c>
      <c r="C5602" s="1" t="s">
        <v>1785</v>
      </c>
      <c r="D5602" s="1" t="s">
        <v>68</v>
      </c>
      <c r="E5602" s="1" t="s">
        <v>5703</v>
      </c>
    </row>
    <row r="5603" spans="1:5" x14ac:dyDescent="0.2">
      <c r="A5603">
        <v>2011</v>
      </c>
      <c r="B5603">
        <v>27428</v>
      </c>
      <c r="C5603" s="1" t="s">
        <v>1785</v>
      </c>
      <c r="D5603" s="1" t="s">
        <v>70</v>
      </c>
      <c r="E5603" s="1" t="s">
        <v>5704</v>
      </c>
    </row>
    <row r="5604" spans="1:5" x14ac:dyDescent="0.2">
      <c r="A5604">
        <v>2011</v>
      </c>
      <c r="B5604">
        <v>35630</v>
      </c>
      <c r="C5604" s="1" t="s">
        <v>1785</v>
      </c>
      <c r="D5604" s="1" t="s">
        <v>72</v>
      </c>
      <c r="E5604" s="1" t="s">
        <v>3446</v>
      </c>
    </row>
    <row r="5605" spans="1:5" x14ac:dyDescent="0.2">
      <c r="A5605">
        <v>2011</v>
      </c>
      <c r="B5605">
        <v>42609</v>
      </c>
      <c r="C5605" s="1" t="s">
        <v>1785</v>
      </c>
      <c r="D5605" s="1" t="s">
        <v>74</v>
      </c>
      <c r="E5605" s="1" t="s">
        <v>3448</v>
      </c>
    </row>
    <row r="5606" spans="1:5" x14ac:dyDescent="0.2">
      <c r="A5606">
        <v>2011</v>
      </c>
      <c r="B5606">
        <v>25297</v>
      </c>
      <c r="C5606" s="1" t="s">
        <v>1785</v>
      </c>
      <c r="D5606" s="1" t="s">
        <v>76</v>
      </c>
      <c r="E5606" s="1" t="s">
        <v>5705</v>
      </c>
    </row>
    <row r="5607" spans="1:5" x14ac:dyDescent="0.2">
      <c r="A5607">
        <v>2011</v>
      </c>
      <c r="B5607">
        <v>31437</v>
      </c>
      <c r="C5607" s="1" t="s">
        <v>1785</v>
      </c>
      <c r="D5607" s="1" t="s">
        <v>78</v>
      </c>
      <c r="E5607" s="1" t="s">
        <v>5706</v>
      </c>
    </row>
    <row r="5608" spans="1:5" x14ac:dyDescent="0.2">
      <c r="A5608">
        <v>2011</v>
      </c>
      <c r="B5608">
        <v>31281</v>
      </c>
      <c r="C5608" s="1" t="s">
        <v>1785</v>
      </c>
      <c r="D5608" s="1" t="s">
        <v>80</v>
      </c>
      <c r="E5608" s="1" t="s">
        <v>5707</v>
      </c>
    </row>
    <row r="5609" spans="1:5" x14ac:dyDescent="0.2">
      <c r="A5609">
        <v>2011</v>
      </c>
      <c r="B5609">
        <v>37095</v>
      </c>
      <c r="C5609" s="1" t="s">
        <v>1785</v>
      </c>
      <c r="D5609" s="1" t="s">
        <v>82</v>
      </c>
      <c r="E5609" s="1" t="s">
        <v>3450</v>
      </c>
    </row>
    <row r="5610" spans="1:5" x14ac:dyDescent="0.2">
      <c r="A5610">
        <v>2011</v>
      </c>
      <c r="B5610">
        <v>32422</v>
      </c>
      <c r="C5610" s="1" t="s">
        <v>1785</v>
      </c>
      <c r="D5610" s="1" t="s">
        <v>84</v>
      </c>
      <c r="E5610" s="1" t="s">
        <v>5708</v>
      </c>
    </row>
    <row r="5611" spans="1:5" x14ac:dyDescent="0.2">
      <c r="A5611">
        <v>2011</v>
      </c>
      <c r="B5611">
        <v>36392</v>
      </c>
      <c r="C5611" s="1" t="s">
        <v>1785</v>
      </c>
      <c r="D5611" s="1" t="s">
        <v>86</v>
      </c>
      <c r="E5611" s="1" t="s">
        <v>5709</v>
      </c>
    </row>
    <row r="5612" spans="1:5" x14ac:dyDescent="0.2">
      <c r="A5612">
        <v>2011</v>
      </c>
      <c r="B5612">
        <v>35270</v>
      </c>
      <c r="C5612" s="1" t="s">
        <v>1785</v>
      </c>
      <c r="D5612" s="1" t="s">
        <v>88</v>
      </c>
      <c r="E5612" s="1" t="s">
        <v>5710</v>
      </c>
    </row>
    <row r="5613" spans="1:5" x14ac:dyDescent="0.2">
      <c r="A5613">
        <v>2011</v>
      </c>
      <c r="B5613">
        <v>35094</v>
      </c>
      <c r="C5613" s="1" t="s">
        <v>1785</v>
      </c>
      <c r="D5613" s="1" t="s">
        <v>90</v>
      </c>
      <c r="E5613" s="1" t="s">
        <v>5711</v>
      </c>
    </row>
    <row r="5614" spans="1:5" x14ac:dyDescent="0.2">
      <c r="A5614">
        <v>2011</v>
      </c>
      <c r="B5614">
        <v>36858</v>
      </c>
      <c r="C5614" s="1" t="s">
        <v>1785</v>
      </c>
      <c r="D5614" s="1" t="s">
        <v>92</v>
      </c>
      <c r="E5614" s="1" t="s">
        <v>5712</v>
      </c>
    </row>
    <row r="5615" spans="1:5" x14ac:dyDescent="0.2">
      <c r="A5615">
        <v>2011</v>
      </c>
      <c r="B5615">
        <v>43987</v>
      </c>
      <c r="C5615" s="1" t="s">
        <v>1785</v>
      </c>
      <c r="D5615" s="1" t="s">
        <v>94</v>
      </c>
      <c r="E5615" s="1" t="s">
        <v>5713</v>
      </c>
    </row>
    <row r="5616" spans="1:5" x14ac:dyDescent="0.2">
      <c r="A5616">
        <v>2011</v>
      </c>
      <c r="B5616">
        <v>31903</v>
      </c>
      <c r="C5616" s="1" t="s">
        <v>1785</v>
      </c>
      <c r="D5616" s="1" t="s">
        <v>96</v>
      </c>
      <c r="E5616" s="1" t="s">
        <v>5714</v>
      </c>
    </row>
    <row r="5617" spans="1:5" x14ac:dyDescent="0.2">
      <c r="A5617">
        <v>2011</v>
      </c>
      <c r="B5617">
        <v>38174</v>
      </c>
      <c r="C5617" s="1" t="s">
        <v>1785</v>
      </c>
      <c r="D5617" s="1" t="s">
        <v>98</v>
      </c>
      <c r="E5617" s="1" t="s">
        <v>5715</v>
      </c>
    </row>
    <row r="5618" spans="1:5" x14ac:dyDescent="0.2">
      <c r="A5618">
        <v>2011</v>
      </c>
      <c r="B5618">
        <v>30897</v>
      </c>
      <c r="C5618" s="1" t="s">
        <v>1785</v>
      </c>
      <c r="D5618" s="1" t="s">
        <v>100</v>
      </c>
      <c r="E5618" s="1" t="s">
        <v>5716</v>
      </c>
    </row>
    <row r="5619" spans="1:5" x14ac:dyDescent="0.2">
      <c r="A5619">
        <v>2011</v>
      </c>
      <c r="B5619">
        <v>45149</v>
      </c>
      <c r="C5619" s="1" t="s">
        <v>1785</v>
      </c>
      <c r="D5619" s="1" t="s">
        <v>102</v>
      </c>
      <c r="E5619" s="1" t="s">
        <v>3452</v>
      </c>
    </row>
    <row r="5620" spans="1:5" x14ac:dyDescent="0.2">
      <c r="A5620">
        <v>2011</v>
      </c>
      <c r="B5620">
        <v>26587</v>
      </c>
      <c r="C5620" s="1" t="s">
        <v>1785</v>
      </c>
      <c r="D5620" s="1" t="s">
        <v>104</v>
      </c>
      <c r="E5620" s="1" t="s">
        <v>5717</v>
      </c>
    </row>
    <row r="5621" spans="1:5" x14ac:dyDescent="0.2">
      <c r="A5621">
        <v>2011</v>
      </c>
      <c r="B5621">
        <v>31770</v>
      </c>
      <c r="C5621" s="1" t="s">
        <v>1785</v>
      </c>
      <c r="D5621" s="1" t="s">
        <v>106</v>
      </c>
      <c r="E5621" s="1" t="s">
        <v>5718</v>
      </c>
    </row>
    <row r="5622" spans="1:5" x14ac:dyDescent="0.2">
      <c r="A5622">
        <v>2011</v>
      </c>
      <c r="B5622">
        <v>33963</v>
      </c>
      <c r="C5622" s="1" t="s">
        <v>1785</v>
      </c>
      <c r="D5622" s="1" t="s">
        <v>108</v>
      </c>
      <c r="E5622" s="1" t="s">
        <v>5719</v>
      </c>
    </row>
    <row r="5623" spans="1:5" x14ac:dyDescent="0.2">
      <c r="A5623">
        <v>2011</v>
      </c>
      <c r="B5623">
        <v>31877</v>
      </c>
      <c r="C5623" s="1" t="s">
        <v>1785</v>
      </c>
      <c r="D5623" s="1" t="s">
        <v>110</v>
      </c>
      <c r="E5623" s="1" t="s">
        <v>5720</v>
      </c>
    </row>
    <row r="5624" spans="1:5" x14ac:dyDescent="0.2">
      <c r="A5624">
        <v>2011</v>
      </c>
      <c r="B5624">
        <v>39246</v>
      </c>
      <c r="C5624" s="1" t="s">
        <v>1785</v>
      </c>
      <c r="D5624" s="1" t="s">
        <v>112</v>
      </c>
      <c r="E5624" s="1" t="s">
        <v>5721</v>
      </c>
    </row>
    <row r="5625" spans="1:5" x14ac:dyDescent="0.2">
      <c r="A5625">
        <v>2011</v>
      </c>
      <c r="B5625">
        <v>50375</v>
      </c>
      <c r="C5625" s="1" t="s">
        <v>1785</v>
      </c>
      <c r="D5625" s="1" t="s">
        <v>114</v>
      </c>
      <c r="E5625" s="1" t="s">
        <v>5722</v>
      </c>
    </row>
    <row r="5626" spans="1:5" x14ac:dyDescent="0.2">
      <c r="A5626">
        <v>2011</v>
      </c>
      <c r="B5626">
        <v>37319</v>
      </c>
      <c r="C5626" s="1" t="s">
        <v>1785</v>
      </c>
      <c r="D5626" s="1" t="s">
        <v>116</v>
      </c>
      <c r="E5626" s="1" t="s">
        <v>5723</v>
      </c>
    </row>
    <row r="5627" spans="1:5" x14ac:dyDescent="0.2">
      <c r="A5627">
        <v>2011</v>
      </c>
      <c r="B5627">
        <v>33738</v>
      </c>
      <c r="C5627" s="1" t="s">
        <v>1785</v>
      </c>
      <c r="D5627" s="1" t="s">
        <v>118</v>
      </c>
      <c r="E5627" s="1" t="s">
        <v>5724</v>
      </c>
    </row>
    <row r="5628" spans="1:5" x14ac:dyDescent="0.2">
      <c r="A5628">
        <v>2011</v>
      </c>
      <c r="B5628">
        <v>34262</v>
      </c>
      <c r="C5628" s="1" t="s">
        <v>1785</v>
      </c>
      <c r="D5628" s="1" t="s">
        <v>120</v>
      </c>
      <c r="E5628" s="1" t="s">
        <v>5725</v>
      </c>
    </row>
    <row r="5629" spans="1:5" x14ac:dyDescent="0.2">
      <c r="A5629">
        <v>2011</v>
      </c>
      <c r="B5629">
        <v>39510</v>
      </c>
      <c r="C5629" s="1" t="s">
        <v>1785</v>
      </c>
      <c r="D5629" s="1" t="s">
        <v>122</v>
      </c>
      <c r="E5629" s="1" t="s">
        <v>5726</v>
      </c>
    </row>
    <row r="5630" spans="1:5" x14ac:dyDescent="0.2">
      <c r="A5630">
        <v>2011</v>
      </c>
      <c r="B5630">
        <v>40136</v>
      </c>
      <c r="C5630" s="1" t="s">
        <v>1785</v>
      </c>
      <c r="D5630" s="1" t="s">
        <v>124</v>
      </c>
      <c r="E5630" s="1" t="s">
        <v>5727</v>
      </c>
    </row>
    <row r="5631" spans="1:5" x14ac:dyDescent="0.2">
      <c r="A5631">
        <v>2011</v>
      </c>
      <c r="B5631">
        <v>40214</v>
      </c>
      <c r="C5631" s="1" t="s">
        <v>1785</v>
      </c>
      <c r="D5631" s="1" t="s">
        <v>126</v>
      </c>
      <c r="E5631" s="1" t="s">
        <v>5728</v>
      </c>
    </row>
    <row r="5632" spans="1:5" x14ac:dyDescent="0.2">
      <c r="A5632">
        <v>2011</v>
      </c>
      <c r="B5632">
        <v>42569</v>
      </c>
      <c r="C5632" s="1" t="s">
        <v>1785</v>
      </c>
      <c r="D5632" s="1" t="s">
        <v>128</v>
      </c>
      <c r="E5632" s="1" t="s">
        <v>5729</v>
      </c>
    </row>
    <row r="5633" spans="1:5" x14ac:dyDescent="0.2">
      <c r="A5633">
        <v>2011</v>
      </c>
      <c r="B5633">
        <v>37129</v>
      </c>
      <c r="C5633" s="1" t="s">
        <v>1785</v>
      </c>
      <c r="D5633" s="1" t="s">
        <v>130</v>
      </c>
      <c r="E5633" s="1" t="s">
        <v>5730</v>
      </c>
    </row>
    <row r="5634" spans="1:5" x14ac:dyDescent="0.2">
      <c r="A5634">
        <v>2011</v>
      </c>
      <c r="B5634">
        <v>32720</v>
      </c>
      <c r="C5634" s="1" t="s">
        <v>1785</v>
      </c>
      <c r="D5634" s="1" t="s">
        <v>132</v>
      </c>
      <c r="E5634" s="1" t="s">
        <v>5731</v>
      </c>
    </row>
    <row r="5635" spans="1:5" x14ac:dyDescent="0.2">
      <c r="A5635">
        <v>2011</v>
      </c>
      <c r="B5635">
        <v>47684</v>
      </c>
      <c r="C5635" s="1" t="s">
        <v>1785</v>
      </c>
      <c r="D5635" s="1" t="s">
        <v>134</v>
      </c>
      <c r="E5635" s="1" t="s">
        <v>3454</v>
      </c>
    </row>
    <row r="5636" spans="1:5" x14ac:dyDescent="0.2">
      <c r="A5636">
        <v>2011</v>
      </c>
      <c r="B5636">
        <v>48229</v>
      </c>
      <c r="C5636" s="1" t="s">
        <v>1785</v>
      </c>
      <c r="D5636" s="1" t="s">
        <v>136</v>
      </c>
      <c r="E5636" s="1" t="s">
        <v>5732</v>
      </c>
    </row>
    <row r="5637" spans="1:5" x14ac:dyDescent="0.2">
      <c r="A5637">
        <v>2011</v>
      </c>
      <c r="B5637">
        <v>35266</v>
      </c>
      <c r="C5637" s="1" t="s">
        <v>1785</v>
      </c>
      <c r="D5637" s="1" t="s">
        <v>138</v>
      </c>
      <c r="E5637" s="1" t="s">
        <v>5733</v>
      </c>
    </row>
    <row r="5638" spans="1:5" x14ac:dyDescent="0.2">
      <c r="A5638">
        <v>2011</v>
      </c>
      <c r="B5638">
        <v>38429</v>
      </c>
      <c r="C5638" s="1" t="s">
        <v>1785</v>
      </c>
      <c r="D5638" s="1" t="s">
        <v>140</v>
      </c>
      <c r="E5638" s="1" t="s">
        <v>5734</v>
      </c>
    </row>
    <row r="5639" spans="1:5" x14ac:dyDescent="0.2">
      <c r="A5639">
        <v>2011</v>
      </c>
      <c r="B5639">
        <v>32308</v>
      </c>
      <c r="C5639" s="1" t="s">
        <v>1785</v>
      </c>
      <c r="D5639" s="1" t="s">
        <v>142</v>
      </c>
      <c r="E5639" s="1" t="s">
        <v>5735</v>
      </c>
    </row>
    <row r="5640" spans="1:5" x14ac:dyDescent="0.2">
      <c r="A5640">
        <v>2011</v>
      </c>
      <c r="B5640">
        <v>31505</v>
      </c>
      <c r="C5640" s="1" t="s">
        <v>1785</v>
      </c>
      <c r="D5640" s="1" t="s">
        <v>274</v>
      </c>
      <c r="E5640" s="1" t="s">
        <v>5736</v>
      </c>
    </row>
    <row r="5641" spans="1:5" x14ac:dyDescent="0.2">
      <c r="A5641">
        <v>2011</v>
      </c>
      <c r="B5641">
        <v>31518</v>
      </c>
      <c r="C5641" s="1" t="s">
        <v>1785</v>
      </c>
      <c r="D5641" s="1" t="s">
        <v>276</v>
      </c>
      <c r="E5641" s="1" t="s">
        <v>5737</v>
      </c>
    </row>
    <row r="5642" spans="1:5" x14ac:dyDescent="0.2">
      <c r="A5642">
        <v>2011</v>
      </c>
      <c r="B5642">
        <v>35628</v>
      </c>
      <c r="C5642" s="1" t="s">
        <v>1785</v>
      </c>
      <c r="D5642" s="1" t="s">
        <v>278</v>
      </c>
      <c r="E5642" s="1" t="s">
        <v>5738</v>
      </c>
    </row>
    <row r="5643" spans="1:5" x14ac:dyDescent="0.2">
      <c r="A5643">
        <v>2011</v>
      </c>
      <c r="B5643">
        <v>35053</v>
      </c>
      <c r="C5643" s="1" t="s">
        <v>1785</v>
      </c>
      <c r="D5643" s="1" t="s">
        <v>280</v>
      </c>
      <c r="E5643" s="1" t="s">
        <v>3456</v>
      </c>
    </row>
    <row r="5644" spans="1:5" x14ac:dyDescent="0.2">
      <c r="A5644">
        <v>2011</v>
      </c>
      <c r="B5644">
        <v>34920</v>
      </c>
      <c r="C5644" s="1" t="s">
        <v>1785</v>
      </c>
      <c r="D5644" s="1" t="s">
        <v>281</v>
      </c>
      <c r="E5644" s="1" t="s">
        <v>5739</v>
      </c>
    </row>
    <row r="5645" spans="1:5" x14ac:dyDescent="0.2">
      <c r="A5645">
        <v>2011</v>
      </c>
      <c r="B5645">
        <v>42542</v>
      </c>
      <c r="C5645" s="1" t="s">
        <v>1785</v>
      </c>
      <c r="D5645" s="1" t="s">
        <v>283</v>
      </c>
      <c r="E5645" s="1" t="s">
        <v>5740</v>
      </c>
    </row>
    <row r="5646" spans="1:5" x14ac:dyDescent="0.2">
      <c r="A5646">
        <v>2011</v>
      </c>
      <c r="B5646">
        <v>48179</v>
      </c>
      <c r="C5646" s="1" t="s">
        <v>1785</v>
      </c>
      <c r="D5646" s="1" t="s">
        <v>285</v>
      </c>
      <c r="E5646" s="1" t="s">
        <v>5741</v>
      </c>
    </row>
    <row r="5647" spans="1:5" x14ac:dyDescent="0.2">
      <c r="A5647">
        <v>2011</v>
      </c>
      <c r="B5647">
        <v>52586</v>
      </c>
      <c r="C5647" s="1" t="s">
        <v>1785</v>
      </c>
      <c r="D5647" s="1" t="s">
        <v>287</v>
      </c>
      <c r="E5647" s="1" t="s">
        <v>3458</v>
      </c>
    </row>
    <row r="5648" spans="1:5" x14ac:dyDescent="0.2">
      <c r="A5648">
        <v>2011</v>
      </c>
      <c r="B5648">
        <v>29882</v>
      </c>
      <c r="C5648" s="1" t="s">
        <v>1785</v>
      </c>
      <c r="D5648" s="1" t="s">
        <v>533</v>
      </c>
      <c r="E5648" s="1" t="s">
        <v>5742</v>
      </c>
    </row>
    <row r="5649" spans="1:5" x14ac:dyDescent="0.2">
      <c r="A5649">
        <v>2011</v>
      </c>
      <c r="B5649">
        <v>38008</v>
      </c>
      <c r="C5649" s="1" t="s">
        <v>1785</v>
      </c>
      <c r="D5649" s="1" t="s">
        <v>534</v>
      </c>
      <c r="E5649" s="1" t="s">
        <v>5743</v>
      </c>
    </row>
    <row r="5650" spans="1:5" x14ac:dyDescent="0.2">
      <c r="A5650">
        <v>2011</v>
      </c>
      <c r="B5650">
        <v>40353</v>
      </c>
      <c r="C5650" s="1" t="s">
        <v>1785</v>
      </c>
      <c r="D5650" s="1" t="s">
        <v>536</v>
      </c>
      <c r="E5650" s="1" t="s">
        <v>3460</v>
      </c>
    </row>
    <row r="5651" spans="1:5" x14ac:dyDescent="0.2">
      <c r="A5651">
        <v>2011</v>
      </c>
      <c r="B5651">
        <v>44051</v>
      </c>
      <c r="C5651" s="1" t="s">
        <v>1785</v>
      </c>
      <c r="D5651" s="1" t="s">
        <v>537</v>
      </c>
      <c r="E5651" s="1" t="s">
        <v>3462</v>
      </c>
    </row>
    <row r="5652" spans="1:5" x14ac:dyDescent="0.2">
      <c r="A5652">
        <v>2011</v>
      </c>
      <c r="B5652">
        <v>42182</v>
      </c>
      <c r="C5652" s="1" t="s">
        <v>1785</v>
      </c>
      <c r="D5652" s="1" t="s">
        <v>539</v>
      </c>
      <c r="E5652" s="1" t="s">
        <v>5744</v>
      </c>
    </row>
    <row r="5653" spans="1:5" x14ac:dyDescent="0.2">
      <c r="A5653">
        <v>2011</v>
      </c>
      <c r="B5653">
        <v>40508</v>
      </c>
      <c r="C5653" s="1" t="s">
        <v>1785</v>
      </c>
      <c r="D5653" s="1" t="s">
        <v>541</v>
      </c>
      <c r="E5653" s="1" t="s">
        <v>5745</v>
      </c>
    </row>
    <row r="5654" spans="1:5" x14ac:dyDescent="0.2">
      <c r="A5654">
        <v>2011</v>
      </c>
      <c r="B5654">
        <v>39564</v>
      </c>
      <c r="C5654" s="1" t="s">
        <v>1785</v>
      </c>
      <c r="D5654" s="1" t="s">
        <v>542</v>
      </c>
      <c r="E5654" s="1" t="s">
        <v>3464</v>
      </c>
    </row>
    <row r="5655" spans="1:5" x14ac:dyDescent="0.2">
      <c r="A5655">
        <v>2011</v>
      </c>
      <c r="B5655">
        <v>52704</v>
      </c>
      <c r="C5655" s="1" t="s">
        <v>1785</v>
      </c>
      <c r="D5655" s="1" t="s">
        <v>544</v>
      </c>
      <c r="E5655" s="1" t="s">
        <v>3466</v>
      </c>
    </row>
    <row r="5656" spans="1:5" x14ac:dyDescent="0.2">
      <c r="A5656">
        <v>2011</v>
      </c>
      <c r="B5656">
        <v>50401</v>
      </c>
      <c r="C5656" s="1" t="s">
        <v>1785</v>
      </c>
      <c r="D5656" s="1" t="s">
        <v>545</v>
      </c>
      <c r="E5656" s="1" t="s">
        <v>5746</v>
      </c>
    </row>
    <row r="5657" spans="1:5" x14ac:dyDescent="0.2">
      <c r="A5657">
        <v>2011</v>
      </c>
      <c r="B5657">
        <v>38541</v>
      </c>
      <c r="C5657" s="1" t="s">
        <v>1785</v>
      </c>
      <c r="D5657" s="1" t="s">
        <v>547</v>
      </c>
      <c r="E5657" s="1" t="s">
        <v>5747</v>
      </c>
    </row>
    <row r="5658" spans="1:5" x14ac:dyDescent="0.2">
      <c r="A5658">
        <v>2011</v>
      </c>
      <c r="B5658">
        <v>33522</v>
      </c>
      <c r="C5658" s="1" t="s">
        <v>1785</v>
      </c>
      <c r="D5658" s="1" t="s">
        <v>548</v>
      </c>
      <c r="E5658" s="1" t="s">
        <v>5748</v>
      </c>
    </row>
    <row r="5659" spans="1:5" x14ac:dyDescent="0.2">
      <c r="A5659">
        <v>2011</v>
      </c>
      <c r="B5659">
        <v>35740</v>
      </c>
      <c r="C5659" s="1" t="s">
        <v>1785</v>
      </c>
      <c r="D5659" s="1" t="s">
        <v>550</v>
      </c>
      <c r="E5659" s="1" t="s">
        <v>5749</v>
      </c>
    </row>
    <row r="5660" spans="1:5" x14ac:dyDescent="0.2">
      <c r="A5660">
        <v>2011</v>
      </c>
      <c r="B5660">
        <v>32896</v>
      </c>
      <c r="C5660" s="1" t="s">
        <v>1785</v>
      </c>
      <c r="D5660" s="1" t="s">
        <v>552</v>
      </c>
      <c r="E5660" s="1" t="s">
        <v>5750</v>
      </c>
    </row>
    <row r="5661" spans="1:5" x14ac:dyDescent="0.2">
      <c r="A5661">
        <v>2011</v>
      </c>
      <c r="B5661">
        <v>32823</v>
      </c>
      <c r="C5661" s="1" t="s">
        <v>1785</v>
      </c>
      <c r="D5661" s="1" t="s">
        <v>553</v>
      </c>
      <c r="E5661" s="1" t="s">
        <v>5751</v>
      </c>
    </row>
    <row r="5662" spans="1:5" x14ac:dyDescent="0.2">
      <c r="A5662">
        <v>2011</v>
      </c>
      <c r="B5662">
        <v>41358</v>
      </c>
      <c r="C5662" s="1" t="s">
        <v>1785</v>
      </c>
      <c r="D5662" s="1" t="s">
        <v>554</v>
      </c>
      <c r="E5662" s="1" t="s">
        <v>3468</v>
      </c>
    </row>
    <row r="5663" spans="1:5" x14ac:dyDescent="0.2">
      <c r="A5663">
        <v>2011</v>
      </c>
      <c r="B5663">
        <v>29883</v>
      </c>
      <c r="C5663" s="1" t="s">
        <v>1785</v>
      </c>
      <c r="D5663" s="1" t="s">
        <v>555</v>
      </c>
      <c r="E5663" s="1" t="s">
        <v>5752</v>
      </c>
    </row>
    <row r="5664" spans="1:5" x14ac:dyDescent="0.2">
      <c r="A5664">
        <v>2011</v>
      </c>
      <c r="B5664">
        <v>34457</v>
      </c>
      <c r="C5664" s="1" t="s">
        <v>1785</v>
      </c>
      <c r="D5664" s="1" t="s">
        <v>557</v>
      </c>
      <c r="E5664" s="1" t="s">
        <v>5753</v>
      </c>
    </row>
    <row r="5665" spans="1:5" x14ac:dyDescent="0.2">
      <c r="A5665">
        <v>2011</v>
      </c>
      <c r="B5665">
        <v>33094</v>
      </c>
      <c r="C5665" s="1" t="s">
        <v>1785</v>
      </c>
      <c r="D5665" s="1" t="s">
        <v>180</v>
      </c>
      <c r="E5665" s="1" t="s">
        <v>5754</v>
      </c>
    </row>
    <row r="5666" spans="1:5" x14ac:dyDescent="0.2">
      <c r="A5666">
        <v>2011</v>
      </c>
      <c r="B5666">
        <v>90207</v>
      </c>
      <c r="C5666" s="1" t="s">
        <v>1785</v>
      </c>
      <c r="D5666" s="1" t="s">
        <v>559</v>
      </c>
      <c r="E5666" s="1" t="s">
        <v>3470</v>
      </c>
    </row>
    <row r="5667" spans="1:5" x14ac:dyDescent="0.2">
      <c r="A5667">
        <v>2011</v>
      </c>
      <c r="B5667">
        <v>59769</v>
      </c>
      <c r="C5667" s="1" t="s">
        <v>1785</v>
      </c>
      <c r="D5667" s="1" t="s">
        <v>561</v>
      </c>
      <c r="E5667" s="1" t="s">
        <v>3472</v>
      </c>
    </row>
    <row r="5668" spans="1:5" x14ac:dyDescent="0.2">
      <c r="A5668">
        <v>2011</v>
      </c>
      <c r="B5668">
        <v>38558</v>
      </c>
      <c r="C5668" s="1" t="s">
        <v>1813</v>
      </c>
      <c r="D5668" s="1" t="s">
        <v>10</v>
      </c>
      <c r="E5668" s="1" t="s">
        <v>5755</v>
      </c>
    </row>
    <row r="5669" spans="1:5" x14ac:dyDescent="0.2">
      <c r="A5669">
        <v>2011</v>
      </c>
      <c r="B5669">
        <v>52865</v>
      </c>
      <c r="C5669" s="1" t="s">
        <v>1813</v>
      </c>
      <c r="D5669" s="1" t="s">
        <v>12</v>
      </c>
      <c r="E5669" s="1" t="s">
        <v>5756</v>
      </c>
    </row>
    <row r="5670" spans="1:5" x14ac:dyDescent="0.2">
      <c r="A5670">
        <v>2011</v>
      </c>
      <c r="B5670">
        <v>39169</v>
      </c>
      <c r="C5670" s="1" t="s">
        <v>1813</v>
      </c>
      <c r="D5670" s="1" t="s">
        <v>14</v>
      </c>
      <c r="E5670" s="1" t="s">
        <v>5757</v>
      </c>
    </row>
    <row r="5671" spans="1:5" x14ac:dyDescent="0.2">
      <c r="A5671">
        <v>2011</v>
      </c>
      <c r="B5671">
        <v>38887</v>
      </c>
      <c r="C5671" s="1" t="s">
        <v>1813</v>
      </c>
      <c r="D5671" s="1" t="s">
        <v>16</v>
      </c>
      <c r="E5671" s="1" t="s">
        <v>5758</v>
      </c>
    </row>
    <row r="5672" spans="1:5" x14ac:dyDescent="0.2">
      <c r="A5672">
        <v>2011</v>
      </c>
      <c r="B5672">
        <v>52318</v>
      </c>
      <c r="C5672" s="1" t="s">
        <v>1813</v>
      </c>
      <c r="D5672" s="1" t="s">
        <v>18</v>
      </c>
      <c r="E5672" s="1" t="s">
        <v>5759</v>
      </c>
    </row>
    <row r="5673" spans="1:5" x14ac:dyDescent="0.2">
      <c r="A5673">
        <v>2011</v>
      </c>
      <c r="B5673">
        <v>49501</v>
      </c>
      <c r="C5673" s="1" t="s">
        <v>1813</v>
      </c>
      <c r="D5673" s="1" t="s">
        <v>20</v>
      </c>
      <c r="E5673" s="1" t="s">
        <v>5760</v>
      </c>
    </row>
    <row r="5674" spans="1:5" x14ac:dyDescent="0.2">
      <c r="A5674">
        <v>2011</v>
      </c>
      <c r="B5674">
        <v>41236</v>
      </c>
      <c r="C5674" s="1" t="s">
        <v>1813</v>
      </c>
      <c r="D5674" s="1" t="s">
        <v>22</v>
      </c>
      <c r="E5674" s="1" t="s">
        <v>5761</v>
      </c>
    </row>
    <row r="5675" spans="1:5" x14ac:dyDescent="0.2">
      <c r="A5675">
        <v>2011</v>
      </c>
      <c r="B5675">
        <v>48209</v>
      </c>
      <c r="C5675" s="1" t="s">
        <v>1813</v>
      </c>
      <c r="D5675" s="1" t="s">
        <v>24</v>
      </c>
      <c r="E5675" s="1" t="s">
        <v>5762</v>
      </c>
    </row>
    <row r="5676" spans="1:5" x14ac:dyDescent="0.2">
      <c r="A5676">
        <v>2011</v>
      </c>
      <c r="B5676">
        <v>35816</v>
      </c>
      <c r="C5676" s="1" t="s">
        <v>1813</v>
      </c>
      <c r="D5676" s="1" t="s">
        <v>26</v>
      </c>
      <c r="E5676" s="1" t="s">
        <v>5763</v>
      </c>
    </row>
    <row r="5677" spans="1:5" x14ac:dyDescent="0.2">
      <c r="A5677">
        <v>2011</v>
      </c>
      <c r="B5677">
        <v>46652</v>
      </c>
      <c r="C5677" s="1" t="s">
        <v>1813</v>
      </c>
      <c r="D5677" s="1" t="s">
        <v>28</v>
      </c>
      <c r="E5677" s="1" t="s">
        <v>5764</v>
      </c>
    </row>
    <row r="5678" spans="1:5" x14ac:dyDescent="0.2">
      <c r="A5678">
        <v>2011</v>
      </c>
      <c r="B5678">
        <v>51947</v>
      </c>
      <c r="C5678" s="1" t="s">
        <v>1813</v>
      </c>
      <c r="D5678" s="1" t="s">
        <v>30</v>
      </c>
      <c r="E5678" s="1" t="s">
        <v>5765</v>
      </c>
    </row>
    <row r="5679" spans="1:5" x14ac:dyDescent="0.2">
      <c r="A5679">
        <v>2011</v>
      </c>
      <c r="B5679">
        <v>32208</v>
      </c>
      <c r="C5679" s="1" t="s">
        <v>1813</v>
      </c>
      <c r="D5679" s="1" t="s">
        <v>32</v>
      </c>
      <c r="E5679" s="1" t="s">
        <v>5766</v>
      </c>
    </row>
    <row r="5680" spans="1:5" x14ac:dyDescent="0.2">
      <c r="A5680">
        <v>2011</v>
      </c>
      <c r="B5680">
        <v>36048</v>
      </c>
      <c r="C5680" s="1" t="s">
        <v>1813</v>
      </c>
      <c r="D5680" s="1" t="s">
        <v>34</v>
      </c>
      <c r="E5680" s="1" t="s">
        <v>5767</v>
      </c>
    </row>
    <row r="5681" spans="1:5" x14ac:dyDescent="0.2">
      <c r="A5681">
        <v>2011</v>
      </c>
      <c r="B5681">
        <v>45797</v>
      </c>
      <c r="C5681" s="1" t="s">
        <v>1813</v>
      </c>
      <c r="D5681" s="1" t="s">
        <v>36</v>
      </c>
      <c r="E5681" s="1" t="s">
        <v>3474</v>
      </c>
    </row>
    <row r="5682" spans="1:5" x14ac:dyDescent="0.2">
      <c r="A5682">
        <v>2011</v>
      </c>
      <c r="B5682">
        <v>46589</v>
      </c>
      <c r="C5682" s="1" t="s">
        <v>1813</v>
      </c>
      <c r="D5682" s="1" t="s">
        <v>38</v>
      </c>
      <c r="E5682" s="1" t="s">
        <v>3476</v>
      </c>
    </row>
    <row r="5683" spans="1:5" x14ac:dyDescent="0.2">
      <c r="A5683">
        <v>2011</v>
      </c>
      <c r="B5683">
        <v>54000</v>
      </c>
      <c r="C5683" s="1" t="s">
        <v>1813</v>
      </c>
      <c r="D5683" s="1" t="s">
        <v>40</v>
      </c>
      <c r="E5683" s="1" t="s">
        <v>5768</v>
      </c>
    </row>
    <row r="5684" spans="1:5" x14ac:dyDescent="0.2">
      <c r="A5684">
        <v>2011</v>
      </c>
      <c r="B5684">
        <v>51426</v>
      </c>
      <c r="C5684" s="1" t="s">
        <v>1813</v>
      </c>
      <c r="D5684" s="1" t="s">
        <v>42</v>
      </c>
      <c r="E5684" s="1" t="s">
        <v>5769</v>
      </c>
    </row>
    <row r="5685" spans="1:5" x14ac:dyDescent="0.2">
      <c r="A5685">
        <v>2011</v>
      </c>
      <c r="B5685">
        <v>41361</v>
      </c>
      <c r="C5685" s="1" t="s">
        <v>1813</v>
      </c>
      <c r="D5685" s="1" t="s">
        <v>44</v>
      </c>
      <c r="E5685" s="1" t="s">
        <v>5770</v>
      </c>
    </row>
    <row r="5686" spans="1:5" x14ac:dyDescent="0.2">
      <c r="A5686">
        <v>2011</v>
      </c>
      <c r="B5686">
        <v>43364</v>
      </c>
      <c r="C5686" s="1" t="s">
        <v>1813</v>
      </c>
      <c r="D5686" s="1" t="s">
        <v>46</v>
      </c>
      <c r="E5686" s="1" t="s">
        <v>5771</v>
      </c>
    </row>
    <row r="5687" spans="1:5" x14ac:dyDescent="0.2">
      <c r="A5687">
        <v>2011</v>
      </c>
      <c r="B5687">
        <v>62180</v>
      </c>
      <c r="C5687" s="1" t="s">
        <v>1813</v>
      </c>
      <c r="D5687" s="1" t="s">
        <v>48</v>
      </c>
      <c r="E5687" s="1" t="s">
        <v>3479</v>
      </c>
    </row>
    <row r="5688" spans="1:5" x14ac:dyDescent="0.2">
      <c r="A5688">
        <v>2011</v>
      </c>
      <c r="B5688">
        <v>37623</v>
      </c>
      <c r="C5688" s="1" t="s">
        <v>1813</v>
      </c>
      <c r="D5688" s="1" t="s">
        <v>50</v>
      </c>
      <c r="E5688" s="1" t="s">
        <v>3481</v>
      </c>
    </row>
    <row r="5689" spans="1:5" x14ac:dyDescent="0.2">
      <c r="A5689">
        <v>2011</v>
      </c>
      <c r="B5689">
        <v>43896</v>
      </c>
      <c r="C5689" s="1" t="s">
        <v>1813</v>
      </c>
      <c r="D5689" s="1" t="s">
        <v>52</v>
      </c>
      <c r="E5689" s="1" t="s">
        <v>5772</v>
      </c>
    </row>
    <row r="5690" spans="1:5" x14ac:dyDescent="0.2">
      <c r="A5690">
        <v>2011</v>
      </c>
      <c r="B5690">
        <v>38372</v>
      </c>
      <c r="C5690" s="1" t="s">
        <v>1813</v>
      </c>
      <c r="D5690" s="1" t="s">
        <v>54</v>
      </c>
      <c r="E5690" s="1" t="s">
        <v>5773</v>
      </c>
    </row>
    <row r="5691" spans="1:5" x14ac:dyDescent="0.2">
      <c r="A5691">
        <v>2011</v>
      </c>
      <c r="B5691">
        <v>24567</v>
      </c>
      <c r="C5691" s="1" t="s">
        <v>1813</v>
      </c>
      <c r="D5691" s="1" t="s">
        <v>56</v>
      </c>
      <c r="E5691" s="1" t="s">
        <v>5774</v>
      </c>
    </row>
    <row r="5692" spans="1:5" x14ac:dyDescent="0.2">
      <c r="A5692">
        <v>2011</v>
      </c>
      <c r="B5692">
        <v>38466</v>
      </c>
      <c r="C5692" s="1" t="s">
        <v>1813</v>
      </c>
      <c r="D5692" s="1" t="s">
        <v>58</v>
      </c>
      <c r="E5692" s="1" t="s">
        <v>5775</v>
      </c>
    </row>
    <row r="5693" spans="1:5" x14ac:dyDescent="0.2">
      <c r="A5693">
        <v>2011</v>
      </c>
      <c r="B5693">
        <v>42025</v>
      </c>
      <c r="C5693" s="1" t="s">
        <v>1813</v>
      </c>
      <c r="D5693" s="1" t="s">
        <v>60</v>
      </c>
      <c r="E5693" s="1" t="s">
        <v>5776</v>
      </c>
    </row>
    <row r="5694" spans="1:5" x14ac:dyDescent="0.2">
      <c r="A5694">
        <v>2011</v>
      </c>
      <c r="B5694">
        <v>44636</v>
      </c>
      <c r="C5694" s="1" t="s">
        <v>1813</v>
      </c>
      <c r="D5694" s="1" t="s">
        <v>62</v>
      </c>
      <c r="E5694" s="1" t="s">
        <v>5777</v>
      </c>
    </row>
    <row r="5695" spans="1:5" x14ac:dyDescent="0.2">
      <c r="A5695">
        <v>2011</v>
      </c>
      <c r="B5695">
        <v>40721</v>
      </c>
      <c r="C5695" s="1" t="s">
        <v>1813</v>
      </c>
      <c r="D5695" s="1" t="s">
        <v>64</v>
      </c>
      <c r="E5695" s="1" t="s">
        <v>5778</v>
      </c>
    </row>
    <row r="5696" spans="1:5" x14ac:dyDescent="0.2">
      <c r="A5696">
        <v>2011</v>
      </c>
      <c r="B5696">
        <v>43339</v>
      </c>
      <c r="C5696" s="1" t="s">
        <v>1813</v>
      </c>
      <c r="D5696" s="1" t="s">
        <v>66</v>
      </c>
      <c r="E5696" s="1" t="s">
        <v>5779</v>
      </c>
    </row>
    <row r="5697" spans="1:5" x14ac:dyDescent="0.2">
      <c r="A5697">
        <v>2011</v>
      </c>
      <c r="B5697">
        <v>43074</v>
      </c>
      <c r="C5697" s="1" t="s">
        <v>1813</v>
      </c>
      <c r="D5697" s="1" t="s">
        <v>68</v>
      </c>
      <c r="E5697" s="1" t="s">
        <v>5780</v>
      </c>
    </row>
    <row r="5698" spans="1:5" x14ac:dyDescent="0.2">
      <c r="A5698">
        <v>2011</v>
      </c>
      <c r="B5698">
        <v>31902</v>
      </c>
      <c r="C5698" s="1" t="s">
        <v>1813</v>
      </c>
      <c r="D5698" s="1" t="s">
        <v>70</v>
      </c>
      <c r="E5698" s="1" t="s">
        <v>5781</v>
      </c>
    </row>
    <row r="5699" spans="1:5" x14ac:dyDescent="0.2">
      <c r="A5699">
        <v>2011</v>
      </c>
      <c r="B5699">
        <v>36393</v>
      </c>
      <c r="C5699" s="1" t="s">
        <v>1813</v>
      </c>
      <c r="D5699" s="1" t="s">
        <v>72</v>
      </c>
      <c r="E5699" s="1" t="s">
        <v>5782</v>
      </c>
    </row>
    <row r="5700" spans="1:5" x14ac:dyDescent="0.2">
      <c r="A5700">
        <v>2011</v>
      </c>
      <c r="B5700">
        <v>55250</v>
      </c>
      <c r="C5700" s="1" t="s">
        <v>1813</v>
      </c>
      <c r="D5700" s="1" t="s">
        <v>74</v>
      </c>
      <c r="E5700" s="1" t="s">
        <v>5783</v>
      </c>
    </row>
    <row r="5701" spans="1:5" x14ac:dyDescent="0.2">
      <c r="A5701">
        <v>2011</v>
      </c>
      <c r="B5701">
        <v>36061</v>
      </c>
      <c r="C5701" s="1" t="s">
        <v>1813</v>
      </c>
      <c r="D5701" s="1" t="s">
        <v>76</v>
      </c>
      <c r="E5701" s="1" t="s">
        <v>5784</v>
      </c>
    </row>
    <row r="5702" spans="1:5" x14ac:dyDescent="0.2">
      <c r="A5702">
        <v>2011</v>
      </c>
      <c r="B5702">
        <v>38175</v>
      </c>
      <c r="C5702" s="1" t="s">
        <v>1813</v>
      </c>
      <c r="D5702" s="1" t="s">
        <v>78</v>
      </c>
      <c r="E5702" s="1" t="s">
        <v>5785</v>
      </c>
    </row>
    <row r="5703" spans="1:5" x14ac:dyDescent="0.2">
      <c r="A5703">
        <v>2011</v>
      </c>
      <c r="B5703">
        <v>69378</v>
      </c>
      <c r="C5703" s="1" t="s">
        <v>1813</v>
      </c>
      <c r="D5703" s="1" t="s">
        <v>80</v>
      </c>
      <c r="E5703" s="1" t="s">
        <v>5786</v>
      </c>
    </row>
    <row r="5704" spans="1:5" x14ac:dyDescent="0.2">
      <c r="A5704">
        <v>2011</v>
      </c>
      <c r="B5704">
        <v>35119</v>
      </c>
      <c r="C5704" s="1" t="s">
        <v>1813</v>
      </c>
      <c r="D5704" s="1" t="s">
        <v>82</v>
      </c>
      <c r="E5704" s="1" t="s">
        <v>5787</v>
      </c>
    </row>
    <row r="5705" spans="1:5" x14ac:dyDescent="0.2">
      <c r="A5705">
        <v>2011</v>
      </c>
      <c r="B5705">
        <v>33780</v>
      </c>
      <c r="C5705" s="1" t="s">
        <v>1813</v>
      </c>
      <c r="D5705" s="1" t="s">
        <v>84</v>
      </c>
      <c r="E5705" s="1" t="s">
        <v>5788</v>
      </c>
    </row>
    <row r="5706" spans="1:5" x14ac:dyDescent="0.2">
      <c r="A5706">
        <v>2011</v>
      </c>
      <c r="B5706">
        <v>48358</v>
      </c>
      <c r="C5706" s="1" t="s">
        <v>1813</v>
      </c>
      <c r="D5706" s="1" t="s">
        <v>86</v>
      </c>
      <c r="E5706" s="1" t="s">
        <v>5789</v>
      </c>
    </row>
    <row r="5707" spans="1:5" x14ac:dyDescent="0.2">
      <c r="A5707">
        <v>2011</v>
      </c>
      <c r="B5707">
        <v>38276</v>
      </c>
      <c r="C5707" s="1" t="s">
        <v>1813</v>
      </c>
      <c r="D5707" s="1" t="s">
        <v>88</v>
      </c>
      <c r="E5707" s="1" t="s">
        <v>5790</v>
      </c>
    </row>
    <row r="5708" spans="1:5" x14ac:dyDescent="0.2">
      <c r="A5708">
        <v>2011</v>
      </c>
      <c r="B5708">
        <v>37441</v>
      </c>
      <c r="C5708" s="1" t="s">
        <v>1813</v>
      </c>
      <c r="D5708" s="1" t="s">
        <v>90</v>
      </c>
      <c r="E5708" s="1" t="s">
        <v>5791</v>
      </c>
    </row>
    <row r="5709" spans="1:5" x14ac:dyDescent="0.2">
      <c r="A5709">
        <v>2011</v>
      </c>
      <c r="B5709">
        <v>31865</v>
      </c>
      <c r="C5709" s="1" t="s">
        <v>1813</v>
      </c>
      <c r="D5709" s="1" t="s">
        <v>92</v>
      </c>
      <c r="E5709" s="1" t="s">
        <v>5792</v>
      </c>
    </row>
    <row r="5710" spans="1:5" x14ac:dyDescent="0.2">
      <c r="A5710">
        <v>2011</v>
      </c>
      <c r="B5710">
        <v>82765</v>
      </c>
      <c r="C5710" s="1" t="s">
        <v>1813</v>
      </c>
      <c r="D5710" s="1" t="s">
        <v>94</v>
      </c>
      <c r="E5710" s="1" t="s">
        <v>3483</v>
      </c>
    </row>
    <row r="5711" spans="1:5" x14ac:dyDescent="0.2">
      <c r="A5711">
        <v>2011</v>
      </c>
      <c r="B5711">
        <v>34634</v>
      </c>
      <c r="C5711" s="1" t="s">
        <v>1813</v>
      </c>
      <c r="D5711" s="1" t="s">
        <v>96</v>
      </c>
      <c r="E5711" s="1" t="s">
        <v>5793</v>
      </c>
    </row>
    <row r="5712" spans="1:5" x14ac:dyDescent="0.2">
      <c r="A5712">
        <v>2011</v>
      </c>
      <c r="B5712">
        <v>42451</v>
      </c>
      <c r="C5712" s="1" t="s">
        <v>1813</v>
      </c>
      <c r="D5712" s="1" t="s">
        <v>98</v>
      </c>
      <c r="E5712" s="1" t="s">
        <v>5794</v>
      </c>
    </row>
    <row r="5713" spans="1:5" x14ac:dyDescent="0.2">
      <c r="A5713">
        <v>2011</v>
      </c>
      <c r="B5713">
        <v>59754</v>
      </c>
      <c r="C5713" s="1" t="s">
        <v>1813</v>
      </c>
      <c r="D5713" s="1" t="s">
        <v>100</v>
      </c>
      <c r="E5713" s="1" t="s">
        <v>5795</v>
      </c>
    </row>
    <row r="5714" spans="1:5" x14ac:dyDescent="0.2">
      <c r="A5714">
        <v>2011</v>
      </c>
      <c r="B5714">
        <v>35296</v>
      </c>
      <c r="C5714" s="1" t="s">
        <v>1813</v>
      </c>
      <c r="D5714" s="1" t="s">
        <v>102</v>
      </c>
      <c r="E5714" s="1" t="s">
        <v>5796</v>
      </c>
    </row>
    <row r="5715" spans="1:5" x14ac:dyDescent="0.2">
      <c r="A5715">
        <v>2011</v>
      </c>
      <c r="B5715">
        <v>35514</v>
      </c>
      <c r="C5715" s="1" t="s">
        <v>1813</v>
      </c>
      <c r="D5715" s="1" t="s">
        <v>104</v>
      </c>
      <c r="E5715" s="1" t="s">
        <v>5797</v>
      </c>
    </row>
    <row r="5716" spans="1:5" x14ac:dyDescent="0.2">
      <c r="A5716">
        <v>2011</v>
      </c>
      <c r="B5716">
        <v>49127</v>
      </c>
      <c r="C5716" s="1" t="s">
        <v>1813</v>
      </c>
      <c r="D5716" s="1" t="s">
        <v>106</v>
      </c>
      <c r="E5716" s="1" t="s">
        <v>5798</v>
      </c>
    </row>
    <row r="5717" spans="1:5" x14ac:dyDescent="0.2">
      <c r="A5717">
        <v>2011</v>
      </c>
      <c r="B5717">
        <v>47864</v>
      </c>
      <c r="C5717" s="1" t="s">
        <v>1813</v>
      </c>
      <c r="D5717" s="1" t="s">
        <v>108</v>
      </c>
      <c r="E5717" s="1" t="s">
        <v>5799</v>
      </c>
    </row>
    <row r="5718" spans="1:5" x14ac:dyDescent="0.2">
      <c r="A5718">
        <v>2011</v>
      </c>
      <c r="B5718">
        <v>32656</v>
      </c>
      <c r="C5718" s="1" t="s">
        <v>1813</v>
      </c>
      <c r="D5718" s="1" t="s">
        <v>110</v>
      </c>
      <c r="E5718" s="1" t="s">
        <v>5800</v>
      </c>
    </row>
    <row r="5719" spans="1:5" x14ac:dyDescent="0.2">
      <c r="A5719">
        <v>2011</v>
      </c>
      <c r="B5719">
        <v>49831</v>
      </c>
      <c r="C5719" s="1" t="s">
        <v>1813</v>
      </c>
      <c r="D5719" s="1" t="s">
        <v>112</v>
      </c>
      <c r="E5719" s="1" t="s">
        <v>5801</v>
      </c>
    </row>
    <row r="5720" spans="1:5" x14ac:dyDescent="0.2">
      <c r="A5720">
        <v>2011</v>
      </c>
      <c r="B5720">
        <v>44331</v>
      </c>
      <c r="C5720" s="1" t="s">
        <v>1813</v>
      </c>
      <c r="D5720" s="1" t="s">
        <v>114</v>
      </c>
      <c r="E5720" s="1" t="s">
        <v>5802</v>
      </c>
    </row>
    <row r="5721" spans="1:5" x14ac:dyDescent="0.2">
      <c r="A5721">
        <v>2011</v>
      </c>
      <c r="B5721">
        <v>32661</v>
      </c>
      <c r="C5721" s="1" t="s">
        <v>1813</v>
      </c>
      <c r="D5721" s="1" t="s">
        <v>116</v>
      </c>
      <c r="E5721" s="1" t="s">
        <v>5803</v>
      </c>
    </row>
    <row r="5722" spans="1:5" x14ac:dyDescent="0.2">
      <c r="A5722">
        <v>2011</v>
      </c>
      <c r="B5722">
        <v>31186</v>
      </c>
      <c r="C5722" s="1" t="s">
        <v>1813</v>
      </c>
      <c r="D5722" s="1" t="s">
        <v>118</v>
      </c>
      <c r="E5722" s="1" t="s">
        <v>5804</v>
      </c>
    </row>
    <row r="5723" spans="1:5" x14ac:dyDescent="0.2">
      <c r="A5723">
        <v>2011</v>
      </c>
      <c r="B5723">
        <v>43454</v>
      </c>
      <c r="C5723" s="1" t="s">
        <v>1813</v>
      </c>
      <c r="D5723" s="1" t="s">
        <v>120</v>
      </c>
      <c r="E5723" s="1" t="s">
        <v>5805</v>
      </c>
    </row>
    <row r="5724" spans="1:5" x14ac:dyDescent="0.2">
      <c r="A5724">
        <v>2011</v>
      </c>
      <c r="B5724">
        <v>47335</v>
      </c>
      <c r="C5724" s="1" t="s">
        <v>1813</v>
      </c>
      <c r="D5724" s="1" t="s">
        <v>122</v>
      </c>
      <c r="E5724" s="1" t="s">
        <v>3485</v>
      </c>
    </row>
    <row r="5725" spans="1:5" x14ac:dyDescent="0.2">
      <c r="A5725">
        <v>2011</v>
      </c>
      <c r="B5725">
        <v>37492</v>
      </c>
      <c r="C5725" s="1" t="s">
        <v>1813</v>
      </c>
      <c r="D5725" s="1" t="s">
        <v>124</v>
      </c>
      <c r="E5725" s="1" t="s">
        <v>5806</v>
      </c>
    </row>
    <row r="5726" spans="1:5" x14ac:dyDescent="0.2">
      <c r="A5726">
        <v>2011</v>
      </c>
      <c r="B5726">
        <v>36073</v>
      </c>
      <c r="C5726" s="1" t="s">
        <v>1813</v>
      </c>
      <c r="D5726" s="1" t="s">
        <v>126</v>
      </c>
      <c r="E5726" s="1" t="s">
        <v>5807</v>
      </c>
    </row>
    <row r="5727" spans="1:5" x14ac:dyDescent="0.2">
      <c r="A5727">
        <v>2011</v>
      </c>
      <c r="B5727">
        <v>34968</v>
      </c>
      <c r="C5727" s="1" t="s">
        <v>1813</v>
      </c>
      <c r="D5727" s="1" t="s">
        <v>128</v>
      </c>
      <c r="E5727" s="1" t="s">
        <v>5808</v>
      </c>
    </row>
    <row r="5728" spans="1:5" x14ac:dyDescent="0.2">
      <c r="A5728">
        <v>2011</v>
      </c>
      <c r="B5728">
        <v>70243</v>
      </c>
      <c r="C5728" s="1" t="s">
        <v>1813</v>
      </c>
      <c r="D5728" s="1" t="s">
        <v>130</v>
      </c>
      <c r="E5728" s="1" t="s">
        <v>3489</v>
      </c>
    </row>
    <row r="5729" spans="1:5" x14ac:dyDescent="0.2">
      <c r="A5729">
        <v>2011</v>
      </c>
      <c r="B5729">
        <v>38620</v>
      </c>
      <c r="C5729" s="1" t="s">
        <v>1813</v>
      </c>
      <c r="D5729" s="1" t="s">
        <v>132</v>
      </c>
      <c r="E5729" s="1" t="s">
        <v>5809</v>
      </c>
    </row>
    <row r="5730" spans="1:5" x14ac:dyDescent="0.2">
      <c r="A5730">
        <v>2011</v>
      </c>
      <c r="B5730">
        <v>32925</v>
      </c>
      <c r="C5730" s="1" t="s">
        <v>1813</v>
      </c>
      <c r="D5730" s="1" t="s">
        <v>134</v>
      </c>
      <c r="E5730" s="1" t="s">
        <v>5810</v>
      </c>
    </row>
    <row r="5731" spans="1:5" x14ac:dyDescent="0.2">
      <c r="A5731">
        <v>2011</v>
      </c>
      <c r="B5731">
        <v>30503</v>
      </c>
      <c r="C5731" s="1" t="s">
        <v>1813</v>
      </c>
      <c r="D5731" s="1" t="s">
        <v>136</v>
      </c>
      <c r="E5731" s="1" t="s">
        <v>5811</v>
      </c>
    </row>
    <row r="5732" spans="1:5" x14ac:dyDescent="0.2">
      <c r="A5732">
        <v>2011</v>
      </c>
      <c r="B5732">
        <v>34606</v>
      </c>
      <c r="C5732" s="1" t="s">
        <v>1813</v>
      </c>
      <c r="D5732" s="1" t="s">
        <v>138</v>
      </c>
      <c r="E5732" s="1" t="s">
        <v>5812</v>
      </c>
    </row>
    <row r="5733" spans="1:5" x14ac:dyDescent="0.2">
      <c r="A5733">
        <v>2011</v>
      </c>
      <c r="B5733">
        <v>31294</v>
      </c>
      <c r="C5733" s="1" t="s">
        <v>1813</v>
      </c>
      <c r="D5733" s="1" t="s">
        <v>140</v>
      </c>
      <c r="E5733" s="1" t="s">
        <v>5813</v>
      </c>
    </row>
    <row r="5734" spans="1:5" x14ac:dyDescent="0.2">
      <c r="A5734">
        <v>2011</v>
      </c>
      <c r="B5734">
        <v>36761</v>
      </c>
      <c r="C5734" s="1" t="s">
        <v>1813</v>
      </c>
      <c r="D5734" s="1" t="s">
        <v>142</v>
      </c>
      <c r="E5734" s="1" t="s">
        <v>5814</v>
      </c>
    </row>
    <row r="5735" spans="1:5" x14ac:dyDescent="0.2">
      <c r="A5735">
        <v>2011</v>
      </c>
      <c r="B5735">
        <v>47930</v>
      </c>
      <c r="C5735" s="1" t="s">
        <v>1813</v>
      </c>
      <c r="D5735" s="1" t="s">
        <v>274</v>
      </c>
      <c r="E5735" s="1" t="s">
        <v>3491</v>
      </c>
    </row>
    <row r="5736" spans="1:5" x14ac:dyDescent="0.2">
      <c r="A5736">
        <v>2011</v>
      </c>
      <c r="B5736">
        <v>33102</v>
      </c>
      <c r="C5736" s="1" t="s">
        <v>1813</v>
      </c>
      <c r="D5736" s="1" t="s">
        <v>276</v>
      </c>
      <c r="E5736" s="1" t="s">
        <v>5815</v>
      </c>
    </row>
    <row r="5737" spans="1:5" x14ac:dyDescent="0.2">
      <c r="A5737">
        <v>2011</v>
      </c>
      <c r="B5737">
        <v>60931</v>
      </c>
      <c r="C5737" s="1" t="s">
        <v>1813</v>
      </c>
      <c r="D5737" s="1" t="s">
        <v>278</v>
      </c>
      <c r="E5737" s="1" t="s">
        <v>5816</v>
      </c>
    </row>
    <row r="5738" spans="1:5" x14ac:dyDescent="0.2">
      <c r="A5738">
        <v>2011</v>
      </c>
      <c r="B5738">
        <v>39116</v>
      </c>
      <c r="C5738" s="1" t="s">
        <v>1813</v>
      </c>
      <c r="D5738" s="1" t="s">
        <v>280</v>
      </c>
      <c r="E5738" s="1" t="s">
        <v>3493</v>
      </c>
    </row>
    <row r="5739" spans="1:5" x14ac:dyDescent="0.2">
      <c r="A5739">
        <v>2011</v>
      </c>
      <c r="B5739">
        <v>38860</v>
      </c>
      <c r="C5739" s="1" t="s">
        <v>1813</v>
      </c>
      <c r="D5739" s="1" t="s">
        <v>281</v>
      </c>
      <c r="E5739" s="1" t="s">
        <v>5817</v>
      </c>
    </row>
    <row r="5740" spans="1:5" x14ac:dyDescent="0.2">
      <c r="A5740">
        <v>2011</v>
      </c>
      <c r="B5740">
        <v>33125</v>
      </c>
      <c r="C5740" s="1" t="s">
        <v>1813</v>
      </c>
      <c r="D5740" s="1" t="s">
        <v>283</v>
      </c>
      <c r="E5740" s="1" t="s">
        <v>5818</v>
      </c>
    </row>
    <row r="5741" spans="1:5" x14ac:dyDescent="0.2">
      <c r="A5741">
        <v>2011</v>
      </c>
      <c r="B5741">
        <v>39985</v>
      </c>
      <c r="C5741" s="1" t="s">
        <v>1813</v>
      </c>
      <c r="D5741" s="1" t="s">
        <v>285</v>
      </c>
      <c r="E5741" s="1" t="s">
        <v>5819</v>
      </c>
    </row>
    <row r="5742" spans="1:5" x14ac:dyDescent="0.2">
      <c r="A5742">
        <v>2011</v>
      </c>
      <c r="B5742">
        <v>44862</v>
      </c>
      <c r="C5742" s="1" t="s">
        <v>1813</v>
      </c>
      <c r="D5742" s="1" t="s">
        <v>287</v>
      </c>
      <c r="E5742" s="1" t="s">
        <v>5820</v>
      </c>
    </row>
    <row r="5743" spans="1:5" x14ac:dyDescent="0.2">
      <c r="A5743">
        <v>2011</v>
      </c>
      <c r="B5743">
        <v>38717</v>
      </c>
      <c r="C5743" s="1" t="s">
        <v>1813</v>
      </c>
      <c r="D5743" s="1" t="s">
        <v>533</v>
      </c>
      <c r="E5743" s="1" t="s">
        <v>5821</v>
      </c>
    </row>
    <row r="5744" spans="1:5" x14ac:dyDescent="0.2">
      <c r="A5744">
        <v>2011</v>
      </c>
      <c r="B5744">
        <v>35399</v>
      </c>
      <c r="C5744" s="1" t="s">
        <v>1813</v>
      </c>
      <c r="D5744" s="1" t="s">
        <v>534</v>
      </c>
      <c r="E5744" s="1" t="s">
        <v>5822</v>
      </c>
    </row>
    <row r="5745" spans="1:5" x14ac:dyDescent="0.2">
      <c r="A5745">
        <v>2011</v>
      </c>
      <c r="B5745">
        <v>30488</v>
      </c>
      <c r="C5745" s="1" t="s">
        <v>1813</v>
      </c>
      <c r="D5745" s="1" t="s">
        <v>536</v>
      </c>
      <c r="E5745" s="1" t="s">
        <v>5823</v>
      </c>
    </row>
    <row r="5746" spans="1:5" x14ac:dyDescent="0.2">
      <c r="A5746">
        <v>2011</v>
      </c>
      <c r="B5746">
        <v>82147</v>
      </c>
      <c r="C5746" s="1" t="s">
        <v>1813</v>
      </c>
      <c r="D5746" s="1" t="s">
        <v>537</v>
      </c>
      <c r="E5746" s="1" t="s">
        <v>3495</v>
      </c>
    </row>
    <row r="5747" spans="1:5" x14ac:dyDescent="0.2">
      <c r="A5747">
        <v>2011</v>
      </c>
      <c r="B5747">
        <v>40936</v>
      </c>
      <c r="C5747" s="1" t="s">
        <v>1813</v>
      </c>
      <c r="D5747" s="1" t="s">
        <v>539</v>
      </c>
      <c r="E5747" s="1" t="s">
        <v>5824</v>
      </c>
    </row>
    <row r="5748" spans="1:5" x14ac:dyDescent="0.2">
      <c r="A5748">
        <v>2011</v>
      </c>
      <c r="B5748">
        <v>44564</v>
      </c>
      <c r="C5748" s="1" t="s">
        <v>1813</v>
      </c>
      <c r="D5748" s="1" t="s">
        <v>541</v>
      </c>
      <c r="E5748" s="1" t="s">
        <v>5825</v>
      </c>
    </row>
    <row r="5749" spans="1:5" x14ac:dyDescent="0.2">
      <c r="A5749">
        <v>2011</v>
      </c>
      <c r="B5749">
        <v>31996</v>
      </c>
      <c r="C5749" s="1" t="s">
        <v>1813</v>
      </c>
      <c r="D5749" s="1" t="s">
        <v>542</v>
      </c>
      <c r="E5749" s="1" t="s">
        <v>5826</v>
      </c>
    </row>
    <row r="5750" spans="1:5" x14ac:dyDescent="0.2">
      <c r="A5750">
        <v>2011</v>
      </c>
      <c r="B5750">
        <v>43703</v>
      </c>
      <c r="C5750" s="1" t="s">
        <v>1813</v>
      </c>
      <c r="D5750" s="1" t="s">
        <v>544</v>
      </c>
      <c r="E5750" s="1" t="s">
        <v>5827</v>
      </c>
    </row>
    <row r="5751" spans="1:5" x14ac:dyDescent="0.2">
      <c r="A5751">
        <v>2011</v>
      </c>
      <c r="B5751">
        <v>58106</v>
      </c>
      <c r="C5751" s="1" t="s">
        <v>1813</v>
      </c>
      <c r="D5751" s="1" t="s">
        <v>545</v>
      </c>
      <c r="E5751" s="1" t="s">
        <v>3497</v>
      </c>
    </row>
    <row r="5752" spans="1:5" x14ac:dyDescent="0.2">
      <c r="A5752">
        <v>2011</v>
      </c>
      <c r="B5752">
        <v>39004</v>
      </c>
      <c r="C5752" s="1" t="s">
        <v>1813</v>
      </c>
      <c r="D5752" s="1" t="s">
        <v>547</v>
      </c>
      <c r="E5752" s="1" t="s">
        <v>5828</v>
      </c>
    </row>
    <row r="5753" spans="1:5" x14ac:dyDescent="0.2">
      <c r="A5753">
        <v>2011</v>
      </c>
      <c r="B5753">
        <v>51981</v>
      </c>
      <c r="C5753" s="1" t="s">
        <v>1813</v>
      </c>
      <c r="D5753" s="1" t="s">
        <v>548</v>
      </c>
      <c r="E5753" s="1" t="s">
        <v>5829</v>
      </c>
    </row>
    <row r="5754" spans="1:5" x14ac:dyDescent="0.2">
      <c r="A5754">
        <v>2011</v>
      </c>
      <c r="B5754">
        <v>59309</v>
      </c>
      <c r="C5754" s="1" t="s">
        <v>1813</v>
      </c>
      <c r="D5754" s="1" t="s">
        <v>550</v>
      </c>
      <c r="E5754" s="1" t="s">
        <v>5830</v>
      </c>
    </row>
    <row r="5755" spans="1:5" x14ac:dyDescent="0.2">
      <c r="A5755">
        <v>2011</v>
      </c>
      <c r="B5755">
        <v>43737</v>
      </c>
      <c r="C5755" s="1" t="s">
        <v>1813</v>
      </c>
      <c r="D5755" s="1" t="s">
        <v>552</v>
      </c>
      <c r="E5755" s="1" t="s">
        <v>5831</v>
      </c>
    </row>
    <row r="5756" spans="1:5" x14ac:dyDescent="0.2">
      <c r="A5756">
        <v>2011</v>
      </c>
      <c r="B5756">
        <v>36408</v>
      </c>
      <c r="C5756" s="1" t="s">
        <v>1813</v>
      </c>
      <c r="D5756" s="1" t="s">
        <v>553</v>
      </c>
      <c r="E5756" s="1" t="s">
        <v>5832</v>
      </c>
    </row>
    <row r="5757" spans="1:5" x14ac:dyDescent="0.2">
      <c r="A5757">
        <v>2011</v>
      </c>
      <c r="B5757">
        <v>41488</v>
      </c>
      <c r="C5757" s="1" t="s">
        <v>1813</v>
      </c>
      <c r="D5757" s="1" t="s">
        <v>554</v>
      </c>
      <c r="E5757" s="1" t="s">
        <v>5833</v>
      </c>
    </row>
    <row r="5758" spans="1:5" x14ac:dyDescent="0.2">
      <c r="A5758">
        <v>2011</v>
      </c>
      <c r="B5758">
        <v>44080</v>
      </c>
      <c r="C5758" s="1" t="s">
        <v>1813</v>
      </c>
      <c r="D5758" s="1" t="s">
        <v>555</v>
      </c>
      <c r="E5758" s="1" t="s">
        <v>5834</v>
      </c>
    </row>
    <row r="5759" spans="1:5" x14ac:dyDescent="0.2">
      <c r="A5759">
        <v>2011</v>
      </c>
      <c r="B5759">
        <v>43356</v>
      </c>
      <c r="C5759" s="1" t="s">
        <v>1813</v>
      </c>
      <c r="D5759" s="1" t="s">
        <v>557</v>
      </c>
      <c r="E5759" s="1" t="s">
        <v>5835</v>
      </c>
    </row>
    <row r="5760" spans="1:5" x14ac:dyDescent="0.2">
      <c r="A5760">
        <v>2011</v>
      </c>
      <c r="B5760">
        <v>41981</v>
      </c>
      <c r="C5760" s="1" t="s">
        <v>1813</v>
      </c>
      <c r="D5760" s="1" t="s">
        <v>180</v>
      </c>
      <c r="E5760" s="1" t="s">
        <v>5836</v>
      </c>
    </row>
    <row r="5761" spans="1:5" x14ac:dyDescent="0.2">
      <c r="A5761">
        <v>2011</v>
      </c>
      <c r="B5761">
        <v>57576</v>
      </c>
      <c r="C5761" s="1" t="s">
        <v>1813</v>
      </c>
      <c r="D5761" s="1" t="s">
        <v>559</v>
      </c>
      <c r="E5761" s="1" t="s">
        <v>5837</v>
      </c>
    </row>
    <row r="5762" spans="1:5" x14ac:dyDescent="0.2">
      <c r="A5762">
        <v>2011</v>
      </c>
      <c r="B5762">
        <v>36142</v>
      </c>
      <c r="C5762" s="1" t="s">
        <v>1813</v>
      </c>
      <c r="D5762" s="1" t="s">
        <v>561</v>
      </c>
      <c r="E5762" s="1" t="s">
        <v>5838</v>
      </c>
    </row>
    <row r="5763" spans="1:5" x14ac:dyDescent="0.2">
      <c r="A5763">
        <v>2011</v>
      </c>
      <c r="B5763">
        <v>30376</v>
      </c>
      <c r="C5763" s="1" t="s">
        <v>1813</v>
      </c>
      <c r="D5763" s="1" t="s">
        <v>563</v>
      </c>
      <c r="E5763" s="1" t="s">
        <v>5839</v>
      </c>
    </row>
    <row r="5764" spans="1:5" x14ac:dyDescent="0.2">
      <c r="A5764">
        <v>2011</v>
      </c>
      <c r="B5764">
        <v>37936</v>
      </c>
      <c r="C5764" s="1" t="s">
        <v>1813</v>
      </c>
      <c r="D5764" s="1" t="s">
        <v>564</v>
      </c>
      <c r="E5764" s="1" t="s">
        <v>5840</v>
      </c>
    </row>
    <row r="5765" spans="1:5" x14ac:dyDescent="0.2">
      <c r="A5765">
        <v>2011</v>
      </c>
      <c r="B5765">
        <v>50505</v>
      </c>
      <c r="C5765" s="1" t="s">
        <v>1813</v>
      </c>
      <c r="D5765" s="1" t="s">
        <v>184</v>
      </c>
      <c r="E5765" s="1" t="s">
        <v>5841</v>
      </c>
    </row>
    <row r="5766" spans="1:5" x14ac:dyDescent="0.2">
      <c r="A5766">
        <v>2011</v>
      </c>
      <c r="B5766">
        <v>34294</v>
      </c>
      <c r="C5766" s="1" t="s">
        <v>1813</v>
      </c>
      <c r="D5766" s="1" t="s">
        <v>565</v>
      </c>
      <c r="E5766" s="1" t="s">
        <v>5842</v>
      </c>
    </row>
    <row r="5767" spans="1:5" x14ac:dyDescent="0.2">
      <c r="A5767">
        <v>2011</v>
      </c>
      <c r="B5767">
        <v>52514</v>
      </c>
      <c r="C5767" s="1" t="s">
        <v>1813</v>
      </c>
      <c r="D5767" s="1" t="s">
        <v>567</v>
      </c>
      <c r="E5767" s="1" t="s">
        <v>5843</v>
      </c>
    </row>
    <row r="5768" spans="1:5" x14ac:dyDescent="0.2">
      <c r="A5768">
        <v>2011</v>
      </c>
      <c r="B5768">
        <v>50924</v>
      </c>
      <c r="C5768" s="1" t="s">
        <v>1813</v>
      </c>
      <c r="D5768" s="1" t="s">
        <v>568</v>
      </c>
      <c r="E5768" s="1" t="s">
        <v>3499</v>
      </c>
    </row>
    <row r="5769" spans="1:5" x14ac:dyDescent="0.2">
      <c r="A5769">
        <v>2011</v>
      </c>
      <c r="B5769">
        <v>44427</v>
      </c>
      <c r="C5769" s="1" t="s">
        <v>1813</v>
      </c>
      <c r="D5769" s="1" t="s">
        <v>764</v>
      </c>
      <c r="E5769" s="1" t="s">
        <v>5844</v>
      </c>
    </row>
    <row r="5770" spans="1:5" x14ac:dyDescent="0.2">
      <c r="A5770">
        <v>2011</v>
      </c>
      <c r="B5770">
        <v>60548</v>
      </c>
      <c r="C5770" s="1" t="s">
        <v>1813</v>
      </c>
      <c r="D5770" s="1" t="s">
        <v>570</v>
      </c>
      <c r="E5770" s="1" t="s">
        <v>5845</v>
      </c>
    </row>
    <row r="5771" spans="1:5" x14ac:dyDescent="0.2">
      <c r="A5771">
        <v>2011</v>
      </c>
      <c r="B5771">
        <v>32493</v>
      </c>
      <c r="C5771" s="1" t="s">
        <v>1813</v>
      </c>
      <c r="D5771" s="1" t="s">
        <v>571</v>
      </c>
      <c r="E5771" s="1" t="s">
        <v>5846</v>
      </c>
    </row>
    <row r="5772" spans="1:5" x14ac:dyDescent="0.2">
      <c r="A5772">
        <v>2011</v>
      </c>
      <c r="B5772">
        <v>56557</v>
      </c>
      <c r="C5772" s="1" t="s">
        <v>1813</v>
      </c>
      <c r="D5772" s="1" t="s">
        <v>572</v>
      </c>
      <c r="E5772" s="1" t="s">
        <v>5847</v>
      </c>
    </row>
    <row r="5773" spans="1:5" x14ac:dyDescent="0.2">
      <c r="A5773">
        <v>2011</v>
      </c>
      <c r="B5773">
        <v>58502</v>
      </c>
      <c r="C5773" s="1" t="s">
        <v>1813</v>
      </c>
      <c r="D5773" s="1" t="s">
        <v>573</v>
      </c>
      <c r="E5773" s="1" t="s">
        <v>5848</v>
      </c>
    </row>
    <row r="5774" spans="1:5" x14ac:dyDescent="0.2">
      <c r="A5774">
        <v>2011</v>
      </c>
      <c r="B5774">
        <v>38191</v>
      </c>
      <c r="C5774" s="1" t="s">
        <v>1813</v>
      </c>
      <c r="D5774" s="1" t="s">
        <v>575</v>
      </c>
      <c r="E5774" s="1" t="s">
        <v>5849</v>
      </c>
    </row>
    <row r="5775" spans="1:5" x14ac:dyDescent="0.2">
      <c r="A5775">
        <v>2011</v>
      </c>
      <c r="B5775">
        <v>31021</v>
      </c>
      <c r="C5775" s="1" t="s">
        <v>1813</v>
      </c>
      <c r="D5775" s="1" t="s">
        <v>577</v>
      </c>
      <c r="E5775" s="1" t="s">
        <v>3503</v>
      </c>
    </row>
    <row r="5776" spans="1:5" x14ac:dyDescent="0.2">
      <c r="A5776">
        <v>2011</v>
      </c>
      <c r="B5776">
        <v>39184</v>
      </c>
      <c r="C5776" s="1" t="s">
        <v>1813</v>
      </c>
      <c r="D5776" s="1" t="s">
        <v>578</v>
      </c>
      <c r="E5776" s="1" t="s">
        <v>5850</v>
      </c>
    </row>
    <row r="5777" spans="1:5" x14ac:dyDescent="0.2">
      <c r="A5777">
        <v>2011</v>
      </c>
      <c r="B5777">
        <v>42710</v>
      </c>
      <c r="C5777" s="1" t="s">
        <v>1813</v>
      </c>
      <c r="D5777" s="1" t="s">
        <v>580</v>
      </c>
      <c r="E5777" s="1" t="s">
        <v>5851</v>
      </c>
    </row>
    <row r="5778" spans="1:5" x14ac:dyDescent="0.2">
      <c r="A5778">
        <v>2011</v>
      </c>
      <c r="B5778">
        <v>48622</v>
      </c>
      <c r="C5778" s="1" t="s">
        <v>1813</v>
      </c>
      <c r="D5778" s="1" t="s">
        <v>582</v>
      </c>
      <c r="E5778" s="1" t="s">
        <v>5852</v>
      </c>
    </row>
    <row r="5779" spans="1:5" x14ac:dyDescent="0.2">
      <c r="A5779">
        <v>2011</v>
      </c>
      <c r="B5779">
        <v>40441</v>
      </c>
      <c r="C5779" s="1" t="s">
        <v>1813</v>
      </c>
      <c r="D5779" s="1" t="s">
        <v>584</v>
      </c>
      <c r="E5779" s="1" t="s">
        <v>5853</v>
      </c>
    </row>
    <row r="5780" spans="1:5" x14ac:dyDescent="0.2">
      <c r="A5780">
        <v>2011</v>
      </c>
      <c r="B5780">
        <v>31892</v>
      </c>
      <c r="C5780" s="1" t="s">
        <v>1813</v>
      </c>
      <c r="D5780" s="1" t="s">
        <v>586</v>
      </c>
      <c r="E5780" s="1" t="s">
        <v>5854</v>
      </c>
    </row>
    <row r="5781" spans="1:5" x14ac:dyDescent="0.2">
      <c r="A5781">
        <v>2011</v>
      </c>
      <c r="B5781">
        <v>41125</v>
      </c>
      <c r="C5781" s="1" t="s">
        <v>1813</v>
      </c>
      <c r="D5781" s="1" t="s">
        <v>587</v>
      </c>
      <c r="E5781" s="1" t="s">
        <v>5855</v>
      </c>
    </row>
    <row r="5782" spans="1:5" x14ac:dyDescent="0.2">
      <c r="A5782">
        <v>2011</v>
      </c>
      <c r="B5782">
        <v>28624</v>
      </c>
      <c r="C5782" s="1" t="s">
        <v>1813</v>
      </c>
      <c r="D5782" s="1" t="s">
        <v>589</v>
      </c>
      <c r="E5782" s="1" t="s">
        <v>5856</v>
      </c>
    </row>
    <row r="5783" spans="1:5" x14ac:dyDescent="0.2">
      <c r="A5783">
        <v>2011</v>
      </c>
      <c r="B5783">
        <v>47394</v>
      </c>
      <c r="C5783" s="1" t="s">
        <v>1813</v>
      </c>
      <c r="D5783" s="1" t="s">
        <v>590</v>
      </c>
      <c r="E5783" s="1" t="s">
        <v>5857</v>
      </c>
    </row>
    <row r="5784" spans="1:5" x14ac:dyDescent="0.2">
      <c r="A5784">
        <v>2011</v>
      </c>
      <c r="B5784">
        <v>49038</v>
      </c>
      <c r="C5784" s="1" t="s">
        <v>1813</v>
      </c>
      <c r="D5784" s="1" t="s">
        <v>591</v>
      </c>
      <c r="E5784" s="1" t="s">
        <v>5858</v>
      </c>
    </row>
    <row r="5785" spans="1:5" x14ac:dyDescent="0.2">
      <c r="A5785">
        <v>2011</v>
      </c>
      <c r="B5785">
        <v>54628</v>
      </c>
      <c r="C5785" s="1" t="s">
        <v>1813</v>
      </c>
      <c r="D5785" s="1" t="s">
        <v>592</v>
      </c>
      <c r="E5785" s="1" t="s">
        <v>5859</v>
      </c>
    </row>
    <row r="5786" spans="1:5" x14ac:dyDescent="0.2">
      <c r="A5786">
        <v>2011</v>
      </c>
      <c r="B5786">
        <v>45069</v>
      </c>
      <c r="C5786" s="1" t="s">
        <v>1813</v>
      </c>
      <c r="D5786" s="1" t="s">
        <v>593</v>
      </c>
      <c r="E5786" s="1" t="s">
        <v>5860</v>
      </c>
    </row>
    <row r="5787" spans="1:5" x14ac:dyDescent="0.2">
      <c r="A5787">
        <v>2011</v>
      </c>
      <c r="B5787">
        <v>43740</v>
      </c>
      <c r="C5787" s="1" t="s">
        <v>1813</v>
      </c>
      <c r="D5787" s="1" t="s">
        <v>595</v>
      </c>
      <c r="E5787" s="1" t="s">
        <v>5861</v>
      </c>
    </row>
    <row r="5788" spans="1:5" x14ac:dyDescent="0.2">
      <c r="A5788">
        <v>2011</v>
      </c>
      <c r="B5788">
        <v>38260</v>
      </c>
      <c r="C5788" s="1" t="s">
        <v>1813</v>
      </c>
      <c r="D5788" s="1" t="s">
        <v>597</v>
      </c>
      <c r="E5788" s="1" t="s">
        <v>5862</v>
      </c>
    </row>
    <row r="5789" spans="1:5" x14ac:dyDescent="0.2">
      <c r="A5789">
        <v>2011</v>
      </c>
      <c r="B5789">
        <v>48161</v>
      </c>
      <c r="C5789" s="1" t="s">
        <v>1813</v>
      </c>
      <c r="D5789" s="1" t="s">
        <v>598</v>
      </c>
      <c r="E5789" s="1" t="s">
        <v>5863</v>
      </c>
    </row>
    <row r="5790" spans="1:5" x14ac:dyDescent="0.2">
      <c r="A5790">
        <v>2011</v>
      </c>
      <c r="B5790">
        <v>41363</v>
      </c>
      <c r="C5790" s="1" t="s">
        <v>1813</v>
      </c>
      <c r="D5790" s="1" t="s">
        <v>600</v>
      </c>
      <c r="E5790" s="1" t="s">
        <v>3505</v>
      </c>
    </row>
    <row r="5791" spans="1:5" x14ac:dyDescent="0.2">
      <c r="A5791">
        <v>2011</v>
      </c>
      <c r="B5791">
        <v>32179</v>
      </c>
      <c r="C5791" s="1" t="s">
        <v>1813</v>
      </c>
      <c r="D5791" s="1" t="s">
        <v>602</v>
      </c>
      <c r="E5791" s="1" t="s">
        <v>5864</v>
      </c>
    </row>
    <row r="5792" spans="1:5" x14ac:dyDescent="0.2">
      <c r="A5792">
        <v>2011</v>
      </c>
      <c r="B5792">
        <v>39120</v>
      </c>
      <c r="C5792" s="1" t="s">
        <v>1813</v>
      </c>
      <c r="D5792" s="1" t="s">
        <v>604</v>
      </c>
      <c r="E5792" s="1" t="s">
        <v>5865</v>
      </c>
    </row>
    <row r="5793" spans="1:5" x14ac:dyDescent="0.2">
      <c r="A5793">
        <v>2011</v>
      </c>
      <c r="B5793">
        <v>54412</v>
      </c>
      <c r="C5793" s="1" t="s">
        <v>1813</v>
      </c>
      <c r="D5793" s="1" t="s">
        <v>606</v>
      </c>
      <c r="E5793" s="1" t="s">
        <v>5866</v>
      </c>
    </row>
    <row r="5794" spans="1:5" x14ac:dyDescent="0.2">
      <c r="A5794">
        <v>2011</v>
      </c>
      <c r="B5794">
        <v>35709</v>
      </c>
      <c r="C5794" s="1" t="s">
        <v>1813</v>
      </c>
      <c r="D5794" s="1" t="s">
        <v>607</v>
      </c>
      <c r="E5794" s="1" t="s">
        <v>5867</v>
      </c>
    </row>
    <row r="5795" spans="1:5" x14ac:dyDescent="0.2">
      <c r="A5795">
        <v>2011</v>
      </c>
      <c r="B5795">
        <v>35904</v>
      </c>
      <c r="C5795" s="1" t="s">
        <v>1813</v>
      </c>
      <c r="D5795" s="1" t="s">
        <v>609</v>
      </c>
      <c r="E5795" s="1" t="s">
        <v>5868</v>
      </c>
    </row>
    <row r="5796" spans="1:5" x14ac:dyDescent="0.2">
      <c r="A5796">
        <v>2011</v>
      </c>
      <c r="B5796">
        <v>59986</v>
      </c>
      <c r="C5796" s="1" t="s">
        <v>1813</v>
      </c>
      <c r="D5796" s="1" t="s">
        <v>611</v>
      </c>
      <c r="E5796" s="1" t="s">
        <v>5869</v>
      </c>
    </row>
    <row r="5797" spans="1:5" x14ac:dyDescent="0.2">
      <c r="A5797">
        <v>2011</v>
      </c>
      <c r="B5797">
        <v>71388</v>
      </c>
      <c r="C5797" s="1" t="s">
        <v>1813</v>
      </c>
      <c r="D5797" s="1" t="s">
        <v>613</v>
      </c>
      <c r="E5797" s="1" t="s">
        <v>5870</v>
      </c>
    </row>
    <row r="5798" spans="1:5" x14ac:dyDescent="0.2">
      <c r="A5798">
        <v>2011</v>
      </c>
      <c r="B5798">
        <v>34851</v>
      </c>
      <c r="C5798" s="1" t="s">
        <v>1813</v>
      </c>
      <c r="D5798" s="1" t="s">
        <v>194</v>
      </c>
      <c r="E5798" s="1" t="s">
        <v>5871</v>
      </c>
    </row>
    <row r="5799" spans="1:5" x14ac:dyDescent="0.2">
      <c r="A5799">
        <v>2011</v>
      </c>
      <c r="B5799">
        <v>42829</v>
      </c>
      <c r="C5799" s="1" t="s">
        <v>1813</v>
      </c>
      <c r="D5799" s="1" t="s">
        <v>615</v>
      </c>
      <c r="E5799" s="1" t="s">
        <v>5872</v>
      </c>
    </row>
    <row r="5800" spans="1:5" x14ac:dyDescent="0.2">
      <c r="A5800">
        <v>2011</v>
      </c>
      <c r="B5800">
        <v>45621</v>
      </c>
      <c r="C5800" s="1" t="s">
        <v>1813</v>
      </c>
      <c r="D5800" s="1" t="s">
        <v>617</v>
      </c>
      <c r="E5800" s="1" t="s">
        <v>5873</v>
      </c>
    </row>
    <row r="5801" spans="1:5" x14ac:dyDescent="0.2">
      <c r="A5801">
        <v>2011</v>
      </c>
      <c r="B5801">
        <v>35867</v>
      </c>
      <c r="C5801" s="1" t="s">
        <v>1813</v>
      </c>
      <c r="D5801" s="1" t="s">
        <v>619</v>
      </c>
      <c r="E5801" s="1" t="s">
        <v>5874</v>
      </c>
    </row>
    <row r="5802" spans="1:5" x14ac:dyDescent="0.2">
      <c r="A5802">
        <v>2011</v>
      </c>
      <c r="B5802">
        <v>51237</v>
      </c>
      <c r="C5802" s="1" t="s">
        <v>1813</v>
      </c>
      <c r="D5802" s="1" t="s">
        <v>620</v>
      </c>
      <c r="E5802" s="1" t="s">
        <v>5875</v>
      </c>
    </row>
    <row r="5803" spans="1:5" x14ac:dyDescent="0.2">
      <c r="A5803">
        <v>2011</v>
      </c>
      <c r="B5803">
        <v>37917</v>
      </c>
      <c r="C5803" s="1" t="s">
        <v>1813</v>
      </c>
      <c r="D5803" s="1" t="s">
        <v>622</v>
      </c>
      <c r="E5803" s="1" t="s">
        <v>5876</v>
      </c>
    </row>
    <row r="5804" spans="1:5" x14ac:dyDescent="0.2">
      <c r="A5804">
        <v>2011</v>
      </c>
      <c r="B5804">
        <v>36198</v>
      </c>
      <c r="C5804" s="1" t="s">
        <v>1813</v>
      </c>
      <c r="D5804" s="1" t="s">
        <v>624</v>
      </c>
      <c r="E5804" s="1" t="s">
        <v>5877</v>
      </c>
    </row>
    <row r="5805" spans="1:5" x14ac:dyDescent="0.2">
      <c r="A5805">
        <v>2011</v>
      </c>
      <c r="B5805">
        <v>33395</v>
      </c>
      <c r="C5805" s="1" t="s">
        <v>1813</v>
      </c>
      <c r="D5805" s="1" t="s">
        <v>198</v>
      </c>
      <c r="E5805" s="1" t="s">
        <v>5878</v>
      </c>
    </row>
    <row r="5806" spans="1:5" x14ac:dyDescent="0.2">
      <c r="A5806">
        <v>2011</v>
      </c>
      <c r="B5806">
        <v>38685</v>
      </c>
      <c r="C5806" s="1" t="s">
        <v>1813</v>
      </c>
      <c r="D5806" s="1" t="s">
        <v>627</v>
      </c>
      <c r="E5806" s="1" t="s">
        <v>5879</v>
      </c>
    </row>
    <row r="5807" spans="1:5" x14ac:dyDescent="0.2">
      <c r="A5807">
        <v>2011</v>
      </c>
      <c r="B5807">
        <v>34524</v>
      </c>
      <c r="C5807" s="1" t="s">
        <v>1813</v>
      </c>
      <c r="D5807" s="1" t="s">
        <v>629</v>
      </c>
      <c r="E5807" s="1" t="s">
        <v>5880</v>
      </c>
    </row>
    <row r="5808" spans="1:5" x14ac:dyDescent="0.2">
      <c r="A5808">
        <v>2011</v>
      </c>
      <c r="B5808">
        <v>47135</v>
      </c>
      <c r="C5808" s="1" t="s">
        <v>1813</v>
      </c>
      <c r="D5808" s="1" t="s">
        <v>631</v>
      </c>
      <c r="E5808" s="1" t="s">
        <v>5881</v>
      </c>
    </row>
    <row r="5809" spans="1:5" x14ac:dyDescent="0.2">
      <c r="A5809">
        <v>2011</v>
      </c>
      <c r="B5809">
        <v>29938</v>
      </c>
      <c r="C5809" s="1" t="s">
        <v>1813</v>
      </c>
      <c r="D5809" s="1" t="s">
        <v>633</v>
      </c>
      <c r="E5809" s="1" t="s">
        <v>5882</v>
      </c>
    </row>
    <row r="5810" spans="1:5" x14ac:dyDescent="0.2">
      <c r="A5810">
        <v>2011</v>
      </c>
      <c r="B5810">
        <v>44186</v>
      </c>
      <c r="C5810" s="1" t="s">
        <v>1813</v>
      </c>
      <c r="D5810" s="1" t="s">
        <v>635</v>
      </c>
      <c r="E5810" s="1" t="s">
        <v>5883</v>
      </c>
    </row>
    <row r="5811" spans="1:5" x14ac:dyDescent="0.2">
      <c r="A5811">
        <v>2011</v>
      </c>
      <c r="B5811">
        <v>44411</v>
      </c>
      <c r="C5811" s="1" t="s">
        <v>1813</v>
      </c>
      <c r="D5811" s="1" t="s">
        <v>637</v>
      </c>
      <c r="E5811" s="1" t="s">
        <v>5884</v>
      </c>
    </row>
    <row r="5812" spans="1:5" x14ac:dyDescent="0.2">
      <c r="A5812">
        <v>2011</v>
      </c>
      <c r="B5812">
        <v>43545</v>
      </c>
      <c r="C5812" s="1" t="s">
        <v>1813</v>
      </c>
      <c r="D5812" s="1" t="s">
        <v>639</v>
      </c>
      <c r="E5812" s="1" t="s">
        <v>5885</v>
      </c>
    </row>
    <row r="5813" spans="1:5" x14ac:dyDescent="0.2">
      <c r="A5813">
        <v>2011</v>
      </c>
      <c r="B5813">
        <v>45712</v>
      </c>
      <c r="C5813" s="1" t="s">
        <v>1813</v>
      </c>
      <c r="D5813" s="1" t="s">
        <v>640</v>
      </c>
      <c r="E5813" s="1" t="s">
        <v>5886</v>
      </c>
    </row>
    <row r="5814" spans="1:5" x14ac:dyDescent="0.2">
      <c r="A5814">
        <v>2011</v>
      </c>
      <c r="B5814">
        <v>36887</v>
      </c>
      <c r="C5814" s="1" t="s">
        <v>1813</v>
      </c>
      <c r="D5814" s="1" t="s">
        <v>642</v>
      </c>
      <c r="E5814" s="1" t="s">
        <v>5887</v>
      </c>
    </row>
    <row r="5815" spans="1:5" x14ac:dyDescent="0.2">
      <c r="A5815">
        <v>2011</v>
      </c>
      <c r="B5815">
        <v>52256</v>
      </c>
      <c r="C5815" s="1" t="s">
        <v>1813</v>
      </c>
      <c r="D5815" s="1" t="s">
        <v>643</v>
      </c>
      <c r="E5815" s="1" t="s">
        <v>5888</v>
      </c>
    </row>
    <row r="5816" spans="1:5" x14ac:dyDescent="0.2">
      <c r="A5816">
        <v>2011</v>
      </c>
      <c r="B5816">
        <v>41601</v>
      </c>
      <c r="C5816" s="1" t="s">
        <v>1813</v>
      </c>
      <c r="D5816" s="1" t="s">
        <v>644</v>
      </c>
      <c r="E5816" s="1" t="s">
        <v>5889</v>
      </c>
    </row>
    <row r="5817" spans="1:5" x14ac:dyDescent="0.2">
      <c r="A5817">
        <v>2011</v>
      </c>
      <c r="B5817">
        <v>42282</v>
      </c>
      <c r="C5817" s="1" t="s">
        <v>1813</v>
      </c>
      <c r="D5817" s="1" t="s">
        <v>646</v>
      </c>
      <c r="E5817" s="1" t="s">
        <v>5890</v>
      </c>
    </row>
    <row r="5818" spans="1:5" x14ac:dyDescent="0.2">
      <c r="A5818">
        <v>2011</v>
      </c>
      <c r="B5818">
        <v>46204</v>
      </c>
      <c r="C5818" s="1" t="s">
        <v>1813</v>
      </c>
      <c r="D5818" s="1" t="s">
        <v>648</v>
      </c>
      <c r="E5818" s="1" t="s">
        <v>5891</v>
      </c>
    </row>
    <row r="5819" spans="1:5" x14ac:dyDescent="0.2">
      <c r="A5819">
        <v>2011</v>
      </c>
      <c r="B5819">
        <v>42978</v>
      </c>
      <c r="C5819" s="1" t="s">
        <v>1813</v>
      </c>
      <c r="D5819" s="1" t="s">
        <v>649</v>
      </c>
      <c r="E5819" s="1" t="s">
        <v>3507</v>
      </c>
    </row>
    <row r="5820" spans="1:5" x14ac:dyDescent="0.2">
      <c r="A5820">
        <v>2011</v>
      </c>
      <c r="B5820">
        <v>36530</v>
      </c>
      <c r="C5820" s="1" t="s">
        <v>1813</v>
      </c>
      <c r="D5820" s="1" t="s">
        <v>651</v>
      </c>
      <c r="E5820" s="1" t="s">
        <v>5892</v>
      </c>
    </row>
    <row r="5821" spans="1:5" x14ac:dyDescent="0.2">
      <c r="A5821">
        <v>2011</v>
      </c>
      <c r="B5821">
        <v>35775</v>
      </c>
      <c r="C5821" s="1" t="s">
        <v>1813</v>
      </c>
      <c r="D5821" s="1" t="s">
        <v>653</v>
      </c>
      <c r="E5821" s="1" t="s">
        <v>5893</v>
      </c>
    </row>
    <row r="5822" spans="1:5" x14ac:dyDescent="0.2">
      <c r="A5822">
        <v>2011</v>
      </c>
      <c r="B5822">
        <v>40563</v>
      </c>
      <c r="C5822" s="1" t="s">
        <v>1813</v>
      </c>
      <c r="D5822" s="1" t="s">
        <v>655</v>
      </c>
      <c r="E5822" s="1" t="s">
        <v>3509</v>
      </c>
    </row>
    <row r="5823" spans="1:5" x14ac:dyDescent="0.2">
      <c r="A5823">
        <v>2011</v>
      </c>
      <c r="B5823">
        <v>46528</v>
      </c>
      <c r="C5823" s="1" t="s">
        <v>1813</v>
      </c>
      <c r="D5823" s="1" t="s">
        <v>656</v>
      </c>
      <c r="E5823" s="1" t="s">
        <v>5894</v>
      </c>
    </row>
    <row r="5824" spans="1:5" x14ac:dyDescent="0.2">
      <c r="A5824">
        <v>2011</v>
      </c>
      <c r="B5824">
        <v>35218</v>
      </c>
      <c r="C5824" s="1" t="s">
        <v>1813</v>
      </c>
      <c r="D5824" s="1" t="s">
        <v>658</v>
      </c>
      <c r="E5824" s="1" t="s">
        <v>5895</v>
      </c>
    </row>
    <row r="5825" spans="1:5" x14ac:dyDescent="0.2">
      <c r="A5825">
        <v>2011</v>
      </c>
      <c r="B5825">
        <v>31922</v>
      </c>
      <c r="C5825" s="1" t="s">
        <v>1813</v>
      </c>
      <c r="D5825" s="1" t="s">
        <v>659</v>
      </c>
      <c r="E5825" s="1" t="s">
        <v>5896</v>
      </c>
    </row>
    <row r="5826" spans="1:5" x14ac:dyDescent="0.2">
      <c r="A5826">
        <v>2011</v>
      </c>
      <c r="B5826">
        <v>46680</v>
      </c>
      <c r="C5826" s="1" t="s">
        <v>1813</v>
      </c>
      <c r="D5826" s="1" t="s">
        <v>661</v>
      </c>
      <c r="E5826" s="1" t="s">
        <v>5897</v>
      </c>
    </row>
    <row r="5827" spans="1:5" x14ac:dyDescent="0.2">
      <c r="A5827">
        <v>2011</v>
      </c>
      <c r="B5827">
        <v>39080</v>
      </c>
      <c r="C5827" s="1" t="s">
        <v>1813</v>
      </c>
      <c r="D5827" s="1" t="s">
        <v>663</v>
      </c>
      <c r="E5827" s="1" t="s">
        <v>5898</v>
      </c>
    </row>
    <row r="5828" spans="1:5" x14ac:dyDescent="0.2">
      <c r="A5828">
        <v>2011</v>
      </c>
      <c r="B5828">
        <v>40778</v>
      </c>
      <c r="C5828" s="1" t="s">
        <v>1813</v>
      </c>
      <c r="D5828" s="1" t="s">
        <v>665</v>
      </c>
      <c r="E5828" s="1" t="s">
        <v>5899</v>
      </c>
    </row>
    <row r="5829" spans="1:5" x14ac:dyDescent="0.2">
      <c r="A5829">
        <v>2011</v>
      </c>
      <c r="B5829">
        <v>28502</v>
      </c>
      <c r="C5829" s="1" t="s">
        <v>1813</v>
      </c>
      <c r="D5829" s="1" t="s">
        <v>1915</v>
      </c>
      <c r="E5829" s="1" t="s">
        <v>5900</v>
      </c>
    </row>
    <row r="5830" spans="1:5" x14ac:dyDescent="0.2">
      <c r="A5830">
        <v>2011</v>
      </c>
      <c r="B5830">
        <v>47191</v>
      </c>
      <c r="C5830" s="1" t="s">
        <v>1813</v>
      </c>
      <c r="D5830" s="1" t="s">
        <v>1916</v>
      </c>
      <c r="E5830" s="1" t="s">
        <v>5901</v>
      </c>
    </row>
    <row r="5831" spans="1:5" x14ac:dyDescent="0.2">
      <c r="A5831">
        <v>2011</v>
      </c>
      <c r="B5831">
        <v>30349</v>
      </c>
      <c r="C5831" s="1" t="s">
        <v>1813</v>
      </c>
      <c r="D5831" s="1" t="s">
        <v>1917</v>
      </c>
      <c r="E5831" s="1" t="s">
        <v>5902</v>
      </c>
    </row>
    <row r="5832" spans="1:5" x14ac:dyDescent="0.2">
      <c r="A5832">
        <v>2011</v>
      </c>
      <c r="B5832">
        <v>54996</v>
      </c>
      <c r="C5832" s="1" t="s">
        <v>1813</v>
      </c>
      <c r="D5832" s="1" t="s">
        <v>1918</v>
      </c>
      <c r="E5832" s="1" t="s">
        <v>5903</v>
      </c>
    </row>
    <row r="5833" spans="1:5" x14ac:dyDescent="0.2">
      <c r="A5833">
        <v>2011</v>
      </c>
      <c r="B5833">
        <v>38244</v>
      </c>
      <c r="C5833" s="1" t="s">
        <v>1813</v>
      </c>
      <c r="D5833" s="1" t="s">
        <v>1920</v>
      </c>
      <c r="E5833" s="1" t="s">
        <v>5904</v>
      </c>
    </row>
    <row r="5834" spans="1:5" x14ac:dyDescent="0.2">
      <c r="A5834">
        <v>2011</v>
      </c>
      <c r="B5834">
        <v>39185</v>
      </c>
      <c r="C5834" s="1" t="s">
        <v>1813</v>
      </c>
      <c r="D5834" s="1" t="s">
        <v>1921</v>
      </c>
      <c r="E5834" s="1" t="s">
        <v>5905</v>
      </c>
    </row>
    <row r="5835" spans="1:5" x14ac:dyDescent="0.2">
      <c r="A5835">
        <v>2011</v>
      </c>
      <c r="B5835">
        <v>36724</v>
      </c>
      <c r="C5835" s="1" t="s">
        <v>1813</v>
      </c>
      <c r="D5835" s="1" t="s">
        <v>1922</v>
      </c>
      <c r="E5835" s="1" t="s">
        <v>5906</v>
      </c>
    </row>
    <row r="5836" spans="1:5" x14ac:dyDescent="0.2">
      <c r="A5836">
        <v>2011</v>
      </c>
      <c r="B5836">
        <v>44768</v>
      </c>
      <c r="C5836" s="1" t="s">
        <v>1813</v>
      </c>
      <c r="D5836" s="1" t="s">
        <v>1924</v>
      </c>
      <c r="E5836" s="1" t="s">
        <v>5907</v>
      </c>
    </row>
    <row r="5837" spans="1:5" x14ac:dyDescent="0.2">
      <c r="A5837">
        <v>2011</v>
      </c>
      <c r="B5837">
        <v>61996</v>
      </c>
      <c r="C5837" s="1" t="s">
        <v>1813</v>
      </c>
      <c r="D5837" s="1" t="s">
        <v>1925</v>
      </c>
      <c r="E5837" s="1" t="s">
        <v>3511</v>
      </c>
    </row>
    <row r="5838" spans="1:5" x14ac:dyDescent="0.2">
      <c r="A5838">
        <v>2011</v>
      </c>
      <c r="B5838">
        <v>45795</v>
      </c>
      <c r="C5838" s="1" t="s">
        <v>1813</v>
      </c>
      <c r="D5838" s="1" t="s">
        <v>1926</v>
      </c>
      <c r="E5838" s="1" t="s">
        <v>5908</v>
      </c>
    </row>
    <row r="5839" spans="1:5" x14ac:dyDescent="0.2">
      <c r="A5839">
        <v>2011</v>
      </c>
      <c r="B5839">
        <v>35972</v>
      </c>
      <c r="C5839" s="1" t="s">
        <v>1813</v>
      </c>
      <c r="D5839" s="1" t="s">
        <v>1927</v>
      </c>
      <c r="E5839" s="1" t="s">
        <v>5909</v>
      </c>
    </row>
    <row r="5840" spans="1:5" x14ac:dyDescent="0.2">
      <c r="A5840">
        <v>2011</v>
      </c>
      <c r="B5840">
        <v>34852</v>
      </c>
      <c r="C5840" s="1" t="s">
        <v>1813</v>
      </c>
      <c r="D5840" s="1" t="s">
        <v>1929</v>
      </c>
      <c r="E5840" s="1" t="s">
        <v>5910</v>
      </c>
    </row>
    <row r="5841" spans="1:5" x14ac:dyDescent="0.2">
      <c r="A5841">
        <v>2011</v>
      </c>
      <c r="B5841">
        <v>38046</v>
      </c>
      <c r="C5841" s="1" t="s">
        <v>1813</v>
      </c>
      <c r="D5841" s="1" t="s">
        <v>1931</v>
      </c>
      <c r="E5841" s="1" t="s">
        <v>5911</v>
      </c>
    </row>
    <row r="5842" spans="1:5" x14ac:dyDescent="0.2">
      <c r="A5842">
        <v>2011</v>
      </c>
      <c r="B5842">
        <v>38057</v>
      </c>
      <c r="C5842" s="1" t="s">
        <v>1813</v>
      </c>
      <c r="D5842" s="1" t="s">
        <v>1933</v>
      </c>
      <c r="E5842" s="1" t="s">
        <v>5912</v>
      </c>
    </row>
    <row r="5843" spans="1:5" x14ac:dyDescent="0.2">
      <c r="A5843">
        <v>2011</v>
      </c>
      <c r="B5843">
        <v>36492</v>
      </c>
      <c r="C5843" s="1" t="s">
        <v>1813</v>
      </c>
      <c r="D5843" s="1" t="s">
        <v>1934</v>
      </c>
      <c r="E5843" s="1" t="s">
        <v>5913</v>
      </c>
    </row>
    <row r="5844" spans="1:5" x14ac:dyDescent="0.2">
      <c r="A5844">
        <v>2011</v>
      </c>
      <c r="B5844">
        <v>34920</v>
      </c>
      <c r="C5844" s="1" t="s">
        <v>1813</v>
      </c>
      <c r="D5844" s="1" t="s">
        <v>1936</v>
      </c>
      <c r="E5844" s="1" t="s">
        <v>5914</v>
      </c>
    </row>
    <row r="5845" spans="1:5" x14ac:dyDescent="0.2">
      <c r="A5845">
        <v>2011</v>
      </c>
      <c r="B5845">
        <v>43470</v>
      </c>
      <c r="C5845" s="1" t="s">
        <v>1813</v>
      </c>
      <c r="D5845" s="1" t="s">
        <v>1938</v>
      </c>
      <c r="E5845" s="1" t="s">
        <v>3513</v>
      </c>
    </row>
    <row r="5846" spans="1:5" x14ac:dyDescent="0.2">
      <c r="A5846">
        <v>2011</v>
      </c>
      <c r="B5846">
        <v>52866</v>
      </c>
      <c r="C5846" s="1" t="s">
        <v>1813</v>
      </c>
      <c r="D5846" s="1" t="s">
        <v>1940</v>
      </c>
      <c r="E5846" s="1" t="s">
        <v>5915</v>
      </c>
    </row>
    <row r="5847" spans="1:5" x14ac:dyDescent="0.2">
      <c r="A5847">
        <v>2011</v>
      </c>
      <c r="B5847">
        <v>46597</v>
      </c>
      <c r="C5847" s="1" t="s">
        <v>1813</v>
      </c>
      <c r="D5847" s="1" t="s">
        <v>1941</v>
      </c>
      <c r="E5847" s="1" t="s">
        <v>5916</v>
      </c>
    </row>
    <row r="5848" spans="1:5" x14ac:dyDescent="0.2">
      <c r="A5848">
        <v>2011</v>
      </c>
      <c r="B5848">
        <v>44758</v>
      </c>
      <c r="C5848" s="1" t="s">
        <v>1813</v>
      </c>
      <c r="D5848" s="1" t="s">
        <v>1942</v>
      </c>
      <c r="E5848" s="1" t="s">
        <v>3515</v>
      </c>
    </row>
    <row r="5849" spans="1:5" x14ac:dyDescent="0.2">
      <c r="A5849">
        <v>2011</v>
      </c>
      <c r="B5849">
        <v>34574</v>
      </c>
      <c r="C5849" s="1" t="s">
        <v>1813</v>
      </c>
      <c r="D5849" s="1" t="s">
        <v>1944</v>
      </c>
      <c r="E5849" s="1" t="s">
        <v>5917</v>
      </c>
    </row>
    <row r="5850" spans="1:5" x14ac:dyDescent="0.2">
      <c r="A5850">
        <v>2011</v>
      </c>
      <c r="B5850">
        <v>45212</v>
      </c>
      <c r="C5850" s="1" t="s">
        <v>1813</v>
      </c>
      <c r="D5850" s="1" t="s">
        <v>1945</v>
      </c>
      <c r="E5850" s="1" t="s">
        <v>5918</v>
      </c>
    </row>
    <row r="5851" spans="1:5" x14ac:dyDescent="0.2">
      <c r="A5851">
        <v>2011</v>
      </c>
      <c r="B5851">
        <v>63584</v>
      </c>
      <c r="C5851" s="1" t="s">
        <v>1813</v>
      </c>
      <c r="D5851" s="1" t="s">
        <v>1947</v>
      </c>
      <c r="E5851" s="1" t="s">
        <v>5919</v>
      </c>
    </row>
    <row r="5852" spans="1:5" x14ac:dyDescent="0.2">
      <c r="A5852">
        <v>2011</v>
      </c>
      <c r="B5852">
        <v>39195</v>
      </c>
      <c r="C5852" s="1" t="s">
        <v>1813</v>
      </c>
      <c r="D5852" s="1" t="s">
        <v>1949</v>
      </c>
      <c r="E5852" s="1" t="s">
        <v>5920</v>
      </c>
    </row>
    <row r="5853" spans="1:5" x14ac:dyDescent="0.2">
      <c r="A5853">
        <v>2011</v>
      </c>
      <c r="B5853">
        <v>42984</v>
      </c>
      <c r="C5853" s="1" t="s">
        <v>1813</v>
      </c>
      <c r="D5853" s="1" t="s">
        <v>1951</v>
      </c>
      <c r="E5853" s="1" t="s">
        <v>5921</v>
      </c>
    </row>
    <row r="5854" spans="1:5" x14ac:dyDescent="0.2">
      <c r="A5854">
        <v>2011</v>
      </c>
      <c r="B5854">
        <v>37665</v>
      </c>
      <c r="C5854" s="1" t="s">
        <v>1813</v>
      </c>
      <c r="D5854" s="1" t="s">
        <v>1952</v>
      </c>
      <c r="E5854" s="1" t="s">
        <v>5922</v>
      </c>
    </row>
    <row r="5855" spans="1:5" x14ac:dyDescent="0.2">
      <c r="A5855">
        <v>2011</v>
      </c>
      <c r="B5855">
        <v>35690</v>
      </c>
      <c r="C5855" s="1" t="s">
        <v>1813</v>
      </c>
      <c r="D5855" s="1" t="s">
        <v>1953</v>
      </c>
      <c r="E5855" s="1" t="s">
        <v>5923</v>
      </c>
    </row>
    <row r="5856" spans="1:5" x14ac:dyDescent="0.2">
      <c r="A5856">
        <v>2011</v>
      </c>
      <c r="B5856">
        <v>31297</v>
      </c>
      <c r="C5856" s="1" t="s">
        <v>1813</v>
      </c>
      <c r="D5856" s="1" t="s">
        <v>1955</v>
      </c>
      <c r="E5856" s="1" t="s">
        <v>5924</v>
      </c>
    </row>
    <row r="5857" spans="1:5" x14ac:dyDescent="0.2">
      <c r="A5857">
        <v>2011</v>
      </c>
      <c r="B5857">
        <v>40595</v>
      </c>
      <c r="C5857" s="1" t="s">
        <v>1813</v>
      </c>
      <c r="D5857" s="1" t="s">
        <v>1957</v>
      </c>
      <c r="E5857" s="1" t="s">
        <v>5925</v>
      </c>
    </row>
    <row r="5858" spans="1:5" x14ac:dyDescent="0.2">
      <c r="A5858">
        <v>2011</v>
      </c>
      <c r="B5858">
        <v>57402</v>
      </c>
      <c r="C5858" s="1" t="s">
        <v>1813</v>
      </c>
      <c r="D5858" s="1" t="s">
        <v>1959</v>
      </c>
      <c r="E5858" s="1" t="s">
        <v>5926</v>
      </c>
    </row>
    <row r="5859" spans="1:5" x14ac:dyDescent="0.2">
      <c r="A5859">
        <v>2011</v>
      </c>
      <c r="B5859">
        <v>47493</v>
      </c>
      <c r="C5859" s="1" t="s">
        <v>1813</v>
      </c>
      <c r="D5859" s="1" t="s">
        <v>1961</v>
      </c>
      <c r="E5859" s="1" t="s">
        <v>5927</v>
      </c>
    </row>
    <row r="5860" spans="1:5" x14ac:dyDescent="0.2">
      <c r="A5860">
        <v>2011</v>
      </c>
      <c r="B5860">
        <v>30499</v>
      </c>
      <c r="C5860" s="1" t="s">
        <v>1813</v>
      </c>
      <c r="D5860" s="1" t="s">
        <v>1963</v>
      </c>
      <c r="E5860" s="1" t="s">
        <v>5928</v>
      </c>
    </row>
    <row r="5861" spans="1:5" x14ac:dyDescent="0.2">
      <c r="A5861">
        <v>2011</v>
      </c>
      <c r="B5861">
        <v>32615</v>
      </c>
      <c r="C5861" s="1" t="s">
        <v>1813</v>
      </c>
      <c r="D5861" s="1" t="s">
        <v>1965</v>
      </c>
      <c r="E5861" s="1" t="s">
        <v>5929</v>
      </c>
    </row>
    <row r="5862" spans="1:5" x14ac:dyDescent="0.2">
      <c r="A5862">
        <v>2011</v>
      </c>
      <c r="B5862">
        <v>32839</v>
      </c>
      <c r="C5862" s="1" t="s">
        <v>1813</v>
      </c>
      <c r="D5862" s="1" t="s">
        <v>1967</v>
      </c>
      <c r="E5862" s="1" t="s">
        <v>5930</v>
      </c>
    </row>
    <row r="5863" spans="1:5" x14ac:dyDescent="0.2">
      <c r="A5863">
        <v>2011</v>
      </c>
      <c r="B5863">
        <v>38470</v>
      </c>
      <c r="C5863" s="1" t="s">
        <v>1813</v>
      </c>
      <c r="D5863" s="1" t="s">
        <v>1969</v>
      </c>
      <c r="E5863" s="1" t="s">
        <v>5931</v>
      </c>
    </row>
    <row r="5864" spans="1:5" x14ac:dyDescent="0.2">
      <c r="A5864">
        <v>2011</v>
      </c>
      <c r="B5864">
        <v>59699</v>
      </c>
      <c r="C5864" s="1" t="s">
        <v>1813</v>
      </c>
      <c r="D5864" s="1" t="s">
        <v>1970</v>
      </c>
      <c r="E5864" s="1" t="s">
        <v>5932</v>
      </c>
    </row>
    <row r="5865" spans="1:5" x14ac:dyDescent="0.2">
      <c r="A5865">
        <v>2011</v>
      </c>
      <c r="B5865">
        <v>38073</v>
      </c>
      <c r="C5865" s="1" t="s">
        <v>1813</v>
      </c>
      <c r="D5865" s="1" t="s">
        <v>1971</v>
      </c>
      <c r="E5865" s="1" t="s">
        <v>5933</v>
      </c>
    </row>
    <row r="5866" spans="1:5" x14ac:dyDescent="0.2">
      <c r="A5866">
        <v>2011</v>
      </c>
      <c r="B5866">
        <v>84763</v>
      </c>
      <c r="C5866" s="1" t="s">
        <v>1813</v>
      </c>
      <c r="D5866" s="1" t="s">
        <v>1973</v>
      </c>
      <c r="E5866" s="1" t="s">
        <v>5934</v>
      </c>
    </row>
    <row r="5867" spans="1:5" x14ac:dyDescent="0.2">
      <c r="A5867">
        <v>2011</v>
      </c>
      <c r="B5867">
        <v>34515</v>
      </c>
      <c r="C5867" s="1" t="s">
        <v>1813</v>
      </c>
      <c r="D5867" s="1" t="s">
        <v>1975</v>
      </c>
      <c r="E5867" s="1" t="s">
        <v>5935</v>
      </c>
    </row>
    <row r="5868" spans="1:5" x14ac:dyDescent="0.2">
      <c r="A5868">
        <v>2011</v>
      </c>
      <c r="B5868">
        <v>41840</v>
      </c>
      <c r="C5868" s="1" t="s">
        <v>1813</v>
      </c>
      <c r="D5868" s="1" t="s">
        <v>1977</v>
      </c>
      <c r="E5868" s="1" t="s">
        <v>5936</v>
      </c>
    </row>
    <row r="5869" spans="1:5" x14ac:dyDescent="0.2">
      <c r="A5869">
        <v>2011</v>
      </c>
      <c r="B5869">
        <v>34605</v>
      </c>
      <c r="C5869" s="1" t="s">
        <v>1813</v>
      </c>
      <c r="D5869" s="1" t="s">
        <v>1979</v>
      </c>
      <c r="E5869" s="1" t="s">
        <v>5937</v>
      </c>
    </row>
    <row r="5870" spans="1:5" x14ac:dyDescent="0.2">
      <c r="A5870">
        <v>2011</v>
      </c>
      <c r="B5870">
        <v>32543</v>
      </c>
      <c r="C5870" s="1" t="s">
        <v>1813</v>
      </c>
      <c r="D5870" s="1" t="s">
        <v>1981</v>
      </c>
      <c r="E5870" s="1" t="s">
        <v>5938</v>
      </c>
    </row>
    <row r="5871" spans="1:5" x14ac:dyDescent="0.2">
      <c r="A5871">
        <v>2011</v>
      </c>
      <c r="B5871">
        <v>41650</v>
      </c>
      <c r="C5871" s="1" t="s">
        <v>1813</v>
      </c>
      <c r="D5871" s="1" t="s">
        <v>1983</v>
      </c>
      <c r="E5871" s="1" t="s">
        <v>5939</v>
      </c>
    </row>
    <row r="5872" spans="1:5" x14ac:dyDescent="0.2">
      <c r="A5872">
        <v>2011</v>
      </c>
      <c r="B5872">
        <v>45965</v>
      </c>
      <c r="C5872" s="1" t="s">
        <v>1813</v>
      </c>
      <c r="D5872" s="1" t="s">
        <v>1985</v>
      </c>
      <c r="E5872" s="1" t="s">
        <v>5940</v>
      </c>
    </row>
    <row r="5873" spans="1:5" x14ac:dyDescent="0.2">
      <c r="A5873">
        <v>2011</v>
      </c>
      <c r="B5873">
        <v>35978</v>
      </c>
      <c r="C5873" s="1" t="s">
        <v>1813</v>
      </c>
      <c r="D5873" s="1" t="s">
        <v>1987</v>
      </c>
      <c r="E5873" s="1" t="s">
        <v>5941</v>
      </c>
    </row>
    <row r="5874" spans="1:5" x14ac:dyDescent="0.2">
      <c r="A5874">
        <v>2011</v>
      </c>
      <c r="B5874">
        <v>41533</v>
      </c>
      <c r="C5874" s="1" t="s">
        <v>1813</v>
      </c>
      <c r="D5874" s="1" t="s">
        <v>1989</v>
      </c>
      <c r="E5874" s="1" t="s">
        <v>5942</v>
      </c>
    </row>
    <row r="5875" spans="1:5" x14ac:dyDescent="0.2">
      <c r="A5875">
        <v>2011</v>
      </c>
      <c r="B5875">
        <v>45907</v>
      </c>
      <c r="C5875" s="1" t="s">
        <v>1813</v>
      </c>
      <c r="D5875" s="1" t="s">
        <v>1991</v>
      </c>
      <c r="E5875" s="1" t="s">
        <v>5943</v>
      </c>
    </row>
    <row r="5876" spans="1:5" x14ac:dyDescent="0.2">
      <c r="A5876">
        <v>2011</v>
      </c>
      <c r="B5876">
        <v>42976</v>
      </c>
      <c r="C5876" s="1" t="s">
        <v>1813</v>
      </c>
      <c r="D5876" s="1" t="s">
        <v>1993</v>
      </c>
      <c r="E5876" s="1" t="s">
        <v>5944</v>
      </c>
    </row>
    <row r="5877" spans="1:5" x14ac:dyDescent="0.2">
      <c r="A5877">
        <v>2011</v>
      </c>
      <c r="B5877">
        <v>36677</v>
      </c>
      <c r="C5877" s="1" t="s">
        <v>1813</v>
      </c>
      <c r="D5877" s="1" t="s">
        <v>1994</v>
      </c>
      <c r="E5877" s="1" t="s">
        <v>5945</v>
      </c>
    </row>
    <row r="5878" spans="1:5" x14ac:dyDescent="0.2">
      <c r="A5878">
        <v>2011</v>
      </c>
      <c r="B5878">
        <v>44699</v>
      </c>
      <c r="C5878" s="1" t="s">
        <v>1813</v>
      </c>
      <c r="D5878" s="1" t="s">
        <v>1995</v>
      </c>
      <c r="E5878" s="1" t="s">
        <v>5946</v>
      </c>
    </row>
    <row r="5879" spans="1:5" x14ac:dyDescent="0.2">
      <c r="A5879">
        <v>2011</v>
      </c>
      <c r="B5879">
        <v>44261</v>
      </c>
      <c r="C5879" s="1" t="s">
        <v>1813</v>
      </c>
      <c r="D5879" s="1" t="s">
        <v>1996</v>
      </c>
      <c r="E5879" s="1" t="s">
        <v>3517</v>
      </c>
    </row>
    <row r="5880" spans="1:5" x14ac:dyDescent="0.2">
      <c r="A5880">
        <v>2011</v>
      </c>
      <c r="B5880">
        <v>52134</v>
      </c>
      <c r="C5880" s="1" t="s">
        <v>1813</v>
      </c>
      <c r="D5880" s="1" t="s">
        <v>1998</v>
      </c>
      <c r="E5880" s="1" t="s">
        <v>5947</v>
      </c>
    </row>
    <row r="5881" spans="1:5" x14ac:dyDescent="0.2">
      <c r="A5881">
        <v>2011</v>
      </c>
      <c r="B5881">
        <v>24537</v>
      </c>
      <c r="C5881" s="1" t="s">
        <v>1813</v>
      </c>
      <c r="D5881" s="1" t="s">
        <v>2000</v>
      </c>
      <c r="E5881" s="1" t="s">
        <v>5948</v>
      </c>
    </row>
    <row r="5882" spans="1:5" x14ac:dyDescent="0.2">
      <c r="A5882">
        <v>2011</v>
      </c>
      <c r="B5882">
        <v>37167</v>
      </c>
      <c r="C5882" s="1" t="s">
        <v>1813</v>
      </c>
      <c r="D5882" s="1" t="s">
        <v>2001</v>
      </c>
      <c r="E5882" s="1" t="s">
        <v>5949</v>
      </c>
    </row>
    <row r="5883" spans="1:5" x14ac:dyDescent="0.2">
      <c r="A5883">
        <v>2011</v>
      </c>
      <c r="B5883">
        <v>50943</v>
      </c>
      <c r="C5883" s="1" t="s">
        <v>1813</v>
      </c>
      <c r="D5883" s="1" t="s">
        <v>2003</v>
      </c>
      <c r="E5883" s="1" t="s">
        <v>5950</v>
      </c>
    </row>
    <row r="5884" spans="1:5" x14ac:dyDescent="0.2">
      <c r="A5884">
        <v>2011</v>
      </c>
      <c r="B5884">
        <v>37513</v>
      </c>
      <c r="C5884" s="1" t="s">
        <v>1813</v>
      </c>
      <c r="D5884" s="1" t="s">
        <v>2005</v>
      </c>
      <c r="E5884" s="1" t="s">
        <v>5951</v>
      </c>
    </row>
    <row r="5885" spans="1:5" x14ac:dyDescent="0.2">
      <c r="A5885">
        <v>2011</v>
      </c>
      <c r="B5885">
        <v>53501</v>
      </c>
      <c r="C5885" s="1" t="s">
        <v>1813</v>
      </c>
      <c r="D5885" s="1" t="s">
        <v>2007</v>
      </c>
      <c r="E5885" s="1" t="s">
        <v>5952</v>
      </c>
    </row>
    <row r="5886" spans="1:5" x14ac:dyDescent="0.2">
      <c r="A5886">
        <v>2011</v>
      </c>
      <c r="B5886">
        <v>35736</v>
      </c>
      <c r="C5886" s="1" t="s">
        <v>1813</v>
      </c>
      <c r="D5886" s="1" t="s">
        <v>2009</v>
      </c>
      <c r="E5886" s="1" t="s">
        <v>5953</v>
      </c>
    </row>
    <row r="5887" spans="1:5" x14ac:dyDescent="0.2">
      <c r="A5887">
        <v>2011</v>
      </c>
      <c r="B5887">
        <v>52882</v>
      </c>
      <c r="C5887" s="1" t="s">
        <v>1813</v>
      </c>
      <c r="D5887" s="1" t="s">
        <v>2011</v>
      </c>
      <c r="E5887" s="1" t="s">
        <v>3519</v>
      </c>
    </row>
    <row r="5888" spans="1:5" x14ac:dyDescent="0.2">
      <c r="A5888">
        <v>2011</v>
      </c>
      <c r="B5888">
        <v>40718</v>
      </c>
      <c r="C5888" s="1" t="s">
        <v>1813</v>
      </c>
      <c r="D5888" s="1" t="s">
        <v>2012</v>
      </c>
      <c r="E5888" s="1" t="s">
        <v>5954</v>
      </c>
    </row>
    <row r="5889" spans="1:5" x14ac:dyDescent="0.2">
      <c r="A5889">
        <v>2011</v>
      </c>
      <c r="B5889">
        <v>39260</v>
      </c>
      <c r="C5889" s="1" t="s">
        <v>1813</v>
      </c>
      <c r="D5889" s="1" t="s">
        <v>2013</v>
      </c>
      <c r="E5889" s="1" t="s">
        <v>5955</v>
      </c>
    </row>
    <row r="5890" spans="1:5" x14ac:dyDescent="0.2">
      <c r="A5890">
        <v>2011</v>
      </c>
      <c r="B5890">
        <v>31984</v>
      </c>
      <c r="C5890" s="1" t="s">
        <v>1813</v>
      </c>
      <c r="D5890" s="1" t="s">
        <v>2015</v>
      </c>
      <c r="E5890" s="1" t="s">
        <v>5956</v>
      </c>
    </row>
    <row r="5891" spans="1:5" x14ac:dyDescent="0.2">
      <c r="A5891">
        <v>2011</v>
      </c>
      <c r="B5891">
        <v>39860</v>
      </c>
      <c r="C5891" s="1" t="s">
        <v>1813</v>
      </c>
      <c r="D5891" s="1" t="s">
        <v>2017</v>
      </c>
      <c r="E5891" s="1" t="s">
        <v>5957</v>
      </c>
    </row>
    <row r="5892" spans="1:5" x14ac:dyDescent="0.2">
      <c r="A5892">
        <v>2011</v>
      </c>
      <c r="B5892">
        <v>38221</v>
      </c>
      <c r="C5892" s="1" t="s">
        <v>1813</v>
      </c>
      <c r="D5892" s="1" t="s">
        <v>2019</v>
      </c>
      <c r="E5892" s="1" t="s">
        <v>5958</v>
      </c>
    </row>
    <row r="5893" spans="1:5" x14ac:dyDescent="0.2">
      <c r="A5893">
        <v>2011</v>
      </c>
      <c r="B5893">
        <v>41626</v>
      </c>
      <c r="C5893" s="1" t="s">
        <v>1813</v>
      </c>
      <c r="D5893" s="1" t="s">
        <v>2021</v>
      </c>
      <c r="E5893" s="1" t="s">
        <v>3521</v>
      </c>
    </row>
    <row r="5894" spans="1:5" x14ac:dyDescent="0.2">
      <c r="A5894">
        <v>2011</v>
      </c>
      <c r="B5894">
        <v>53303</v>
      </c>
      <c r="C5894" s="1" t="s">
        <v>1813</v>
      </c>
      <c r="D5894" s="1" t="s">
        <v>2023</v>
      </c>
      <c r="E5894" s="1" t="s">
        <v>3523</v>
      </c>
    </row>
    <row r="5895" spans="1:5" x14ac:dyDescent="0.2">
      <c r="A5895">
        <v>2011</v>
      </c>
      <c r="B5895">
        <v>32745</v>
      </c>
      <c r="C5895" s="1" t="s">
        <v>1813</v>
      </c>
      <c r="D5895" s="1" t="s">
        <v>2024</v>
      </c>
      <c r="E5895" s="1" t="s">
        <v>5959</v>
      </c>
    </row>
    <row r="5896" spans="1:5" x14ac:dyDescent="0.2">
      <c r="A5896">
        <v>2011</v>
      </c>
      <c r="B5896">
        <v>36384</v>
      </c>
      <c r="C5896" s="1" t="s">
        <v>1813</v>
      </c>
      <c r="D5896" s="1" t="s">
        <v>2026</v>
      </c>
      <c r="E5896" s="1" t="s">
        <v>5960</v>
      </c>
    </row>
    <row r="5897" spans="1:5" x14ac:dyDescent="0.2">
      <c r="A5897">
        <v>2011</v>
      </c>
      <c r="B5897">
        <v>44434</v>
      </c>
      <c r="C5897" s="1" t="s">
        <v>1813</v>
      </c>
      <c r="D5897" s="1" t="s">
        <v>2028</v>
      </c>
      <c r="E5897" s="1" t="s">
        <v>5961</v>
      </c>
    </row>
    <row r="5898" spans="1:5" x14ac:dyDescent="0.2">
      <c r="A5898">
        <v>2011</v>
      </c>
      <c r="B5898">
        <v>47854</v>
      </c>
      <c r="C5898" s="1" t="s">
        <v>1813</v>
      </c>
      <c r="D5898" s="1" t="s">
        <v>2030</v>
      </c>
      <c r="E5898" s="1" t="s">
        <v>5962</v>
      </c>
    </row>
    <row r="5899" spans="1:5" x14ac:dyDescent="0.2">
      <c r="A5899">
        <v>2011</v>
      </c>
      <c r="B5899">
        <v>32749</v>
      </c>
      <c r="C5899" s="1" t="s">
        <v>1813</v>
      </c>
      <c r="D5899" s="1" t="s">
        <v>2032</v>
      </c>
      <c r="E5899" s="1" t="s">
        <v>5963</v>
      </c>
    </row>
    <row r="5900" spans="1:5" x14ac:dyDescent="0.2">
      <c r="A5900">
        <v>2011</v>
      </c>
      <c r="B5900">
        <v>38574</v>
      </c>
      <c r="C5900" s="1" t="s">
        <v>1813</v>
      </c>
      <c r="D5900" s="1" t="s">
        <v>2034</v>
      </c>
      <c r="E5900" s="1" t="s">
        <v>5964</v>
      </c>
    </row>
    <row r="5901" spans="1:5" x14ac:dyDescent="0.2">
      <c r="A5901">
        <v>2011</v>
      </c>
      <c r="B5901">
        <v>41452</v>
      </c>
      <c r="C5901" s="1" t="s">
        <v>1813</v>
      </c>
      <c r="D5901" s="1" t="s">
        <v>2036</v>
      </c>
      <c r="E5901" s="1" t="s">
        <v>5965</v>
      </c>
    </row>
    <row r="5902" spans="1:5" x14ac:dyDescent="0.2">
      <c r="A5902">
        <v>2011</v>
      </c>
      <c r="B5902">
        <v>45687</v>
      </c>
      <c r="C5902" s="1" t="s">
        <v>1813</v>
      </c>
      <c r="D5902" s="1" t="s">
        <v>2038</v>
      </c>
      <c r="E5902" s="1" t="s">
        <v>5966</v>
      </c>
    </row>
    <row r="5903" spans="1:5" x14ac:dyDescent="0.2">
      <c r="A5903">
        <v>2011</v>
      </c>
      <c r="B5903">
        <v>38138</v>
      </c>
      <c r="C5903" s="1" t="s">
        <v>1813</v>
      </c>
      <c r="D5903" s="1" t="s">
        <v>2039</v>
      </c>
      <c r="E5903" s="1" t="s">
        <v>5967</v>
      </c>
    </row>
    <row r="5904" spans="1:5" x14ac:dyDescent="0.2">
      <c r="A5904">
        <v>2011</v>
      </c>
      <c r="B5904">
        <v>47180</v>
      </c>
      <c r="C5904" s="1" t="s">
        <v>1813</v>
      </c>
      <c r="D5904" s="1" t="s">
        <v>2041</v>
      </c>
      <c r="E5904" s="1" t="s">
        <v>5968</v>
      </c>
    </row>
    <row r="5905" spans="1:5" x14ac:dyDescent="0.2">
      <c r="A5905">
        <v>2011</v>
      </c>
      <c r="B5905">
        <v>43871</v>
      </c>
      <c r="C5905" s="1" t="s">
        <v>1813</v>
      </c>
      <c r="D5905" s="1" t="s">
        <v>2042</v>
      </c>
      <c r="E5905" s="1" t="s">
        <v>5969</v>
      </c>
    </row>
    <row r="5906" spans="1:5" x14ac:dyDescent="0.2">
      <c r="A5906">
        <v>2011</v>
      </c>
      <c r="B5906">
        <v>44897</v>
      </c>
      <c r="C5906" s="1" t="s">
        <v>1813</v>
      </c>
      <c r="D5906" s="1" t="s">
        <v>2043</v>
      </c>
      <c r="E5906" s="1" t="s">
        <v>5970</v>
      </c>
    </row>
    <row r="5907" spans="1:5" x14ac:dyDescent="0.2">
      <c r="A5907">
        <v>2011</v>
      </c>
      <c r="B5907">
        <v>35295</v>
      </c>
      <c r="C5907" s="1" t="s">
        <v>1813</v>
      </c>
      <c r="D5907" s="1" t="s">
        <v>2045</v>
      </c>
      <c r="E5907" s="1" t="s">
        <v>3525</v>
      </c>
    </row>
    <row r="5908" spans="1:5" x14ac:dyDescent="0.2">
      <c r="A5908">
        <v>2011</v>
      </c>
      <c r="B5908">
        <v>41911</v>
      </c>
      <c r="C5908" s="1" t="s">
        <v>1813</v>
      </c>
      <c r="D5908" s="1" t="s">
        <v>2047</v>
      </c>
      <c r="E5908" s="1" t="s">
        <v>5971</v>
      </c>
    </row>
    <row r="5909" spans="1:5" x14ac:dyDescent="0.2">
      <c r="A5909">
        <v>2011</v>
      </c>
      <c r="B5909">
        <v>45848</v>
      </c>
      <c r="C5909" s="1" t="s">
        <v>1813</v>
      </c>
      <c r="D5909" s="1" t="s">
        <v>2048</v>
      </c>
      <c r="E5909" s="1" t="s">
        <v>5972</v>
      </c>
    </row>
    <row r="5910" spans="1:5" x14ac:dyDescent="0.2">
      <c r="A5910">
        <v>2011</v>
      </c>
      <c r="B5910">
        <v>42738</v>
      </c>
      <c r="C5910" s="1" t="s">
        <v>1813</v>
      </c>
      <c r="D5910" s="1" t="s">
        <v>2049</v>
      </c>
      <c r="E5910" s="1" t="s">
        <v>5973</v>
      </c>
    </row>
    <row r="5911" spans="1:5" x14ac:dyDescent="0.2">
      <c r="A5911">
        <v>2011</v>
      </c>
      <c r="B5911">
        <v>35785</v>
      </c>
      <c r="C5911" s="1" t="s">
        <v>1813</v>
      </c>
      <c r="D5911" s="1" t="s">
        <v>2051</v>
      </c>
      <c r="E5911" s="1" t="s">
        <v>5974</v>
      </c>
    </row>
    <row r="5912" spans="1:5" x14ac:dyDescent="0.2">
      <c r="A5912">
        <v>2011</v>
      </c>
      <c r="B5912">
        <v>28487</v>
      </c>
      <c r="C5912" s="1" t="s">
        <v>1813</v>
      </c>
      <c r="D5912" s="1" t="s">
        <v>2053</v>
      </c>
      <c r="E5912" s="1" t="s">
        <v>5975</v>
      </c>
    </row>
    <row r="5913" spans="1:5" x14ac:dyDescent="0.2">
      <c r="A5913">
        <v>2011</v>
      </c>
      <c r="B5913">
        <v>70276</v>
      </c>
      <c r="C5913" s="1" t="s">
        <v>1813</v>
      </c>
      <c r="D5913" s="1" t="s">
        <v>2054</v>
      </c>
      <c r="E5913" s="1" t="s">
        <v>3527</v>
      </c>
    </row>
    <row r="5914" spans="1:5" x14ac:dyDescent="0.2">
      <c r="A5914">
        <v>2011</v>
      </c>
      <c r="B5914">
        <v>56873</v>
      </c>
      <c r="C5914" s="1" t="s">
        <v>1813</v>
      </c>
      <c r="D5914" s="1" t="s">
        <v>2055</v>
      </c>
      <c r="E5914" s="1" t="s">
        <v>5976</v>
      </c>
    </row>
    <row r="5915" spans="1:5" x14ac:dyDescent="0.2">
      <c r="A5915">
        <v>2011</v>
      </c>
      <c r="B5915">
        <v>47674</v>
      </c>
      <c r="C5915" s="1" t="s">
        <v>1813</v>
      </c>
      <c r="D5915" s="1" t="s">
        <v>2057</v>
      </c>
      <c r="E5915" s="1" t="s">
        <v>5977</v>
      </c>
    </row>
    <row r="5916" spans="1:5" x14ac:dyDescent="0.2">
      <c r="A5916">
        <v>2011</v>
      </c>
      <c r="B5916">
        <v>55118</v>
      </c>
      <c r="C5916" s="1" t="s">
        <v>1813</v>
      </c>
      <c r="D5916" s="1" t="s">
        <v>2059</v>
      </c>
      <c r="E5916" s="1" t="s">
        <v>5978</v>
      </c>
    </row>
    <row r="5917" spans="1:5" x14ac:dyDescent="0.2">
      <c r="A5917">
        <v>2011</v>
      </c>
      <c r="B5917">
        <v>39514</v>
      </c>
      <c r="C5917" s="1" t="s">
        <v>1813</v>
      </c>
      <c r="D5917" s="1" t="s">
        <v>2060</v>
      </c>
      <c r="E5917" s="1" t="s">
        <v>5979</v>
      </c>
    </row>
    <row r="5918" spans="1:5" x14ac:dyDescent="0.2">
      <c r="A5918">
        <v>2011</v>
      </c>
      <c r="B5918">
        <v>48521</v>
      </c>
      <c r="C5918" s="1" t="s">
        <v>1813</v>
      </c>
      <c r="D5918" s="1" t="s">
        <v>2062</v>
      </c>
      <c r="E5918" s="1" t="s">
        <v>5980</v>
      </c>
    </row>
    <row r="5919" spans="1:5" x14ac:dyDescent="0.2">
      <c r="A5919">
        <v>2011</v>
      </c>
      <c r="B5919">
        <v>40133</v>
      </c>
      <c r="C5919" s="1" t="s">
        <v>1813</v>
      </c>
      <c r="D5919" s="1" t="s">
        <v>2064</v>
      </c>
      <c r="E5919" s="1" t="s">
        <v>5981</v>
      </c>
    </row>
    <row r="5920" spans="1:5" x14ac:dyDescent="0.2">
      <c r="A5920">
        <v>2011</v>
      </c>
      <c r="B5920">
        <v>30104</v>
      </c>
      <c r="C5920" s="1" t="s">
        <v>1813</v>
      </c>
      <c r="D5920" s="1" t="s">
        <v>2066</v>
      </c>
      <c r="E5920" s="1" t="s">
        <v>5982</v>
      </c>
    </row>
    <row r="5921" spans="1:5" x14ac:dyDescent="0.2">
      <c r="A5921">
        <v>2011</v>
      </c>
      <c r="B5921">
        <v>22982</v>
      </c>
      <c r="C5921" s="1" t="s">
        <v>1813</v>
      </c>
      <c r="D5921" s="1" t="s">
        <v>2068</v>
      </c>
      <c r="E5921" s="1" t="s">
        <v>5983</v>
      </c>
    </row>
    <row r="5922" spans="1:5" x14ac:dyDescent="0.2">
      <c r="A5922">
        <v>2011</v>
      </c>
      <c r="B5922">
        <v>44126</v>
      </c>
      <c r="C5922" s="1" t="s">
        <v>2070</v>
      </c>
      <c r="D5922" s="1" t="s">
        <v>10</v>
      </c>
      <c r="E5922" s="1" t="s">
        <v>5984</v>
      </c>
    </row>
    <row r="5923" spans="1:5" x14ac:dyDescent="0.2">
      <c r="A5923">
        <v>2011</v>
      </c>
      <c r="B5923">
        <v>51558</v>
      </c>
      <c r="C5923" s="1" t="s">
        <v>2070</v>
      </c>
      <c r="D5923" s="1" t="s">
        <v>12</v>
      </c>
      <c r="E5923" s="1" t="s">
        <v>5985</v>
      </c>
    </row>
    <row r="5924" spans="1:5" x14ac:dyDescent="0.2">
      <c r="A5924">
        <v>2011</v>
      </c>
      <c r="B5924">
        <v>47589</v>
      </c>
      <c r="C5924" s="1" t="s">
        <v>2070</v>
      </c>
      <c r="D5924" s="1" t="s">
        <v>14</v>
      </c>
      <c r="E5924" s="1" t="s">
        <v>5986</v>
      </c>
    </row>
    <row r="5925" spans="1:5" x14ac:dyDescent="0.2">
      <c r="A5925">
        <v>2011</v>
      </c>
      <c r="B5925">
        <v>47585</v>
      </c>
      <c r="C5925" s="1" t="s">
        <v>2070</v>
      </c>
      <c r="D5925" s="1" t="s">
        <v>16</v>
      </c>
      <c r="E5925" s="1" t="s">
        <v>5987</v>
      </c>
    </row>
    <row r="5926" spans="1:5" x14ac:dyDescent="0.2">
      <c r="A5926">
        <v>2011</v>
      </c>
      <c r="B5926">
        <v>48751</v>
      </c>
      <c r="C5926" s="1" t="s">
        <v>2070</v>
      </c>
      <c r="D5926" s="1" t="s">
        <v>18</v>
      </c>
      <c r="E5926" s="1" t="s">
        <v>5988</v>
      </c>
    </row>
    <row r="5927" spans="1:5" x14ac:dyDescent="0.2">
      <c r="A5927">
        <v>2011</v>
      </c>
      <c r="B5927">
        <v>68974</v>
      </c>
      <c r="C5927" s="1" t="s">
        <v>2070</v>
      </c>
      <c r="D5927" s="1" t="s">
        <v>20</v>
      </c>
      <c r="E5927" s="1" t="s">
        <v>3529</v>
      </c>
    </row>
    <row r="5928" spans="1:5" x14ac:dyDescent="0.2">
      <c r="A5928">
        <v>2011</v>
      </c>
      <c r="B5928">
        <v>54973</v>
      </c>
      <c r="C5928" s="1" t="s">
        <v>2070</v>
      </c>
      <c r="D5928" s="1" t="s">
        <v>22</v>
      </c>
      <c r="E5928" s="1" t="s">
        <v>5989</v>
      </c>
    </row>
    <row r="5929" spans="1:5" x14ac:dyDescent="0.2">
      <c r="A5929">
        <v>2011</v>
      </c>
      <c r="B5929">
        <v>48745</v>
      </c>
      <c r="C5929" s="1" t="s">
        <v>2070</v>
      </c>
      <c r="D5929" s="1" t="s">
        <v>24</v>
      </c>
      <c r="E5929" s="1" t="s">
        <v>5990</v>
      </c>
    </row>
    <row r="5930" spans="1:5" x14ac:dyDescent="0.2">
      <c r="A5930">
        <v>2011</v>
      </c>
      <c r="B5930">
        <v>40762</v>
      </c>
      <c r="C5930" s="1" t="s">
        <v>2070</v>
      </c>
      <c r="D5930" s="1" t="s">
        <v>26</v>
      </c>
      <c r="E5930" s="1" t="s">
        <v>5991</v>
      </c>
    </row>
    <row r="5931" spans="1:5" x14ac:dyDescent="0.2">
      <c r="A5931">
        <v>2011</v>
      </c>
      <c r="B5931">
        <v>41410</v>
      </c>
      <c r="C5931" s="1" t="s">
        <v>2070</v>
      </c>
      <c r="D5931" s="1" t="s">
        <v>28</v>
      </c>
      <c r="E5931" s="1" t="s">
        <v>5992</v>
      </c>
    </row>
    <row r="5932" spans="1:5" x14ac:dyDescent="0.2">
      <c r="A5932">
        <v>2011</v>
      </c>
      <c r="B5932">
        <v>41094</v>
      </c>
      <c r="C5932" s="1" t="s">
        <v>2070</v>
      </c>
      <c r="D5932" s="1" t="s">
        <v>30</v>
      </c>
      <c r="E5932" s="1" t="s">
        <v>5993</v>
      </c>
    </row>
    <row r="5933" spans="1:5" x14ac:dyDescent="0.2">
      <c r="A5933">
        <v>2011</v>
      </c>
      <c r="B5933">
        <v>51762</v>
      </c>
      <c r="C5933" s="1" t="s">
        <v>2070</v>
      </c>
      <c r="D5933" s="1" t="s">
        <v>32</v>
      </c>
      <c r="E5933" s="1" t="s">
        <v>5994</v>
      </c>
    </row>
    <row r="5934" spans="1:5" x14ac:dyDescent="0.2">
      <c r="A5934">
        <v>2011</v>
      </c>
      <c r="B5934">
        <v>42515</v>
      </c>
      <c r="C5934" s="1" t="s">
        <v>2070</v>
      </c>
      <c r="D5934" s="1" t="s">
        <v>34</v>
      </c>
      <c r="E5934" s="1" t="s">
        <v>5995</v>
      </c>
    </row>
    <row r="5935" spans="1:5" x14ac:dyDescent="0.2">
      <c r="A5935">
        <v>2011</v>
      </c>
      <c r="B5935">
        <v>47316</v>
      </c>
      <c r="C5935" s="1" t="s">
        <v>2070</v>
      </c>
      <c r="D5935" s="1" t="s">
        <v>36</v>
      </c>
      <c r="E5935" s="1" t="s">
        <v>5996</v>
      </c>
    </row>
    <row r="5936" spans="1:5" x14ac:dyDescent="0.2">
      <c r="A5936">
        <v>2011</v>
      </c>
      <c r="B5936">
        <v>74509</v>
      </c>
      <c r="C5936" s="1" t="s">
        <v>2070</v>
      </c>
      <c r="D5936" s="1" t="s">
        <v>38</v>
      </c>
      <c r="E5936" s="1" t="s">
        <v>5997</v>
      </c>
    </row>
    <row r="5937" spans="1:5" x14ac:dyDescent="0.2">
      <c r="A5937">
        <v>2011</v>
      </c>
      <c r="B5937">
        <v>34079</v>
      </c>
      <c r="C5937" s="1" t="s">
        <v>2070</v>
      </c>
      <c r="D5937" s="1" t="s">
        <v>40</v>
      </c>
      <c r="E5937" s="1" t="s">
        <v>5998</v>
      </c>
    </row>
    <row r="5938" spans="1:5" x14ac:dyDescent="0.2">
      <c r="A5938">
        <v>2011</v>
      </c>
      <c r="B5938">
        <v>50980</v>
      </c>
      <c r="C5938" s="1" t="s">
        <v>2070</v>
      </c>
      <c r="D5938" s="1" t="s">
        <v>42</v>
      </c>
      <c r="E5938" s="1" t="s">
        <v>5999</v>
      </c>
    </row>
    <row r="5939" spans="1:5" x14ac:dyDescent="0.2">
      <c r="A5939">
        <v>2011</v>
      </c>
      <c r="B5939">
        <v>56166</v>
      </c>
      <c r="C5939" s="1" t="s">
        <v>2070</v>
      </c>
      <c r="D5939" s="1" t="s">
        <v>44</v>
      </c>
      <c r="E5939" s="1" t="s">
        <v>3531</v>
      </c>
    </row>
    <row r="5940" spans="1:5" x14ac:dyDescent="0.2">
      <c r="A5940">
        <v>2011</v>
      </c>
      <c r="B5940">
        <v>37444</v>
      </c>
      <c r="C5940" s="1" t="s">
        <v>2070</v>
      </c>
      <c r="D5940" s="1" t="s">
        <v>46</v>
      </c>
      <c r="E5940" s="1" t="s">
        <v>6000</v>
      </c>
    </row>
    <row r="5941" spans="1:5" x14ac:dyDescent="0.2">
      <c r="A5941">
        <v>2011</v>
      </c>
      <c r="B5941">
        <v>45231</v>
      </c>
      <c r="C5941" s="1" t="s">
        <v>2070</v>
      </c>
      <c r="D5941" s="1" t="s">
        <v>48</v>
      </c>
      <c r="E5941" s="1" t="s">
        <v>6001</v>
      </c>
    </row>
    <row r="5942" spans="1:5" x14ac:dyDescent="0.2">
      <c r="A5942">
        <v>2011</v>
      </c>
      <c r="B5942">
        <v>43190</v>
      </c>
      <c r="C5942" s="1" t="s">
        <v>2070</v>
      </c>
      <c r="D5942" s="1" t="s">
        <v>50</v>
      </c>
      <c r="E5942" s="1" t="s">
        <v>6002</v>
      </c>
    </row>
    <row r="5943" spans="1:5" x14ac:dyDescent="0.2">
      <c r="A5943">
        <v>2011</v>
      </c>
      <c r="B5943">
        <v>85221</v>
      </c>
      <c r="C5943" s="1" t="s">
        <v>2070</v>
      </c>
      <c r="D5943" s="1" t="s">
        <v>52</v>
      </c>
      <c r="E5943" s="1" t="s">
        <v>6003</v>
      </c>
    </row>
    <row r="5944" spans="1:5" x14ac:dyDescent="0.2">
      <c r="A5944">
        <v>2011</v>
      </c>
      <c r="B5944">
        <v>61719</v>
      </c>
      <c r="C5944" s="1" t="s">
        <v>2070</v>
      </c>
      <c r="D5944" s="1" t="s">
        <v>54</v>
      </c>
      <c r="E5944" s="1" t="s">
        <v>6004</v>
      </c>
    </row>
    <row r="5945" spans="1:5" x14ac:dyDescent="0.2">
      <c r="A5945">
        <v>2011</v>
      </c>
      <c r="B5945">
        <v>58936</v>
      </c>
      <c r="C5945" s="1" t="s">
        <v>2070</v>
      </c>
      <c r="D5945" s="1" t="s">
        <v>56</v>
      </c>
      <c r="E5945" s="1" t="s">
        <v>6005</v>
      </c>
    </row>
    <row r="5946" spans="1:5" x14ac:dyDescent="0.2">
      <c r="A5946">
        <v>2011</v>
      </c>
      <c r="B5946">
        <v>58077</v>
      </c>
      <c r="C5946" s="1" t="s">
        <v>2070</v>
      </c>
      <c r="D5946" s="1" t="s">
        <v>58</v>
      </c>
      <c r="E5946" s="1" t="s">
        <v>3533</v>
      </c>
    </row>
    <row r="5947" spans="1:5" x14ac:dyDescent="0.2">
      <c r="A5947">
        <v>2011</v>
      </c>
      <c r="B5947">
        <v>56379</v>
      </c>
      <c r="C5947" s="1" t="s">
        <v>2070</v>
      </c>
      <c r="D5947" s="1" t="s">
        <v>60</v>
      </c>
      <c r="E5947" s="1" t="s">
        <v>6006</v>
      </c>
    </row>
    <row r="5948" spans="1:5" x14ac:dyDescent="0.2">
      <c r="A5948">
        <v>2011</v>
      </c>
      <c r="B5948">
        <v>46001</v>
      </c>
      <c r="C5948" s="1" t="s">
        <v>2070</v>
      </c>
      <c r="D5948" s="1" t="s">
        <v>62</v>
      </c>
      <c r="E5948" s="1" t="s">
        <v>3535</v>
      </c>
    </row>
    <row r="5949" spans="1:5" x14ac:dyDescent="0.2">
      <c r="A5949">
        <v>2011</v>
      </c>
      <c r="B5949">
        <v>39593</v>
      </c>
      <c r="C5949" s="1" t="s">
        <v>2070</v>
      </c>
      <c r="D5949" s="1" t="s">
        <v>64</v>
      </c>
      <c r="E5949" s="1" t="s">
        <v>6007</v>
      </c>
    </row>
    <row r="5950" spans="1:5" x14ac:dyDescent="0.2">
      <c r="A5950">
        <v>2011</v>
      </c>
      <c r="B5950">
        <v>52183</v>
      </c>
      <c r="C5950" s="1" t="s">
        <v>2070</v>
      </c>
      <c r="D5950" s="1" t="s">
        <v>66</v>
      </c>
      <c r="E5950" s="1" t="s">
        <v>3537</v>
      </c>
    </row>
    <row r="5951" spans="1:5" x14ac:dyDescent="0.2">
      <c r="A5951">
        <v>2011</v>
      </c>
      <c r="B5951">
        <v>54542</v>
      </c>
      <c r="C5951" s="1" t="s">
        <v>2088</v>
      </c>
      <c r="D5951" s="1" t="s">
        <v>10</v>
      </c>
      <c r="E5951" s="1" t="s">
        <v>6008</v>
      </c>
    </row>
    <row r="5952" spans="1:5" x14ac:dyDescent="0.2">
      <c r="A5952">
        <v>2011</v>
      </c>
      <c r="B5952">
        <v>44701</v>
      </c>
      <c r="C5952" s="1" t="s">
        <v>2088</v>
      </c>
      <c r="D5952" s="1" t="s">
        <v>12</v>
      </c>
      <c r="E5952" s="1" t="s">
        <v>6009</v>
      </c>
    </row>
    <row r="5953" spans="1:5" x14ac:dyDescent="0.2">
      <c r="A5953">
        <v>2011</v>
      </c>
      <c r="B5953">
        <v>42452</v>
      </c>
      <c r="C5953" s="1" t="s">
        <v>2088</v>
      </c>
      <c r="D5953" s="1" t="s">
        <v>14</v>
      </c>
      <c r="E5953" s="1" t="s">
        <v>6010</v>
      </c>
    </row>
    <row r="5954" spans="1:5" x14ac:dyDescent="0.2">
      <c r="A5954">
        <v>2011</v>
      </c>
      <c r="B5954">
        <v>60865</v>
      </c>
      <c r="C5954" s="1" t="s">
        <v>2088</v>
      </c>
      <c r="D5954" s="1" t="s">
        <v>16</v>
      </c>
      <c r="E5954" s="1" t="s">
        <v>3539</v>
      </c>
    </row>
    <row r="5955" spans="1:5" x14ac:dyDescent="0.2">
      <c r="A5955">
        <v>2011</v>
      </c>
      <c r="B5955">
        <v>34535</v>
      </c>
      <c r="C5955" s="1" t="s">
        <v>2088</v>
      </c>
      <c r="D5955" s="1" t="s">
        <v>18</v>
      </c>
      <c r="E5955" s="1" t="s">
        <v>6011</v>
      </c>
    </row>
    <row r="5956" spans="1:5" x14ac:dyDescent="0.2">
      <c r="A5956">
        <v>2011</v>
      </c>
      <c r="B5956">
        <v>53412</v>
      </c>
      <c r="C5956" s="1" t="s">
        <v>2088</v>
      </c>
      <c r="D5956" s="1" t="s">
        <v>20</v>
      </c>
      <c r="E5956" s="1" t="s">
        <v>6012</v>
      </c>
    </row>
    <row r="5957" spans="1:5" x14ac:dyDescent="0.2">
      <c r="A5957">
        <v>2011</v>
      </c>
      <c r="B5957">
        <v>56241</v>
      </c>
      <c r="C5957" s="1" t="s">
        <v>2088</v>
      </c>
      <c r="D5957" s="1" t="s">
        <v>22</v>
      </c>
      <c r="E5957" s="1" t="s">
        <v>6013</v>
      </c>
    </row>
    <row r="5958" spans="1:5" x14ac:dyDescent="0.2">
      <c r="A5958">
        <v>2011</v>
      </c>
      <c r="B5958">
        <v>46549</v>
      </c>
      <c r="C5958" s="1" t="s">
        <v>2088</v>
      </c>
      <c r="D5958" s="1" t="s">
        <v>24</v>
      </c>
      <c r="E5958" s="1" t="s">
        <v>6014</v>
      </c>
    </row>
    <row r="5959" spans="1:5" x14ac:dyDescent="0.2">
      <c r="A5959">
        <v>2011</v>
      </c>
      <c r="B5959">
        <v>50192</v>
      </c>
      <c r="C5959" s="1" t="s">
        <v>2088</v>
      </c>
      <c r="D5959" s="1" t="s">
        <v>26</v>
      </c>
      <c r="E5959" s="1" t="s">
        <v>6015</v>
      </c>
    </row>
    <row r="5960" spans="1:5" x14ac:dyDescent="0.2">
      <c r="A5960">
        <v>2011</v>
      </c>
      <c r="B5960">
        <v>39598</v>
      </c>
      <c r="C5960" s="1" t="s">
        <v>2088</v>
      </c>
      <c r="D5960" s="1" t="s">
        <v>28</v>
      </c>
      <c r="E5960" s="1" t="s">
        <v>6016</v>
      </c>
    </row>
    <row r="5961" spans="1:5" x14ac:dyDescent="0.2">
      <c r="A5961">
        <v>2011</v>
      </c>
      <c r="B5961">
        <v>46542</v>
      </c>
      <c r="C5961" s="1" t="s">
        <v>2088</v>
      </c>
      <c r="D5961" s="1" t="s">
        <v>30</v>
      </c>
      <c r="E5961" s="1" t="s">
        <v>6017</v>
      </c>
    </row>
    <row r="5962" spans="1:5" x14ac:dyDescent="0.2">
      <c r="A5962">
        <v>2011</v>
      </c>
      <c r="B5962">
        <v>54840</v>
      </c>
      <c r="C5962" s="1" t="s">
        <v>2088</v>
      </c>
      <c r="D5962" s="1" t="s">
        <v>32</v>
      </c>
      <c r="E5962" s="1" t="s">
        <v>6018</v>
      </c>
    </row>
    <row r="5963" spans="1:5" x14ac:dyDescent="0.2">
      <c r="A5963">
        <v>2011</v>
      </c>
      <c r="B5963">
        <v>46566</v>
      </c>
      <c r="C5963" s="1" t="s">
        <v>2088</v>
      </c>
      <c r="D5963" s="1" t="s">
        <v>34</v>
      </c>
      <c r="E5963" s="1" t="s">
        <v>6019</v>
      </c>
    </row>
    <row r="5964" spans="1:5" x14ac:dyDescent="0.2">
      <c r="A5964">
        <v>2011</v>
      </c>
      <c r="B5964">
        <v>49295</v>
      </c>
      <c r="C5964" s="1" t="s">
        <v>2088</v>
      </c>
      <c r="D5964" s="1" t="s">
        <v>36</v>
      </c>
      <c r="E5964" s="1" t="s">
        <v>6020</v>
      </c>
    </row>
    <row r="5965" spans="1:5" x14ac:dyDescent="0.2">
      <c r="A5965">
        <v>2011</v>
      </c>
      <c r="B5965">
        <v>37714</v>
      </c>
      <c r="C5965" s="1" t="s">
        <v>2098</v>
      </c>
      <c r="D5965" s="1" t="s">
        <v>10</v>
      </c>
      <c r="E5965" s="1" t="s">
        <v>6021</v>
      </c>
    </row>
    <row r="5966" spans="1:5" x14ac:dyDescent="0.2">
      <c r="A5966">
        <v>2011</v>
      </c>
      <c r="B5966">
        <v>63972</v>
      </c>
      <c r="C5966" s="1" t="s">
        <v>2098</v>
      </c>
      <c r="D5966" s="1" t="s">
        <v>12</v>
      </c>
      <c r="E5966" s="1" t="s">
        <v>6022</v>
      </c>
    </row>
    <row r="5967" spans="1:5" x14ac:dyDescent="0.2">
      <c r="A5967">
        <v>2011</v>
      </c>
      <c r="B5967">
        <v>45108</v>
      </c>
      <c r="C5967" s="1" t="s">
        <v>2098</v>
      </c>
      <c r="D5967" s="1" t="s">
        <v>14</v>
      </c>
      <c r="E5967" s="1" t="s">
        <v>6023</v>
      </c>
    </row>
    <row r="5968" spans="1:5" x14ac:dyDescent="0.2">
      <c r="A5968">
        <v>2011</v>
      </c>
      <c r="B5968">
        <v>49399</v>
      </c>
      <c r="C5968" s="1" t="s">
        <v>2098</v>
      </c>
      <c r="D5968" s="1" t="s">
        <v>16</v>
      </c>
      <c r="E5968" s="1" t="s">
        <v>6024</v>
      </c>
    </row>
    <row r="5969" spans="1:5" x14ac:dyDescent="0.2">
      <c r="A5969">
        <v>2011</v>
      </c>
      <c r="B5969">
        <v>44494</v>
      </c>
      <c r="C5969" s="1" t="s">
        <v>2098</v>
      </c>
      <c r="D5969" s="1" t="s">
        <v>18</v>
      </c>
      <c r="E5969" s="1" t="s">
        <v>6025</v>
      </c>
    </row>
    <row r="5970" spans="1:5" x14ac:dyDescent="0.2">
      <c r="A5970">
        <v>2011</v>
      </c>
      <c r="B5970">
        <v>44097</v>
      </c>
      <c r="C5970" s="1" t="s">
        <v>2098</v>
      </c>
      <c r="D5970" s="1" t="s">
        <v>20</v>
      </c>
      <c r="E5970" s="1" t="s">
        <v>6026</v>
      </c>
    </row>
    <row r="5971" spans="1:5" x14ac:dyDescent="0.2">
      <c r="A5971">
        <v>2011</v>
      </c>
      <c r="B5971">
        <v>98060</v>
      </c>
      <c r="C5971" s="1" t="s">
        <v>2098</v>
      </c>
      <c r="D5971" s="1" t="s">
        <v>22</v>
      </c>
      <c r="E5971" s="1" t="s">
        <v>6027</v>
      </c>
    </row>
    <row r="5972" spans="1:5" x14ac:dyDescent="0.2">
      <c r="A5972">
        <v>2011</v>
      </c>
      <c r="B5972">
        <v>51036</v>
      </c>
      <c r="C5972" s="1" t="s">
        <v>2098</v>
      </c>
      <c r="D5972" s="1" t="s">
        <v>24</v>
      </c>
      <c r="E5972" s="1" t="s">
        <v>6028</v>
      </c>
    </row>
    <row r="5973" spans="1:5" x14ac:dyDescent="0.2">
      <c r="A5973">
        <v>2011</v>
      </c>
      <c r="B5973">
        <v>42423</v>
      </c>
      <c r="C5973" s="1" t="s">
        <v>2098</v>
      </c>
      <c r="D5973" s="1" t="s">
        <v>26</v>
      </c>
      <c r="E5973" s="1" t="s">
        <v>6029</v>
      </c>
    </row>
    <row r="5974" spans="1:5" x14ac:dyDescent="0.2">
      <c r="A5974">
        <v>2011</v>
      </c>
      <c r="B5974">
        <v>58264</v>
      </c>
      <c r="C5974" s="1" t="s">
        <v>2098</v>
      </c>
      <c r="D5974" s="1" t="s">
        <v>28</v>
      </c>
      <c r="E5974" s="1" t="s">
        <v>6030</v>
      </c>
    </row>
    <row r="5975" spans="1:5" x14ac:dyDescent="0.2">
      <c r="A5975">
        <v>2011</v>
      </c>
      <c r="B5975">
        <v>41654</v>
      </c>
      <c r="C5975" s="1" t="s">
        <v>2098</v>
      </c>
      <c r="D5975" s="1" t="s">
        <v>30</v>
      </c>
      <c r="E5975" s="1" t="s">
        <v>6031</v>
      </c>
    </row>
    <row r="5976" spans="1:5" x14ac:dyDescent="0.2">
      <c r="A5976">
        <v>2011</v>
      </c>
      <c r="B5976">
        <v>62204</v>
      </c>
      <c r="C5976" s="1" t="s">
        <v>2098</v>
      </c>
      <c r="D5976" s="1" t="s">
        <v>32</v>
      </c>
      <c r="E5976" s="1" t="s">
        <v>6032</v>
      </c>
    </row>
    <row r="5977" spans="1:5" x14ac:dyDescent="0.2">
      <c r="A5977">
        <v>2011</v>
      </c>
      <c r="B5977">
        <v>35207</v>
      </c>
      <c r="C5977" s="1" t="s">
        <v>2098</v>
      </c>
      <c r="D5977" s="1" t="s">
        <v>34</v>
      </c>
      <c r="E5977" s="1" t="s">
        <v>6033</v>
      </c>
    </row>
    <row r="5978" spans="1:5" x14ac:dyDescent="0.2">
      <c r="A5978">
        <v>2011</v>
      </c>
      <c r="B5978">
        <v>32722</v>
      </c>
      <c r="C5978" s="1" t="s">
        <v>2098</v>
      </c>
      <c r="D5978" s="1" t="s">
        <v>36</v>
      </c>
      <c r="E5978" s="1" t="s">
        <v>6034</v>
      </c>
    </row>
    <row r="5979" spans="1:5" x14ac:dyDescent="0.2">
      <c r="A5979">
        <v>2011</v>
      </c>
      <c r="B5979">
        <v>37440</v>
      </c>
      <c r="C5979" s="1" t="s">
        <v>2098</v>
      </c>
      <c r="D5979" s="1" t="s">
        <v>38</v>
      </c>
      <c r="E5979" s="1" t="s">
        <v>6035</v>
      </c>
    </row>
    <row r="5980" spans="1:5" x14ac:dyDescent="0.2">
      <c r="A5980">
        <v>2011</v>
      </c>
      <c r="B5980">
        <v>47450</v>
      </c>
      <c r="C5980" s="1" t="s">
        <v>2098</v>
      </c>
      <c r="D5980" s="1" t="s">
        <v>40</v>
      </c>
      <c r="E5980" s="1" t="s">
        <v>6036</v>
      </c>
    </row>
    <row r="5981" spans="1:5" x14ac:dyDescent="0.2">
      <c r="A5981">
        <v>2011</v>
      </c>
      <c r="B5981">
        <v>52496</v>
      </c>
      <c r="C5981" s="1" t="s">
        <v>2098</v>
      </c>
      <c r="D5981" s="1" t="s">
        <v>42</v>
      </c>
      <c r="E5981" s="1" t="s">
        <v>6037</v>
      </c>
    </row>
    <row r="5982" spans="1:5" x14ac:dyDescent="0.2">
      <c r="A5982">
        <v>2011</v>
      </c>
      <c r="B5982">
        <v>34891</v>
      </c>
      <c r="C5982" s="1" t="s">
        <v>2098</v>
      </c>
      <c r="D5982" s="1" t="s">
        <v>44</v>
      </c>
      <c r="E5982" s="1" t="s">
        <v>6038</v>
      </c>
    </row>
    <row r="5983" spans="1:5" x14ac:dyDescent="0.2">
      <c r="A5983">
        <v>2011</v>
      </c>
      <c r="B5983">
        <v>45960</v>
      </c>
      <c r="C5983" s="1" t="s">
        <v>2098</v>
      </c>
      <c r="D5983" s="1" t="s">
        <v>2110</v>
      </c>
      <c r="E5983" s="1" t="s">
        <v>6039</v>
      </c>
    </row>
    <row r="5984" spans="1:5" x14ac:dyDescent="0.2">
      <c r="A5984">
        <v>2011</v>
      </c>
      <c r="B5984">
        <v>35677</v>
      </c>
      <c r="C5984" s="1" t="s">
        <v>2098</v>
      </c>
      <c r="D5984" s="1" t="s">
        <v>46</v>
      </c>
      <c r="E5984" s="1" t="s">
        <v>6040</v>
      </c>
    </row>
    <row r="5985" spans="1:5" x14ac:dyDescent="0.2">
      <c r="A5985">
        <v>2011</v>
      </c>
      <c r="B5985">
        <v>71074</v>
      </c>
      <c r="C5985" s="1" t="s">
        <v>2098</v>
      </c>
      <c r="D5985" s="1" t="s">
        <v>50</v>
      </c>
      <c r="E5985" s="1" t="s">
        <v>3541</v>
      </c>
    </row>
    <row r="5986" spans="1:5" x14ac:dyDescent="0.2">
      <c r="A5986">
        <v>2011</v>
      </c>
      <c r="B5986">
        <v>74472</v>
      </c>
      <c r="C5986" s="1" t="s">
        <v>2098</v>
      </c>
      <c r="D5986" s="1" t="s">
        <v>52</v>
      </c>
      <c r="E5986" s="1" t="s">
        <v>6041</v>
      </c>
    </row>
    <row r="5987" spans="1:5" x14ac:dyDescent="0.2">
      <c r="A5987">
        <v>2011</v>
      </c>
      <c r="B5987">
        <v>45789</v>
      </c>
      <c r="C5987" s="1" t="s">
        <v>2098</v>
      </c>
      <c r="D5987" s="1" t="s">
        <v>54</v>
      </c>
      <c r="E5987" s="1" t="s">
        <v>6042</v>
      </c>
    </row>
    <row r="5988" spans="1:5" x14ac:dyDescent="0.2">
      <c r="A5988">
        <v>2011</v>
      </c>
      <c r="B5988">
        <v>58596</v>
      </c>
      <c r="C5988" s="1" t="s">
        <v>2098</v>
      </c>
      <c r="D5988" s="1" t="s">
        <v>56</v>
      </c>
      <c r="E5988" s="1" t="s">
        <v>6043</v>
      </c>
    </row>
    <row r="5989" spans="1:5" x14ac:dyDescent="0.2">
      <c r="A5989">
        <v>2011</v>
      </c>
      <c r="B5989">
        <v>40080</v>
      </c>
      <c r="C5989" s="1" t="s">
        <v>2098</v>
      </c>
      <c r="D5989" s="1" t="s">
        <v>58</v>
      </c>
      <c r="E5989" s="1" t="s">
        <v>6044</v>
      </c>
    </row>
    <row r="5990" spans="1:5" x14ac:dyDescent="0.2">
      <c r="A5990">
        <v>2011</v>
      </c>
      <c r="B5990">
        <v>33494</v>
      </c>
      <c r="C5990" s="1" t="s">
        <v>2098</v>
      </c>
      <c r="D5990" s="1" t="s">
        <v>60</v>
      </c>
      <c r="E5990" s="1" t="s">
        <v>6045</v>
      </c>
    </row>
    <row r="5991" spans="1:5" x14ac:dyDescent="0.2">
      <c r="A5991">
        <v>2011</v>
      </c>
      <c r="B5991">
        <v>50152</v>
      </c>
      <c r="C5991" s="1" t="s">
        <v>2098</v>
      </c>
      <c r="D5991" s="1" t="s">
        <v>62</v>
      </c>
      <c r="E5991" s="1" t="s">
        <v>6046</v>
      </c>
    </row>
    <row r="5992" spans="1:5" x14ac:dyDescent="0.2">
      <c r="A5992">
        <v>2011</v>
      </c>
      <c r="B5992">
        <v>42550</v>
      </c>
      <c r="C5992" s="1" t="s">
        <v>2098</v>
      </c>
      <c r="D5992" s="1" t="s">
        <v>66</v>
      </c>
      <c r="E5992" s="1" t="s">
        <v>6047</v>
      </c>
    </row>
    <row r="5993" spans="1:5" x14ac:dyDescent="0.2">
      <c r="A5993">
        <v>2011</v>
      </c>
      <c r="B5993">
        <v>105409</v>
      </c>
      <c r="C5993" s="1" t="s">
        <v>2098</v>
      </c>
      <c r="D5993" s="1" t="s">
        <v>68</v>
      </c>
      <c r="E5993" s="1" t="s">
        <v>3543</v>
      </c>
    </row>
    <row r="5994" spans="1:5" x14ac:dyDescent="0.2">
      <c r="A5994">
        <v>2011</v>
      </c>
      <c r="B5994">
        <v>85096</v>
      </c>
      <c r="C5994" s="1" t="s">
        <v>2098</v>
      </c>
      <c r="D5994" s="1" t="s">
        <v>70</v>
      </c>
      <c r="E5994" s="1" t="s">
        <v>6048</v>
      </c>
    </row>
    <row r="5995" spans="1:5" x14ac:dyDescent="0.2">
      <c r="A5995">
        <v>2011</v>
      </c>
      <c r="B5995">
        <v>39997</v>
      </c>
      <c r="C5995" s="1" t="s">
        <v>2098</v>
      </c>
      <c r="D5995" s="1" t="s">
        <v>72</v>
      </c>
      <c r="E5995" s="1" t="s">
        <v>6049</v>
      </c>
    </row>
    <row r="5996" spans="1:5" x14ac:dyDescent="0.2">
      <c r="A5996">
        <v>2011</v>
      </c>
      <c r="B5996">
        <v>62086</v>
      </c>
      <c r="C5996" s="1" t="s">
        <v>2098</v>
      </c>
      <c r="D5996" s="1" t="s">
        <v>74</v>
      </c>
      <c r="E5996" s="1" t="s">
        <v>6050</v>
      </c>
    </row>
    <row r="5997" spans="1:5" x14ac:dyDescent="0.2">
      <c r="A5997">
        <v>2011</v>
      </c>
      <c r="B5997">
        <v>49003</v>
      </c>
      <c r="C5997" s="1" t="s">
        <v>2098</v>
      </c>
      <c r="D5997" s="1" t="s">
        <v>76</v>
      </c>
      <c r="E5997" s="1" t="s">
        <v>6051</v>
      </c>
    </row>
    <row r="5998" spans="1:5" x14ac:dyDescent="0.2">
      <c r="A5998">
        <v>2011</v>
      </c>
      <c r="B5998">
        <v>64501</v>
      </c>
      <c r="C5998" s="1" t="s">
        <v>2098</v>
      </c>
      <c r="D5998" s="1" t="s">
        <v>78</v>
      </c>
      <c r="E5998" s="1" t="s">
        <v>6052</v>
      </c>
    </row>
    <row r="5999" spans="1:5" x14ac:dyDescent="0.2">
      <c r="A5999">
        <v>2011</v>
      </c>
      <c r="B5999">
        <v>43139</v>
      </c>
      <c r="C5999" s="1" t="s">
        <v>2098</v>
      </c>
      <c r="D5999" s="1" t="s">
        <v>80</v>
      </c>
      <c r="E5999" s="1" t="s">
        <v>6053</v>
      </c>
    </row>
    <row r="6000" spans="1:5" x14ac:dyDescent="0.2">
      <c r="A6000">
        <v>2011</v>
      </c>
      <c r="B6000">
        <v>58282</v>
      </c>
      <c r="C6000" s="1" t="s">
        <v>2098</v>
      </c>
      <c r="D6000" s="1" t="s">
        <v>82</v>
      </c>
      <c r="E6000" s="1" t="s">
        <v>6054</v>
      </c>
    </row>
    <row r="6001" spans="1:5" x14ac:dyDescent="0.2">
      <c r="A6001">
        <v>2011</v>
      </c>
      <c r="B6001">
        <v>76804</v>
      </c>
      <c r="C6001" s="1" t="s">
        <v>2098</v>
      </c>
      <c r="D6001" s="1" t="s">
        <v>84</v>
      </c>
      <c r="E6001" s="1" t="s">
        <v>6055</v>
      </c>
    </row>
    <row r="6002" spans="1:5" x14ac:dyDescent="0.2">
      <c r="A6002">
        <v>2011</v>
      </c>
      <c r="B6002">
        <v>31286</v>
      </c>
      <c r="C6002" s="1" t="s">
        <v>2098</v>
      </c>
      <c r="D6002" s="1" t="s">
        <v>86</v>
      </c>
      <c r="E6002" s="1" t="s">
        <v>6056</v>
      </c>
    </row>
    <row r="6003" spans="1:5" x14ac:dyDescent="0.2">
      <c r="A6003">
        <v>2011</v>
      </c>
      <c r="B6003">
        <v>60710</v>
      </c>
      <c r="C6003" s="1" t="s">
        <v>2098</v>
      </c>
      <c r="D6003" s="1" t="s">
        <v>88</v>
      </c>
      <c r="E6003" s="1" t="s">
        <v>6057</v>
      </c>
    </row>
    <row r="6004" spans="1:5" x14ac:dyDescent="0.2">
      <c r="A6004">
        <v>2011</v>
      </c>
      <c r="B6004">
        <v>37861</v>
      </c>
      <c r="C6004" s="1" t="s">
        <v>2098</v>
      </c>
      <c r="D6004" s="1" t="s">
        <v>90</v>
      </c>
      <c r="E6004" s="1" t="s">
        <v>6058</v>
      </c>
    </row>
    <row r="6005" spans="1:5" x14ac:dyDescent="0.2">
      <c r="A6005">
        <v>2011</v>
      </c>
      <c r="B6005">
        <v>35170</v>
      </c>
      <c r="C6005" s="1" t="s">
        <v>2098</v>
      </c>
      <c r="D6005" s="1" t="s">
        <v>92</v>
      </c>
      <c r="E6005" s="1" t="s">
        <v>6059</v>
      </c>
    </row>
    <row r="6006" spans="1:5" x14ac:dyDescent="0.2">
      <c r="A6006">
        <v>2011</v>
      </c>
      <c r="B6006">
        <v>71714</v>
      </c>
      <c r="C6006" s="1" t="s">
        <v>2098</v>
      </c>
      <c r="D6006" s="1" t="s">
        <v>94</v>
      </c>
      <c r="E6006" s="1" t="s">
        <v>6060</v>
      </c>
    </row>
    <row r="6007" spans="1:5" x14ac:dyDescent="0.2">
      <c r="A6007">
        <v>2011</v>
      </c>
      <c r="B6007">
        <v>58110</v>
      </c>
      <c r="C6007" s="1" t="s">
        <v>2098</v>
      </c>
      <c r="D6007" s="1" t="s">
        <v>96</v>
      </c>
      <c r="E6007" s="1" t="s">
        <v>3545</v>
      </c>
    </row>
    <row r="6008" spans="1:5" x14ac:dyDescent="0.2">
      <c r="A6008">
        <v>2011</v>
      </c>
      <c r="B6008">
        <v>32596</v>
      </c>
      <c r="C6008" s="1" t="s">
        <v>2098</v>
      </c>
      <c r="D6008" s="1" t="s">
        <v>98</v>
      </c>
      <c r="E6008" s="1" t="s">
        <v>6061</v>
      </c>
    </row>
    <row r="6009" spans="1:5" x14ac:dyDescent="0.2">
      <c r="A6009">
        <v>2011</v>
      </c>
      <c r="B6009">
        <v>37286</v>
      </c>
      <c r="C6009" s="1" t="s">
        <v>2098</v>
      </c>
      <c r="D6009" s="1" t="s">
        <v>100</v>
      </c>
      <c r="E6009" s="1" t="s">
        <v>6062</v>
      </c>
    </row>
    <row r="6010" spans="1:5" x14ac:dyDescent="0.2">
      <c r="A6010">
        <v>2011</v>
      </c>
      <c r="B6010">
        <v>60922</v>
      </c>
      <c r="C6010" s="1" t="s">
        <v>2098</v>
      </c>
      <c r="D6010" s="1" t="s">
        <v>102</v>
      </c>
      <c r="E6010" s="1" t="s">
        <v>6063</v>
      </c>
    </row>
    <row r="6011" spans="1:5" x14ac:dyDescent="0.2">
      <c r="A6011">
        <v>2011</v>
      </c>
      <c r="B6011">
        <v>73575</v>
      </c>
      <c r="C6011" s="1" t="s">
        <v>2098</v>
      </c>
      <c r="D6011" s="1" t="s">
        <v>104</v>
      </c>
      <c r="E6011" s="1" t="s">
        <v>6064</v>
      </c>
    </row>
    <row r="6012" spans="1:5" x14ac:dyDescent="0.2">
      <c r="A6012">
        <v>2011</v>
      </c>
      <c r="B6012">
        <v>45087</v>
      </c>
      <c r="C6012" s="1" t="s">
        <v>2098</v>
      </c>
      <c r="D6012" s="1" t="s">
        <v>106</v>
      </c>
      <c r="E6012" s="1" t="s">
        <v>6065</v>
      </c>
    </row>
    <row r="6013" spans="1:5" x14ac:dyDescent="0.2">
      <c r="A6013">
        <v>2011</v>
      </c>
      <c r="B6013">
        <v>75935</v>
      </c>
      <c r="C6013" s="1" t="s">
        <v>2098</v>
      </c>
      <c r="D6013" s="1" t="s">
        <v>108</v>
      </c>
      <c r="E6013" s="1" t="s">
        <v>6066</v>
      </c>
    </row>
    <row r="6014" spans="1:5" x14ac:dyDescent="0.2">
      <c r="A6014">
        <v>2011</v>
      </c>
      <c r="B6014">
        <v>57779</v>
      </c>
      <c r="C6014" s="1" t="s">
        <v>2098</v>
      </c>
      <c r="D6014" s="1" t="s">
        <v>110</v>
      </c>
      <c r="E6014" s="1" t="s">
        <v>6067</v>
      </c>
    </row>
    <row r="6015" spans="1:5" x14ac:dyDescent="0.2">
      <c r="A6015">
        <v>2011</v>
      </c>
      <c r="B6015">
        <v>43470</v>
      </c>
      <c r="C6015" s="1" t="s">
        <v>2098</v>
      </c>
      <c r="D6015" s="1" t="s">
        <v>112</v>
      </c>
      <c r="E6015" s="1" t="s">
        <v>6068</v>
      </c>
    </row>
    <row r="6016" spans="1:5" x14ac:dyDescent="0.2">
      <c r="A6016">
        <v>2011</v>
      </c>
      <c r="B6016">
        <v>30341</v>
      </c>
      <c r="C6016" s="1" t="s">
        <v>2098</v>
      </c>
      <c r="D6016" s="1" t="s">
        <v>114</v>
      </c>
      <c r="E6016" s="1" t="s">
        <v>6069</v>
      </c>
    </row>
    <row r="6017" spans="1:5" x14ac:dyDescent="0.2">
      <c r="A6017">
        <v>2011</v>
      </c>
      <c r="B6017">
        <v>119525</v>
      </c>
      <c r="C6017" s="1" t="s">
        <v>2098</v>
      </c>
      <c r="D6017" s="1" t="s">
        <v>116</v>
      </c>
      <c r="E6017" s="1" t="s">
        <v>3547</v>
      </c>
    </row>
    <row r="6018" spans="1:5" x14ac:dyDescent="0.2">
      <c r="A6018">
        <v>2011</v>
      </c>
      <c r="B6018">
        <v>53267</v>
      </c>
      <c r="C6018" s="1" t="s">
        <v>2098</v>
      </c>
      <c r="D6018" s="1" t="s">
        <v>118</v>
      </c>
      <c r="E6018" s="1" t="s">
        <v>6070</v>
      </c>
    </row>
    <row r="6019" spans="1:5" x14ac:dyDescent="0.2">
      <c r="A6019">
        <v>2011</v>
      </c>
      <c r="B6019">
        <v>34488</v>
      </c>
      <c r="C6019" s="1" t="s">
        <v>2098</v>
      </c>
      <c r="D6019" s="1" t="s">
        <v>120</v>
      </c>
      <c r="E6019" s="1" t="s">
        <v>6071</v>
      </c>
    </row>
    <row r="6020" spans="1:5" x14ac:dyDescent="0.2">
      <c r="A6020">
        <v>2011</v>
      </c>
      <c r="B6020">
        <v>52116</v>
      </c>
      <c r="C6020" s="1" t="s">
        <v>2098</v>
      </c>
      <c r="D6020" s="1" t="s">
        <v>122</v>
      </c>
      <c r="E6020" s="1" t="s">
        <v>6072</v>
      </c>
    </row>
    <row r="6021" spans="1:5" x14ac:dyDescent="0.2">
      <c r="A6021">
        <v>2011</v>
      </c>
      <c r="B6021">
        <v>54113</v>
      </c>
      <c r="C6021" s="1" t="s">
        <v>2098</v>
      </c>
      <c r="D6021" s="1" t="s">
        <v>124</v>
      </c>
      <c r="E6021" s="1" t="s">
        <v>6073</v>
      </c>
    </row>
    <row r="6022" spans="1:5" x14ac:dyDescent="0.2">
      <c r="A6022">
        <v>2011</v>
      </c>
      <c r="B6022">
        <v>36372</v>
      </c>
      <c r="C6022" s="1" t="s">
        <v>2098</v>
      </c>
      <c r="D6022" s="1" t="s">
        <v>126</v>
      </c>
      <c r="E6022" s="1" t="s">
        <v>6074</v>
      </c>
    </row>
    <row r="6023" spans="1:5" x14ac:dyDescent="0.2">
      <c r="A6023">
        <v>2011</v>
      </c>
      <c r="B6023">
        <v>46171</v>
      </c>
      <c r="C6023" s="1" t="s">
        <v>2098</v>
      </c>
      <c r="D6023" s="1" t="s">
        <v>128</v>
      </c>
      <c r="E6023" s="1" t="s">
        <v>6075</v>
      </c>
    </row>
    <row r="6024" spans="1:5" x14ac:dyDescent="0.2">
      <c r="A6024">
        <v>2011</v>
      </c>
      <c r="B6024">
        <v>44066</v>
      </c>
      <c r="C6024" s="1" t="s">
        <v>2098</v>
      </c>
      <c r="D6024" s="1" t="s">
        <v>130</v>
      </c>
      <c r="E6024" s="1" t="s">
        <v>6076</v>
      </c>
    </row>
    <row r="6025" spans="1:5" x14ac:dyDescent="0.2">
      <c r="A6025">
        <v>2011</v>
      </c>
      <c r="B6025">
        <v>46055</v>
      </c>
      <c r="C6025" s="1" t="s">
        <v>2098</v>
      </c>
      <c r="D6025" s="1" t="s">
        <v>134</v>
      </c>
      <c r="E6025" s="1" t="s">
        <v>6077</v>
      </c>
    </row>
    <row r="6026" spans="1:5" x14ac:dyDescent="0.2">
      <c r="A6026">
        <v>2011</v>
      </c>
      <c r="B6026">
        <v>69885</v>
      </c>
      <c r="C6026" s="1" t="s">
        <v>2098</v>
      </c>
      <c r="D6026" s="1" t="s">
        <v>136</v>
      </c>
      <c r="E6026" s="1" t="s">
        <v>6078</v>
      </c>
    </row>
    <row r="6027" spans="1:5" x14ac:dyDescent="0.2">
      <c r="A6027">
        <v>2011</v>
      </c>
      <c r="B6027">
        <v>35594</v>
      </c>
      <c r="C6027" s="1" t="s">
        <v>2098</v>
      </c>
      <c r="D6027" s="1" t="s">
        <v>140</v>
      </c>
      <c r="E6027" s="1" t="s">
        <v>6079</v>
      </c>
    </row>
    <row r="6028" spans="1:5" x14ac:dyDescent="0.2">
      <c r="A6028">
        <v>2011</v>
      </c>
      <c r="B6028">
        <v>45908</v>
      </c>
      <c r="C6028" s="1" t="s">
        <v>2098</v>
      </c>
      <c r="D6028" s="1" t="s">
        <v>142</v>
      </c>
      <c r="E6028" s="1" t="s">
        <v>6080</v>
      </c>
    </row>
    <row r="6029" spans="1:5" x14ac:dyDescent="0.2">
      <c r="A6029">
        <v>2011</v>
      </c>
      <c r="B6029">
        <v>36712</v>
      </c>
      <c r="C6029" s="1" t="s">
        <v>2098</v>
      </c>
      <c r="D6029" s="1" t="s">
        <v>274</v>
      </c>
      <c r="E6029" s="1" t="s">
        <v>6081</v>
      </c>
    </row>
    <row r="6030" spans="1:5" x14ac:dyDescent="0.2">
      <c r="A6030">
        <v>2011</v>
      </c>
      <c r="B6030">
        <v>56967</v>
      </c>
      <c r="C6030" s="1" t="s">
        <v>2098</v>
      </c>
      <c r="D6030" s="1" t="s">
        <v>276</v>
      </c>
      <c r="E6030" s="1" t="s">
        <v>6082</v>
      </c>
    </row>
    <row r="6031" spans="1:5" x14ac:dyDescent="0.2">
      <c r="A6031">
        <v>2011</v>
      </c>
      <c r="B6031">
        <v>40118</v>
      </c>
      <c r="C6031" s="1" t="s">
        <v>2098</v>
      </c>
      <c r="D6031" s="1" t="s">
        <v>278</v>
      </c>
      <c r="E6031" s="1" t="s">
        <v>6083</v>
      </c>
    </row>
    <row r="6032" spans="1:5" x14ac:dyDescent="0.2">
      <c r="A6032">
        <v>2011</v>
      </c>
      <c r="B6032">
        <v>34486</v>
      </c>
      <c r="C6032" s="1" t="s">
        <v>2098</v>
      </c>
      <c r="D6032" s="1" t="s">
        <v>280</v>
      </c>
      <c r="E6032" s="1" t="s">
        <v>6084</v>
      </c>
    </row>
    <row r="6033" spans="1:5" x14ac:dyDescent="0.2">
      <c r="A6033">
        <v>2011</v>
      </c>
      <c r="B6033">
        <v>40664</v>
      </c>
      <c r="C6033" s="1" t="s">
        <v>2098</v>
      </c>
      <c r="D6033" s="1" t="s">
        <v>281</v>
      </c>
      <c r="E6033" s="1" t="s">
        <v>6085</v>
      </c>
    </row>
    <row r="6034" spans="1:5" x14ac:dyDescent="0.2">
      <c r="A6034">
        <v>2011</v>
      </c>
      <c r="B6034">
        <v>71507</v>
      </c>
      <c r="C6034" s="1" t="s">
        <v>2098</v>
      </c>
      <c r="D6034" s="1" t="s">
        <v>283</v>
      </c>
      <c r="E6034" s="1" t="s">
        <v>6086</v>
      </c>
    </row>
    <row r="6035" spans="1:5" x14ac:dyDescent="0.2">
      <c r="A6035">
        <v>2011</v>
      </c>
      <c r="B6035">
        <v>36503</v>
      </c>
      <c r="C6035" s="1" t="s">
        <v>2098</v>
      </c>
      <c r="D6035" s="1" t="s">
        <v>285</v>
      </c>
      <c r="E6035" s="1" t="s">
        <v>6087</v>
      </c>
    </row>
    <row r="6036" spans="1:5" x14ac:dyDescent="0.2">
      <c r="A6036">
        <v>2011</v>
      </c>
      <c r="B6036">
        <v>56374</v>
      </c>
      <c r="C6036" s="1" t="s">
        <v>2098</v>
      </c>
      <c r="D6036" s="1" t="s">
        <v>287</v>
      </c>
      <c r="E6036" s="1" t="s">
        <v>6088</v>
      </c>
    </row>
    <row r="6037" spans="1:5" x14ac:dyDescent="0.2">
      <c r="A6037">
        <v>2011</v>
      </c>
      <c r="B6037">
        <v>93101</v>
      </c>
      <c r="C6037" s="1" t="s">
        <v>2098</v>
      </c>
      <c r="D6037" s="1" t="s">
        <v>534</v>
      </c>
      <c r="E6037" s="1" t="s">
        <v>3549</v>
      </c>
    </row>
    <row r="6038" spans="1:5" x14ac:dyDescent="0.2">
      <c r="A6038">
        <v>2011</v>
      </c>
      <c r="B6038">
        <v>39054</v>
      </c>
      <c r="C6038" s="1" t="s">
        <v>2098</v>
      </c>
      <c r="D6038" s="1" t="s">
        <v>536</v>
      </c>
      <c r="E6038" s="1" t="s">
        <v>6089</v>
      </c>
    </row>
    <row r="6039" spans="1:5" x14ac:dyDescent="0.2">
      <c r="A6039">
        <v>2011</v>
      </c>
      <c r="B6039">
        <v>59277</v>
      </c>
      <c r="C6039" s="1" t="s">
        <v>2098</v>
      </c>
      <c r="D6039" s="1" t="s">
        <v>537</v>
      </c>
      <c r="E6039" s="1" t="s">
        <v>6090</v>
      </c>
    </row>
    <row r="6040" spans="1:5" x14ac:dyDescent="0.2">
      <c r="A6040">
        <v>2011</v>
      </c>
      <c r="B6040">
        <v>39624</v>
      </c>
      <c r="C6040" s="1" t="s">
        <v>2098</v>
      </c>
      <c r="D6040" s="1" t="s">
        <v>539</v>
      </c>
      <c r="E6040" s="1" t="s">
        <v>6091</v>
      </c>
    </row>
    <row r="6041" spans="1:5" x14ac:dyDescent="0.2">
      <c r="A6041">
        <v>2011</v>
      </c>
      <c r="B6041">
        <v>60382</v>
      </c>
      <c r="C6041" s="1" t="s">
        <v>2098</v>
      </c>
      <c r="D6041" s="1" t="s">
        <v>541</v>
      </c>
      <c r="E6041" s="1" t="s">
        <v>6092</v>
      </c>
    </row>
    <row r="6042" spans="1:5" x14ac:dyDescent="0.2">
      <c r="A6042">
        <v>2011</v>
      </c>
      <c r="B6042">
        <v>42567</v>
      </c>
      <c r="C6042" s="1" t="s">
        <v>2098</v>
      </c>
      <c r="D6042" s="1" t="s">
        <v>542</v>
      </c>
      <c r="E6042" s="1" t="s">
        <v>6093</v>
      </c>
    </row>
    <row r="6043" spans="1:5" x14ac:dyDescent="0.2">
      <c r="A6043">
        <v>2011</v>
      </c>
      <c r="B6043">
        <v>51826</v>
      </c>
      <c r="C6043" s="1" t="s">
        <v>2098</v>
      </c>
      <c r="D6043" s="1" t="s">
        <v>544</v>
      </c>
      <c r="E6043" s="1" t="s">
        <v>6094</v>
      </c>
    </row>
    <row r="6044" spans="1:5" x14ac:dyDescent="0.2">
      <c r="A6044">
        <v>2011</v>
      </c>
      <c r="B6044">
        <v>30562</v>
      </c>
      <c r="C6044" s="1" t="s">
        <v>2098</v>
      </c>
      <c r="D6044" s="1" t="s">
        <v>545</v>
      </c>
      <c r="E6044" s="1" t="s">
        <v>6095</v>
      </c>
    </row>
    <row r="6045" spans="1:5" x14ac:dyDescent="0.2">
      <c r="A6045">
        <v>2011</v>
      </c>
      <c r="B6045">
        <v>35342</v>
      </c>
      <c r="C6045" s="1" t="s">
        <v>2098</v>
      </c>
      <c r="D6045" s="1" t="s">
        <v>547</v>
      </c>
      <c r="E6045" s="1" t="s">
        <v>6096</v>
      </c>
    </row>
    <row r="6046" spans="1:5" x14ac:dyDescent="0.2">
      <c r="A6046">
        <v>2011</v>
      </c>
      <c r="B6046">
        <v>47669</v>
      </c>
      <c r="C6046" s="1" t="s">
        <v>2098</v>
      </c>
      <c r="D6046" s="1" t="s">
        <v>548</v>
      </c>
      <c r="E6046" s="1" t="s">
        <v>6097</v>
      </c>
    </row>
    <row r="6047" spans="1:5" x14ac:dyDescent="0.2">
      <c r="A6047">
        <v>2011</v>
      </c>
      <c r="B6047">
        <v>34916</v>
      </c>
      <c r="C6047" s="1" t="s">
        <v>2098</v>
      </c>
      <c r="D6047" s="1" t="s">
        <v>550</v>
      </c>
      <c r="E6047" s="1" t="s">
        <v>6098</v>
      </c>
    </row>
    <row r="6048" spans="1:5" x14ac:dyDescent="0.2">
      <c r="A6048">
        <v>2011</v>
      </c>
      <c r="B6048">
        <v>43374</v>
      </c>
      <c r="C6048" s="1" t="s">
        <v>2098</v>
      </c>
      <c r="D6048" s="1" t="s">
        <v>552</v>
      </c>
      <c r="E6048" s="1" t="s">
        <v>6099</v>
      </c>
    </row>
    <row r="6049" spans="1:5" x14ac:dyDescent="0.2">
      <c r="A6049">
        <v>2011</v>
      </c>
      <c r="B6049">
        <v>75627</v>
      </c>
      <c r="C6049" s="1" t="s">
        <v>2098</v>
      </c>
      <c r="D6049" s="1" t="s">
        <v>553</v>
      </c>
      <c r="E6049" s="1" t="s">
        <v>3551</v>
      </c>
    </row>
    <row r="6050" spans="1:5" x14ac:dyDescent="0.2">
      <c r="A6050">
        <v>2011</v>
      </c>
      <c r="B6050">
        <v>90748</v>
      </c>
      <c r="C6050" s="1" t="s">
        <v>2098</v>
      </c>
      <c r="D6050" s="1" t="s">
        <v>554</v>
      </c>
      <c r="E6050" s="1" t="s">
        <v>6100</v>
      </c>
    </row>
    <row r="6051" spans="1:5" x14ac:dyDescent="0.2">
      <c r="A6051">
        <v>2011</v>
      </c>
      <c r="B6051">
        <v>46486</v>
      </c>
      <c r="C6051" s="1" t="s">
        <v>2098</v>
      </c>
      <c r="D6051" s="1" t="s">
        <v>555</v>
      </c>
      <c r="E6051" s="1" t="s">
        <v>6101</v>
      </c>
    </row>
    <row r="6052" spans="1:5" x14ac:dyDescent="0.2">
      <c r="A6052">
        <v>2011</v>
      </c>
      <c r="B6052">
        <v>37329</v>
      </c>
      <c r="C6052" s="1" t="s">
        <v>2098</v>
      </c>
      <c r="D6052" s="1" t="s">
        <v>557</v>
      </c>
      <c r="E6052" s="1" t="s">
        <v>6102</v>
      </c>
    </row>
    <row r="6053" spans="1:5" x14ac:dyDescent="0.2">
      <c r="A6053">
        <v>2011</v>
      </c>
      <c r="B6053">
        <v>36521</v>
      </c>
      <c r="C6053" s="1" t="s">
        <v>2098</v>
      </c>
      <c r="D6053" s="1" t="s">
        <v>180</v>
      </c>
      <c r="E6053" s="1" t="s">
        <v>3553</v>
      </c>
    </row>
    <row r="6054" spans="1:5" x14ac:dyDescent="0.2">
      <c r="A6054">
        <v>2011</v>
      </c>
      <c r="B6054">
        <v>56450</v>
      </c>
      <c r="C6054" s="1" t="s">
        <v>2098</v>
      </c>
      <c r="D6054" s="1" t="s">
        <v>559</v>
      </c>
      <c r="E6054" s="1" t="s">
        <v>6103</v>
      </c>
    </row>
    <row r="6055" spans="1:5" x14ac:dyDescent="0.2">
      <c r="A6055">
        <v>2011</v>
      </c>
      <c r="B6055">
        <v>40513</v>
      </c>
      <c r="C6055" s="1" t="s">
        <v>2098</v>
      </c>
      <c r="D6055" s="1" t="s">
        <v>563</v>
      </c>
      <c r="E6055" s="1" t="s">
        <v>6104</v>
      </c>
    </row>
    <row r="6056" spans="1:5" x14ac:dyDescent="0.2">
      <c r="A6056">
        <v>2011</v>
      </c>
      <c r="B6056">
        <v>43175</v>
      </c>
      <c r="C6056" s="1" t="s">
        <v>2098</v>
      </c>
      <c r="D6056" s="1" t="s">
        <v>564</v>
      </c>
      <c r="E6056" s="1" t="s">
        <v>6105</v>
      </c>
    </row>
    <row r="6057" spans="1:5" x14ac:dyDescent="0.2">
      <c r="A6057">
        <v>2011</v>
      </c>
      <c r="B6057">
        <v>36286</v>
      </c>
      <c r="C6057" s="1" t="s">
        <v>2098</v>
      </c>
      <c r="D6057" s="1" t="s">
        <v>184</v>
      </c>
      <c r="E6057" s="1" t="s">
        <v>6106</v>
      </c>
    </row>
    <row r="6058" spans="1:5" x14ac:dyDescent="0.2">
      <c r="A6058">
        <v>2011</v>
      </c>
      <c r="B6058">
        <v>39879</v>
      </c>
      <c r="C6058" s="1" t="s">
        <v>2098</v>
      </c>
      <c r="D6058" s="1" t="s">
        <v>565</v>
      </c>
      <c r="E6058" s="1" t="s">
        <v>6107</v>
      </c>
    </row>
    <row r="6059" spans="1:5" x14ac:dyDescent="0.2">
      <c r="A6059">
        <v>2011</v>
      </c>
      <c r="B6059">
        <v>80178</v>
      </c>
      <c r="C6059" s="1" t="s">
        <v>2098</v>
      </c>
      <c r="D6059" s="1" t="s">
        <v>567</v>
      </c>
      <c r="E6059" s="1" t="s">
        <v>6108</v>
      </c>
    </row>
    <row r="6060" spans="1:5" x14ac:dyDescent="0.2">
      <c r="A6060">
        <v>2011</v>
      </c>
      <c r="B6060">
        <v>82070</v>
      </c>
      <c r="C6060" s="1" t="s">
        <v>2098</v>
      </c>
      <c r="D6060" s="1" t="s">
        <v>1079</v>
      </c>
      <c r="E6060" s="1" t="s">
        <v>6109</v>
      </c>
    </row>
    <row r="6061" spans="1:5" x14ac:dyDescent="0.2">
      <c r="A6061">
        <v>2011</v>
      </c>
      <c r="B6061">
        <v>36552</v>
      </c>
      <c r="C6061" s="1" t="s">
        <v>2098</v>
      </c>
      <c r="D6061" s="1" t="s">
        <v>2147</v>
      </c>
      <c r="E6061" s="1" t="s">
        <v>6110</v>
      </c>
    </row>
    <row r="6062" spans="1:5" x14ac:dyDescent="0.2">
      <c r="A6062">
        <v>2011</v>
      </c>
      <c r="B6062">
        <v>29612</v>
      </c>
      <c r="C6062" s="1" t="s">
        <v>2098</v>
      </c>
      <c r="D6062" s="1" t="s">
        <v>2149</v>
      </c>
      <c r="E6062" s="1" t="s">
        <v>6111</v>
      </c>
    </row>
    <row r="6063" spans="1:5" x14ac:dyDescent="0.2">
      <c r="A6063">
        <v>2011</v>
      </c>
      <c r="B6063">
        <v>32855</v>
      </c>
      <c r="C6063" s="1" t="s">
        <v>2098</v>
      </c>
      <c r="D6063" s="1" t="s">
        <v>2151</v>
      </c>
      <c r="E6063" s="1" t="s">
        <v>6112</v>
      </c>
    </row>
    <row r="6064" spans="1:5" x14ac:dyDescent="0.2">
      <c r="A6064">
        <v>2011</v>
      </c>
      <c r="B6064">
        <v>41826</v>
      </c>
      <c r="C6064" s="1" t="s">
        <v>2098</v>
      </c>
      <c r="D6064" s="1" t="s">
        <v>2153</v>
      </c>
      <c r="E6064" s="1" t="s">
        <v>6113</v>
      </c>
    </row>
    <row r="6065" spans="1:5" x14ac:dyDescent="0.2">
      <c r="A6065">
        <v>2011</v>
      </c>
      <c r="B6065">
        <v>65699</v>
      </c>
      <c r="C6065" s="1" t="s">
        <v>2098</v>
      </c>
      <c r="D6065" s="1" t="s">
        <v>2155</v>
      </c>
      <c r="E6065" s="1" t="s">
        <v>3555</v>
      </c>
    </row>
    <row r="6066" spans="1:5" x14ac:dyDescent="0.2">
      <c r="A6066">
        <v>2011</v>
      </c>
      <c r="B6066">
        <v>48299</v>
      </c>
      <c r="C6066" s="1" t="s">
        <v>2098</v>
      </c>
      <c r="D6066" s="1" t="s">
        <v>2157</v>
      </c>
      <c r="E6066" s="1" t="s">
        <v>6114</v>
      </c>
    </row>
    <row r="6067" spans="1:5" x14ac:dyDescent="0.2">
      <c r="A6067">
        <v>2011</v>
      </c>
      <c r="B6067">
        <v>35921</v>
      </c>
      <c r="C6067" s="1" t="s">
        <v>2098</v>
      </c>
      <c r="D6067" s="1" t="s">
        <v>2159</v>
      </c>
      <c r="E6067" s="1" t="s">
        <v>6115</v>
      </c>
    </row>
    <row r="6068" spans="1:5" x14ac:dyDescent="0.2">
      <c r="A6068">
        <v>2011</v>
      </c>
      <c r="B6068">
        <v>31545</v>
      </c>
      <c r="C6068" s="1" t="s">
        <v>2098</v>
      </c>
      <c r="D6068" s="1" t="s">
        <v>2161</v>
      </c>
      <c r="E6068" s="1" t="s">
        <v>6116</v>
      </c>
    </row>
    <row r="6069" spans="1:5" x14ac:dyDescent="0.2">
      <c r="A6069">
        <v>2011</v>
      </c>
      <c r="B6069">
        <v>32801</v>
      </c>
      <c r="C6069" s="1" t="s">
        <v>2098</v>
      </c>
      <c r="D6069" s="1" t="s">
        <v>2163</v>
      </c>
      <c r="E6069" s="1" t="s">
        <v>6117</v>
      </c>
    </row>
    <row r="6070" spans="1:5" x14ac:dyDescent="0.2">
      <c r="A6070">
        <v>2011</v>
      </c>
      <c r="B6070">
        <v>87307</v>
      </c>
      <c r="C6070" s="1" t="s">
        <v>2098</v>
      </c>
      <c r="D6070" s="1" t="s">
        <v>2165</v>
      </c>
      <c r="E6070" s="1" t="s">
        <v>6118</v>
      </c>
    </row>
    <row r="6071" spans="1:5" x14ac:dyDescent="0.2">
      <c r="A6071">
        <v>2011</v>
      </c>
      <c r="B6071">
        <v>117481</v>
      </c>
      <c r="C6071" s="1" t="s">
        <v>2098</v>
      </c>
      <c r="D6071" s="1" t="s">
        <v>2167</v>
      </c>
      <c r="E6071" s="1" t="s">
        <v>6119</v>
      </c>
    </row>
    <row r="6072" spans="1:5" x14ac:dyDescent="0.2">
      <c r="A6072">
        <v>2011</v>
      </c>
      <c r="B6072">
        <v>30725</v>
      </c>
      <c r="C6072" s="1" t="s">
        <v>2098</v>
      </c>
      <c r="D6072" s="1" t="s">
        <v>2169</v>
      </c>
      <c r="E6072" s="1" t="s">
        <v>6120</v>
      </c>
    </row>
    <row r="6073" spans="1:5" x14ac:dyDescent="0.2">
      <c r="A6073">
        <v>2011</v>
      </c>
      <c r="B6073">
        <v>50522</v>
      </c>
      <c r="C6073" s="1" t="s">
        <v>2098</v>
      </c>
      <c r="D6073" s="1" t="s">
        <v>2171</v>
      </c>
      <c r="E6073" s="1" t="s">
        <v>6121</v>
      </c>
    </row>
    <row r="6074" spans="1:5" x14ac:dyDescent="0.2">
      <c r="A6074">
        <v>2011</v>
      </c>
      <c r="B6074">
        <v>31740</v>
      </c>
      <c r="C6074" s="1" t="s">
        <v>2098</v>
      </c>
      <c r="D6074" s="1" t="s">
        <v>2173</v>
      </c>
      <c r="E6074" s="1" t="s">
        <v>6122</v>
      </c>
    </row>
    <row r="6075" spans="1:5" x14ac:dyDescent="0.2">
      <c r="A6075">
        <v>2011</v>
      </c>
      <c r="B6075">
        <v>48656</v>
      </c>
      <c r="C6075" s="1" t="s">
        <v>2098</v>
      </c>
      <c r="D6075" s="1" t="s">
        <v>2175</v>
      </c>
      <c r="E6075" s="1" t="s">
        <v>3557</v>
      </c>
    </row>
    <row r="6076" spans="1:5" x14ac:dyDescent="0.2">
      <c r="A6076">
        <v>2011</v>
      </c>
      <c r="B6076">
        <v>36370</v>
      </c>
      <c r="C6076" s="1" t="s">
        <v>2098</v>
      </c>
      <c r="D6076" s="1" t="s">
        <v>2177</v>
      </c>
      <c r="E6076" s="1" t="s">
        <v>6123</v>
      </c>
    </row>
    <row r="6077" spans="1:5" x14ac:dyDescent="0.2">
      <c r="A6077">
        <v>2011</v>
      </c>
      <c r="B6077">
        <v>36792</v>
      </c>
      <c r="C6077" s="1" t="s">
        <v>2098</v>
      </c>
      <c r="D6077" s="1" t="s">
        <v>2179</v>
      </c>
      <c r="E6077" s="1" t="s">
        <v>6124</v>
      </c>
    </row>
    <row r="6078" spans="1:5" x14ac:dyDescent="0.2">
      <c r="A6078">
        <v>2011</v>
      </c>
      <c r="B6078">
        <v>40105</v>
      </c>
      <c r="C6078" s="1" t="s">
        <v>2098</v>
      </c>
      <c r="D6078" s="1" t="s">
        <v>2181</v>
      </c>
      <c r="E6078" s="1" t="s">
        <v>6125</v>
      </c>
    </row>
    <row r="6079" spans="1:5" x14ac:dyDescent="0.2">
      <c r="A6079">
        <v>2011</v>
      </c>
      <c r="B6079">
        <v>36657</v>
      </c>
      <c r="C6079" s="1" t="s">
        <v>2098</v>
      </c>
      <c r="D6079" s="1" t="s">
        <v>2183</v>
      </c>
      <c r="E6079" s="1" t="s">
        <v>6126</v>
      </c>
    </row>
    <row r="6080" spans="1:5" x14ac:dyDescent="0.2">
      <c r="A6080">
        <v>2011</v>
      </c>
      <c r="B6080">
        <v>65590</v>
      </c>
      <c r="C6080" s="1" t="s">
        <v>2098</v>
      </c>
      <c r="D6080" s="1" t="s">
        <v>2185</v>
      </c>
      <c r="E6080" s="1" t="s">
        <v>6127</v>
      </c>
    </row>
    <row r="6081" spans="1:5" x14ac:dyDescent="0.2">
      <c r="A6081">
        <v>2011</v>
      </c>
      <c r="B6081">
        <v>71976</v>
      </c>
      <c r="C6081" s="1" t="s">
        <v>2098</v>
      </c>
      <c r="D6081" s="1" t="s">
        <v>2187</v>
      </c>
      <c r="E6081" s="1" t="s">
        <v>6128</v>
      </c>
    </row>
    <row r="6082" spans="1:5" x14ac:dyDescent="0.2">
      <c r="A6082">
        <v>2011</v>
      </c>
      <c r="B6082">
        <v>30227</v>
      </c>
      <c r="C6082" s="1" t="s">
        <v>2098</v>
      </c>
      <c r="D6082" s="1" t="s">
        <v>2189</v>
      </c>
      <c r="E6082" s="1" t="s">
        <v>6129</v>
      </c>
    </row>
    <row r="6083" spans="1:5" x14ac:dyDescent="0.2">
      <c r="A6083">
        <v>2011</v>
      </c>
      <c r="B6083">
        <v>47969</v>
      </c>
      <c r="C6083" s="1" t="s">
        <v>2098</v>
      </c>
      <c r="D6083" s="1" t="s">
        <v>2191</v>
      </c>
      <c r="E6083" s="1" t="s">
        <v>3559</v>
      </c>
    </row>
    <row r="6084" spans="1:5" x14ac:dyDescent="0.2">
      <c r="A6084">
        <v>2011</v>
      </c>
      <c r="B6084">
        <v>42201</v>
      </c>
      <c r="C6084" s="1" t="s">
        <v>2098</v>
      </c>
      <c r="D6084" s="1" t="s">
        <v>2193</v>
      </c>
      <c r="E6084" s="1" t="s">
        <v>3561</v>
      </c>
    </row>
    <row r="6085" spans="1:5" x14ac:dyDescent="0.2">
      <c r="A6085">
        <v>2011</v>
      </c>
      <c r="B6085">
        <v>32624</v>
      </c>
      <c r="C6085" s="1" t="s">
        <v>2098</v>
      </c>
      <c r="D6085" s="1" t="s">
        <v>2195</v>
      </c>
      <c r="E6085" s="1" t="s">
        <v>6130</v>
      </c>
    </row>
    <row r="6086" spans="1:5" x14ac:dyDescent="0.2">
      <c r="A6086">
        <v>2011</v>
      </c>
      <c r="B6086">
        <v>32615</v>
      </c>
      <c r="C6086" s="1" t="s">
        <v>2098</v>
      </c>
      <c r="D6086" s="1" t="s">
        <v>2197</v>
      </c>
      <c r="E6086" s="1" t="s">
        <v>6131</v>
      </c>
    </row>
    <row r="6087" spans="1:5" x14ac:dyDescent="0.2">
      <c r="A6087">
        <v>2011</v>
      </c>
      <c r="B6087">
        <v>81040</v>
      </c>
      <c r="C6087" s="1" t="s">
        <v>2098</v>
      </c>
      <c r="D6087" s="1" t="s">
        <v>2199</v>
      </c>
      <c r="E6087" s="1" t="s">
        <v>6132</v>
      </c>
    </row>
    <row r="6088" spans="1:5" x14ac:dyDescent="0.2">
      <c r="A6088">
        <v>2011</v>
      </c>
      <c r="B6088">
        <v>41910</v>
      </c>
      <c r="C6088" s="1" t="s">
        <v>2098</v>
      </c>
      <c r="D6088" s="1" t="s">
        <v>2201</v>
      </c>
      <c r="E6088" s="1" t="s">
        <v>6133</v>
      </c>
    </row>
    <row r="6089" spans="1:5" x14ac:dyDescent="0.2">
      <c r="A6089">
        <v>2011</v>
      </c>
      <c r="B6089">
        <v>33848</v>
      </c>
      <c r="C6089" s="1" t="s">
        <v>2098</v>
      </c>
      <c r="D6089" s="1" t="s">
        <v>2203</v>
      </c>
      <c r="E6089" s="1" t="s">
        <v>6134</v>
      </c>
    </row>
    <row r="6090" spans="1:5" x14ac:dyDescent="0.2">
      <c r="A6090">
        <v>2011</v>
      </c>
      <c r="B6090">
        <v>38368</v>
      </c>
      <c r="C6090" s="1" t="s">
        <v>2098</v>
      </c>
      <c r="D6090" s="1" t="s">
        <v>2205</v>
      </c>
      <c r="E6090" s="1" t="s">
        <v>3563</v>
      </c>
    </row>
    <row r="6091" spans="1:5" x14ac:dyDescent="0.2">
      <c r="A6091">
        <v>2011</v>
      </c>
      <c r="B6091">
        <v>38482</v>
      </c>
      <c r="C6091" s="1" t="s">
        <v>2098</v>
      </c>
      <c r="D6091" s="1" t="s">
        <v>2207</v>
      </c>
      <c r="E6091" s="1" t="s">
        <v>3565</v>
      </c>
    </row>
    <row r="6092" spans="1:5" x14ac:dyDescent="0.2">
      <c r="A6092">
        <v>2011</v>
      </c>
      <c r="B6092">
        <v>44499</v>
      </c>
      <c r="C6092" s="1" t="s">
        <v>2098</v>
      </c>
      <c r="D6092" s="1" t="s">
        <v>2209</v>
      </c>
      <c r="E6092" s="1" t="s">
        <v>6135</v>
      </c>
    </row>
    <row r="6093" spans="1:5" x14ac:dyDescent="0.2">
      <c r="A6093">
        <v>2011</v>
      </c>
      <c r="B6093">
        <v>41006</v>
      </c>
      <c r="C6093" s="1" t="s">
        <v>2098</v>
      </c>
      <c r="D6093" s="1" t="s">
        <v>2211</v>
      </c>
      <c r="E6093" s="1" t="s">
        <v>6136</v>
      </c>
    </row>
    <row r="6094" spans="1:5" x14ac:dyDescent="0.2">
      <c r="A6094">
        <v>2011</v>
      </c>
      <c r="B6094">
        <v>61335</v>
      </c>
      <c r="C6094" s="1" t="s">
        <v>2098</v>
      </c>
      <c r="D6094" s="1" t="s">
        <v>2213</v>
      </c>
      <c r="E6094" s="1" t="s">
        <v>6137</v>
      </c>
    </row>
    <row r="6095" spans="1:5" x14ac:dyDescent="0.2">
      <c r="A6095">
        <v>2011</v>
      </c>
      <c r="B6095">
        <v>64107</v>
      </c>
      <c r="C6095" s="1" t="s">
        <v>2098</v>
      </c>
      <c r="D6095" s="1" t="s">
        <v>2215</v>
      </c>
      <c r="E6095" s="1" t="s">
        <v>3567</v>
      </c>
    </row>
    <row r="6096" spans="1:5" x14ac:dyDescent="0.2">
      <c r="A6096">
        <v>2011</v>
      </c>
      <c r="B6096">
        <v>40342</v>
      </c>
      <c r="C6096" s="1" t="s">
        <v>2098</v>
      </c>
      <c r="D6096" s="1" t="s">
        <v>2217</v>
      </c>
      <c r="E6096" s="1" t="s">
        <v>6138</v>
      </c>
    </row>
    <row r="6097" spans="1:5" x14ac:dyDescent="0.2">
      <c r="A6097">
        <v>2011</v>
      </c>
      <c r="B6097">
        <v>46358</v>
      </c>
      <c r="C6097" s="1" t="s">
        <v>2098</v>
      </c>
      <c r="D6097" s="1" t="s">
        <v>2219</v>
      </c>
      <c r="E6097" s="1" t="s">
        <v>6139</v>
      </c>
    </row>
    <row r="6098" spans="1:5" x14ac:dyDescent="0.2">
      <c r="A6098">
        <v>2011</v>
      </c>
      <c r="B6098">
        <v>42539</v>
      </c>
      <c r="C6098" s="1" t="s">
        <v>2098</v>
      </c>
      <c r="D6098" s="1" t="s">
        <v>2221</v>
      </c>
      <c r="E6098" s="1" t="s">
        <v>6140</v>
      </c>
    </row>
    <row r="6099" spans="1:5" x14ac:dyDescent="0.2">
      <c r="A6099">
        <v>2011</v>
      </c>
      <c r="B6099">
        <v>40675</v>
      </c>
      <c r="C6099" s="1" t="s">
        <v>2223</v>
      </c>
      <c r="D6099" s="1" t="s">
        <v>10</v>
      </c>
      <c r="E6099" s="1" t="s">
        <v>6141</v>
      </c>
    </row>
    <row r="6100" spans="1:5" x14ac:dyDescent="0.2">
      <c r="A6100">
        <v>2011</v>
      </c>
      <c r="B6100">
        <v>41864</v>
      </c>
      <c r="C6100" s="1" t="s">
        <v>2223</v>
      </c>
      <c r="D6100" s="1" t="s">
        <v>12</v>
      </c>
      <c r="E6100" s="1" t="s">
        <v>6142</v>
      </c>
    </row>
    <row r="6101" spans="1:5" x14ac:dyDescent="0.2">
      <c r="A6101">
        <v>2011</v>
      </c>
      <c r="B6101">
        <v>61539</v>
      </c>
      <c r="C6101" s="1" t="s">
        <v>2223</v>
      </c>
      <c r="D6101" s="1" t="s">
        <v>14</v>
      </c>
      <c r="E6101" s="1" t="s">
        <v>3569</v>
      </c>
    </row>
    <row r="6102" spans="1:5" x14ac:dyDescent="0.2">
      <c r="A6102">
        <v>2011</v>
      </c>
      <c r="B6102">
        <v>48458</v>
      </c>
      <c r="C6102" s="1" t="s">
        <v>2223</v>
      </c>
      <c r="D6102" s="1" t="s">
        <v>16</v>
      </c>
      <c r="E6102" s="1" t="s">
        <v>6143</v>
      </c>
    </row>
    <row r="6103" spans="1:5" x14ac:dyDescent="0.2">
      <c r="A6103">
        <v>2011</v>
      </c>
      <c r="B6103">
        <v>47903</v>
      </c>
      <c r="C6103" s="1" t="s">
        <v>2223</v>
      </c>
      <c r="D6103" s="1" t="s">
        <v>18</v>
      </c>
      <c r="E6103" s="1" t="s">
        <v>6144</v>
      </c>
    </row>
    <row r="6104" spans="1:5" x14ac:dyDescent="0.2">
      <c r="A6104">
        <v>2011</v>
      </c>
      <c r="B6104">
        <v>56750</v>
      </c>
      <c r="C6104" s="1" t="s">
        <v>2223</v>
      </c>
      <c r="D6104" s="1" t="s">
        <v>20</v>
      </c>
      <c r="E6104" s="1" t="s">
        <v>3571</v>
      </c>
    </row>
    <row r="6105" spans="1:5" x14ac:dyDescent="0.2">
      <c r="A6105">
        <v>2011</v>
      </c>
      <c r="B6105">
        <v>42463</v>
      </c>
      <c r="C6105" s="1" t="s">
        <v>2223</v>
      </c>
      <c r="D6105" s="1" t="s">
        <v>22</v>
      </c>
      <c r="E6105" s="1" t="s">
        <v>6145</v>
      </c>
    </row>
    <row r="6106" spans="1:5" x14ac:dyDescent="0.2">
      <c r="A6106">
        <v>2011</v>
      </c>
      <c r="B6106">
        <v>43611</v>
      </c>
      <c r="C6106" s="1" t="s">
        <v>2223</v>
      </c>
      <c r="D6106" s="1" t="s">
        <v>24</v>
      </c>
      <c r="E6106" s="1" t="s">
        <v>3573</v>
      </c>
    </row>
    <row r="6107" spans="1:5" x14ac:dyDescent="0.2">
      <c r="A6107">
        <v>2011</v>
      </c>
      <c r="B6107">
        <v>47958</v>
      </c>
      <c r="C6107" s="1" t="s">
        <v>2223</v>
      </c>
      <c r="D6107" s="1" t="s">
        <v>26</v>
      </c>
      <c r="E6107" s="1" t="s">
        <v>6146</v>
      </c>
    </row>
    <row r="6108" spans="1:5" x14ac:dyDescent="0.2">
      <c r="A6108">
        <v>2011</v>
      </c>
      <c r="B6108">
        <v>34543</v>
      </c>
      <c r="C6108" s="1" t="s">
        <v>2223</v>
      </c>
      <c r="D6108" s="1" t="s">
        <v>28</v>
      </c>
      <c r="E6108" s="1" t="s">
        <v>6147</v>
      </c>
    </row>
    <row r="6109" spans="1:5" x14ac:dyDescent="0.2">
      <c r="A6109">
        <v>2011</v>
      </c>
      <c r="B6109">
        <v>48904</v>
      </c>
      <c r="C6109" s="1" t="s">
        <v>2223</v>
      </c>
      <c r="D6109" s="1" t="s">
        <v>30</v>
      </c>
      <c r="E6109" s="1" t="s">
        <v>6148</v>
      </c>
    </row>
    <row r="6110" spans="1:5" x14ac:dyDescent="0.2">
      <c r="A6110">
        <v>2011</v>
      </c>
      <c r="B6110">
        <v>46302</v>
      </c>
      <c r="C6110" s="1" t="s">
        <v>2223</v>
      </c>
      <c r="D6110" s="1" t="s">
        <v>32</v>
      </c>
      <c r="E6110" s="1" t="s">
        <v>6149</v>
      </c>
    </row>
    <row r="6111" spans="1:5" x14ac:dyDescent="0.2">
      <c r="A6111">
        <v>2011</v>
      </c>
      <c r="B6111">
        <v>43149</v>
      </c>
      <c r="C6111" s="1" t="s">
        <v>2223</v>
      </c>
      <c r="D6111" s="1" t="s">
        <v>34</v>
      </c>
      <c r="E6111" s="1" t="s">
        <v>6150</v>
      </c>
    </row>
    <row r="6112" spans="1:5" x14ac:dyDescent="0.2">
      <c r="A6112">
        <v>2011</v>
      </c>
      <c r="B6112">
        <v>40886</v>
      </c>
      <c r="C6112" s="1" t="s">
        <v>2223</v>
      </c>
      <c r="D6112" s="1" t="s">
        <v>36</v>
      </c>
      <c r="E6112" s="1" t="s">
        <v>6151</v>
      </c>
    </row>
    <row r="6113" spans="1:5" x14ac:dyDescent="0.2">
      <c r="A6113">
        <v>2011</v>
      </c>
      <c r="B6113">
        <v>58179</v>
      </c>
      <c r="C6113" s="1" t="s">
        <v>2223</v>
      </c>
      <c r="D6113" s="1" t="s">
        <v>38</v>
      </c>
      <c r="E6113" s="1" t="s">
        <v>6152</v>
      </c>
    </row>
    <row r="6114" spans="1:5" x14ac:dyDescent="0.2">
      <c r="A6114">
        <v>2011</v>
      </c>
      <c r="B6114">
        <v>47045</v>
      </c>
      <c r="C6114" s="1" t="s">
        <v>2223</v>
      </c>
      <c r="D6114" s="1" t="s">
        <v>40</v>
      </c>
      <c r="E6114" s="1" t="s">
        <v>6153</v>
      </c>
    </row>
    <row r="6115" spans="1:5" x14ac:dyDescent="0.2">
      <c r="A6115">
        <v>2011</v>
      </c>
      <c r="B6115">
        <v>68596</v>
      </c>
      <c r="C6115" s="1" t="s">
        <v>2223</v>
      </c>
      <c r="D6115" s="1" t="s">
        <v>42</v>
      </c>
      <c r="E6115" s="1" t="s">
        <v>3575</v>
      </c>
    </row>
    <row r="6116" spans="1:5" x14ac:dyDescent="0.2">
      <c r="A6116">
        <v>2011</v>
      </c>
      <c r="B6116">
        <v>60294</v>
      </c>
      <c r="C6116" s="1" t="s">
        <v>2223</v>
      </c>
      <c r="D6116" s="1" t="s">
        <v>44</v>
      </c>
      <c r="E6116" s="1" t="s">
        <v>3578</v>
      </c>
    </row>
    <row r="6117" spans="1:5" x14ac:dyDescent="0.2">
      <c r="A6117">
        <v>2011</v>
      </c>
      <c r="B6117">
        <v>41823</v>
      </c>
      <c r="C6117" s="1" t="s">
        <v>2223</v>
      </c>
      <c r="D6117" s="1" t="s">
        <v>46</v>
      </c>
      <c r="E6117" s="1" t="s">
        <v>6154</v>
      </c>
    </row>
    <row r="6118" spans="1:5" x14ac:dyDescent="0.2">
      <c r="A6118">
        <v>2011</v>
      </c>
      <c r="B6118">
        <v>43340</v>
      </c>
      <c r="C6118" s="1" t="s">
        <v>2223</v>
      </c>
      <c r="D6118" s="1" t="s">
        <v>48</v>
      </c>
      <c r="E6118" s="1" t="s">
        <v>6155</v>
      </c>
    </row>
    <row r="6119" spans="1:5" x14ac:dyDescent="0.2">
      <c r="A6119">
        <v>2011</v>
      </c>
      <c r="B6119">
        <v>42072</v>
      </c>
      <c r="C6119" s="1" t="s">
        <v>2223</v>
      </c>
      <c r="D6119" s="1" t="s">
        <v>50</v>
      </c>
      <c r="E6119" s="1" t="s">
        <v>6156</v>
      </c>
    </row>
    <row r="6120" spans="1:5" x14ac:dyDescent="0.2">
      <c r="A6120">
        <v>2011</v>
      </c>
      <c r="B6120">
        <v>47602</v>
      </c>
      <c r="C6120" s="1" t="s">
        <v>2223</v>
      </c>
      <c r="D6120" s="1" t="s">
        <v>52</v>
      </c>
      <c r="E6120" s="1" t="s">
        <v>6157</v>
      </c>
    </row>
    <row r="6121" spans="1:5" x14ac:dyDescent="0.2">
      <c r="A6121">
        <v>2011</v>
      </c>
      <c r="B6121">
        <v>44331</v>
      </c>
      <c r="C6121" s="1" t="s">
        <v>2223</v>
      </c>
      <c r="D6121" s="1" t="s">
        <v>54</v>
      </c>
      <c r="E6121" s="1" t="s">
        <v>6158</v>
      </c>
    </row>
    <row r="6122" spans="1:5" x14ac:dyDescent="0.2">
      <c r="A6122">
        <v>2011</v>
      </c>
      <c r="B6122">
        <v>38680</v>
      </c>
      <c r="C6122" s="1" t="s">
        <v>2223</v>
      </c>
      <c r="D6122" s="1" t="s">
        <v>56</v>
      </c>
      <c r="E6122" s="1" t="s">
        <v>6159</v>
      </c>
    </row>
    <row r="6123" spans="1:5" x14ac:dyDescent="0.2">
      <c r="A6123">
        <v>2011</v>
      </c>
      <c r="B6123">
        <v>37632</v>
      </c>
      <c r="C6123" s="1" t="s">
        <v>2223</v>
      </c>
      <c r="D6123" s="1" t="s">
        <v>58</v>
      </c>
      <c r="E6123" s="1" t="s">
        <v>6160</v>
      </c>
    </row>
    <row r="6124" spans="1:5" x14ac:dyDescent="0.2">
      <c r="A6124">
        <v>2011</v>
      </c>
      <c r="B6124">
        <v>37457</v>
      </c>
      <c r="C6124" s="1" t="s">
        <v>2223</v>
      </c>
      <c r="D6124" s="1" t="s">
        <v>60</v>
      </c>
      <c r="E6124" s="1" t="s">
        <v>6161</v>
      </c>
    </row>
    <row r="6125" spans="1:5" x14ac:dyDescent="0.2">
      <c r="A6125">
        <v>2011</v>
      </c>
      <c r="B6125">
        <v>55215</v>
      </c>
      <c r="C6125" s="1" t="s">
        <v>2223</v>
      </c>
      <c r="D6125" s="1" t="s">
        <v>62</v>
      </c>
      <c r="E6125" s="1" t="s">
        <v>3580</v>
      </c>
    </row>
    <row r="6126" spans="1:5" x14ac:dyDescent="0.2">
      <c r="A6126">
        <v>2011</v>
      </c>
      <c r="B6126">
        <v>52371</v>
      </c>
      <c r="C6126" s="1" t="s">
        <v>2223</v>
      </c>
      <c r="D6126" s="1" t="s">
        <v>64</v>
      </c>
      <c r="E6126" s="1" t="s">
        <v>6162</v>
      </c>
    </row>
    <row r="6127" spans="1:5" x14ac:dyDescent="0.2">
      <c r="A6127">
        <v>2011</v>
      </c>
      <c r="B6127">
        <v>52013</v>
      </c>
      <c r="C6127" s="1" t="s">
        <v>2223</v>
      </c>
      <c r="D6127" s="1" t="s">
        <v>66</v>
      </c>
      <c r="E6127" s="1" t="s">
        <v>3582</v>
      </c>
    </row>
    <row r="6128" spans="1:5" x14ac:dyDescent="0.2">
      <c r="A6128">
        <v>2011</v>
      </c>
      <c r="B6128">
        <v>51548</v>
      </c>
      <c r="C6128" s="1" t="s">
        <v>2223</v>
      </c>
      <c r="D6128" s="1" t="s">
        <v>68</v>
      </c>
      <c r="E6128" s="1" t="s">
        <v>6163</v>
      </c>
    </row>
    <row r="6129" spans="1:5" x14ac:dyDescent="0.2">
      <c r="A6129">
        <v>2011</v>
      </c>
      <c r="B6129">
        <v>63766</v>
      </c>
      <c r="C6129" s="1" t="s">
        <v>2223</v>
      </c>
      <c r="D6129" s="1" t="s">
        <v>70</v>
      </c>
      <c r="E6129" s="1" t="s">
        <v>3584</v>
      </c>
    </row>
    <row r="6130" spans="1:5" x14ac:dyDescent="0.2">
      <c r="A6130">
        <v>2011</v>
      </c>
      <c r="B6130">
        <v>48693</v>
      </c>
      <c r="C6130" s="1" t="s">
        <v>2223</v>
      </c>
      <c r="D6130" s="1" t="s">
        <v>72</v>
      </c>
      <c r="E6130" s="1" t="s">
        <v>3586</v>
      </c>
    </row>
    <row r="6131" spans="1:5" x14ac:dyDescent="0.2">
      <c r="A6131">
        <v>2011</v>
      </c>
      <c r="B6131">
        <v>41166</v>
      </c>
      <c r="C6131" s="1" t="s">
        <v>2223</v>
      </c>
      <c r="D6131" s="1" t="s">
        <v>74</v>
      </c>
      <c r="E6131" s="1" t="s">
        <v>6164</v>
      </c>
    </row>
    <row r="6132" spans="1:5" x14ac:dyDescent="0.2">
      <c r="A6132">
        <v>2011</v>
      </c>
      <c r="B6132">
        <v>59694</v>
      </c>
      <c r="C6132" s="1" t="s">
        <v>2223</v>
      </c>
      <c r="D6132" s="1" t="s">
        <v>76</v>
      </c>
      <c r="E6132" s="1" t="s">
        <v>3588</v>
      </c>
    </row>
    <row r="6133" spans="1:5" x14ac:dyDescent="0.2">
      <c r="A6133">
        <v>2011</v>
      </c>
      <c r="B6133">
        <v>41286</v>
      </c>
      <c r="C6133" s="1" t="s">
        <v>2223</v>
      </c>
      <c r="D6133" s="1" t="s">
        <v>78</v>
      </c>
      <c r="E6133" s="1" t="s">
        <v>6165</v>
      </c>
    </row>
    <row r="6134" spans="1:5" x14ac:dyDescent="0.2">
      <c r="A6134">
        <v>2011</v>
      </c>
      <c r="B6134">
        <v>47570</v>
      </c>
      <c r="C6134" s="1" t="s">
        <v>2223</v>
      </c>
      <c r="D6134" s="1" t="s">
        <v>80</v>
      </c>
      <c r="E6134" s="1" t="s">
        <v>6166</v>
      </c>
    </row>
    <row r="6135" spans="1:5" x14ac:dyDescent="0.2">
      <c r="A6135">
        <v>2011</v>
      </c>
      <c r="B6135">
        <v>51315</v>
      </c>
      <c r="C6135" s="1" t="s">
        <v>2223</v>
      </c>
      <c r="D6135" s="1" t="s">
        <v>82</v>
      </c>
      <c r="E6135" s="1" t="s">
        <v>3590</v>
      </c>
    </row>
    <row r="6136" spans="1:5" x14ac:dyDescent="0.2">
      <c r="A6136">
        <v>2011</v>
      </c>
      <c r="B6136">
        <v>35860</v>
      </c>
      <c r="C6136" s="1" t="s">
        <v>2223</v>
      </c>
      <c r="D6136" s="1" t="s">
        <v>84</v>
      </c>
      <c r="E6136" s="1" t="s">
        <v>6167</v>
      </c>
    </row>
    <row r="6137" spans="1:5" x14ac:dyDescent="0.2">
      <c r="A6137">
        <v>2011</v>
      </c>
      <c r="B6137">
        <v>41666</v>
      </c>
      <c r="C6137" s="1" t="s">
        <v>2223</v>
      </c>
      <c r="D6137" s="1" t="s">
        <v>86</v>
      </c>
      <c r="E6137" s="1" t="s">
        <v>3592</v>
      </c>
    </row>
    <row r="6138" spans="1:5" x14ac:dyDescent="0.2">
      <c r="A6138">
        <v>2011</v>
      </c>
      <c r="B6138">
        <v>33004</v>
      </c>
      <c r="C6138" s="1" t="s">
        <v>2247</v>
      </c>
      <c r="D6138" s="1" t="s">
        <v>10</v>
      </c>
      <c r="E6138" s="1" t="s">
        <v>6168</v>
      </c>
    </row>
    <row r="6139" spans="1:5" x14ac:dyDescent="0.2">
      <c r="A6139">
        <v>2011</v>
      </c>
      <c r="B6139">
        <v>51029</v>
      </c>
      <c r="C6139" s="1" t="s">
        <v>2247</v>
      </c>
      <c r="D6139" s="1" t="s">
        <v>12</v>
      </c>
      <c r="E6139" s="1" t="s">
        <v>3594</v>
      </c>
    </row>
    <row r="6140" spans="1:5" x14ac:dyDescent="0.2">
      <c r="A6140">
        <v>2011</v>
      </c>
      <c r="B6140">
        <v>38357</v>
      </c>
      <c r="C6140" s="1" t="s">
        <v>2247</v>
      </c>
      <c r="D6140" s="1" t="s">
        <v>14</v>
      </c>
      <c r="E6140" s="1" t="s">
        <v>3596</v>
      </c>
    </row>
    <row r="6141" spans="1:5" x14ac:dyDescent="0.2">
      <c r="A6141">
        <v>2011</v>
      </c>
      <c r="B6141">
        <v>32369</v>
      </c>
      <c r="C6141" s="1" t="s">
        <v>2247</v>
      </c>
      <c r="D6141" s="1" t="s">
        <v>16</v>
      </c>
      <c r="E6141" s="1" t="s">
        <v>6169</v>
      </c>
    </row>
    <row r="6142" spans="1:5" x14ac:dyDescent="0.2">
      <c r="A6142">
        <v>2011</v>
      </c>
      <c r="B6142">
        <v>41034</v>
      </c>
      <c r="C6142" s="1" t="s">
        <v>2247</v>
      </c>
      <c r="D6142" s="1" t="s">
        <v>18</v>
      </c>
      <c r="E6142" s="1" t="s">
        <v>6170</v>
      </c>
    </row>
    <row r="6143" spans="1:5" x14ac:dyDescent="0.2">
      <c r="A6143">
        <v>2011</v>
      </c>
      <c r="B6143">
        <v>36864</v>
      </c>
      <c r="C6143" s="1" t="s">
        <v>2247</v>
      </c>
      <c r="D6143" s="1" t="s">
        <v>20</v>
      </c>
      <c r="E6143" s="1" t="s">
        <v>3598</v>
      </c>
    </row>
    <row r="6144" spans="1:5" x14ac:dyDescent="0.2">
      <c r="A6144">
        <v>2011</v>
      </c>
      <c r="B6144">
        <v>28581</v>
      </c>
      <c r="C6144" s="1" t="s">
        <v>2247</v>
      </c>
      <c r="D6144" s="1" t="s">
        <v>22</v>
      </c>
      <c r="E6144" s="1" t="s">
        <v>6171</v>
      </c>
    </row>
    <row r="6145" spans="1:5" x14ac:dyDescent="0.2">
      <c r="A6145">
        <v>2011</v>
      </c>
      <c r="B6145">
        <v>29802</v>
      </c>
      <c r="C6145" s="1" t="s">
        <v>2247</v>
      </c>
      <c r="D6145" s="1" t="s">
        <v>24</v>
      </c>
      <c r="E6145" s="1" t="s">
        <v>6172</v>
      </c>
    </row>
    <row r="6146" spans="1:5" x14ac:dyDescent="0.2">
      <c r="A6146">
        <v>2011</v>
      </c>
      <c r="B6146">
        <v>35261</v>
      </c>
      <c r="C6146" s="1" t="s">
        <v>2247</v>
      </c>
      <c r="D6146" s="1" t="s">
        <v>26</v>
      </c>
      <c r="E6146" s="1" t="s">
        <v>6173</v>
      </c>
    </row>
    <row r="6147" spans="1:5" x14ac:dyDescent="0.2">
      <c r="A6147">
        <v>2011</v>
      </c>
      <c r="B6147">
        <v>32316</v>
      </c>
      <c r="C6147" s="1" t="s">
        <v>2247</v>
      </c>
      <c r="D6147" s="1" t="s">
        <v>28</v>
      </c>
      <c r="E6147" s="1" t="s">
        <v>3600</v>
      </c>
    </row>
    <row r="6148" spans="1:5" x14ac:dyDescent="0.2">
      <c r="A6148">
        <v>2011</v>
      </c>
      <c r="B6148">
        <v>33196</v>
      </c>
      <c r="C6148" s="1" t="s">
        <v>2247</v>
      </c>
      <c r="D6148" s="1" t="s">
        <v>30</v>
      </c>
      <c r="E6148" s="1" t="s">
        <v>6174</v>
      </c>
    </row>
    <row r="6149" spans="1:5" x14ac:dyDescent="0.2">
      <c r="A6149">
        <v>2011</v>
      </c>
      <c r="B6149">
        <v>37953</v>
      </c>
      <c r="C6149" s="1" t="s">
        <v>2247</v>
      </c>
      <c r="D6149" s="1" t="s">
        <v>32</v>
      </c>
      <c r="E6149" s="1" t="s">
        <v>6175</v>
      </c>
    </row>
    <row r="6150" spans="1:5" x14ac:dyDescent="0.2">
      <c r="A6150">
        <v>2011</v>
      </c>
      <c r="B6150">
        <v>35924</v>
      </c>
      <c r="C6150" s="1" t="s">
        <v>2247</v>
      </c>
      <c r="D6150" s="1" t="s">
        <v>34</v>
      </c>
      <c r="E6150" s="1" t="s">
        <v>6176</v>
      </c>
    </row>
    <row r="6151" spans="1:5" x14ac:dyDescent="0.2">
      <c r="A6151">
        <v>2011</v>
      </c>
      <c r="B6151">
        <v>36588</v>
      </c>
      <c r="C6151" s="1" t="s">
        <v>2247</v>
      </c>
      <c r="D6151" s="1" t="s">
        <v>36</v>
      </c>
      <c r="E6151" s="1" t="s">
        <v>6177</v>
      </c>
    </row>
    <row r="6152" spans="1:5" x14ac:dyDescent="0.2">
      <c r="A6152">
        <v>2011</v>
      </c>
      <c r="B6152">
        <v>39110</v>
      </c>
      <c r="C6152" s="1" t="s">
        <v>2247</v>
      </c>
      <c r="D6152" s="1" t="s">
        <v>38</v>
      </c>
      <c r="E6152" s="1" t="s">
        <v>6178</v>
      </c>
    </row>
    <row r="6153" spans="1:5" x14ac:dyDescent="0.2">
      <c r="A6153">
        <v>2011</v>
      </c>
      <c r="B6153">
        <v>38013</v>
      </c>
      <c r="C6153" s="1" t="s">
        <v>2247</v>
      </c>
      <c r="D6153" s="1" t="s">
        <v>40</v>
      </c>
      <c r="E6153" s="1" t="s">
        <v>6179</v>
      </c>
    </row>
    <row r="6154" spans="1:5" x14ac:dyDescent="0.2">
      <c r="A6154">
        <v>2011</v>
      </c>
      <c r="B6154">
        <v>39899</v>
      </c>
      <c r="C6154" s="1" t="s">
        <v>2247</v>
      </c>
      <c r="D6154" s="1" t="s">
        <v>42</v>
      </c>
      <c r="E6154" s="1" t="s">
        <v>3602</v>
      </c>
    </row>
    <row r="6155" spans="1:5" x14ac:dyDescent="0.2">
      <c r="A6155">
        <v>2011</v>
      </c>
      <c r="B6155">
        <v>41066</v>
      </c>
      <c r="C6155" s="1" t="s">
        <v>2247</v>
      </c>
      <c r="D6155" s="1" t="s">
        <v>44</v>
      </c>
      <c r="E6155" s="1" t="s">
        <v>6180</v>
      </c>
    </row>
    <row r="6156" spans="1:5" x14ac:dyDescent="0.2">
      <c r="A6156">
        <v>2011</v>
      </c>
      <c r="B6156">
        <v>59280</v>
      </c>
      <c r="C6156" s="1" t="s">
        <v>2247</v>
      </c>
      <c r="D6156" s="1" t="s">
        <v>46</v>
      </c>
      <c r="E6156" s="1" t="s">
        <v>6181</v>
      </c>
    </row>
    <row r="6157" spans="1:5" x14ac:dyDescent="0.2">
      <c r="A6157">
        <v>2011</v>
      </c>
      <c r="B6157">
        <v>40409</v>
      </c>
      <c r="C6157" s="1" t="s">
        <v>2247</v>
      </c>
      <c r="D6157" s="1" t="s">
        <v>48</v>
      </c>
      <c r="E6157" s="1" t="s">
        <v>3604</v>
      </c>
    </row>
    <row r="6158" spans="1:5" x14ac:dyDescent="0.2">
      <c r="A6158">
        <v>2011</v>
      </c>
      <c r="B6158">
        <v>37270</v>
      </c>
      <c r="C6158" s="1" t="s">
        <v>2247</v>
      </c>
      <c r="D6158" s="1" t="s">
        <v>50</v>
      </c>
      <c r="E6158" s="1" t="s">
        <v>6182</v>
      </c>
    </row>
    <row r="6159" spans="1:5" x14ac:dyDescent="0.2">
      <c r="A6159">
        <v>2011</v>
      </c>
      <c r="B6159">
        <v>32517</v>
      </c>
      <c r="C6159" s="1" t="s">
        <v>2247</v>
      </c>
      <c r="D6159" s="1" t="s">
        <v>52</v>
      </c>
      <c r="E6159" s="1" t="s">
        <v>6183</v>
      </c>
    </row>
    <row r="6160" spans="1:5" x14ac:dyDescent="0.2">
      <c r="A6160">
        <v>2011</v>
      </c>
      <c r="B6160">
        <v>34001</v>
      </c>
      <c r="C6160" s="1" t="s">
        <v>2247</v>
      </c>
      <c r="D6160" s="1" t="s">
        <v>54</v>
      </c>
      <c r="E6160" s="1" t="s">
        <v>3606</v>
      </c>
    </row>
    <row r="6161" spans="1:5" x14ac:dyDescent="0.2">
      <c r="A6161">
        <v>2011</v>
      </c>
      <c r="B6161">
        <v>23751</v>
      </c>
      <c r="C6161" s="1" t="s">
        <v>2247</v>
      </c>
      <c r="D6161" s="1" t="s">
        <v>56</v>
      </c>
      <c r="E6161" s="1" t="s">
        <v>3608</v>
      </c>
    </row>
    <row r="6162" spans="1:5" x14ac:dyDescent="0.2">
      <c r="A6162">
        <v>2011</v>
      </c>
      <c r="B6162">
        <v>39774</v>
      </c>
      <c r="C6162" s="1" t="s">
        <v>2247</v>
      </c>
      <c r="D6162" s="1" t="s">
        <v>58</v>
      </c>
      <c r="E6162" s="1" t="s">
        <v>6184</v>
      </c>
    </row>
    <row r="6163" spans="1:5" x14ac:dyDescent="0.2">
      <c r="A6163">
        <v>2011</v>
      </c>
      <c r="B6163">
        <v>41974</v>
      </c>
      <c r="C6163" s="1" t="s">
        <v>2247</v>
      </c>
      <c r="D6163" s="1" t="s">
        <v>60</v>
      </c>
      <c r="E6163" s="1" t="s">
        <v>6185</v>
      </c>
    </row>
    <row r="6164" spans="1:5" x14ac:dyDescent="0.2">
      <c r="A6164">
        <v>2011</v>
      </c>
      <c r="B6164">
        <v>35132</v>
      </c>
      <c r="C6164" s="1" t="s">
        <v>2247</v>
      </c>
      <c r="D6164" s="1" t="s">
        <v>62</v>
      </c>
      <c r="E6164" s="1" t="s">
        <v>6186</v>
      </c>
    </row>
    <row r="6165" spans="1:5" x14ac:dyDescent="0.2">
      <c r="A6165">
        <v>2011</v>
      </c>
      <c r="B6165">
        <v>33500</v>
      </c>
      <c r="C6165" s="1" t="s">
        <v>2247</v>
      </c>
      <c r="D6165" s="1" t="s">
        <v>64</v>
      </c>
      <c r="E6165" s="1" t="s">
        <v>3610</v>
      </c>
    </row>
    <row r="6166" spans="1:5" x14ac:dyDescent="0.2">
      <c r="A6166">
        <v>2011</v>
      </c>
      <c r="B6166">
        <v>38073</v>
      </c>
      <c r="C6166" s="1" t="s">
        <v>2247</v>
      </c>
      <c r="D6166" s="1" t="s">
        <v>66</v>
      </c>
      <c r="E6166" s="1" t="s">
        <v>6187</v>
      </c>
    </row>
    <row r="6167" spans="1:5" x14ac:dyDescent="0.2">
      <c r="A6167">
        <v>2011</v>
      </c>
      <c r="B6167">
        <v>31681</v>
      </c>
      <c r="C6167" s="1" t="s">
        <v>2247</v>
      </c>
      <c r="D6167" s="1" t="s">
        <v>68</v>
      </c>
      <c r="E6167" s="1" t="s">
        <v>3612</v>
      </c>
    </row>
    <row r="6168" spans="1:5" x14ac:dyDescent="0.2">
      <c r="A6168">
        <v>2011</v>
      </c>
      <c r="B6168">
        <v>43447</v>
      </c>
      <c r="C6168" s="1" t="s">
        <v>2247</v>
      </c>
      <c r="D6168" s="1" t="s">
        <v>70</v>
      </c>
      <c r="E6168" s="1" t="s">
        <v>6188</v>
      </c>
    </row>
    <row r="6169" spans="1:5" x14ac:dyDescent="0.2">
      <c r="A6169">
        <v>2011</v>
      </c>
      <c r="B6169">
        <v>37066</v>
      </c>
      <c r="C6169" s="1" t="s">
        <v>2247</v>
      </c>
      <c r="D6169" s="1" t="s">
        <v>72</v>
      </c>
      <c r="E6169" s="1" t="s">
        <v>6189</v>
      </c>
    </row>
    <row r="6170" spans="1:5" x14ac:dyDescent="0.2">
      <c r="A6170">
        <v>2011</v>
      </c>
      <c r="B6170">
        <v>40762</v>
      </c>
      <c r="C6170" s="1" t="s">
        <v>2247</v>
      </c>
      <c r="D6170" s="1" t="s">
        <v>74</v>
      </c>
      <c r="E6170" s="1" t="s">
        <v>6190</v>
      </c>
    </row>
    <row r="6171" spans="1:5" x14ac:dyDescent="0.2">
      <c r="A6171">
        <v>2011</v>
      </c>
      <c r="B6171">
        <v>36080</v>
      </c>
      <c r="C6171" s="1" t="s">
        <v>2247</v>
      </c>
      <c r="D6171" s="1" t="s">
        <v>76</v>
      </c>
      <c r="E6171" s="1" t="s">
        <v>6191</v>
      </c>
    </row>
    <row r="6172" spans="1:5" x14ac:dyDescent="0.2">
      <c r="A6172">
        <v>2011</v>
      </c>
      <c r="B6172">
        <v>36836</v>
      </c>
      <c r="C6172" s="1" t="s">
        <v>2247</v>
      </c>
      <c r="D6172" s="1" t="s">
        <v>78</v>
      </c>
      <c r="E6172" s="1" t="s">
        <v>6192</v>
      </c>
    </row>
    <row r="6173" spans="1:5" x14ac:dyDescent="0.2">
      <c r="A6173">
        <v>2011</v>
      </c>
      <c r="B6173">
        <v>37042</v>
      </c>
      <c r="C6173" s="1" t="s">
        <v>2247</v>
      </c>
      <c r="D6173" s="1" t="s">
        <v>80</v>
      </c>
      <c r="E6173" s="1" t="s">
        <v>6193</v>
      </c>
    </row>
    <row r="6174" spans="1:5" x14ac:dyDescent="0.2">
      <c r="A6174">
        <v>2011</v>
      </c>
      <c r="B6174">
        <v>41596</v>
      </c>
      <c r="C6174" s="1" t="s">
        <v>2247</v>
      </c>
      <c r="D6174" s="1" t="s">
        <v>82</v>
      </c>
      <c r="E6174" s="1" t="s">
        <v>6194</v>
      </c>
    </row>
    <row r="6175" spans="1:5" x14ac:dyDescent="0.2">
      <c r="A6175">
        <v>2011</v>
      </c>
      <c r="B6175">
        <v>34928</v>
      </c>
      <c r="C6175" s="1" t="s">
        <v>2247</v>
      </c>
      <c r="D6175" s="1" t="s">
        <v>84</v>
      </c>
      <c r="E6175" s="1" t="s">
        <v>6195</v>
      </c>
    </row>
    <row r="6176" spans="1:5" x14ac:dyDescent="0.2">
      <c r="A6176">
        <v>2011</v>
      </c>
      <c r="B6176">
        <v>40375</v>
      </c>
      <c r="C6176" s="1" t="s">
        <v>2247</v>
      </c>
      <c r="D6176" s="1" t="s">
        <v>86</v>
      </c>
      <c r="E6176" s="1" t="s">
        <v>6196</v>
      </c>
    </row>
    <row r="6177" spans="1:5" x14ac:dyDescent="0.2">
      <c r="A6177">
        <v>2011</v>
      </c>
      <c r="B6177">
        <v>53964</v>
      </c>
      <c r="C6177" s="1" t="s">
        <v>2247</v>
      </c>
      <c r="D6177" s="1" t="s">
        <v>88</v>
      </c>
      <c r="E6177" s="1" t="s">
        <v>6197</v>
      </c>
    </row>
    <row r="6178" spans="1:5" x14ac:dyDescent="0.2">
      <c r="A6178">
        <v>2011</v>
      </c>
      <c r="B6178">
        <v>38156</v>
      </c>
      <c r="C6178" s="1" t="s">
        <v>2247</v>
      </c>
      <c r="D6178" s="1" t="s">
        <v>90</v>
      </c>
      <c r="E6178" s="1" t="s">
        <v>3614</v>
      </c>
    </row>
    <row r="6179" spans="1:5" x14ac:dyDescent="0.2">
      <c r="A6179">
        <v>2011</v>
      </c>
      <c r="B6179">
        <v>33529</v>
      </c>
      <c r="C6179" s="1" t="s">
        <v>2247</v>
      </c>
      <c r="D6179" s="1" t="s">
        <v>92</v>
      </c>
      <c r="E6179" s="1" t="s">
        <v>6198</v>
      </c>
    </row>
    <row r="6180" spans="1:5" x14ac:dyDescent="0.2">
      <c r="A6180">
        <v>2011</v>
      </c>
      <c r="B6180">
        <v>35421</v>
      </c>
      <c r="C6180" s="1" t="s">
        <v>2247</v>
      </c>
      <c r="D6180" s="1" t="s">
        <v>94</v>
      </c>
      <c r="E6180" s="1" t="s">
        <v>6199</v>
      </c>
    </row>
    <row r="6181" spans="1:5" x14ac:dyDescent="0.2">
      <c r="A6181">
        <v>2011</v>
      </c>
      <c r="B6181">
        <v>28131</v>
      </c>
      <c r="C6181" s="1" t="s">
        <v>2247</v>
      </c>
      <c r="D6181" s="1" t="s">
        <v>96</v>
      </c>
      <c r="E6181" s="1" t="s">
        <v>6200</v>
      </c>
    </row>
    <row r="6182" spans="1:5" x14ac:dyDescent="0.2">
      <c r="A6182">
        <v>2011</v>
      </c>
      <c r="B6182">
        <v>30751</v>
      </c>
      <c r="C6182" s="1" t="s">
        <v>2247</v>
      </c>
      <c r="D6182" s="1" t="s">
        <v>98</v>
      </c>
      <c r="E6182" s="1" t="s">
        <v>6201</v>
      </c>
    </row>
    <row r="6183" spans="1:5" x14ac:dyDescent="0.2">
      <c r="A6183">
        <v>2011</v>
      </c>
      <c r="B6183">
        <v>39055</v>
      </c>
      <c r="C6183" s="1" t="s">
        <v>2247</v>
      </c>
      <c r="D6183" s="1" t="s">
        <v>100</v>
      </c>
      <c r="E6183" s="1" t="s">
        <v>6202</v>
      </c>
    </row>
    <row r="6184" spans="1:5" x14ac:dyDescent="0.2">
      <c r="A6184">
        <v>2011</v>
      </c>
      <c r="B6184">
        <v>35019</v>
      </c>
      <c r="C6184" s="1" t="s">
        <v>2247</v>
      </c>
      <c r="D6184" s="1" t="s">
        <v>102</v>
      </c>
      <c r="E6184" s="1" t="s">
        <v>6203</v>
      </c>
    </row>
    <row r="6185" spans="1:5" x14ac:dyDescent="0.2">
      <c r="A6185">
        <v>2011</v>
      </c>
      <c r="B6185">
        <v>36952</v>
      </c>
      <c r="C6185" s="1" t="s">
        <v>2247</v>
      </c>
      <c r="D6185" s="1" t="s">
        <v>104</v>
      </c>
      <c r="E6185" s="1" t="s">
        <v>6204</v>
      </c>
    </row>
    <row r="6186" spans="1:5" x14ac:dyDescent="0.2">
      <c r="A6186">
        <v>2011</v>
      </c>
      <c r="B6186">
        <v>36719</v>
      </c>
      <c r="C6186" s="1" t="s">
        <v>2247</v>
      </c>
      <c r="D6186" s="1" t="s">
        <v>106</v>
      </c>
      <c r="E6186" s="1" t="s">
        <v>6205</v>
      </c>
    </row>
    <row r="6187" spans="1:5" x14ac:dyDescent="0.2">
      <c r="A6187">
        <v>2011</v>
      </c>
      <c r="B6187">
        <v>35418</v>
      </c>
      <c r="C6187" s="1" t="s">
        <v>2247</v>
      </c>
      <c r="D6187" s="1" t="s">
        <v>108</v>
      </c>
      <c r="E6187" s="1" t="s">
        <v>6206</v>
      </c>
    </row>
    <row r="6188" spans="1:5" x14ac:dyDescent="0.2">
      <c r="A6188">
        <v>2011</v>
      </c>
      <c r="B6188">
        <v>28697</v>
      </c>
      <c r="C6188" s="1" t="s">
        <v>2247</v>
      </c>
      <c r="D6188" s="1" t="s">
        <v>110</v>
      </c>
      <c r="E6188" s="1" t="s">
        <v>6207</v>
      </c>
    </row>
    <row r="6189" spans="1:5" x14ac:dyDescent="0.2">
      <c r="A6189">
        <v>2011</v>
      </c>
      <c r="B6189">
        <v>38457</v>
      </c>
      <c r="C6189" s="1" t="s">
        <v>2247</v>
      </c>
      <c r="D6189" s="1" t="s">
        <v>112</v>
      </c>
      <c r="E6189" s="1" t="s">
        <v>6208</v>
      </c>
    </row>
    <row r="6190" spans="1:5" x14ac:dyDescent="0.2">
      <c r="A6190">
        <v>2011</v>
      </c>
      <c r="B6190">
        <v>36084</v>
      </c>
      <c r="C6190" s="1" t="s">
        <v>2247</v>
      </c>
      <c r="D6190" s="1" t="s">
        <v>114</v>
      </c>
      <c r="E6190" s="1" t="s">
        <v>6209</v>
      </c>
    </row>
    <row r="6191" spans="1:5" x14ac:dyDescent="0.2">
      <c r="A6191">
        <v>2011</v>
      </c>
      <c r="B6191">
        <v>38005</v>
      </c>
      <c r="C6191" s="1" t="s">
        <v>2247</v>
      </c>
      <c r="D6191" s="1" t="s">
        <v>116</v>
      </c>
      <c r="E6191" s="1" t="s">
        <v>3616</v>
      </c>
    </row>
    <row r="6192" spans="1:5" x14ac:dyDescent="0.2">
      <c r="A6192">
        <v>2011</v>
      </c>
      <c r="B6192">
        <v>32851</v>
      </c>
      <c r="C6192" s="1" t="s">
        <v>2247</v>
      </c>
      <c r="D6192" s="1" t="s">
        <v>118</v>
      </c>
      <c r="E6192" s="1" t="s">
        <v>3618</v>
      </c>
    </row>
    <row r="6193" spans="1:5" x14ac:dyDescent="0.2">
      <c r="A6193">
        <v>2011</v>
      </c>
      <c r="B6193">
        <v>40339</v>
      </c>
      <c r="C6193" s="1" t="s">
        <v>2266</v>
      </c>
      <c r="D6193" s="1" t="s">
        <v>10</v>
      </c>
      <c r="E6193" s="1" t="s">
        <v>6210</v>
      </c>
    </row>
    <row r="6194" spans="1:5" x14ac:dyDescent="0.2">
      <c r="A6194">
        <v>2011</v>
      </c>
      <c r="B6194">
        <v>36683</v>
      </c>
      <c r="C6194" s="1" t="s">
        <v>2266</v>
      </c>
      <c r="D6194" s="1" t="s">
        <v>12</v>
      </c>
      <c r="E6194" s="1" t="s">
        <v>6211</v>
      </c>
    </row>
    <row r="6195" spans="1:5" x14ac:dyDescent="0.2">
      <c r="A6195">
        <v>2011</v>
      </c>
      <c r="B6195">
        <v>44666</v>
      </c>
      <c r="C6195" s="1" t="s">
        <v>2266</v>
      </c>
      <c r="D6195" s="1" t="s">
        <v>14</v>
      </c>
      <c r="E6195" s="1" t="s">
        <v>6212</v>
      </c>
    </row>
    <row r="6196" spans="1:5" x14ac:dyDescent="0.2">
      <c r="A6196">
        <v>2011</v>
      </c>
      <c r="B6196">
        <v>42558</v>
      </c>
      <c r="C6196" s="1" t="s">
        <v>2266</v>
      </c>
      <c r="D6196" s="1" t="s">
        <v>16</v>
      </c>
      <c r="E6196" s="1" t="s">
        <v>6213</v>
      </c>
    </row>
    <row r="6197" spans="1:5" x14ac:dyDescent="0.2">
      <c r="A6197">
        <v>2011</v>
      </c>
      <c r="B6197">
        <v>52744</v>
      </c>
      <c r="C6197" s="1" t="s">
        <v>2266</v>
      </c>
      <c r="D6197" s="1" t="s">
        <v>18</v>
      </c>
      <c r="E6197" s="1" t="s">
        <v>3620</v>
      </c>
    </row>
    <row r="6198" spans="1:5" x14ac:dyDescent="0.2">
      <c r="A6198">
        <v>2011</v>
      </c>
      <c r="B6198">
        <v>44425</v>
      </c>
      <c r="C6198" s="1" t="s">
        <v>2266</v>
      </c>
      <c r="D6198" s="1" t="s">
        <v>20</v>
      </c>
      <c r="E6198" s="1" t="s">
        <v>6214</v>
      </c>
    </row>
    <row r="6199" spans="1:5" x14ac:dyDescent="0.2">
      <c r="A6199">
        <v>2011</v>
      </c>
      <c r="B6199">
        <v>40295</v>
      </c>
      <c r="C6199" s="1" t="s">
        <v>2266</v>
      </c>
      <c r="D6199" s="1" t="s">
        <v>22</v>
      </c>
      <c r="E6199" s="1" t="s">
        <v>6215</v>
      </c>
    </row>
    <row r="6200" spans="1:5" x14ac:dyDescent="0.2">
      <c r="A6200">
        <v>2011</v>
      </c>
      <c r="B6200">
        <v>66543</v>
      </c>
      <c r="C6200" s="1" t="s">
        <v>2266</v>
      </c>
      <c r="D6200" s="1" t="s">
        <v>24</v>
      </c>
      <c r="E6200" s="1" t="s">
        <v>6216</v>
      </c>
    </row>
    <row r="6201" spans="1:5" x14ac:dyDescent="0.2">
      <c r="A6201">
        <v>2011</v>
      </c>
      <c r="B6201">
        <v>50120</v>
      </c>
      <c r="C6201" s="1" t="s">
        <v>2266</v>
      </c>
      <c r="D6201" s="1" t="s">
        <v>26</v>
      </c>
      <c r="E6201" s="1" t="s">
        <v>6217</v>
      </c>
    </row>
    <row r="6202" spans="1:5" x14ac:dyDescent="0.2">
      <c r="A6202">
        <v>2011</v>
      </c>
      <c r="B6202">
        <v>40056</v>
      </c>
      <c r="C6202" s="1" t="s">
        <v>2266</v>
      </c>
      <c r="D6202" s="1" t="s">
        <v>28</v>
      </c>
      <c r="E6202" s="1" t="s">
        <v>6218</v>
      </c>
    </row>
    <row r="6203" spans="1:5" x14ac:dyDescent="0.2">
      <c r="A6203">
        <v>2011</v>
      </c>
      <c r="B6203">
        <v>57457</v>
      </c>
      <c r="C6203" s="1" t="s">
        <v>2266</v>
      </c>
      <c r="D6203" s="1" t="s">
        <v>30</v>
      </c>
      <c r="E6203" s="1" t="s">
        <v>6219</v>
      </c>
    </row>
    <row r="6204" spans="1:5" x14ac:dyDescent="0.2">
      <c r="A6204">
        <v>2011</v>
      </c>
      <c r="B6204">
        <v>41181</v>
      </c>
      <c r="C6204" s="1" t="s">
        <v>2266</v>
      </c>
      <c r="D6204" s="1" t="s">
        <v>32</v>
      </c>
      <c r="E6204" s="1" t="s">
        <v>6220</v>
      </c>
    </row>
    <row r="6205" spans="1:5" x14ac:dyDescent="0.2">
      <c r="A6205">
        <v>2011</v>
      </c>
      <c r="B6205">
        <v>60489</v>
      </c>
      <c r="C6205" s="1" t="s">
        <v>2266</v>
      </c>
      <c r="D6205" s="1" t="s">
        <v>34</v>
      </c>
      <c r="E6205" s="1" t="s">
        <v>3622</v>
      </c>
    </row>
    <row r="6206" spans="1:5" x14ac:dyDescent="0.2">
      <c r="A6206">
        <v>2011</v>
      </c>
      <c r="B6206">
        <v>52130</v>
      </c>
      <c r="C6206" s="1" t="s">
        <v>2266</v>
      </c>
      <c r="D6206" s="1" t="s">
        <v>36</v>
      </c>
      <c r="E6206" s="1" t="s">
        <v>6221</v>
      </c>
    </row>
    <row r="6207" spans="1:5" x14ac:dyDescent="0.2">
      <c r="A6207">
        <v>2011</v>
      </c>
      <c r="B6207">
        <v>46441</v>
      </c>
      <c r="C6207" s="1" t="s">
        <v>2266</v>
      </c>
      <c r="D6207" s="1" t="s">
        <v>38</v>
      </c>
      <c r="E6207" s="1" t="s">
        <v>6222</v>
      </c>
    </row>
    <row r="6208" spans="1:5" x14ac:dyDescent="0.2">
      <c r="A6208">
        <v>2011</v>
      </c>
      <c r="B6208">
        <v>45935</v>
      </c>
      <c r="C6208" s="1" t="s">
        <v>2266</v>
      </c>
      <c r="D6208" s="1" t="s">
        <v>40</v>
      </c>
      <c r="E6208" s="1" t="s">
        <v>6223</v>
      </c>
    </row>
    <row r="6209" spans="1:5" x14ac:dyDescent="0.2">
      <c r="A6209">
        <v>2011</v>
      </c>
      <c r="B6209">
        <v>45878</v>
      </c>
      <c r="C6209" s="1" t="s">
        <v>2266</v>
      </c>
      <c r="D6209" s="1" t="s">
        <v>42</v>
      </c>
      <c r="E6209" s="1" t="s">
        <v>6224</v>
      </c>
    </row>
    <row r="6210" spans="1:5" x14ac:dyDescent="0.2">
      <c r="A6210">
        <v>2011</v>
      </c>
      <c r="B6210">
        <v>47660</v>
      </c>
      <c r="C6210" s="1" t="s">
        <v>2266</v>
      </c>
      <c r="D6210" s="1" t="s">
        <v>44</v>
      </c>
      <c r="E6210" s="1" t="s">
        <v>6225</v>
      </c>
    </row>
    <row r="6211" spans="1:5" x14ac:dyDescent="0.2">
      <c r="A6211">
        <v>2011</v>
      </c>
      <c r="B6211">
        <v>46041</v>
      </c>
      <c r="C6211" s="1" t="s">
        <v>2266</v>
      </c>
      <c r="D6211" s="1" t="s">
        <v>46</v>
      </c>
      <c r="E6211" s="1" t="s">
        <v>6226</v>
      </c>
    </row>
    <row r="6212" spans="1:5" x14ac:dyDescent="0.2">
      <c r="A6212">
        <v>2011</v>
      </c>
      <c r="B6212">
        <v>53305</v>
      </c>
      <c r="C6212" s="1" t="s">
        <v>2266</v>
      </c>
      <c r="D6212" s="1" t="s">
        <v>48</v>
      </c>
      <c r="E6212" s="1" t="s">
        <v>6227</v>
      </c>
    </row>
    <row r="6213" spans="1:5" x14ac:dyDescent="0.2">
      <c r="A6213">
        <v>2011</v>
      </c>
      <c r="B6213">
        <v>39282</v>
      </c>
      <c r="C6213" s="1" t="s">
        <v>2266</v>
      </c>
      <c r="D6213" s="1" t="s">
        <v>50</v>
      </c>
      <c r="E6213" s="1" t="s">
        <v>6228</v>
      </c>
    </row>
    <row r="6214" spans="1:5" x14ac:dyDescent="0.2">
      <c r="A6214">
        <v>2011</v>
      </c>
      <c r="B6214">
        <v>45748</v>
      </c>
      <c r="C6214" s="1" t="s">
        <v>2266</v>
      </c>
      <c r="D6214" s="1" t="s">
        <v>52</v>
      </c>
      <c r="E6214" s="1" t="s">
        <v>6229</v>
      </c>
    </row>
    <row r="6215" spans="1:5" x14ac:dyDescent="0.2">
      <c r="A6215">
        <v>2011</v>
      </c>
      <c r="B6215">
        <v>53051</v>
      </c>
      <c r="C6215" s="1" t="s">
        <v>2266</v>
      </c>
      <c r="D6215" s="1" t="s">
        <v>54</v>
      </c>
      <c r="E6215" s="1" t="s">
        <v>6230</v>
      </c>
    </row>
    <row r="6216" spans="1:5" x14ac:dyDescent="0.2">
      <c r="A6216">
        <v>2011</v>
      </c>
      <c r="B6216">
        <v>47094</v>
      </c>
      <c r="C6216" s="1" t="s">
        <v>2266</v>
      </c>
      <c r="D6216" s="1" t="s">
        <v>56</v>
      </c>
      <c r="E6216" s="1" t="s">
        <v>6231</v>
      </c>
    </row>
    <row r="6217" spans="1:5" x14ac:dyDescent="0.2">
      <c r="A6217">
        <v>2011</v>
      </c>
      <c r="B6217">
        <v>51740</v>
      </c>
      <c r="C6217" s="1" t="s">
        <v>2266</v>
      </c>
      <c r="D6217" s="1" t="s">
        <v>58</v>
      </c>
      <c r="E6217" s="1" t="s">
        <v>6232</v>
      </c>
    </row>
    <row r="6218" spans="1:5" x14ac:dyDescent="0.2">
      <c r="A6218">
        <v>2011</v>
      </c>
      <c r="B6218">
        <v>38355</v>
      </c>
      <c r="C6218" s="1" t="s">
        <v>2266</v>
      </c>
      <c r="D6218" s="1" t="s">
        <v>60</v>
      </c>
      <c r="E6218" s="1" t="s">
        <v>6233</v>
      </c>
    </row>
    <row r="6219" spans="1:5" x14ac:dyDescent="0.2">
      <c r="A6219">
        <v>2011</v>
      </c>
      <c r="B6219">
        <v>41337</v>
      </c>
      <c r="C6219" s="1" t="s">
        <v>2266</v>
      </c>
      <c r="D6219" s="1" t="s">
        <v>62</v>
      </c>
      <c r="E6219" s="1" t="s">
        <v>6234</v>
      </c>
    </row>
    <row r="6220" spans="1:5" x14ac:dyDescent="0.2">
      <c r="A6220">
        <v>2011</v>
      </c>
      <c r="B6220">
        <v>53710</v>
      </c>
      <c r="C6220" s="1" t="s">
        <v>2266</v>
      </c>
      <c r="D6220" s="1" t="s">
        <v>64</v>
      </c>
      <c r="E6220" s="1" t="s">
        <v>6235</v>
      </c>
    </row>
    <row r="6221" spans="1:5" x14ac:dyDescent="0.2">
      <c r="A6221">
        <v>2011</v>
      </c>
      <c r="B6221">
        <v>41226</v>
      </c>
      <c r="C6221" s="1" t="s">
        <v>2266</v>
      </c>
      <c r="D6221" s="1" t="s">
        <v>66</v>
      </c>
      <c r="E6221" s="1" t="s">
        <v>6236</v>
      </c>
    </row>
    <row r="6222" spans="1:5" x14ac:dyDescent="0.2">
      <c r="A6222">
        <v>2011</v>
      </c>
      <c r="B6222">
        <v>51966</v>
      </c>
      <c r="C6222" s="1" t="s">
        <v>2266</v>
      </c>
      <c r="D6222" s="1" t="s">
        <v>68</v>
      </c>
      <c r="E6222" s="1" t="s">
        <v>3624</v>
      </c>
    </row>
    <row r="6223" spans="1:5" x14ac:dyDescent="0.2">
      <c r="A6223">
        <v>2011</v>
      </c>
      <c r="B6223">
        <v>54727</v>
      </c>
      <c r="C6223" s="1" t="s">
        <v>2266</v>
      </c>
      <c r="D6223" s="1" t="s">
        <v>70</v>
      </c>
      <c r="E6223" s="1" t="s">
        <v>6237</v>
      </c>
    </row>
    <row r="6224" spans="1:5" x14ac:dyDescent="0.2">
      <c r="A6224">
        <v>2011</v>
      </c>
      <c r="B6224">
        <v>49698</v>
      </c>
      <c r="C6224" s="1" t="s">
        <v>2266</v>
      </c>
      <c r="D6224" s="1" t="s">
        <v>72</v>
      </c>
      <c r="E6224" s="1" t="s">
        <v>6238</v>
      </c>
    </row>
    <row r="6225" spans="1:5" x14ac:dyDescent="0.2">
      <c r="A6225">
        <v>2011</v>
      </c>
      <c r="B6225">
        <v>48231</v>
      </c>
      <c r="C6225" s="1" t="s">
        <v>2266</v>
      </c>
      <c r="D6225" s="1" t="s">
        <v>74</v>
      </c>
      <c r="E6225" s="1" t="s">
        <v>6239</v>
      </c>
    </row>
    <row r="6226" spans="1:5" x14ac:dyDescent="0.2">
      <c r="A6226">
        <v>2011</v>
      </c>
      <c r="B6226">
        <v>41994</v>
      </c>
      <c r="C6226" s="1" t="s">
        <v>2266</v>
      </c>
      <c r="D6226" s="1" t="s">
        <v>76</v>
      </c>
      <c r="E6226" s="1" t="s">
        <v>6240</v>
      </c>
    </row>
    <row r="6227" spans="1:5" x14ac:dyDescent="0.2">
      <c r="A6227">
        <v>2011</v>
      </c>
      <c r="B6227">
        <v>45927</v>
      </c>
      <c r="C6227" s="1" t="s">
        <v>2266</v>
      </c>
      <c r="D6227" s="1" t="s">
        <v>78</v>
      </c>
      <c r="E6227" s="1" t="s">
        <v>6241</v>
      </c>
    </row>
    <row r="6228" spans="1:5" x14ac:dyDescent="0.2">
      <c r="A6228">
        <v>2011</v>
      </c>
      <c r="B6228">
        <v>48804</v>
      </c>
      <c r="C6228" s="1" t="s">
        <v>2266</v>
      </c>
      <c r="D6228" s="1" t="s">
        <v>80</v>
      </c>
      <c r="E6228" s="1" t="s">
        <v>6242</v>
      </c>
    </row>
    <row r="6229" spans="1:5" x14ac:dyDescent="0.2">
      <c r="A6229">
        <v>2011</v>
      </c>
      <c r="B6229">
        <v>51908</v>
      </c>
      <c r="C6229" s="1" t="s">
        <v>2266</v>
      </c>
      <c r="D6229" s="1" t="s">
        <v>82</v>
      </c>
      <c r="E6229" s="1" t="s">
        <v>6243</v>
      </c>
    </row>
    <row r="6230" spans="1:5" x14ac:dyDescent="0.2">
      <c r="A6230">
        <v>2011</v>
      </c>
      <c r="B6230">
        <v>39705</v>
      </c>
      <c r="C6230" s="1" t="s">
        <v>2266</v>
      </c>
      <c r="D6230" s="1" t="s">
        <v>84</v>
      </c>
      <c r="E6230" s="1" t="s">
        <v>6244</v>
      </c>
    </row>
    <row r="6231" spans="1:5" x14ac:dyDescent="0.2">
      <c r="A6231">
        <v>2011</v>
      </c>
      <c r="B6231">
        <v>41814</v>
      </c>
      <c r="C6231" s="1" t="s">
        <v>2266</v>
      </c>
      <c r="D6231" s="1" t="s">
        <v>86</v>
      </c>
      <c r="E6231" s="1" t="s">
        <v>6245</v>
      </c>
    </row>
    <row r="6232" spans="1:5" x14ac:dyDescent="0.2">
      <c r="A6232">
        <v>2011</v>
      </c>
      <c r="B6232">
        <v>30156</v>
      </c>
      <c r="C6232" s="1" t="s">
        <v>2266</v>
      </c>
      <c r="D6232" s="1" t="s">
        <v>2284</v>
      </c>
      <c r="E6232" s="1" t="s">
        <v>6246</v>
      </c>
    </row>
    <row r="6233" spans="1:5" x14ac:dyDescent="0.2">
      <c r="A6233">
        <v>2011</v>
      </c>
      <c r="B6233">
        <v>40780</v>
      </c>
      <c r="C6233" s="1" t="s">
        <v>2266</v>
      </c>
      <c r="D6233" s="1" t="s">
        <v>88</v>
      </c>
      <c r="E6233" s="1" t="s">
        <v>3626</v>
      </c>
    </row>
    <row r="6234" spans="1:5" x14ac:dyDescent="0.2">
      <c r="A6234">
        <v>2011</v>
      </c>
      <c r="B6234">
        <v>45841</v>
      </c>
      <c r="C6234" s="1" t="s">
        <v>2266</v>
      </c>
      <c r="D6234" s="1" t="s">
        <v>90</v>
      </c>
      <c r="E6234" s="1" t="s">
        <v>6247</v>
      </c>
    </row>
    <row r="6235" spans="1:5" x14ac:dyDescent="0.2">
      <c r="A6235">
        <v>2011</v>
      </c>
      <c r="B6235">
        <v>53280</v>
      </c>
      <c r="C6235" s="1" t="s">
        <v>2266</v>
      </c>
      <c r="D6235" s="1" t="s">
        <v>92</v>
      </c>
      <c r="E6235" s="1" t="s">
        <v>6248</v>
      </c>
    </row>
    <row r="6236" spans="1:5" x14ac:dyDescent="0.2">
      <c r="A6236">
        <v>2011</v>
      </c>
      <c r="B6236">
        <v>39418</v>
      </c>
      <c r="C6236" s="1" t="s">
        <v>2266</v>
      </c>
      <c r="D6236" s="1" t="s">
        <v>94</v>
      </c>
      <c r="E6236" s="1" t="s">
        <v>6249</v>
      </c>
    </row>
    <row r="6237" spans="1:5" x14ac:dyDescent="0.2">
      <c r="A6237">
        <v>2011</v>
      </c>
      <c r="B6237">
        <v>56901</v>
      </c>
      <c r="C6237" s="1" t="s">
        <v>2266</v>
      </c>
      <c r="D6237" s="1" t="s">
        <v>96</v>
      </c>
      <c r="E6237" s="1" t="s">
        <v>6250</v>
      </c>
    </row>
    <row r="6238" spans="1:5" x14ac:dyDescent="0.2">
      <c r="A6238">
        <v>2011</v>
      </c>
      <c r="B6238">
        <v>74631</v>
      </c>
      <c r="C6238" s="1" t="s">
        <v>2266</v>
      </c>
      <c r="D6238" s="1" t="s">
        <v>98</v>
      </c>
      <c r="E6238" s="1" t="s">
        <v>6251</v>
      </c>
    </row>
    <row r="6239" spans="1:5" x14ac:dyDescent="0.2">
      <c r="A6239">
        <v>2011</v>
      </c>
      <c r="B6239">
        <v>45193</v>
      </c>
      <c r="C6239" s="1" t="s">
        <v>2266</v>
      </c>
      <c r="D6239" s="1" t="s">
        <v>100</v>
      </c>
      <c r="E6239" s="1" t="s">
        <v>6252</v>
      </c>
    </row>
    <row r="6240" spans="1:5" x14ac:dyDescent="0.2">
      <c r="A6240">
        <v>2011</v>
      </c>
      <c r="B6240">
        <v>57866</v>
      </c>
      <c r="C6240" s="1" t="s">
        <v>2266</v>
      </c>
      <c r="D6240" s="1" t="s">
        <v>102</v>
      </c>
      <c r="E6240" s="1" t="s">
        <v>6253</v>
      </c>
    </row>
    <row r="6241" spans="1:5" x14ac:dyDescent="0.2">
      <c r="A6241">
        <v>2011</v>
      </c>
      <c r="B6241">
        <v>46872</v>
      </c>
      <c r="C6241" s="1" t="s">
        <v>2266</v>
      </c>
      <c r="D6241" s="1" t="s">
        <v>104</v>
      </c>
      <c r="E6241" s="1" t="s">
        <v>6254</v>
      </c>
    </row>
    <row r="6242" spans="1:5" x14ac:dyDescent="0.2">
      <c r="A6242">
        <v>2011</v>
      </c>
      <c r="B6242">
        <v>50712</v>
      </c>
      <c r="C6242" s="1" t="s">
        <v>2266</v>
      </c>
      <c r="D6242" s="1" t="s">
        <v>106</v>
      </c>
      <c r="E6242" s="1" t="s">
        <v>6255</v>
      </c>
    </row>
    <row r="6243" spans="1:5" x14ac:dyDescent="0.2">
      <c r="A6243">
        <v>2011</v>
      </c>
      <c r="B6243">
        <v>41576</v>
      </c>
      <c r="C6243" s="1" t="s">
        <v>2266</v>
      </c>
      <c r="D6243" s="1" t="s">
        <v>108</v>
      </c>
      <c r="E6243" s="1" t="s">
        <v>6256</v>
      </c>
    </row>
    <row r="6244" spans="1:5" x14ac:dyDescent="0.2">
      <c r="A6244">
        <v>2011</v>
      </c>
      <c r="B6244">
        <v>52900</v>
      </c>
      <c r="C6244" s="1" t="s">
        <v>2266</v>
      </c>
      <c r="D6244" s="1" t="s">
        <v>110</v>
      </c>
      <c r="E6244" s="1" t="s">
        <v>3629</v>
      </c>
    </row>
    <row r="6245" spans="1:5" x14ac:dyDescent="0.2">
      <c r="A6245">
        <v>2011</v>
      </c>
      <c r="B6245">
        <v>43222</v>
      </c>
      <c r="C6245" s="1" t="s">
        <v>2266</v>
      </c>
      <c r="D6245" s="1" t="s">
        <v>112</v>
      </c>
      <c r="E6245" s="1" t="s">
        <v>6257</v>
      </c>
    </row>
    <row r="6246" spans="1:5" x14ac:dyDescent="0.2">
      <c r="A6246">
        <v>2011</v>
      </c>
      <c r="B6246">
        <v>47857</v>
      </c>
      <c r="C6246" s="1" t="s">
        <v>2266</v>
      </c>
      <c r="D6246" s="1" t="s">
        <v>114</v>
      </c>
      <c r="E6246" s="1" t="s">
        <v>3631</v>
      </c>
    </row>
    <row r="6247" spans="1:5" x14ac:dyDescent="0.2">
      <c r="A6247">
        <v>2011</v>
      </c>
      <c r="B6247">
        <v>36810</v>
      </c>
      <c r="C6247" s="1" t="s">
        <v>2266</v>
      </c>
      <c r="D6247" s="1" t="s">
        <v>116</v>
      </c>
      <c r="E6247" s="1" t="s">
        <v>6258</v>
      </c>
    </row>
    <row r="6248" spans="1:5" x14ac:dyDescent="0.2">
      <c r="A6248">
        <v>2011</v>
      </c>
      <c r="B6248">
        <v>64490</v>
      </c>
      <c r="C6248" s="1" t="s">
        <v>2266</v>
      </c>
      <c r="D6248" s="1" t="s">
        <v>118</v>
      </c>
      <c r="E6248" s="1" t="s">
        <v>6259</v>
      </c>
    </row>
    <row r="6249" spans="1:5" x14ac:dyDescent="0.2">
      <c r="A6249">
        <v>2011</v>
      </c>
      <c r="B6249">
        <v>48874</v>
      </c>
      <c r="C6249" s="1" t="s">
        <v>2266</v>
      </c>
      <c r="D6249" s="1" t="s">
        <v>120</v>
      </c>
      <c r="E6249" s="1" t="s">
        <v>6260</v>
      </c>
    </row>
    <row r="6250" spans="1:5" x14ac:dyDescent="0.2">
      <c r="A6250">
        <v>2011</v>
      </c>
      <c r="B6250">
        <v>40002</v>
      </c>
      <c r="C6250" s="1" t="s">
        <v>2266</v>
      </c>
      <c r="D6250" s="1" t="s">
        <v>122</v>
      </c>
      <c r="E6250" s="1" t="s">
        <v>6261</v>
      </c>
    </row>
    <row r="6251" spans="1:5" x14ac:dyDescent="0.2">
      <c r="A6251">
        <v>2011</v>
      </c>
      <c r="B6251">
        <v>42795</v>
      </c>
      <c r="C6251" s="1" t="s">
        <v>2266</v>
      </c>
      <c r="D6251" s="1" t="s">
        <v>124</v>
      </c>
      <c r="E6251" s="1" t="s">
        <v>6262</v>
      </c>
    </row>
    <row r="6252" spans="1:5" x14ac:dyDescent="0.2">
      <c r="A6252">
        <v>2011</v>
      </c>
      <c r="B6252">
        <v>51541</v>
      </c>
      <c r="C6252" s="1" t="s">
        <v>2266</v>
      </c>
      <c r="D6252" s="1" t="s">
        <v>126</v>
      </c>
      <c r="E6252" s="1" t="s">
        <v>6263</v>
      </c>
    </row>
    <row r="6253" spans="1:5" x14ac:dyDescent="0.2">
      <c r="A6253">
        <v>2011</v>
      </c>
      <c r="B6253">
        <v>42460</v>
      </c>
      <c r="C6253" s="1" t="s">
        <v>2266</v>
      </c>
      <c r="D6253" s="1" t="s">
        <v>128</v>
      </c>
      <c r="E6253" s="1" t="s">
        <v>6264</v>
      </c>
    </row>
    <row r="6254" spans="1:5" x14ac:dyDescent="0.2">
      <c r="A6254">
        <v>2011</v>
      </c>
      <c r="B6254">
        <v>46203</v>
      </c>
      <c r="C6254" s="1" t="s">
        <v>2266</v>
      </c>
      <c r="D6254" s="1" t="s">
        <v>130</v>
      </c>
      <c r="E6254" s="1" t="s">
        <v>6265</v>
      </c>
    </row>
    <row r="6255" spans="1:5" x14ac:dyDescent="0.2">
      <c r="A6255">
        <v>2011</v>
      </c>
      <c r="B6255">
        <v>42670</v>
      </c>
      <c r="C6255" s="1" t="s">
        <v>2266</v>
      </c>
      <c r="D6255" s="1" t="s">
        <v>132</v>
      </c>
      <c r="E6255" s="1" t="s">
        <v>6266</v>
      </c>
    </row>
    <row r="6256" spans="1:5" x14ac:dyDescent="0.2">
      <c r="A6256">
        <v>2011</v>
      </c>
      <c r="B6256">
        <v>40901</v>
      </c>
      <c r="C6256" s="1" t="s">
        <v>2266</v>
      </c>
      <c r="D6256" s="1" t="s">
        <v>134</v>
      </c>
      <c r="E6256" s="1" t="s">
        <v>6267</v>
      </c>
    </row>
    <row r="6257" spans="1:5" x14ac:dyDescent="0.2">
      <c r="A6257">
        <v>2011</v>
      </c>
      <c r="B6257">
        <v>52300</v>
      </c>
      <c r="C6257" s="1" t="s">
        <v>2266</v>
      </c>
      <c r="D6257" s="1" t="s">
        <v>136</v>
      </c>
      <c r="E6257" s="1" t="s">
        <v>6268</v>
      </c>
    </row>
    <row r="6258" spans="1:5" x14ac:dyDescent="0.2">
      <c r="A6258">
        <v>2011</v>
      </c>
      <c r="B6258">
        <v>39777</v>
      </c>
      <c r="C6258" s="1" t="s">
        <v>2266</v>
      </c>
      <c r="D6258" s="1" t="s">
        <v>138</v>
      </c>
      <c r="E6258" s="1" t="s">
        <v>6269</v>
      </c>
    </row>
    <row r="6259" spans="1:5" x14ac:dyDescent="0.2">
      <c r="A6259">
        <v>2011</v>
      </c>
      <c r="B6259">
        <v>67760</v>
      </c>
      <c r="C6259" s="1" t="s">
        <v>2266</v>
      </c>
      <c r="D6259" s="1" t="s">
        <v>140</v>
      </c>
      <c r="E6259" s="1" t="s">
        <v>6270</v>
      </c>
    </row>
    <row r="6260" spans="1:5" x14ac:dyDescent="0.2">
      <c r="A6260">
        <v>2011</v>
      </c>
      <c r="B6260">
        <v>73025</v>
      </c>
      <c r="C6260" s="1" t="s">
        <v>2266</v>
      </c>
      <c r="D6260" s="1" t="s">
        <v>142</v>
      </c>
      <c r="E6260" s="1" t="s">
        <v>3633</v>
      </c>
    </row>
    <row r="6261" spans="1:5" x14ac:dyDescent="0.2">
      <c r="A6261">
        <v>2011</v>
      </c>
      <c r="B6261">
        <v>47601</v>
      </c>
      <c r="C6261" s="1" t="s">
        <v>2266</v>
      </c>
      <c r="D6261" s="1" t="s">
        <v>274</v>
      </c>
      <c r="E6261" s="1" t="s">
        <v>6271</v>
      </c>
    </row>
    <row r="6262" spans="1:5" x14ac:dyDescent="0.2">
      <c r="A6262">
        <v>2011</v>
      </c>
      <c r="B6262">
        <v>39836</v>
      </c>
      <c r="C6262" s="1" t="s">
        <v>2266</v>
      </c>
      <c r="D6262" s="1" t="s">
        <v>276</v>
      </c>
      <c r="E6262" s="1" t="s">
        <v>6272</v>
      </c>
    </row>
    <row r="6263" spans="1:5" x14ac:dyDescent="0.2">
      <c r="A6263">
        <v>2011</v>
      </c>
      <c r="B6263">
        <v>49279</v>
      </c>
      <c r="C6263" s="1" t="s">
        <v>2266</v>
      </c>
      <c r="D6263" s="1" t="s">
        <v>278</v>
      </c>
      <c r="E6263" s="1" t="s">
        <v>3635</v>
      </c>
    </row>
    <row r="6264" spans="1:5" x14ac:dyDescent="0.2">
      <c r="A6264">
        <v>2011</v>
      </c>
      <c r="B6264">
        <v>46558</v>
      </c>
      <c r="C6264" s="1" t="s">
        <v>2266</v>
      </c>
      <c r="D6264" s="1" t="s">
        <v>280</v>
      </c>
      <c r="E6264" s="1" t="s">
        <v>6273</v>
      </c>
    </row>
    <row r="6265" spans="1:5" x14ac:dyDescent="0.2">
      <c r="A6265">
        <v>2011</v>
      </c>
      <c r="B6265">
        <v>45651</v>
      </c>
      <c r="C6265" s="1" t="s">
        <v>2304</v>
      </c>
      <c r="D6265" s="1" t="s">
        <v>10</v>
      </c>
      <c r="E6265" s="1" t="s">
        <v>6274</v>
      </c>
    </row>
    <row r="6266" spans="1:5" x14ac:dyDescent="0.2">
      <c r="A6266">
        <v>2011</v>
      </c>
      <c r="B6266">
        <v>49929</v>
      </c>
      <c r="C6266" s="1" t="s">
        <v>2304</v>
      </c>
      <c r="D6266" s="1" t="s">
        <v>12</v>
      </c>
      <c r="E6266" s="1" t="s">
        <v>6275</v>
      </c>
    </row>
    <row r="6267" spans="1:5" x14ac:dyDescent="0.2">
      <c r="A6267">
        <v>2011</v>
      </c>
      <c r="B6267">
        <v>70438</v>
      </c>
      <c r="C6267" s="1" t="s">
        <v>2304</v>
      </c>
      <c r="D6267" s="1" t="s">
        <v>14</v>
      </c>
      <c r="E6267" s="1" t="s">
        <v>6276</v>
      </c>
    </row>
    <row r="6268" spans="1:5" x14ac:dyDescent="0.2">
      <c r="A6268">
        <v>2011</v>
      </c>
      <c r="B6268">
        <v>52855</v>
      </c>
      <c r="C6268" s="1" t="s">
        <v>2304</v>
      </c>
      <c r="D6268" s="1" t="s">
        <v>16</v>
      </c>
      <c r="E6268" s="1" t="s">
        <v>6277</v>
      </c>
    </row>
    <row r="6269" spans="1:5" x14ac:dyDescent="0.2">
      <c r="A6269">
        <v>2011</v>
      </c>
      <c r="B6269">
        <v>59507</v>
      </c>
      <c r="C6269" s="1" t="s">
        <v>2304</v>
      </c>
      <c r="D6269" s="1" t="s">
        <v>18</v>
      </c>
      <c r="E6269" s="1" t="s">
        <v>6278</v>
      </c>
    </row>
    <row r="6270" spans="1:5" x14ac:dyDescent="0.2">
      <c r="A6270">
        <v>2011</v>
      </c>
      <c r="B6270">
        <v>55294</v>
      </c>
      <c r="C6270" s="1" t="s">
        <v>2304</v>
      </c>
      <c r="D6270" s="1" t="s">
        <v>20</v>
      </c>
      <c r="E6270" s="1" t="s">
        <v>6279</v>
      </c>
    </row>
    <row r="6271" spans="1:5" x14ac:dyDescent="0.2">
      <c r="A6271">
        <v>2011</v>
      </c>
      <c r="B6271">
        <v>45731</v>
      </c>
      <c r="C6271" s="1" t="s">
        <v>2304</v>
      </c>
      <c r="D6271" s="1" t="s">
        <v>22</v>
      </c>
      <c r="E6271" s="1" t="s">
        <v>6280</v>
      </c>
    </row>
    <row r="6272" spans="1:5" x14ac:dyDescent="0.2">
      <c r="A6272">
        <v>2011</v>
      </c>
      <c r="B6272">
        <v>41014</v>
      </c>
      <c r="C6272" s="1" t="s">
        <v>2304</v>
      </c>
      <c r="D6272" s="1" t="s">
        <v>24</v>
      </c>
      <c r="E6272" s="1" t="s">
        <v>6281</v>
      </c>
    </row>
    <row r="6273" spans="1:5" x14ac:dyDescent="0.2">
      <c r="A6273">
        <v>2011</v>
      </c>
      <c r="B6273">
        <v>41845</v>
      </c>
      <c r="C6273" s="1" t="s">
        <v>2304</v>
      </c>
      <c r="D6273" s="1" t="s">
        <v>26</v>
      </c>
      <c r="E6273" s="1" t="s">
        <v>6282</v>
      </c>
    </row>
    <row r="6274" spans="1:5" x14ac:dyDescent="0.2">
      <c r="A6274">
        <v>2011</v>
      </c>
      <c r="B6274">
        <v>53577</v>
      </c>
      <c r="C6274" s="1" t="s">
        <v>2304</v>
      </c>
      <c r="D6274" s="1" t="s">
        <v>28</v>
      </c>
      <c r="E6274" s="1" t="s">
        <v>6283</v>
      </c>
    </row>
    <row r="6275" spans="1:5" x14ac:dyDescent="0.2">
      <c r="A6275">
        <v>2011</v>
      </c>
      <c r="B6275">
        <v>53839</v>
      </c>
      <c r="C6275" s="1" t="s">
        <v>2304</v>
      </c>
      <c r="D6275" s="1" t="s">
        <v>30</v>
      </c>
      <c r="E6275" s="1" t="s">
        <v>6284</v>
      </c>
    </row>
    <row r="6276" spans="1:5" x14ac:dyDescent="0.2">
      <c r="A6276">
        <v>2011</v>
      </c>
      <c r="B6276">
        <v>60062</v>
      </c>
      <c r="C6276" s="1" t="s">
        <v>2304</v>
      </c>
      <c r="D6276" s="1" t="s">
        <v>32</v>
      </c>
      <c r="E6276" s="1" t="s">
        <v>6285</v>
      </c>
    </row>
    <row r="6277" spans="1:5" x14ac:dyDescent="0.2">
      <c r="A6277">
        <v>2011</v>
      </c>
      <c r="B6277">
        <v>52904</v>
      </c>
      <c r="C6277" s="1" t="s">
        <v>2304</v>
      </c>
      <c r="D6277" s="1" t="s">
        <v>34</v>
      </c>
      <c r="E6277" s="1" t="s">
        <v>6286</v>
      </c>
    </row>
    <row r="6278" spans="1:5" x14ac:dyDescent="0.2">
      <c r="A6278">
        <v>2011</v>
      </c>
      <c r="B6278">
        <v>41712</v>
      </c>
      <c r="C6278" s="1" t="s">
        <v>2304</v>
      </c>
      <c r="D6278" s="1" t="s">
        <v>36</v>
      </c>
      <c r="E6278" s="1" t="s">
        <v>6287</v>
      </c>
    </row>
    <row r="6279" spans="1:5" x14ac:dyDescent="0.2">
      <c r="A6279">
        <v>2011</v>
      </c>
      <c r="B6279">
        <v>50141</v>
      </c>
      <c r="C6279" s="1" t="s">
        <v>2304</v>
      </c>
      <c r="D6279" s="1" t="s">
        <v>38</v>
      </c>
      <c r="E6279" s="1" t="s">
        <v>6288</v>
      </c>
    </row>
    <row r="6280" spans="1:5" x14ac:dyDescent="0.2">
      <c r="A6280">
        <v>2011</v>
      </c>
      <c r="B6280">
        <v>47916</v>
      </c>
      <c r="C6280" s="1" t="s">
        <v>2304</v>
      </c>
      <c r="D6280" s="1" t="s">
        <v>40</v>
      </c>
      <c r="E6280" s="1" t="s">
        <v>6289</v>
      </c>
    </row>
    <row r="6281" spans="1:5" x14ac:dyDescent="0.2">
      <c r="A6281">
        <v>2011</v>
      </c>
      <c r="B6281">
        <v>53217</v>
      </c>
      <c r="C6281" s="1" t="s">
        <v>2304</v>
      </c>
      <c r="D6281" s="1" t="s">
        <v>42</v>
      </c>
      <c r="E6281" s="1" t="s">
        <v>6290</v>
      </c>
    </row>
    <row r="6282" spans="1:5" x14ac:dyDescent="0.2">
      <c r="A6282">
        <v>2011</v>
      </c>
      <c r="B6282">
        <v>75242</v>
      </c>
      <c r="C6282" s="1" t="s">
        <v>2304</v>
      </c>
      <c r="D6282" s="1" t="s">
        <v>44</v>
      </c>
      <c r="E6282" s="1" t="s">
        <v>6291</v>
      </c>
    </row>
    <row r="6283" spans="1:5" x14ac:dyDescent="0.2">
      <c r="A6283">
        <v>2011</v>
      </c>
      <c r="B6283">
        <v>69756</v>
      </c>
      <c r="C6283" s="1" t="s">
        <v>2304</v>
      </c>
      <c r="D6283" s="1" t="s">
        <v>46</v>
      </c>
      <c r="E6283" s="1" t="s">
        <v>6292</v>
      </c>
    </row>
    <row r="6284" spans="1:5" x14ac:dyDescent="0.2">
      <c r="A6284">
        <v>2011</v>
      </c>
      <c r="B6284">
        <v>69095</v>
      </c>
      <c r="C6284" s="1" t="s">
        <v>2304</v>
      </c>
      <c r="D6284" s="1" t="s">
        <v>48</v>
      </c>
      <c r="E6284" s="1" t="s">
        <v>6293</v>
      </c>
    </row>
    <row r="6285" spans="1:5" x14ac:dyDescent="0.2">
      <c r="A6285">
        <v>2011</v>
      </c>
      <c r="B6285">
        <v>61266</v>
      </c>
      <c r="C6285" s="1" t="s">
        <v>2304</v>
      </c>
      <c r="D6285" s="1" t="s">
        <v>50</v>
      </c>
      <c r="E6285" s="1" t="s">
        <v>6294</v>
      </c>
    </row>
    <row r="6286" spans="1:5" x14ac:dyDescent="0.2">
      <c r="A6286">
        <v>2011</v>
      </c>
      <c r="B6286">
        <v>49747</v>
      </c>
      <c r="C6286" s="1" t="s">
        <v>2304</v>
      </c>
      <c r="D6286" s="1" t="s">
        <v>52</v>
      </c>
      <c r="E6286" s="1" t="s">
        <v>6295</v>
      </c>
    </row>
    <row r="6287" spans="1:5" x14ac:dyDescent="0.2">
      <c r="A6287">
        <v>2011</v>
      </c>
      <c r="B6287">
        <v>53313</v>
      </c>
      <c r="C6287" s="1" t="s">
        <v>2304</v>
      </c>
      <c r="D6287" s="1" t="s">
        <v>54</v>
      </c>
      <c r="E6287" s="1" t="s">
        <v>6296</v>
      </c>
    </row>
    <row r="6288" spans="1:5" x14ac:dyDescent="0.2">
      <c r="A6288">
        <v>2012</v>
      </c>
      <c r="B6288">
        <v>51441</v>
      </c>
      <c r="C6288" s="1" t="s">
        <v>7</v>
      </c>
      <c r="D6288" s="1" t="s">
        <v>10</v>
      </c>
      <c r="E6288" s="1" t="s">
        <v>3692</v>
      </c>
    </row>
    <row r="6289" spans="1:5" x14ac:dyDescent="0.2">
      <c r="A6289">
        <v>2012</v>
      </c>
      <c r="B6289">
        <v>48867</v>
      </c>
      <c r="C6289" s="1" t="s">
        <v>7</v>
      </c>
      <c r="D6289" s="1" t="s">
        <v>12</v>
      </c>
      <c r="E6289" s="1" t="s">
        <v>2438</v>
      </c>
    </row>
    <row r="6290" spans="1:5" x14ac:dyDescent="0.2">
      <c r="A6290">
        <v>2012</v>
      </c>
      <c r="B6290">
        <v>30287</v>
      </c>
      <c r="C6290" s="1" t="s">
        <v>7</v>
      </c>
      <c r="D6290" s="1" t="s">
        <v>14</v>
      </c>
      <c r="E6290" s="1" t="s">
        <v>3693</v>
      </c>
    </row>
    <row r="6291" spans="1:5" x14ac:dyDescent="0.2">
      <c r="A6291">
        <v>2012</v>
      </c>
      <c r="B6291">
        <v>37392</v>
      </c>
      <c r="C6291" s="1" t="s">
        <v>7</v>
      </c>
      <c r="D6291" s="1" t="s">
        <v>16</v>
      </c>
      <c r="E6291" s="1" t="s">
        <v>3694</v>
      </c>
    </row>
    <row r="6292" spans="1:5" x14ac:dyDescent="0.2">
      <c r="A6292">
        <v>2012</v>
      </c>
      <c r="B6292">
        <v>44225</v>
      </c>
      <c r="C6292" s="1" t="s">
        <v>7</v>
      </c>
      <c r="D6292" s="1" t="s">
        <v>18</v>
      </c>
      <c r="E6292" s="1" t="s">
        <v>3695</v>
      </c>
    </row>
    <row r="6293" spans="1:5" x14ac:dyDescent="0.2">
      <c r="A6293">
        <v>2012</v>
      </c>
      <c r="B6293">
        <v>25854</v>
      </c>
      <c r="C6293" s="1" t="s">
        <v>7</v>
      </c>
      <c r="D6293" s="1" t="s">
        <v>20</v>
      </c>
      <c r="E6293" s="1" t="s">
        <v>3696</v>
      </c>
    </row>
    <row r="6294" spans="1:5" x14ac:dyDescent="0.2">
      <c r="A6294">
        <v>2012</v>
      </c>
      <c r="B6294">
        <v>30605</v>
      </c>
      <c r="C6294" s="1" t="s">
        <v>7</v>
      </c>
      <c r="D6294" s="1" t="s">
        <v>22</v>
      </c>
      <c r="E6294" s="1" t="s">
        <v>3697</v>
      </c>
    </row>
    <row r="6295" spans="1:5" x14ac:dyDescent="0.2">
      <c r="A6295">
        <v>2012</v>
      </c>
      <c r="B6295">
        <v>39212</v>
      </c>
      <c r="C6295" s="1" t="s">
        <v>7</v>
      </c>
      <c r="D6295" s="1" t="s">
        <v>24</v>
      </c>
      <c r="E6295" s="1" t="s">
        <v>2445</v>
      </c>
    </row>
    <row r="6296" spans="1:5" x14ac:dyDescent="0.2">
      <c r="A6296">
        <v>2012</v>
      </c>
      <c r="B6296">
        <v>32320</v>
      </c>
      <c r="C6296" s="1" t="s">
        <v>7</v>
      </c>
      <c r="D6296" s="1" t="s">
        <v>26</v>
      </c>
      <c r="E6296" s="1" t="s">
        <v>3698</v>
      </c>
    </row>
    <row r="6297" spans="1:5" x14ac:dyDescent="0.2">
      <c r="A6297">
        <v>2012</v>
      </c>
      <c r="B6297">
        <v>37868</v>
      </c>
      <c r="C6297" s="1" t="s">
        <v>7</v>
      </c>
      <c r="D6297" s="1" t="s">
        <v>28</v>
      </c>
      <c r="E6297" s="1" t="s">
        <v>3699</v>
      </c>
    </row>
    <row r="6298" spans="1:5" x14ac:dyDescent="0.2">
      <c r="A6298">
        <v>2012</v>
      </c>
      <c r="B6298">
        <v>39621</v>
      </c>
      <c r="C6298" s="1" t="s">
        <v>7</v>
      </c>
      <c r="D6298" s="1" t="s">
        <v>30</v>
      </c>
      <c r="E6298" s="1" t="s">
        <v>3700</v>
      </c>
    </row>
    <row r="6299" spans="1:5" x14ac:dyDescent="0.2">
      <c r="A6299">
        <v>2012</v>
      </c>
      <c r="B6299">
        <v>33390</v>
      </c>
      <c r="C6299" s="1" t="s">
        <v>7</v>
      </c>
      <c r="D6299" s="1" t="s">
        <v>32</v>
      </c>
      <c r="E6299" s="1" t="s">
        <v>3701</v>
      </c>
    </row>
    <row r="6300" spans="1:5" x14ac:dyDescent="0.2">
      <c r="A6300">
        <v>2012</v>
      </c>
      <c r="B6300">
        <v>34606</v>
      </c>
      <c r="C6300" s="1" t="s">
        <v>7</v>
      </c>
      <c r="D6300" s="1" t="s">
        <v>34</v>
      </c>
      <c r="E6300" s="1" t="s">
        <v>3702</v>
      </c>
    </row>
    <row r="6301" spans="1:5" x14ac:dyDescent="0.2">
      <c r="A6301">
        <v>2012</v>
      </c>
      <c r="B6301">
        <v>34579</v>
      </c>
      <c r="C6301" s="1" t="s">
        <v>7</v>
      </c>
      <c r="D6301" s="1" t="s">
        <v>36</v>
      </c>
      <c r="E6301" s="1" t="s">
        <v>3703</v>
      </c>
    </row>
    <row r="6302" spans="1:5" x14ac:dyDescent="0.2">
      <c r="A6302">
        <v>2012</v>
      </c>
      <c r="B6302">
        <v>38235</v>
      </c>
      <c r="C6302" s="1" t="s">
        <v>7</v>
      </c>
      <c r="D6302" s="1" t="s">
        <v>38</v>
      </c>
      <c r="E6302" s="1" t="s">
        <v>3704</v>
      </c>
    </row>
    <row r="6303" spans="1:5" x14ac:dyDescent="0.2">
      <c r="A6303">
        <v>2012</v>
      </c>
      <c r="B6303">
        <v>45631</v>
      </c>
      <c r="C6303" s="1" t="s">
        <v>7</v>
      </c>
      <c r="D6303" s="1" t="s">
        <v>40</v>
      </c>
      <c r="E6303" s="1" t="s">
        <v>3705</v>
      </c>
    </row>
    <row r="6304" spans="1:5" x14ac:dyDescent="0.2">
      <c r="A6304">
        <v>2012</v>
      </c>
      <c r="B6304">
        <v>39771</v>
      </c>
      <c r="C6304" s="1" t="s">
        <v>7</v>
      </c>
      <c r="D6304" s="1" t="s">
        <v>42</v>
      </c>
      <c r="E6304" s="1" t="s">
        <v>3706</v>
      </c>
    </row>
    <row r="6305" spans="1:5" x14ac:dyDescent="0.2">
      <c r="A6305">
        <v>2012</v>
      </c>
      <c r="B6305">
        <v>27110</v>
      </c>
      <c r="C6305" s="1" t="s">
        <v>7</v>
      </c>
      <c r="D6305" s="1" t="s">
        <v>44</v>
      </c>
      <c r="E6305" s="1" t="s">
        <v>3707</v>
      </c>
    </row>
    <row r="6306" spans="1:5" x14ac:dyDescent="0.2">
      <c r="A6306">
        <v>2012</v>
      </c>
      <c r="B6306">
        <v>32960</v>
      </c>
      <c r="C6306" s="1" t="s">
        <v>7</v>
      </c>
      <c r="D6306" s="1" t="s">
        <v>46</v>
      </c>
      <c r="E6306" s="1" t="s">
        <v>3708</v>
      </c>
    </row>
    <row r="6307" spans="1:5" x14ac:dyDescent="0.2">
      <c r="A6307">
        <v>2012</v>
      </c>
      <c r="B6307">
        <v>34017</v>
      </c>
      <c r="C6307" s="1" t="s">
        <v>7</v>
      </c>
      <c r="D6307" s="1" t="s">
        <v>48</v>
      </c>
      <c r="E6307" s="1" t="s">
        <v>3709</v>
      </c>
    </row>
    <row r="6308" spans="1:5" x14ac:dyDescent="0.2">
      <c r="A6308">
        <v>2012</v>
      </c>
      <c r="B6308">
        <v>33648</v>
      </c>
      <c r="C6308" s="1" t="s">
        <v>7</v>
      </c>
      <c r="D6308" s="1" t="s">
        <v>50</v>
      </c>
      <c r="E6308" s="1" t="s">
        <v>3710</v>
      </c>
    </row>
    <row r="6309" spans="1:5" x14ac:dyDescent="0.2">
      <c r="A6309">
        <v>2012</v>
      </c>
      <c r="B6309">
        <v>37938</v>
      </c>
      <c r="C6309" s="1" t="s">
        <v>7</v>
      </c>
      <c r="D6309" s="1" t="s">
        <v>52</v>
      </c>
      <c r="E6309" s="1" t="s">
        <v>2447</v>
      </c>
    </row>
    <row r="6310" spans="1:5" x14ac:dyDescent="0.2">
      <c r="A6310">
        <v>2012</v>
      </c>
      <c r="B6310">
        <v>40125</v>
      </c>
      <c r="C6310" s="1" t="s">
        <v>7</v>
      </c>
      <c r="D6310" s="1" t="s">
        <v>54</v>
      </c>
      <c r="E6310" s="1" t="s">
        <v>3711</v>
      </c>
    </row>
    <row r="6311" spans="1:5" x14ac:dyDescent="0.2">
      <c r="A6311">
        <v>2012</v>
      </c>
      <c r="B6311">
        <v>27400</v>
      </c>
      <c r="C6311" s="1" t="s">
        <v>7</v>
      </c>
      <c r="D6311" s="1" t="s">
        <v>56</v>
      </c>
      <c r="E6311" s="1" t="s">
        <v>3712</v>
      </c>
    </row>
    <row r="6312" spans="1:5" x14ac:dyDescent="0.2">
      <c r="A6312">
        <v>2012</v>
      </c>
      <c r="B6312">
        <v>37644</v>
      </c>
      <c r="C6312" s="1" t="s">
        <v>7</v>
      </c>
      <c r="D6312" s="1" t="s">
        <v>58</v>
      </c>
      <c r="E6312" s="1" t="s">
        <v>2449</v>
      </c>
    </row>
    <row r="6313" spans="1:5" x14ac:dyDescent="0.2">
      <c r="A6313">
        <v>2012</v>
      </c>
      <c r="B6313">
        <v>52324</v>
      </c>
      <c r="C6313" s="1" t="s">
        <v>7</v>
      </c>
      <c r="D6313" s="1" t="s">
        <v>60</v>
      </c>
      <c r="E6313" s="1" t="s">
        <v>3713</v>
      </c>
    </row>
    <row r="6314" spans="1:5" x14ac:dyDescent="0.2">
      <c r="A6314">
        <v>2012</v>
      </c>
      <c r="B6314">
        <v>33588</v>
      </c>
      <c r="C6314" s="1" t="s">
        <v>7</v>
      </c>
      <c r="D6314" s="1" t="s">
        <v>62</v>
      </c>
      <c r="E6314" s="1" t="s">
        <v>3714</v>
      </c>
    </row>
    <row r="6315" spans="1:5" x14ac:dyDescent="0.2">
      <c r="A6315">
        <v>2012</v>
      </c>
      <c r="B6315">
        <v>35737</v>
      </c>
      <c r="C6315" s="1" t="s">
        <v>7</v>
      </c>
      <c r="D6315" s="1" t="s">
        <v>64</v>
      </c>
      <c r="E6315" s="1" t="s">
        <v>2451</v>
      </c>
    </row>
    <row r="6316" spans="1:5" x14ac:dyDescent="0.2">
      <c r="A6316">
        <v>2012</v>
      </c>
      <c r="B6316">
        <v>35720</v>
      </c>
      <c r="C6316" s="1" t="s">
        <v>7</v>
      </c>
      <c r="D6316" s="1" t="s">
        <v>66</v>
      </c>
      <c r="E6316" s="1" t="s">
        <v>3715</v>
      </c>
    </row>
    <row r="6317" spans="1:5" x14ac:dyDescent="0.2">
      <c r="A6317">
        <v>2012</v>
      </c>
      <c r="B6317">
        <v>33173</v>
      </c>
      <c r="C6317" s="1" t="s">
        <v>7</v>
      </c>
      <c r="D6317" s="1" t="s">
        <v>68</v>
      </c>
      <c r="E6317" s="1" t="s">
        <v>3716</v>
      </c>
    </row>
    <row r="6318" spans="1:5" x14ac:dyDescent="0.2">
      <c r="A6318">
        <v>2012</v>
      </c>
      <c r="B6318">
        <v>33347</v>
      </c>
      <c r="C6318" s="1" t="s">
        <v>7</v>
      </c>
      <c r="D6318" s="1" t="s">
        <v>70</v>
      </c>
      <c r="E6318" s="1" t="s">
        <v>3717</v>
      </c>
    </row>
    <row r="6319" spans="1:5" x14ac:dyDescent="0.2">
      <c r="A6319">
        <v>2012</v>
      </c>
      <c r="B6319">
        <v>24592</v>
      </c>
      <c r="C6319" s="1" t="s">
        <v>7</v>
      </c>
      <c r="D6319" s="1" t="s">
        <v>72</v>
      </c>
      <c r="E6319" s="1" t="s">
        <v>3718</v>
      </c>
    </row>
    <row r="6320" spans="1:5" x14ac:dyDescent="0.2">
      <c r="A6320">
        <v>2012</v>
      </c>
      <c r="B6320">
        <v>31025</v>
      </c>
      <c r="C6320" s="1" t="s">
        <v>7</v>
      </c>
      <c r="D6320" s="1" t="s">
        <v>74</v>
      </c>
      <c r="E6320" s="1" t="s">
        <v>3719</v>
      </c>
    </row>
    <row r="6321" spans="1:5" x14ac:dyDescent="0.2">
      <c r="A6321">
        <v>2012</v>
      </c>
      <c r="B6321">
        <v>37108</v>
      </c>
      <c r="C6321" s="1" t="s">
        <v>7</v>
      </c>
      <c r="D6321" s="1" t="s">
        <v>76</v>
      </c>
      <c r="E6321" s="1" t="s">
        <v>3720</v>
      </c>
    </row>
    <row r="6322" spans="1:5" x14ac:dyDescent="0.2">
      <c r="A6322">
        <v>2012</v>
      </c>
      <c r="B6322">
        <v>40609</v>
      </c>
      <c r="C6322" s="1" t="s">
        <v>7</v>
      </c>
      <c r="D6322" s="1" t="s">
        <v>78</v>
      </c>
      <c r="E6322" s="1" t="s">
        <v>3721</v>
      </c>
    </row>
    <row r="6323" spans="1:5" x14ac:dyDescent="0.2">
      <c r="A6323">
        <v>2012</v>
      </c>
      <c r="B6323">
        <v>39618</v>
      </c>
      <c r="C6323" s="1" t="s">
        <v>7</v>
      </c>
      <c r="D6323" s="1" t="s">
        <v>80</v>
      </c>
      <c r="E6323" s="1" t="s">
        <v>3722</v>
      </c>
    </row>
    <row r="6324" spans="1:5" x14ac:dyDescent="0.2">
      <c r="A6324">
        <v>2012</v>
      </c>
      <c r="B6324">
        <v>43967</v>
      </c>
      <c r="C6324" s="1" t="s">
        <v>7</v>
      </c>
      <c r="D6324" s="1" t="s">
        <v>82</v>
      </c>
      <c r="E6324" s="1" t="s">
        <v>2453</v>
      </c>
    </row>
    <row r="6325" spans="1:5" x14ac:dyDescent="0.2">
      <c r="A6325">
        <v>2012</v>
      </c>
      <c r="B6325">
        <v>33940</v>
      </c>
      <c r="C6325" s="1" t="s">
        <v>7</v>
      </c>
      <c r="D6325" s="1" t="s">
        <v>84</v>
      </c>
      <c r="E6325" s="1" t="s">
        <v>3723</v>
      </c>
    </row>
    <row r="6326" spans="1:5" x14ac:dyDescent="0.2">
      <c r="A6326">
        <v>2012</v>
      </c>
      <c r="B6326">
        <v>41536</v>
      </c>
      <c r="C6326" s="1" t="s">
        <v>7</v>
      </c>
      <c r="D6326" s="1" t="s">
        <v>86</v>
      </c>
      <c r="E6326" s="1" t="s">
        <v>3724</v>
      </c>
    </row>
    <row r="6327" spans="1:5" x14ac:dyDescent="0.2">
      <c r="A6327">
        <v>2012</v>
      </c>
      <c r="B6327">
        <v>38524</v>
      </c>
      <c r="C6327" s="1" t="s">
        <v>7</v>
      </c>
      <c r="D6327" s="1" t="s">
        <v>88</v>
      </c>
      <c r="E6327" s="1" t="s">
        <v>3725</v>
      </c>
    </row>
    <row r="6328" spans="1:5" x14ac:dyDescent="0.2">
      <c r="A6328">
        <v>2012</v>
      </c>
      <c r="B6328">
        <v>43182</v>
      </c>
      <c r="C6328" s="1" t="s">
        <v>7</v>
      </c>
      <c r="D6328" s="1" t="s">
        <v>90</v>
      </c>
      <c r="E6328" s="1" t="s">
        <v>3726</v>
      </c>
    </row>
    <row r="6329" spans="1:5" x14ac:dyDescent="0.2">
      <c r="A6329">
        <v>2012</v>
      </c>
      <c r="B6329">
        <v>49616</v>
      </c>
      <c r="C6329" s="1" t="s">
        <v>7</v>
      </c>
      <c r="D6329" s="1" t="s">
        <v>92</v>
      </c>
      <c r="E6329" s="1" t="s">
        <v>3727</v>
      </c>
    </row>
    <row r="6330" spans="1:5" x14ac:dyDescent="0.2">
      <c r="A6330">
        <v>2012</v>
      </c>
      <c r="B6330">
        <v>28544</v>
      </c>
      <c r="C6330" s="1" t="s">
        <v>7</v>
      </c>
      <c r="D6330" s="1" t="s">
        <v>94</v>
      </c>
      <c r="E6330" s="1" t="s">
        <v>3728</v>
      </c>
    </row>
    <row r="6331" spans="1:5" x14ac:dyDescent="0.2">
      <c r="A6331">
        <v>2012</v>
      </c>
      <c r="B6331">
        <v>27709</v>
      </c>
      <c r="C6331" s="1" t="s">
        <v>7</v>
      </c>
      <c r="D6331" s="1" t="s">
        <v>96</v>
      </c>
      <c r="E6331" s="1" t="s">
        <v>3729</v>
      </c>
    </row>
    <row r="6332" spans="1:5" x14ac:dyDescent="0.2">
      <c r="A6332">
        <v>2012</v>
      </c>
      <c r="B6332">
        <v>57072</v>
      </c>
      <c r="C6332" s="1" t="s">
        <v>7</v>
      </c>
      <c r="D6332" s="1" t="s">
        <v>98</v>
      </c>
      <c r="E6332" s="1" t="s">
        <v>2460</v>
      </c>
    </row>
    <row r="6333" spans="1:5" x14ac:dyDescent="0.2">
      <c r="A6333">
        <v>2012</v>
      </c>
      <c r="B6333">
        <v>31888</v>
      </c>
      <c r="C6333" s="1" t="s">
        <v>7</v>
      </c>
      <c r="D6333" s="1" t="s">
        <v>100</v>
      </c>
      <c r="E6333" s="1" t="s">
        <v>3730</v>
      </c>
    </row>
    <row r="6334" spans="1:5" x14ac:dyDescent="0.2">
      <c r="A6334">
        <v>2012</v>
      </c>
      <c r="B6334">
        <v>32237</v>
      </c>
      <c r="C6334" s="1" t="s">
        <v>7</v>
      </c>
      <c r="D6334" s="1" t="s">
        <v>102</v>
      </c>
      <c r="E6334" s="1" t="s">
        <v>3731</v>
      </c>
    </row>
    <row r="6335" spans="1:5" x14ac:dyDescent="0.2">
      <c r="A6335">
        <v>2012</v>
      </c>
      <c r="B6335">
        <v>36960</v>
      </c>
      <c r="C6335" s="1" t="s">
        <v>7</v>
      </c>
      <c r="D6335" s="1" t="s">
        <v>104</v>
      </c>
      <c r="E6335" s="1" t="s">
        <v>2462</v>
      </c>
    </row>
    <row r="6336" spans="1:5" x14ac:dyDescent="0.2">
      <c r="A6336">
        <v>2012</v>
      </c>
      <c r="B6336">
        <v>39546</v>
      </c>
      <c r="C6336" s="1" t="s">
        <v>7</v>
      </c>
      <c r="D6336" s="1" t="s">
        <v>106</v>
      </c>
      <c r="E6336" s="1" t="s">
        <v>2464</v>
      </c>
    </row>
    <row r="6337" spans="1:5" x14ac:dyDescent="0.2">
      <c r="A6337">
        <v>2012</v>
      </c>
      <c r="B6337">
        <v>36221</v>
      </c>
      <c r="C6337" s="1" t="s">
        <v>7</v>
      </c>
      <c r="D6337" s="1" t="s">
        <v>108</v>
      </c>
      <c r="E6337" s="1" t="s">
        <v>3732</v>
      </c>
    </row>
    <row r="6338" spans="1:5" x14ac:dyDescent="0.2">
      <c r="A6338">
        <v>2012</v>
      </c>
      <c r="B6338">
        <v>41430</v>
      </c>
      <c r="C6338" s="1" t="s">
        <v>7</v>
      </c>
      <c r="D6338" s="1" t="s">
        <v>110</v>
      </c>
      <c r="E6338" s="1" t="s">
        <v>3733</v>
      </c>
    </row>
    <row r="6339" spans="1:5" x14ac:dyDescent="0.2">
      <c r="A6339">
        <v>2012</v>
      </c>
      <c r="B6339">
        <v>44766</v>
      </c>
      <c r="C6339" s="1" t="s">
        <v>7</v>
      </c>
      <c r="D6339" s="1" t="s">
        <v>112</v>
      </c>
      <c r="E6339" s="1" t="s">
        <v>2469</v>
      </c>
    </row>
    <row r="6340" spans="1:5" x14ac:dyDescent="0.2">
      <c r="A6340">
        <v>2012</v>
      </c>
      <c r="B6340">
        <v>25215</v>
      </c>
      <c r="C6340" s="1" t="s">
        <v>7</v>
      </c>
      <c r="D6340" s="1" t="s">
        <v>114</v>
      </c>
      <c r="E6340" s="1" t="s">
        <v>3734</v>
      </c>
    </row>
    <row r="6341" spans="1:5" x14ac:dyDescent="0.2">
      <c r="A6341">
        <v>2012</v>
      </c>
      <c r="B6341">
        <v>31433</v>
      </c>
      <c r="C6341" s="1" t="s">
        <v>7</v>
      </c>
      <c r="D6341" s="1" t="s">
        <v>116</v>
      </c>
      <c r="E6341" s="1" t="s">
        <v>3735</v>
      </c>
    </row>
    <row r="6342" spans="1:5" x14ac:dyDescent="0.2">
      <c r="A6342">
        <v>2012</v>
      </c>
      <c r="B6342">
        <v>32411</v>
      </c>
      <c r="C6342" s="1" t="s">
        <v>7</v>
      </c>
      <c r="D6342" s="1" t="s">
        <v>118</v>
      </c>
      <c r="E6342" s="1" t="s">
        <v>3736</v>
      </c>
    </row>
    <row r="6343" spans="1:5" x14ac:dyDescent="0.2">
      <c r="A6343">
        <v>2012</v>
      </c>
      <c r="B6343">
        <v>35024</v>
      </c>
      <c r="C6343" s="1" t="s">
        <v>7</v>
      </c>
      <c r="D6343" s="1" t="s">
        <v>120</v>
      </c>
      <c r="E6343" s="1" t="s">
        <v>3737</v>
      </c>
    </row>
    <row r="6344" spans="1:5" x14ac:dyDescent="0.2">
      <c r="A6344">
        <v>2012</v>
      </c>
      <c r="B6344">
        <v>34310</v>
      </c>
      <c r="C6344" s="1" t="s">
        <v>7</v>
      </c>
      <c r="D6344" s="1" t="s">
        <v>122</v>
      </c>
      <c r="E6344" s="1" t="s">
        <v>3738</v>
      </c>
    </row>
    <row r="6345" spans="1:5" x14ac:dyDescent="0.2">
      <c r="A6345">
        <v>2012</v>
      </c>
      <c r="B6345">
        <v>50989</v>
      </c>
      <c r="C6345" s="1" t="s">
        <v>7</v>
      </c>
      <c r="D6345" s="1" t="s">
        <v>124</v>
      </c>
      <c r="E6345" s="1" t="s">
        <v>2471</v>
      </c>
    </row>
    <row r="6346" spans="1:5" x14ac:dyDescent="0.2">
      <c r="A6346">
        <v>2012</v>
      </c>
      <c r="B6346">
        <v>67244</v>
      </c>
      <c r="C6346" s="1" t="s">
        <v>7</v>
      </c>
      <c r="D6346" s="1" t="s">
        <v>126</v>
      </c>
      <c r="E6346" s="1" t="s">
        <v>2473</v>
      </c>
    </row>
    <row r="6347" spans="1:5" x14ac:dyDescent="0.2">
      <c r="A6347">
        <v>2012</v>
      </c>
      <c r="B6347">
        <v>24059</v>
      </c>
      <c r="C6347" s="1" t="s">
        <v>7</v>
      </c>
      <c r="D6347" s="1" t="s">
        <v>128</v>
      </c>
      <c r="E6347" s="1" t="s">
        <v>3739</v>
      </c>
    </row>
    <row r="6348" spans="1:5" x14ac:dyDescent="0.2">
      <c r="A6348">
        <v>2012</v>
      </c>
      <c r="B6348">
        <v>34785</v>
      </c>
      <c r="C6348" s="1" t="s">
        <v>7</v>
      </c>
      <c r="D6348" s="1" t="s">
        <v>130</v>
      </c>
      <c r="E6348" s="1" t="s">
        <v>3740</v>
      </c>
    </row>
    <row r="6349" spans="1:5" x14ac:dyDescent="0.2">
      <c r="A6349">
        <v>2012</v>
      </c>
      <c r="B6349">
        <v>36463</v>
      </c>
      <c r="C6349" s="1" t="s">
        <v>7</v>
      </c>
      <c r="D6349" s="1" t="s">
        <v>132</v>
      </c>
      <c r="E6349" s="1" t="s">
        <v>3741</v>
      </c>
    </row>
    <row r="6350" spans="1:5" x14ac:dyDescent="0.2">
      <c r="A6350">
        <v>2012</v>
      </c>
      <c r="B6350">
        <v>41495</v>
      </c>
      <c r="C6350" s="1" t="s">
        <v>7</v>
      </c>
      <c r="D6350" s="1" t="s">
        <v>134</v>
      </c>
      <c r="E6350" s="1" t="s">
        <v>2475</v>
      </c>
    </row>
    <row r="6351" spans="1:5" x14ac:dyDescent="0.2">
      <c r="A6351">
        <v>2012</v>
      </c>
      <c r="B6351">
        <v>36600</v>
      </c>
      <c r="C6351" s="1" t="s">
        <v>7</v>
      </c>
      <c r="D6351" s="1" t="s">
        <v>136</v>
      </c>
      <c r="E6351" s="1" t="s">
        <v>2477</v>
      </c>
    </row>
    <row r="6352" spans="1:5" x14ac:dyDescent="0.2">
      <c r="A6352">
        <v>2012</v>
      </c>
      <c r="B6352">
        <v>39173</v>
      </c>
      <c r="C6352" s="1" t="s">
        <v>7</v>
      </c>
      <c r="D6352" s="1" t="s">
        <v>138</v>
      </c>
      <c r="E6352" s="1" t="s">
        <v>3742</v>
      </c>
    </row>
    <row r="6353" spans="1:5" x14ac:dyDescent="0.2">
      <c r="A6353">
        <v>2012</v>
      </c>
      <c r="B6353">
        <v>22126</v>
      </c>
      <c r="C6353" s="1" t="s">
        <v>7</v>
      </c>
      <c r="D6353" s="1" t="s">
        <v>140</v>
      </c>
      <c r="E6353" s="1" t="s">
        <v>3743</v>
      </c>
    </row>
    <row r="6354" spans="1:5" x14ac:dyDescent="0.2">
      <c r="A6354">
        <v>2012</v>
      </c>
      <c r="B6354">
        <v>32663</v>
      </c>
      <c r="C6354" s="1" t="s">
        <v>7</v>
      </c>
      <c r="D6354" s="1" t="s">
        <v>142</v>
      </c>
      <c r="E6354" s="1" t="s">
        <v>3744</v>
      </c>
    </row>
    <row r="6355" spans="1:5" x14ac:dyDescent="0.2">
      <c r="A6355">
        <v>2012</v>
      </c>
      <c r="B6355">
        <v>51514</v>
      </c>
      <c r="C6355" s="1" t="s">
        <v>144</v>
      </c>
      <c r="D6355" s="1" t="s">
        <v>22</v>
      </c>
      <c r="E6355" s="1" t="s">
        <v>3745</v>
      </c>
    </row>
    <row r="6356" spans="1:5" x14ac:dyDescent="0.2">
      <c r="A6356">
        <v>2012</v>
      </c>
      <c r="B6356">
        <v>69192</v>
      </c>
      <c r="C6356" s="1" t="s">
        <v>144</v>
      </c>
      <c r="D6356" s="1" t="s">
        <v>148</v>
      </c>
      <c r="E6356" s="1" t="s">
        <v>3746</v>
      </c>
    </row>
    <row r="6357" spans="1:5" x14ac:dyDescent="0.2">
      <c r="A6357">
        <v>2012</v>
      </c>
      <c r="B6357">
        <v>71094</v>
      </c>
      <c r="C6357" s="1" t="s">
        <v>144</v>
      </c>
      <c r="D6357" s="1" t="s">
        <v>151</v>
      </c>
      <c r="E6357" s="1" t="s">
        <v>2479</v>
      </c>
    </row>
    <row r="6358" spans="1:5" x14ac:dyDescent="0.2">
      <c r="A6358">
        <v>2012</v>
      </c>
      <c r="B6358">
        <v>41722</v>
      </c>
      <c r="C6358" s="1" t="s">
        <v>144</v>
      </c>
      <c r="D6358" s="1" t="s">
        <v>153</v>
      </c>
      <c r="E6358" s="1" t="s">
        <v>3747</v>
      </c>
    </row>
    <row r="6359" spans="1:5" x14ac:dyDescent="0.2">
      <c r="A6359">
        <v>2012</v>
      </c>
      <c r="B6359">
        <v>66178</v>
      </c>
      <c r="C6359" s="1" t="s">
        <v>144</v>
      </c>
      <c r="D6359" s="1" t="s">
        <v>155</v>
      </c>
      <c r="E6359" s="1" t="s">
        <v>3748</v>
      </c>
    </row>
    <row r="6360" spans="1:5" x14ac:dyDescent="0.2">
      <c r="A6360">
        <v>2012</v>
      </c>
      <c r="B6360">
        <v>66325</v>
      </c>
      <c r="C6360" s="1" t="s">
        <v>144</v>
      </c>
      <c r="D6360" s="1" t="s">
        <v>157</v>
      </c>
      <c r="E6360" s="1" t="s">
        <v>3749</v>
      </c>
    </row>
    <row r="6361" spans="1:5" x14ac:dyDescent="0.2">
      <c r="A6361">
        <v>2012</v>
      </c>
      <c r="B6361">
        <v>47498</v>
      </c>
      <c r="C6361" s="1" t="s">
        <v>144</v>
      </c>
      <c r="D6361" s="1" t="s">
        <v>159</v>
      </c>
      <c r="E6361" s="1" t="s">
        <v>3750</v>
      </c>
    </row>
    <row r="6362" spans="1:5" x14ac:dyDescent="0.2">
      <c r="A6362">
        <v>2012</v>
      </c>
      <c r="B6362">
        <v>63979</v>
      </c>
      <c r="C6362" s="1" t="s">
        <v>144</v>
      </c>
      <c r="D6362" s="1" t="s">
        <v>161</v>
      </c>
      <c r="E6362" s="1" t="s">
        <v>3751</v>
      </c>
    </row>
    <row r="6363" spans="1:5" x14ac:dyDescent="0.2">
      <c r="A6363">
        <v>2012</v>
      </c>
      <c r="B6363">
        <v>49890</v>
      </c>
      <c r="C6363" s="1" t="s">
        <v>144</v>
      </c>
      <c r="D6363" s="1" t="s">
        <v>163</v>
      </c>
      <c r="E6363" s="1" t="s">
        <v>3752</v>
      </c>
    </row>
    <row r="6364" spans="1:5" x14ac:dyDescent="0.2">
      <c r="A6364">
        <v>2012</v>
      </c>
      <c r="B6364">
        <v>40371</v>
      </c>
      <c r="C6364" s="1" t="s">
        <v>144</v>
      </c>
      <c r="D6364" s="1" t="s">
        <v>114</v>
      </c>
      <c r="E6364" s="1" t="s">
        <v>3753</v>
      </c>
    </row>
    <row r="6365" spans="1:5" x14ac:dyDescent="0.2">
      <c r="A6365">
        <v>2012</v>
      </c>
      <c r="B6365">
        <v>76967</v>
      </c>
      <c r="C6365" s="1" t="s">
        <v>144</v>
      </c>
      <c r="D6365" s="1" t="s">
        <v>166</v>
      </c>
      <c r="E6365" s="1" t="s">
        <v>3754</v>
      </c>
    </row>
    <row r="6366" spans="1:5" x14ac:dyDescent="0.2">
      <c r="A6366">
        <v>2012</v>
      </c>
      <c r="B6366">
        <v>60431</v>
      </c>
      <c r="C6366" s="1" t="s">
        <v>144</v>
      </c>
      <c r="D6366" s="1" t="s">
        <v>168</v>
      </c>
      <c r="E6366" s="1" t="s">
        <v>3755</v>
      </c>
    </row>
    <row r="6367" spans="1:5" x14ac:dyDescent="0.2">
      <c r="A6367">
        <v>2012</v>
      </c>
      <c r="B6367">
        <v>61296</v>
      </c>
      <c r="C6367" s="1" t="s">
        <v>144</v>
      </c>
      <c r="D6367" s="1" t="s">
        <v>170</v>
      </c>
      <c r="E6367" s="1" t="s">
        <v>3756</v>
      </c>
    </row>
    <row r="6368" spans="1:5" x14ac:dyDescent="0.2">
      <c r="A6368">
        <v>2012</v>
      </c>
      <c r="B6368">
        <v>61498</v>
      </c>
      <c r="C6368" s="1" t="s">
        <v>144</v>
      </c>
      <c r="D6368" s="1" t="s">
        <v>172</v>
      </c>
      <c r="E6368" s="1" t="s">
        <v>3757</v>
      </c>
    </row>
    <row r="6369" spans="1:5" x14ac:dyDescent="0.2">
      <c r="A6369">
        <v>2012</v>
      </c>
      <c r="B6369">
        <v>44657</v>
      </c>
      <c r="C6369" s="1" t="s">
        <v>144</v>
      </c>
      <c r="D6369" s="1" t="s">
        <v>174</v>
      </c>
      <c r="E6369" s="1" t="s">
        <v>3758</v>
      </c>
    </row>
    <row r="6370" spans="1:5" x14ac:dyDescent="0.2">
      <c r="A6370">
        <v>2012</v>
      </c>
      <c r="B6370">
        <v>68109</v>
      </c>
      <c r="C6370" s="1" t="s">
        <v>144</v>
      </c>
      <c r="D6370" s="1" t="s">
        <v>176</v>
      </c>
      <c r="E6370" s="1" t="s">
        <v>2482</v>
      </c>
    </row>
    <row r="6371" spans="1:5" x14ac:dyDescent="0.2">
      <c r="A6371">
        <v>2012</v>
      </c>
      <c r="B6371">
        <v>47022</v>
      </c>
      <c r="C6371" s="1" t="s">
        <v>144</v>
      </c>
      <c r="D6371" s="1" t="s">
        <v>178</v>
      </c>
      <c r="E6371" s="1" t="s">
        <v>3759</v>
      </c>
    </row>
    <row r="6372" spans="1:5" x14ac:dyDescent="0.2">
      <c r="A6372">
        <v>2012</v>
      </c>
      <c r="B6372">
        <v>69138</v>
      </c>
      <c r="C6372" s="1" t="s">
        <v>144</v>
      </c>
      <c r="D6372" s="1" t="s">
        <v>180</v>
      </c>
      <c r="E6372" s="1" t="s">
        <v>3760</v>
      </c>
    </row>
    <row r="6373" spans="1:5" x14ac:dyDescent="0.2">
      <c r="A6373">
        <v>2012</v>
      </c>
      <c r="B6373">
        <v>52945</v>
      </c>
      <c r="C6373" s="1" t="s">
        <v>144</v>
      </c>
      <c r="D6373" s="1" t="s">
        <v>182</v>
      </c>
      <c r="E6373" s="1" t="s">
        <v>3761</v>
      </c>
    </row>
    <row r="6374" spans="1:5" x14ac:dyDescent="0.2">
      <c r="A6374">
        <v>2012</v>
      </c>
      <c r="B6374">
        <v>57728</v>
      </c>
      <c r="C6374" s="1" t="s">
        <v>144</v>
      </c>
      <c r="D6374" s="1" t="s">
        <v>184</v>
      </c>
      <c r="E6374" s="1" t="s">
        <v>3762</v>
      </c>
    </row>
    <row r="6375" spans="1:5" x14ac:dyDescent="0.2">
      <c r="A6375">
        <v>2012</v>
      </c>
      <c r="B6375">
        <v>44721</v>
      </c>
      <c r="C6375" s="1" t="s">
        <v>144</v>
      </c>
      <c r="D6375" s="1" t="s">
        <v>186</v>
      </c>
      <c r="E6375" s="1" t="s">
        <v>3763</v>
      </c>
    </row>
    <row r="6376" spans="1:5" x14ac:dyDescent="0.2">
      <c r="A6376">
        <v>2012</v>
      </c>
      <c r="B6376">
        <v>61771</v>
      </c>
      <c r="C6376" s="1" t="s">
        <v>144</v>
      </c>
      <c r="D6376" s="1" t="s">
        <v>188</v>
      </c>
      <c r="E6376" s="1" t="s">
        <v>3764</v>
      </c>
    </row>
    <row r="6377" spans="1:5" x14ac:dyDescent="0.2">
      <c r="A6377">
        <v>2012</v>
      </c>
      <c r="B6377">
        <v>65379</v>
      </c>
      <c r="C6377" s="1" t="s">
        <v>144</v>
      </c>
      <c r="D6377" s="1" t="s">
        <v>190</v>
      </c>
      <c r="E6377" s="1" t="s">
        <v>3765</v>
      </c>
    </row>
    <row r="6378" spans="1:5" x14ac:dyDescent="0.2">
      <c r="A6378">
        <v>2012</v>
      </c>
      <c r="B6378">
        <v>56456</v>
      </c>
      <c r="C6378" s="1" t="s">
        <v>144</v>
      </c>
      <c r="D6378" s="1" t="s">
        <v>192</v>
      </c>
      <c r="E6378" s="1" t="s">
        <v>3766</v>
      </c>
    </row>
    <row r="6379" spans="1:5" x14ac:dyDescent="0.2">
      <c r="A6379">
        <v>2012</v>
      </c>
      <c r="B6379">
        <v>65098</v>
      </c>
      <c r="C6379" s="1" t="s">
        <v>144</v>
      </c>
      <c r="D6379" s="1" t="s">
        <v>194</v>
      </c>
      <c r="E6379" s="1" t="s">
        <v>3767</v>
      </c>
    </row>
    <row r="6380" spans="1:5" x14ac:dyDescent="0.2">
      <c r="A6380">
        <v>2012</v>
      </c>
      <c r="B6380">
        <v>32860</v>
      </c>
      <c r="C6380" s="1" t="s">
        <v>144</v>
      </c>
      <c r="D6380" s="1" t="s">
        <v>196</v>
      </c>
      <c r="E6380" s="1" t="s">
        <v>3768</v>
      </c>
    </row>
    <row r="6381" spans="1:5" x14ac:dyDescent="0.2">
      <c r="A6381">
        <v>2012</v>
      </c>
      <c r="B6381">
        <v>47373</v>
      </c>
      <c r="C6381" s="1" t="s">
        <v>144</v>
      </c>
      <c r="D6381" s="1" t="s">
        <v>198</v>
      </c>
      <c r="E6381" s="1" t="s">
        <v>3769</v>
      </c>
    </row>
    <row r="6382" spans="1:5" x14ac:dyDescent="0.2">
      <c r="A6382">
        <v>2012</v>
      </c>
      <c r="B6382">
        <v>47565</v>
      </c>
      <c r="C6382" s="1" t="s">
        <v>144</v>
      </c>
      <c r="D6382" s="1" t="s">
        <v>200</v>
      </c>
      <c r="E6382" s="1" t="s">
        <v>3770</v>
      </c>
    </row>
    <row r="6383" spans="1:5" x14ac:dyDescent="0.2">
      <c r="A6383">
        <v>2012</v>
      </c>
      <c r="B6383">
        <v>33998</v>
      </c>
      <c r="C6383" s="1" t="s">
        <v>144</v>
      </c>
      <c r="D6383" s="1" t="s">
        <v>202</v>
      </c>
      <c r="E6383" s="1" t="s">
        <v>3771</v>
      </c>
    </row>
    <row r="6384" spans="1:5" x14ac:dyDescent="0.2">
      <c r="A6384">
        <v>2012</v>
      </c>
      <c r="B6384">
        <v>32886</v>
      </c>
      <c r="C6384" s="1" t="s">
        <v>204</v>
      </c>
      <c r="D6384" s="1" t="s">
        <v>10</v>
      </c>
      <c r="E6384" s="1" t="s">
        <v>3772</v>
      </c>
    </row>
    <row r="6385" spans="1:5" x14ac:dyDescent="0.2">
      <c r="A6385">
        <v>2012</v>
      </c>
      <c r="B6385">
        <v>43017</v>
      </c>
      <c r="C6385" s="1" t="s">
        <v>204</v>
      </c>
      <c r="D6385" s="1" t="s">
        <v>12</v>
      </c>
      <c r="E6385" s="1" t="s">
        <v>2484</v>
      </c>
    </row>
    <row r="6386" spans="1:5" x14ac:dyDescent="0.2">
      <c r="A6386">
        <v>2012</v>
      </c>
      <c r="B6386">
        <v>45509</v>
      </c>
      <c r="C6386" s="1" t="s">
        <v>204</v>
      </c>
      <c r="D6386" s="1" t="s">
        <v>14</v>
      </c>
      <c r="E6386" s="1" t="s">
        <v>2486</v>
      </c>
    </row>
    <row r="6387" spans="1:5" x14ac:dyDescent="0.2">
      <c r="A6387">
        <v>2012</v>
      </c>
      <c r="B6387">
        <v>38267</v>
      </c>
      <c r="C6387" s="1" t="s">
        <v>204</v>
      </c>
      <c r="D6387" s="1" t="s">
        <v>16</v>
      </c>
      <c r="E6387" s="1" t="s">
        <v>3773</v>
      </c>
    </row>
    <row r="6388" spans="1:5" x14ac:dyDescent="0.2">
      <c r="A6388">
        <v>2012</v>
      </c>
      <c r="B6388">
        <v>41080</v>
      </c>
      <c r="C6388" s="1" t="s">
        <v>204</v>
      </c>
      <c r="D6388" s="1" t="s">
        <v>18</v>
      </c>
      <c r="E6388" s="1" t="s">
        <v>3774</v>
      </c>
    </row>
    <row r="6389" spans="1:5" x14ac:dyDescent="0.2">
      <c r="A6389">
        <v>2012</v>
      </c>
      <c r="B6389">
        <v>53312</v>
      </c>
      <c r="C6389" s="1" t="s">
        <v>204</v>
      </c>
      <c r="D6389" s="1" t="s">
        <v>20</v>
      </c>
      <c r="E6389" s="1" t="s">
        <v>3775</v>
      </c>
    </row>
    <row r="6390" spans="1:5" x14ac:dyDescent="0.2">
      <c r="A6390">
        <v>2012</v>
      </c>
      <c r="B6390">
        <v>35236</v>
      </c>
      <c r="C6390" s="1" t="s">
        <v>204</v>
      </c>
      <c r="D6390" s="1" t="s">
        <v>212</v>
      </c>
      <c r="E6390" s="1" t="s">
        <v>3776</v>
      </c>
    </row>
    <row r="6391" spans="1:5" x14ac:dyDescent="0.2">
      <c r="A6391">
        <v>2012</v>
      </c>
      <c r="B6391">
        <v>51442</v>
      </c>
      <c r="C6391" s="1" t="s">
        <v>204</v>
      </c>
      <c r="D6391" s="1" t="s">
        <v>22</v>
      </c>
      <c r="E6391" s="1" t="s">
        <v>2489</v>
      </c>
    </row>
    <row r="6392" spans="1:5" x14ac:dyDescent="0.2">
      <c r="A6392">
        <v>2012</v>
      </c>
      <c r="B6392">
        <v>34966</v>
      </c>
      <c r="C6392" s="1" t="s">
        <v>204</v>
      </c>
      <c r="D6392" s="1" t="s">
        <v>24</v>
      </c>
      <c r="E6392" s="1" t="s">
        <v>2495</v>
      </c>
    </row>
    <row r="6393" spans="1:5" x14ac:dyDescent="0.2">
      <c r="A6393">
        <v>2012</v>
      </c>
      <c r="B6393">
        <v>34662</v>
      </c>
      <c r="C6393" s="1" t="s">
        <v>204</v>
      </c>
      <c r="D6393" s="1" t="s">
        <v>26</v>
      </c>
      <c r="E6393" s="1" t="s">
        <v>2497</v>
      </c>
    </row>
    <row r="6394" spans="1:5" x14ac:dyDescent="0.2">
      <c r="A6394">
        <v>2012</v>
      </c>
      <c r="B6394">
        <v>44745</v>
      </c>
      <c r="C6394" s="1" t="s">
        <v>204</v>
      </c>
      <c r="D6394" s="1" t="s">
        <v>28</v>
      </c>
      <c r="E6394" s="1" t="s">
        <v>2500</v>
      </c>
    </row>
    <row r="6395" spans="1:5" x14ac:dyDescent="0.2">
      <c r="A6395">
        <v>2012</v>
      </c>
      <c r="B6395">
        <v>50362</v>
      </c>
      <c r="C6395" s="1" t="s">
        <v>204</v>
      </c>
      <c r="D6395" s="1" t="s">
        <v>30</v>
      </c>
      <c r="E6395" s="1" t="s">
        <v>2504</v>
      </c>
    </row>
    <row r="6396" spans="1:5" x14ac:dyDescent="0.2">
      <c r="A6396">
        <v>2012</v>
      </c>
      <c r="B6396">
        <v>36660</v>
      </c>
      <c r="C6396" s="1" t="s">
        <v>204</v>
      </c>
      <c r="D6396" s="1" t="s">
        <v>32</v>
      </c>
      <c r="E6396" s="1" t="s">
        <v>3777</v>
      </c>
    </row>
    <row r="6397" spans="1:5" x14ac:dyDescent="0.2">
      <c r="A6397">
        <v>2012</v>
      </c>
      <c r="B6397">
        <v>43397</v>
      </c>
      <c r="C6397" s="1" t="s">
        <v>204</v>
      </c>
      <c r="D6397" s="1" t="s">
        <v>34</v>
      </c>
      <c r="E6397" s="1" t="s">
        <v>2506</v>
      </c>
    </row>
    <row r="6398" spans="1:5" x14ac:dyDescent="0.2">
      <c r="A6398">
        <v>2012</v>
      </c>
      <c r="B6398">
        <v>39072</v>
      </c>
      <c r="C6398" s="1" t="s">
        <v>204</v>
      </c>
      <c r="D6398" s="1" t="s">
        <v>36</v>
      </c>
      <c r="E6398" s="1" t="s">
        <v>2508</v>
      </c>
    </row>
    <row r="6399" spans="1:5" x14ac:dyDescent="0.2">
      <c r="A6399">
        <v>2012</v>
      </c>
      <c r="B6399">
        <v>37907</v>
      </c>
      <c r="C6399" s="1" t="s">
        <v>222</v>
      </c>
      <c r="D6399" s="1" t="s">
        <v>10</v>
      </c>
      <c r="E6399" s="1" t="s">
        <v>3778</v>
      </c>
    </row>
    <row r="6400" spans="1:5" x14ac:dyDescent="0.2">
      <c r="A6400">
        <v>2012</v>
      </c>
      <c r="B6400">
        <v>39276</v>
      </c>
      <c r="C6400" s="1" t="s">
        <v>222</v>
      </c>
      <c r="D6400" s="1" t="s">
        <v>12</v>
      </c>
      <c r="E6400" s="1" t="s">
        <v>3779</v>
      </c>
    </row>
    <row r="6401" spans="1:5" x14ac:dyDescent="0.2">
      <c r="A6401">
        <v>2012</v>
      </c>
      <c r="B6401">
        <v>35315</v>
      </c>
      <c r="C6401" s="1" t="s">
        <v>222</v>
      </c>
      <c r="D6401" s="1" t="s">
        <v>14</v>
      </c>
      <c r="E6401" s="1" t="s">
        <v>3780</v>
      </c>
    </row>
    <row r="6402" spans="1:5" x14ac:dyDescent="0.2">
      <c r="A6402">
        <v>2012</v>
      </c>
      <c r="B6402">
        <v>52717</v>
      </c>
      <c r="C6402" s="1" t="s">
        <v>222</v>
      </c>
      <c r="D6402" s="1" t="s">
        <v>16</v>
      </c>
      <c r="E6402" s="1" t="s">
        <v>2510</v>
      </c>
    </row>
    <row r="6403" spans="1:5" x14ac:dyDescent="0.2">
      <c r="A6403">
        <v>2012</v>
      </c>
      <c r="B6403">
        <v>35848</v>
      </c>
      <c r="C6403" s="1" t="s">
        <v>222</v>
      </c>
      <c r="D6403" s="1" t="s">
        <v>18</v>
      </c>
      <c r="E6403" s="1" t="s">
        <v>3781</v>
      </c>
    </row>
    <row r="6404" spans="1:5" x14ac:dyDescent="0.2">
      <c r="A6404">
        <v>2012</v>
      </c>
      <c r="B6404">
        <v>31940</v>
      </c>
      <c r="C6404" s="1" t="s">
        <v>222</v>
      </c>
      <c r="D6404" s="1" t="s">
        <v>20</v>
      </c>
      <c r="E6404" s="1" t="s">
        <v>3782</v>
      </c>
    </row>
    <row r="6405" spans="1:5" x14ac:dyDescent="0.2">
      <c r="A6405">
        <v>2012</v>
      </c>
      <c r="B6405">
        <v>36216</v>
      </c>
      <c r="C6405" s="1" t="s">
        <v>222</v>
      </c>
      <c r="D6405" s="1" t="s">
        <v>22</v>
      </c>
      <c r="E6405" s="1" t="s">
        <v>3783</v>
      </c>
    </row>
    <row r="6406" spans="1:5" x14ac:dyDescent="0.2">
      <c r="A6406">
        <v>2012</v>
      </c>
      <c r="B6406">
        <v>34096</v>
      </c>
      <c r="C6406" s="1" t="s">
        <v>222</v>
      </c>
      <c r="D6406" s="1" t="s">
        <v>24</v>
      </c>
      <c r="E6406" s="1" t="s">
        <v>3784</v>
      </c>
    </row>
    <row r="6407" spans="1:5" x14ac:dyDescent="0.2">
      <c r="A6407">
        <v>2012</v>
      </c>
      <c r="B6407">
        <v>26911</v>
      </c>
      <c r="C6407" s="1" t="s">
        <v>222</v>
      </c>
      <c r="D6407" s="1" t="s">
        <v>26</v>
      </c>
      <c r="E6407" s="1" t="s">
        <v>3785</v>
      </c>
    </row>
    <row r="6408" spans="1:5" x14ac:dyDescent="0.2">
      <c r="A6408">
        <v>2012</v>
      </c>
      <c r="B6408">
        <v>34482</v>
      </c>
      <c r="C6408" s="1" t="s">
        <v>222</v>
      </c>
      <c r="D6408" s="1" t="s">
        <v>28</v>
      </c>
      <c r="E6408" s="1" t="s">
        <v>3786</v>
      </c>
    </row>
    <row r="6409" spans="1:5" x14ac:dyDescent="0.2">
      <c r="A6409">
        <v>2012</v>
      </c>
      <c r="B6409">
        <v>32642</v>
      </c>
      <c r="C6409" s="1" t="s">
        <v>222</v>
      </c>
      <c r="D6409" s="1" t="s">
        <v>30</v>
      </c>
      <c r="E6409" s="1" t="s">
        <v>3787</v>
      </c>
    </row>
    <row r="6410" spans="1:5" x14ac:dyDescent="0.2">
      <c r="A6410">
        <v>2012</v>
      </c>
      <c r="B6410">
        <v>41337</v>
      </c>
      <c r="C6410" s="1" t="s">
        <v>222</v>
      </c>
      <c r="D6410" s="1" t="s">
        <v>32</v>
      </c>
      <c r="E6410" s="1" t="s">
        <v>3788</v>
      </c>
    </row>
    <row r="6411" spans="1:5" x14ac:dyDescent="0.2">
      <c r="A6411">
        <v>2012</v>
      </c>
      <c r="B6411">
        <v>41338</v>
      </c>
      <c r="C6411" s="1" t="s">
        <v>222</v>
      </c>
      <c r="D6411" s="1" t="s">
        <v>34</v>
      </c>
      <c r="E6411" s="1" t="s">
        <v>3789</v>
      </c>
    </row>
    <row r="6412" spans="1:5" x14ac:dyDescent="0.2">
      <c r="A6412">
        <v>2012</v>
      </c>
      <c r="B6412">
        <v>35024</v>
      </c>
      <c r="C6412" s="1" t="s">
        <v>222</v>
      </c>
      <c r="D6412" s="1" t="s">
        <v>36</v>
      </c>
      <c r="E6412" s="1" t="s">
        <v>3790</v>
      </c>
    </row>
    <row r="6413" spans="1:5" x14ac:dyDescent="0.2">
      <c r="A6413">
        <v>2012</v>
      </c>
      <c r="B6413">
        <v>35832</v>
      </c>
      <c r="C6413" s="1" t="s">
        <v>222</v>
      </c>
      <c r="D6413" s="1" t="s">
        <v>38</v>
      </c>
      <c r="E6413" s="1" t="s">
        <v>3791</v>
      </c>
    </row>
    <row r="6414" spans="1:5" x14ac:dyDescent="0.2">
      <c r="A6414">
        <v>2012</v>
      </c>
      <c r="B6414">
        <v>42437</v>
      </c>
      <c r="C6414" s="1" t="s">
        <v>222</v>
      </c>
      <c r="D6414" s="1" t="s">
        <v>40</v>
      </c>
      <c r="E6414" s="1" t="s">
        <v>3792</v>
      </c>
    </row>
    <row r="6415" spans="1:5" x14ac:dyDescent="0.2">
      <c r="A6415">
        <v>2012</v>
      </c>
      <c r="B6415">
        <v>39367</v>
      </c>
      <c r="C6415" s="1" t="s">
        <v>222</v>
      </c>
      <c r="D6415" s="1" t="s">
        <v>42</v>
      </c>
      <c r="E6415" s="1" t="s">
        <v>3793</v>
      </c>
    </row>
    <row r="6416" spans="1:5" x14ac:dyDescent="0.2">
      <c r="A6416">
        <v>2012</v>
      </c>
      <c r="B6416">
        <v>36588</v>
      </c>
      <c r="C6416" s="1" t="s">
        <v>222</v>
      </c>
      <c r="D6416" s="1" t="s">
        <v>44</v>
      </c>
      <c r="E6416" s="1" t="s">
        <v>3794</v>
      </c>
    </row>
    <row r="6417" spans="1:5" x14ac:dyDescent="0.2">
      <c r="A6417">
        <v>2012</v>
      </c>
      <c r="B6417">
        <v>35839</v>
      </c>
      <c r="C6417" s="1" t="s">
        <v>222</v>
      </c>
      <c r="D6417" s="1" t="s">
        <v>46</v>
      </c>
      <c r="E6417" s="1" t="s">
        <v>3795</v>
      </c>
    </row>
    <row r="6418" spans="1:5" x14ac:dyDescent="0.2">
      <c r="A6418">
        <v>2012</v>
      </c>
      <c r="B6418">
        <v>30984</v>
      </c>
      <c r="C6418" s="1" t="s">
        <v>222</v>
      </c>
      <c r="D6418" s="1" t="s">
        <v>48</v>
      </c>
      <c r="E6418" s="1" t="s">
        <v>3796</v>
      </c>
    </row>
    <row r="6419" spans="1:5" x14ac:dyDescent="0.2">
      <c r="A6419">
        <v>2012</v>
      </c>
      <c r="B6419">
        <v>30298</v>
      </c>
      <c r="C6419" s="1" t="s">
        <v>222</v>
      </c>
      <c r="D6419" s="1" t="s">
        <v>50</v>
      </c>
      <c r="E6419" s="1" t="s">
        <v>3797</v>
      </c>
    </row>
    <row r="6420" spans="1:5" x14ac:dyDescent="0.2">
      <c r="A6420">
        <v>2012</v>
      </c>
      <c r="B6420">
        <v>33682</v>
      </c>
      <c r="C6420" s="1" t="s">
        <v>222</v>
      </c>
      <c r="D6420" s="1" t="s">
        <v>52</v>
      </c>
      <c r="E6420" s="1" t="s">
        <v>3798</v>
      </c>
    </row>
    <row r="6421" spans="1:5" x14ac:dyDescent="0.2">
      <c r="A6421">
        <v>2012</v>
      </c>
      <c r="B6421">
        <v>49843</v>
      </c>
      <c r="C6421" s="1" t="s">
        <v>222</v>
      </c>
      <c r="D6421" s="1" t="s">
        <v>54</v>
      </c>
      <c r="E6421" s="1" t="s">
        <v>3799</v>
      </c>
    </row>
    <row r="6422" spans="1:5" x14ac:dyDescent="0.2">
      <c r="A6422">
        <v>2012</v>
      </c>
      <c r="B6422">
        <v>39763</v>
      </c>
      <c r="C6422" s="1" t="s">
        <v>222</v>
      </c>
      <c r="D6422" s="1" t="s">
        <v>56</v>
      </c>
      <c r="E6422" s="1" t="s">
        <v>3800</v>
      </c>
    </row>
    <row r="6423" spans="1:5" x14ac:dyDescent="0.2">
      <c r="A6423">
        <v>2012</v>
      </c>
      <c r="B6423">
        <v>31988</v>
      </c>
      <c r="C6423" s="1" t="s">
        <v>222</v>
      </c>
      <c r="D6423" s="1" t="s">
        <v>58</v>
      </c>
      <c r="E6423" s="1" t="s">
        <v>3801</v>
      </c>
    </row>
    <row r="6424" spans="1:5" x14ac:dyDescent="0.2">
      <c r="A6424">
        <v>2012</v>
      </c>
      <c r="B6424">
        <v>39617</v>
      </c>
      <c r="C6424" s="1" t="s">
        <v>222</v>
      </c>
      <c r="D6424" s="1" t="s">
        <v>60</v>
      </c>
      <c r="E6424" s="1" t="s">
        <v>3802</v>
      </c>
    </row>
    <row r="6425" spans="1:5" x14ac:dyDescent="0.2">
      <c r="A6425">
        <v>2012</v>
      </c>
      <c r="B6425">
        <v>47421</v>
      </c>
      <c r="C6425" s="1" t="s">
        <v>222</v>
      </c>
      <c r="D6425" s="1" t="s">
        <v>62</v>
      </c>
      <c r="E6425" s="1" t="s">
        <v>3803</v>
      </c>
    </row>
    <row r="6426" spans="1:5" x14ac:dyDescent="0.2">
      <c r="A6426">
        <v>2012</v>
      </c>
      <c r="B6426">
        <v>38771</v>
      </c>
      <c r="C6426" s="1" t="s">
        <v>222</v>
      </c>
      <c r="D6426" s="1" t="s">
        <v>64</v>
      </c>
      <c r="E6426" s="1" t="s">
        <v>3804</v>
      </c>
    </row>
    <row r="6427" spans="1:5" x14ac:dyDescent="0.2">
      <c r="A6427">
        <v>2012</v>
      </c>
      <c r="B6427">
        <v>32292</v>
      </c>
      <c r="C6427" s="1" t="s">
        <v>222</v>
      </c>
      <c r="D6427" s="1" t="s">
        <v>66</v>
      </c>
      <c r="E6427" s="1" t="s">
        <v>3805</v>
      </c>
    </row>
    <row r="6428" spans="1:5" x14ac:dyDescent="0.2">
      <c r="A6428">
        <v>2012</v>
      </c>
      <c r="B6428">
        <v>41754</v>
      </c>
      <c r="C6428" s="1" t="s">
        <v>222</v>
      </c>
      <c r="D6428" s="1" t="s">
        <v>68</v>
      </c>
      <c r="E6428" s="1" t="s">
        <v>3806</v>
      </c>
    </row>
    <row r="6429" spans="1:5" x14ac:dyDescent="0.2">
      <c r="A6429">
        <v>2012</v>
      </c>
      <c r="B6429">
        <v>33049</v>
      </c>
      <c r="C6429" s="1" t="s">
        <v>222</v>
      </c>
      <c r="D6429" s="1" t="s">
        <v>70</v>
      </c>
      <c r="E6429" s="1" t="s">
        <v>3807</v>
      </c>
    </row>
    <row r="6430" spans="1:5" x14ac:dyDescent="0.2">
      <c r="A6430">
        <v>2012</v>
      </c>
      <c r="B6430">
        <v>37818</v>
      </c>
      <c r="C6430" s="1" t="s">
        <v>222</v>
      </c>
      <c r="D6430" s="1" t="s">
        <v>72</v>
      </c>
      <c r="E6430" s="1" t="s">
        <v>3808</v>
      </c>
    </row>
    <row r="6431" spans="1:5" x14ac:dyDescent="0.2">
      <c r="A6431">
        <v>2012</v>
      </c>
      <c r="B6431">
        <v>29663</v>
      </c>
      <c r="C6431" s="1" t="s">
        <v>222</v>
      </c>
      <c r="D6431" s="1" t="s">
        <v>74</v>
      </c>
      <c r="E6431" s="1" t="s">
        <v>3809</v>
      </c>
    </row>
    <row r="6432" spans="1:5" x14ac:dyDescent="0.2">
      <c r="A6432">
        <v>2012</v>
      </c>
      <c r="B6432">
        <v>30604</v>
      </c>
      <c r="C6432" s="1" t="s">
        <v>222</v>
      </c>
      <c r="D6432" s="1" t="s">
        <v>76</v>
      </c>
      <c r="E6432" s="1" t="s">
        <v>3810</v>
      </c>
    </row>
    <row r="6433" spans="1:5" x14ac:dyDescent="0.2">
      <c r="A6433">
        <v>2012</v>
      </c>
      <c r="B6433">
        <v>36346</v>
      </c>
      <c r="C6433" s="1" t="s">
        <v>222</v>
      </c>
      <c r="D6433" s="1" t="s">
        <v>78</v>
      </c>
      <c r="E6433" s="1" t="s">
        <v>3811</v>
      </c>
    </row>
    <row r="6434" spans="1:5" x14ac:dyDescent="0.2">
      <c r="A6434">
        <v>2012</v>
      </c>
      <c r="B6434">
        <v>34322</v>
      </c>
      <c r="C6434" s="1" t="s">
        <v>222</v>
      </c>
      <c r="D6434" s="1" t="s">
        <v>80</v>
      </c>
      <c r="E6434" s="1" t="s">
        <v>3812</v>
      </c>
    </row>
    <row r="6435" spans="1:5" x14ac:dyDescent="0.2">
      <c r="A6435">
        <v>2012</v>
      </c>
      <c r="B6435">
        <v>28857</v>
      </c>
      <c r="C6435" s="1" t="s">
        <v>222</v>
      </c>
      <c r="D6435" s="1" t="s">
        <v>82</v>
      </c>
      <c r="E6435" s="1" t="s">
        <v>3813</v>
      </c>
    </row>
    <row r="6436" spans="1:5" x14ac:dyDescent="0.2">
      <c r="A6436">
        <v>2012</v>
      </c>
      <c r="B6436">
        <v>29229</v>
      </c>
      <c r="C6436" s="1" t="s">
        <v>222</v>
      </c>
      <c r="D6436" s="1" t="s">
        <v>84</v>
      </c>
      <c r="E6436" s="1" t="s">
        <v>3814</v>
      </c>
    </row>
    <row r="6437" spans="1:5" x14ac:dyDescent="0.2">
      <c r="A6437">
        <v>2012</v>
      </c>
      <c r="B6437">
        <v>26046</v>
      </c>
      <c r="C6437" s="1" t="s">
        <v>222</v>
      </c>
      <c r="D6437" s="1" t="s">
        <v>86</v>
      </c>
      <c r="E6437" s="1" t="s">
        <v>3815</v>
      </c>
    </row>
    <row r="6438" spans="1:5" x14ac:dyDescent="0.2">
      <c r="A6438">
        <v>2012</v>
      </c>
      <c r="B6438">
        <v>36222</v>
      </c>
      <c r="C6438" s="1" t="s">
        <v>222</v>
      </c>
      <c r="D6438" s="1" t="s">
        <v>88</v>
      </c>
      <c r="E6438" s="1" t="s">
        <v>3816</v>
      </c>
    </row>
    <row r="6439" spans="1:5" x14ac:dyDescent="0.2">
      <c r="A6439">
        <v>2012</v>
      </c>
      <c r="B6439">
        <v>35406</v>
      </c>
      <c r="C6439" s="1" t="s">
        <v>222</v>
      </c>
      <c r="D6439" s="1" t="s">
        <v>90</v>
      </c>
      <c r="E6439" s="1" t="s">
        <v>3817</v>
      </c>
    </row>
    <row r="6440" spans="1:5" x14ac:dyDescent="0.2">
      <c r="A6440">
        <v>2012</v>
      </c>
      <c r="B6440">
        <v>33850</v>
      </c>
      <c r="C6440" s="1" t="s">
        <v>222</v>
      </c>
      <c r="D6440" s="1" t="s">
        <v>92</v>
      </c>
      <c r="E6440" s="1" t="s">
        <v>3818</v>
      </c>
    </row>
    <row r="6441" spans="1:5" x14ac:dyDescent="0.2">
      <c r="A6441">
        <v>2012</v>
      </c>
      <c r="B6441">
        <v>51212</v>
      </c>
      <c r="C6441" s="1" t="s">
        <v>222</v>
      </c>
      <c r="D6441" s="1" t="s">
        <v>94</v>
      </c>
      <c r="E6441" s="1" t="s">
        <v>3819</v>
      </c>
    </row>
    <row r="6442" spans="1:5" x14ac:dyDescent="0.2">
      <c r="A6442">
        <v>2012</v>
      </c>
      <c r="B6442">
        <v>33428</v>
      </c>
      <c r="C6442" s="1" t="s">
        <v>222</v>
      </c>
      <c r="D6442" s="1" t="s">
        <v>96</v>
      </c>
      <c r="E6442" s="1" t="s">
        <v>3820</v>
      </c>
    </row>
    <row r="6443" spans="1:5" x14ac:dyDescent="0.2">
      <c r="A6443">
        <v>2012</v>
      </c>
      <c r="B6443">
        <v>31516</v>
      </c>
      <c r="C6443" s="1" t="s">
        <v>222</v>
      </c>
      <c r="D6443" s="1" t="s">
        <v>98</v>
      </c>
      <c r="E6443" s="1" t="s">
        <v>3821</v>
      </c>
    </row>
    <row r="6444" spans="1:5" x14ac:dyDescent="0.2">
      <c r="A6444">
        <v>2012</v>
      </c>
      <c r="B6444">
        <v>38225</v>
      </c>
      <c r="C6444" s="1" t="s">
        <v>222</v>
      </c>
      <c r="D6444" s="1" t="s">
        <v>100</v>
      </c>
      <c r="E6444" s="1" t="s">
        <v>3822</v>
      </c>
    </row>
    <row r="6445" spans="1:5" x14ac:dyDescent="0.2">
      <c r="A6445">
        <v>2012</v>
      </c>
      <c r="B6445">
        <v>34058</v>
      </c>
      <c r="C6445" s="1" t="s">
        <v>222</v>
      </c>
      <c r="D6445" s="1" t="s">
        <v>102</v>
      </c>
      <c r="E6445" s="1" t="s">
        <v>3823</v>
      </c>
    </row>
    <row r="6446" spans="1:5" x14ac:dyDescent="0.2">
      <c r="A6446">
        <v>2012</v>
      </c>
      <c r="B6446">
        <v>29032</v>
      </c>
      <c r="C6446" s="1" t="s">
        <v>222</v>
      </c>
      <c r="D6446" s="1" t="s">
        <v>104</v>
      </c>
      <c r="E6446" s="1" t="s">
        <v>3824</v>
      </c>
    </row>
    <row r="6447" spans="1:5" x14ac:dyDescent="0.2">
      <c r="A6447">
        <v>2012</v>
      </c>
      <c r="B6447">
        <v>32779</v>
      </c>
      <c r="C6447" s="1" t="s">
        <v>222</v>
      </c>
      <c r="D6447" s="1" t="s">
        <v>106</v>
      </c>
      <c r="E6447" s="1" t="s">
        <v>3825</v>
      </c>
    </row>
    <row r="6448" spans="1:5" x14ac:dyDescent="0.2">
      <c r="A6448">
        <v>2012</v>
      </c>
      <c r="B6448">
        <v>32107</v>
      </c>
      <c r="C6448" s="1" t="s">
        <v>222</v>
      </c>
      <c r="D6448" s="1" t="s">
        <v>108</v>
      </c>
      <c r="E6448" s="1" t="s">
        <v>3826</v>
      </c>
    </row>
    <row r="6449" spans="1:5" x14ac:dyDescent="0.2">
      <c r="A6449">
        <v>2012</v>
      </c>
      <c r="B6449">
        <v>29316</v>
      </c>
      <c r="C6449" s="1" t="s">
        <v>222</v>
      </c>
      <c r="D6449" s="1" t="s">
        <v>110</v>
      </c>
      <c r="E6449" s="1" t="s">
        <v>3827</v>
      </c>
    </row>
    <row r="6450" spans="1:5" x14ac:dyDescent="0.2">
      <c r="A6450">
        <v>2012</v>
      </c>
      <c r="B6450">
        <v>32749</v>
      </c>
      <c r="C6450" s="1" t="s">
        <v>222</v>
      </c>
      <c r="D6450" s="1" t="s">
        <v>112</v>
      </c>
      <c r="E6450" s="1" t="s">
        <v>3828</v>
      </c>
    </row>
    <row r="6451" spans="1:5" x14ac:dyDescent="0.2">
      <c r="A6451">
        <v>2012</v>
      </c>
      <c r="B6451">
        <v>40119</v>
      </c>
      <c r="C6451" s="1" t="s">
        <v>222</v>
      </c>
      <c r="D6451" s="1" t="s">
        <v>114</v>
      </c>
      <c r="E6451" s="1" t="s">
        <v>3829</v>
      </c>
    </row>
    <row r="6452" spans="1:5" x14ac:dyDescent="0.2">
      <c r="A6452">
        <v>2012</v>
      </c>
      <c r="B6452">
        <v>26013</v>
      </c>
      <c r="C6452" s="1" t="s">
        <v>222</v>
      </c>
      <c r="D6452" s="1" t="s">
        <v>116</v>
      </c>
      <c r="E6452" s="1" t="s">
        <v>3830</v>
      </c>
    </row>
    <row r="6453" spans="1:5" x14ac:dyDescent="0.2">
      <c r="A6453">
        <v>2012</v>
      </c>
      <c r="B6453">
        <v>33144</v>
      </c>
      <c r="C6453" s="1" t="s">
        <v>222</v>
      </c>
      <c r="D6453" s="1" t="s">
        <v>118</v>
      </c>
      <c r="E6453" s="1" t="s">
        <v>3831</v>
      </c>
    </row>
    <row r="6454" spans="1:5" x14ac:dyDescent="0.2">
      <c r="A6454">
        <v>2012</v>
      </c>
      <c r="B6454">
        <v>32248</v>
      </c>
      <c r="C6454" s="1" t="s">
        <v>222</v>
      </c>
      <c r="D6454" s="1" t="s">
        <v>120</v>
      </c>
      <c r="E6454" s="1" t="s">
        <v>3832</v>
      </c>
    </row>
    <row r="6455" spans="1:5" x14ac:dyDescent="0.2">
      <c r="A6455">
        <v>2012</v>
      </c>
      <c r="B6455">
        <v>31749</v>
      </c>
      <c r="C6455" s="1" t="s">
        <v>222</v>
      </c>
      <c r="D6455" s="1" t="s">
        <v>122</v>
      </c>
      <c r="E6455" s="1" t="s">
        <v>3833</v>
      </c>
    </row>
    <row r="6456" spans="1:5" x14ac:dyDescent="0.2">
      <c r="A6456">
        <v>2012</v>
      </c>
      <c r="B6456">
        <v>40206</v>
      </c>
      <c r="C6456" s="1" t="s">
        <v>222</v>
      </c>
      <c r="D6456" s="1" t="s">
        <v>124</v>
      </c>
      <c r="E6456" s="1" t="s">
        <v>3834</v>
      </c>
    </row>
    <row r="6457" spans="1:5" x14ac:dyDescent="0.2">
      <c r="A6457">
        <v>2012</v>
      </c>
      <c r="B6457">
        <v>36191</v>
      </c>
      <c r="C6457" s="1" t="s">
        <v>222</v>
      </c>
      <c r="D6457" s="1" t="s">
        <v>126</v>
      </c>
      <c r="E6457" s="1" t="s">
        <v>3835</v>
      </c>
    </row>
    <row r="6458" spans="1:5" x14ac:dyDescent="0.2">
      <c r="A6458">
        <v>2012</v>
      </c>
      <c r="B6458">
        <v>44819</v>
      </c>
      <c r="C6458" s="1" t="s">
        <v>222</v>
      </c>
      <c r="D6458" s="1" t="s">
        <v>128</v>
      </c>
      <c r="E6458" s="1" t="s">
        <v>2512</v>
      </c>
    </row>
    <row r="6459" spans="1:5" x14ac:dyDescent="0.2">
      <c r="A6459">
        <v>2012</v>
      </c>
      <c r="B6459">
        <v>33870</v>
      </c>
      <c r="C6459" s="1" t="s">
        <v>222</v>
      </c>
      <c r="D6459" s="1" t="s">
        <v>130</v>
      </c>
      <c r="E6459" s="1" t="s">
        <v>3836</v>
      </c>
    </row>
    <row r="6460" spans="1:5" x14ac:dyDescent="0.2">
      <c r="A6460">
        <v>2012</v>
      </c>
      <c r="B6460">
        <v>32932</v>
      </c>
      <c r="C6460" s="1" t="s">
        <v>222</v>
      </c>
      <c r="D6460" s="1" t="s">
        <v>132</v>
      </c>
      <c r="E6460" s="1" t="s">
        <v>3837</v>
      </c>
    </row>
    <row r="6461" spans="1:5" x14ac:dyDescent="0.2">
      <c r="A6461">
        <v>2012</v>
      </c>
      <c r="B6461">
        <v>57787</v>
      </c>
      <c r="C6461" s="1" t="s">
        <v>222</v>
      </c>
      <c r="D6461" s="1" t="s">
        <v>134</v>
      </c>
      <c r="E6461" s="1" t="s">
        <v>3838</v>
      </c>
    </row>
    <row r="6462" spans="1:5" x14ac:dyDescent="0.2">
      <c r="A6462">
        <v>2012</v>
      </c>
      <c r="B6462">
        <v>30630</v>
      </c>
      <c r="C6462" s="1" t="s">
        <v>222</v>
      </c>
      <c r="D6462" s="1" t="s">
        <v>136</v>
      </c>
      <c r="E6462" s="1" t="s">
        <v>3839</v>
      </c>
    </row>
    <row r="6463" spans="1:5" x14ac:dyDescent="0.2">
      <c r="A6463">
        <v>2012</v>
      </c>
      <c r="B6463">
        <v>26330</v>
      </c>
      <c r="C6463" s="1" t="s">
        <v>222</v>
      </c>
      <c r="D6463" s="1" t="s">
        <v>138</v>
      </c>
      <c r="E6463" s="1" t="s">
        <v>3840</v>
      </c>
    </row>
    <row r="6464" spans="1:5" x14ac:dyDescent="0.2">
      <c r="A6464">
        <v>2012</v>
      </c>
      <c r="B6464">
        <v>38730</v>
      </c>
      <c r="C6464" s="1" t="s">
        <v>222</v>
      </c>
      <c r="D6464" s="1" t="s">
        <v>140</v>
      </c>
      <c r="E6464" s="1" t="s">
        <v>2514</v>
      </c>
    </row>
    <row r="6465" spans="1:5" x14ac:dyDescent="0.2">
      <c r="A6465">
        <v>2012</v>
      </c>
      <c r="B6465">
        <v>32662</v>
      </c>
      <c r="C6465" s="1" t="s">
        <v>222</v>
      </c>
      <c r="D6465" s="1" t="s">
        <v>142</v>
      </c>
      <c r="E6465" s="1" t="s">
        <v>3841</v>
      </c>
    </row>
    <row r="6466" spans="1:5" x14ac:dyDescent="0.2">
      <c r="A6466">
        <v>2012</v>
      </c>
      <c r="B6466">
        <v>30076</v>
      </c>
      <c r="C6466" s="1" t="s">
        <v>222</v>
      </c>
      <c r="D6466" s="1" t="s">
        <v>274</v>
      </c>
      <c r="E6466" s="1" t="s">
        <v>3842</v>
      </c>
    </row>
    <row r="6467" spans="1:5" x14ac:dyDescent="0.2">
      <c r="A6467">
        <v>2012</v>
      </c>
      <c r="B6467">
        <v>28442</v>
      </c>
      <c r="C6467" s="1" t="s">
        <v>222</v>
      </c>
      <c r="D6467" s="1" t="s">
        <v>276</v>
      </c>
      <c r="E6467" s="1" t="s">
        <v>3843</v>
      </c>
    </row>
    <row r="6468" spans="1:5" x14ac:dyDescent="0.2">
      <c r="A6468">
        <v>2012</v>
      </c>
      <c r="B6468">
        <v>40026</v>
      </c>
      <c r="C6468" s="1" t="s">
        <v>222</v>
      </c>
      <c r="D6468" s="1" t="s">
        <v>278</v>
      </c>
      <c r="E6468" s="1" t="s">
        <v>3844</v>
      </c>
    </row>
    <row r="6469" spans="1:5" x14ac:dyDescent="0.2">
      <c r="A6469">
        <v>2012</v>
      </c>
      <c r="B6469">
        <v>35876</v>
      </c>
      <c r="C6469" s="1" t="s">
        <v>222</v>
      </c>
      <c r="D6469" s="1" t="s">
        <v>280</v>
      </c>
      <c r="E6469" s="1" t="s">
        <v>3845</v>
      </c>
    </row>
    <row r="6470" spans="1:5" x14ac:dyDescent="0.2">
      <c r="A6470">
        <v>2012</v>
      </c>
      <c r="B6470">
        <v>41856</v>
      </c>
      <c r="C6470" s="1" t="s">
        <v>222</v>
      </c>
      <c r="D6470" s="1" t="s">
        <v>281</v>
      </c>
      <c r="E6470" s="1" t="s">
        <v>3846</v>
      </c>
    </row>
    <row r="6471" spans="1:5" x14ac:dyDescent="0.2">
      <c r="A6471">
        <v>2012</v>
      </c>
      <c r="B6471">
        <v>40950</v>
      </c>
      <c r="C6471" s="1" t="s">
        <v>222</v>
      </c>
      <c r="D6471" s="1" t="s">
        <v>283</v>
      </c>
      <c r="E6471" s="1" t="s">
        <v>3847</v>
      </c>
    </row>
    <row r="6472" spans="1:5" x14ac:dyDescent="0.2">
      <c r="A6472">
        <v>2012</v>
      </c>
      <c r="B6472">
        <v>29184</v>
      </c>
      <c r="C6472" s="1" t="s">
        <v>222</v>
      </c>
      <c r="D6472" s="1" t="s">
        <v>285</v>
      </c>
      <c r="E6472" s="1" t="s">
        <v>3848</v>
      </c>
    </row>
    <row r="6473" spans="1:5" x14ac:dyDescent="0.2">
      <c r="A6473">
        <v>2012</v>
      </c>
      <c r="B6473">
        <v>38322</v>
      </c>
      <c r="C6473" s="1" t="s">
        <v>222</v>
      </c>
      <c r="D6473" s="1" t="s">
        <v>287</v>
      </c>
      <c r="E6473" s="1" t="s">
        <v>3849</v>
      </c>
    </row>
    <row r="6474" spans="1:5" x14ac:dyDescent="0.2">
      <c r="A6474">
        <v>2012</v>
      </c>
      <c r="B6474">
        <v>70209</v>
      </c>
      <c r="C6474" s="1" t="s">
        <v>289</v>
      </c>
      <c r="D6474" s="1" t="s">
        <v>10</v>
      </c>
      <c r="E6474" s="1" t="s">
        <v>2517</v>
      </c>
    </row>
    <row r="6475" spans="1:5" x14ac:dyDescent="0.2">
      <c r="A6475">
        <v>2012</v>
      </c>
      <c r="B6475">
        <v>46336</v>
      </c>
      <c r="C6475" s="1" t="s">
        <v>289</v>
      </c>
      <c r="D6475" s="1" t="s">
        <v>12</v>
      </c>
      <c r="E6475" s="1" t="s">
        <v>3850</v>
      </c>
    </row>
    <row r="6476" spans="1:5" x14ac:dyDescent="0.2">
      <c r="A6476">
        <v>2012</v>
      </c>
      <c r="B6476">
        <v>51388</v>
      </c>
      <c r="C6476" s="1" t="s">
        <v>289</v>
      </c>
      <c r="D6476" s="1" t="s">
        <v>14</v>
      </c>
      <c r="E6476" s="1" t="s">
        <v>3851</v>
      </c>
    </row>
    <row r="6477" spans="1:5" x14ac:dyDescent="0.2">
      <c r="A6477">
        <v>2012</v>
      </c>
      <c r="B6477">
        <v>40748</v>
      </c>
      <c r="C6477" s="1" t="s">
        <v>289</v>
      </c>
      <c r="D6477" s="1" t="s">
        <v>16</v>
      </c>
      <c r="E6477" s="1" t="s">
        <v>2521</v>
      </c>
    </row>
    <row r="6478" spans="1:5" x14ac:dyDescent="0.2">
      <c r="A6478">
        <v>2012</v>
      </c>
      <c r="B6478">
        <v>50962</v>
      </c>
      <c r="C6478" s="1" t="s">
        <v>289</v>
      </c>
      <c r="D6478" s="1" t="s">
        <v>18</v>
      </c>
      <c r="E6478" s="1" t="s">
        <v>3852</v>
      </c>
    </row>
    <row r="6479" spans="1:5" x14ac:dyDescent="0.2">
      <c r="A6479">
        <v>2012</v>
      </c>
      <c r="B6479">
        <v>49871</v>
      </c>
      <c r="C6479" s="1" t="s">
        <v>289</v>
      </c>
      <c r="D6479" s="1" t="s">
        <v>20</v>
      </c>
      <c r="E6479" s="1" t="s">
        <v>3853</v>
      </c>
    </row>
    <row r="6480" spans="1:5" x14ac:dyDescent="0.2">
      <c r="A6480">
        <v>2012</v>
      </c>
      <c r="B6480">
        <v>74208</v>
      </c>
      <c r="C6480" s="1" t="s">
        <v>289</v>
      </c>
      <c r="D6480" s="1" t="s">
        <v>22</v>
      </c>
      <c r="E6480" s="1" t="s">
        <v>2528</v>
      </c>
    </row>
    <row r="6481" spans="1:5" x14ac:dyDescent="0.2">
      <c r="A6481">
        <v>2012</v>
      </c>
      <c r="B6481">
        <v>37305</v>
      </c>
      <c r="C6481" s="1" t="s">
        <v>289</v>
      </c>
      <c r="D6481" s="1" t="s">
        <v>24</v>
      </c>
      <c r="E6481" s="1" t="s">
        <v>3854</v>
      </c>
    </row>
    <row r="6482" spans="1:5" x14ac:dyDescent="0.2">
      <c r="A6482">
        <v>2012</v>
      </c>
      <c r="B6482">
        <v>68446</v>
      </c>
      <c r="C6482" s="1" t="s">
        <v>289</v>
      </c>
      <c r="D6482" s="1" t="s">
        <v>26</v>
      </c>
      <c r="E6482" s="1" t="s">
        <v>2533</v>
      </c>
    </row>
    <row r="6483" spans="1:5" x14ac:dyDescent="0.2">
      <c r="A6483">
        <v>2012</v>
      </c>
      <c r="B6483">
        <v>41563</v>
      </c>
      <c r="C6483" s="1" t="s">
        <v>289</v>
      </c>
      <c r="D6483" s="1" t="s">
        <v>28</v>
      </c>
      <c r="E6483" s="1" t="s">
        <v>2536</v>
      </c>
    </row>
    <row r="6484" spans="1:5" x14ac:dyDescent="0.2">
      <c r="A6484">
        <v>2012</v>
      </c>
      <c r="B6484">
        <v>41201</v>
      </c>
      <c r="C6484" s="1" t="s">
        <v>289</v>
      </c>
      <c r="D6484" s="1" t="s">
        <v>30</v>
      </c>
      <c r="E6484" s="1" t="s">
        <v>3855</v>
      </c>
    </row>
    <row r="6485" spans="1:5" x14ac:dyDescent="0.2">
      <c r="A6485">
        <v>2012</v>
      </c>
      <c r="B6485">
        <v>39837</v>
      </c>
      <c r="C6485" s="1" t="s">
        <v>289</v>
      </c>
      <c r="D6485" s="1" t="s">
        <v>32</v>
      </c>
      <c r="E6485" s="1" t="s">
        <v>2539</v>
      </c>
    </row>
    <row r="6486" spans="1:5" x14ac:dyDescent="0.2">
      <c r="A6486">
        <v>2012</v>
      </c>
      <c r="B6486">
        <v>38185</v>
      </c>
      <c r="C6486" s="1" t="s">
        <v>289</v>
      </c>
      <c r="D6486" s="1" t="s">
        <v>34</v>
      </c>
      <c r="E6486" s="1" t="s">
        <v>2541</v>
      </c>
    </row>
    <row r="6487" spans="1:5" x14ac:dyDescent="0.2">
      <c r="A6487">
        <v>2012</v>
      </c>
      <c r="B6487">
        <v>45748</v>
      </c>
      <c r="C6487" s="1" t="s">
        <v>289</v>
      </c>
      <c r="D6487" s="1" t="s">
        <v>36</v>
      </c>
      <c r="E6487" s="1" t="s">
        <v>3856</v>
      </c>
    </row>
    <row r="6488" spans="1:5" x14ac:dyDescent="0.2">
      <c r="A6488">
        <v>2012</v>
      </c>
      <c r="B6488">
        <v>45599</v>
      </c>
      <c r="C6488" s="1" t="s">
        <v>289</v>
      </c>
      <c r="D6488" s="1" t="s">
        <v>38</v>
      </c>
      <c r="E6488" s="1" t="s">
        <v>2543</v>
      </c>
    </row>
    <row r="6489" spans="1:5" x14ac:dyDescent="0.2">
      <c r="A6489">
        <v>2012</v>
      </c>
      <c r="B6489">
        <v>45464</v>
      </c>
      <c r="C6489" s="1" t="s">
        <v>289</v>
      </c>
      <c r="D6489" s="1" t="s">
        <v>40</v>
      </c>
      <c r="E6489" s="1" t="s">
        <v>2546</v>
      </c>
    </row>
    <row r="6490" spans="1:5" x14ac:dyDescent="0.2">
      <c r="A6490">
        <v>2012</v>
      </c>
      <c r="B6490">
        <v>35437</v>
      </c>
      <c r="C6490" s="1" t="s">
        <v>289</v>
      </c>
      <c r="D6490" s="1" t="s">
        <v>42</v>
      </c>
      <c r="E6490" s="1" t="s">
        <v>2548</v>
      </c>
    </row>
    <row r="6491" spans="1:5" x14ac:dyDescent="0.2">
      <c r="A6491">
        <v>2012</v>
      </c>
      <c r="B6491">
        <v>47480</v>
      </c>
      <c r="C6491" s="1" t="s">
        <v>289</v>
      </c>
      <c r="D6491" s="1" t="s">
        <v>44</v>
      </c>
      <c r="E6491" s="1" t="s">
        <v>3857</v>
      </c>
    </row>
    <row r="6492" spans="1:5" x14ac:dyDescent="0.2">
      <c r="A6492">
        <v>2012</v>
      </c>
      <c r="B6492">
        <v>52929</v>
      </c>
      <c r="C6492" s="1" t="s">
        <v>289</v>
      </c>
      <c r="D6492" s="1" t="s">
        <v>46</v>
      </c>
      <c r="E6492" s="1" t="s">
        <v>2551</v>
      </c>
    </row>
    <row r="6493" spans="1:5" x14ac:dyDescent="0.2">
      <c r="A6493">
        <v>2012</v>
      </c>
      <c r="B6493">
        <v>42054</v>
      </c>
      <c r="C6493" s="1" t="s">
        <v>289</v>
      </c>
      <c r="D6493" s="1" t="s">
        <v>48</v>
      </c>
      <c r="E6493" s="1" t="s">
        <v>2557</v>
      </c>
    </row>
    <row r="6494" spans="1:5" x14ac:dyDescent="0.2">
      <c r="A6494">
        <v>2012</v>
      </c>
      <c r="B6494">
        <v>88654</v>
      </c>
      <c r="C6494" s="1" t="s">
        <v>289</v>
      </c>
      <c r="D6494" s="1" t="s">
        <v>50</v>
      </c>
      <c r="E6494" s="1" t="s">
        <v>2559</v>
      </c>
    </row>
    <row r="6495" spans="1:5" x14ac:dyDescent="0.2">
      <c r="A6495">
        <v>2012</v>
      </c>
      <c r="B6495">
        <v>43166</v>
      </c>
      <c r="C6495" s="1" t="s">
        <v>289</v>
      </c>
      <c r="D6495" s="1" t="s">
        <v>52</v>
      </c>
      <c r="E6495" s="1" t="s">
        <v>3858</v>
      </c>
    </row>
    <row r="6496" spans="1:5" x14ac:dyDescent="0.2">
      <c r="A6496">
        <v>2012</v>
      </c>
      <c r="B6496">
        <v>41088</v>
      </c>
      <c r="C6496" s="1" t="s">
        <v>289</v>
      </c>
      <c r="D6496" s="1" t="s">
        <v>54</v>
      </c>
      <c r="E6496" s="1" t="s">
        <v>2561</v>
      </c>
    </row>
    <row r="6497" spans="1:5" x14ac:dyDescent="0.2">
      <c r="A6497">
        <v>2012</v>
      </c>
      <c r="B6497">
        <v>42552</v>
      </c>
      <c r="C6497" s="1" t="s">
        <v>289</v>
      </c>
      <c r="D6497" s="1" t="s">
        <v>56</v>
      </c>
      <c r="E6497" s="1" t="s">
        <v>2563</v>
      </c>
    </row>
    <row r="6498" spans="1:5" x14ac:dyDescent="0.2">
      <c r="A6498">
        <v>2012</v>
      </c>
      <c r="B6498">
        <v>36724</v>
      </c>
      <c r="C6498" s="1" t="s">
        <v>289</v>
      </c>
      <c r="D6498" s="1" t="s">
        <v>58</v>
      </c>
      <c r="E6498" s="1" t="s">
        <v>3859</v>
      </c>
    </row>
    <row r="6499" spans="1:5" x14ac:dyDescent="0.2">
      <c r="A6499">
        <v>2012</v>
      </c>
      <c r="B6499">
        <v>53067</v>
      </c>
      <c r="C6499" s="1" t="s">
        <v>289</v>
      </c>
      <c r="D6499" s="1" t="s">
        <v>60</v>
      </c>
      <c r="E6499" s="1" t="s">
        <v>3860</v>
      </c>
    </row>
    <row r="6500" spans="1:5" x14ac:dyDescent="0.2">
      <c r="A6500">
        <v>2012</v>
      </c>
      <c r="B6500">
        <v>56038</v>
      </c>
      <c r="C6500" s="1" t="s">
        <v>289</v>
      </c>
      <c r="D6500" s="1" t="s">
        <v>62</v>
      </c>
      <c r="E6500" s="1" t="s">
        <v>2565</v>
      </c>
    </row>
    <row r="6501" spans="1:5" x14ac:dyDescent="0.2">
      <c r="A6501">
        <v>2012</v>
      </c>
      <c r="B6501">
        <v>65698</v>
      </c>
      <c r="C6501" s="1" t="s">
        <v>289</v>
      </c>
      <c r="D6501" s="1" t="s">
        <v>64</v>
      </c>
      <c r="E6501" s="1" t="s">
        <v>3861</v>
      </c>
    </row>
    <row r="6502" spans="1:5" x14ac:dyDescent="0.2">
      <c r="A6502">
        <v>2012</v>
      </c>
      <c r="B6502">
        <v>54230</v>
      </c>
      <c r="C6502" s="1" t="s">
        <v>289</v>
      </c>
      <c r="D6502" s="1" t="s">
        <v>66</v>
      </c>
      <c r="E6502" s="1" t="s">
        <v>2567</v>
      </c>
    </row>
    <row r="6503" spans="1:5" x14ac:dyDescent="0.2">
      <c r="A6503">
        <v>2012</v>
      </c>
      <c r="B6503">
        <v>71866</v>
      </c>
      <c r="C6503" s="1" t="s">
        <v>289</v>
      </c>
      <c r="D6503" s="1" t="s">
        <v>68</v>
      </c>
      <c r="E6503" s="1" t="s">
        <v>2570</v>
      </c>
    </row>
    <row r="6504" spans="1:5" x14ac:dyDescent="0.2">
      <c r="A6504">
        <v>2012</v>
      </c>
      <c r="B6504">
        <v>69521</v>
      </c>
      <c r="C6504" s="1" t="s">
        <v>289</v>
      </c>
      <c r="D6504" s="1" t="s">
        <v>70</v>
      </c>
      <c r="E6504" s="1" t="s">
        <v>2573</v>
      </c>
    </row>
    <row r="6505" spans="1:5" x14ac:dyDescent="0.2">
      <c r="A6505">
        <v>2012</v>
      </c>
      <c r="B6505">
        <v>46450</v>
      </c>
      <c r="C6505" s="1" t="s">
        <v>289</v>
      </c>
      <c r="D6505" s="1" t="s">
        <v>72</v>
      </c>
      <c r="E6505" s="1" t="s">
        <v>3862</v>
      </c>
    </row>
    <row r="6506" spans="1:5" x14ac:dyDescent="0.2">
      <c r="A6506">
        <v>2012</v>
      </c>
      <c r="B6506">
        <v>52416</v>
      </c>
      <c r="C6506" s="1" t="s">
        <v>289</v>
      </c>
      <c r="D6506" s="1" t="s">
        <v>74</v>
      </c>
      <c r="E6506" s="1" t="s">
        <v>2575</v>
      </c>
    </row>
    <row r="6507" spans="1:5" x14ac:dyDescent="0.2">
      <c r="A6507">
        <v>2012</v>
      </c>
      <c r="B6507">
        <v>52617</v>
      </c>
      <c r="C6507" s="1" t="s">
        <v>289</v>
      </c>
      <c r="D6507" s="1" t="s">
        <v>76</v>
      </c>
      <c r="E6507" s="1" t="s">
        <v>2579</v>
      </c>
    </row>
    <row r="6508" spans="1:5" x14ac:dyDescent="0.2">
      <c r="A6508">
        <v>2012</v>
      </c>
      <c r="B6508">
        <v>60577</v>
      </c>
      <c r="C6508" s="1" t="s">
        <v>289</v>
      </c>
      <c r="D6508" s="1" t="s">
        <v>78</v>
      </c>
      <c r="E6508" s="1" t="s">
        <v>3863</v>
      </c>
    </row>
    <row r="6509" spans="1:5" x14ac:dyDescent="0.2">
      <c r="A6509">
        <v>2012</v>
      </c>
      <c r="B6509">
        <v>50603</v>
      </c>
      <c r="C6509" s="1" t="s">
        <v>289</v>
      </c>
      <c r="D6509" s="1" t="s">
        <v>80</v>
      </c>
      <c r="E6509" s="1" t="s">
        <v>2585</v>
      </c>
    </row>
    <row r="6510" spans="1:5" x14ac:dyDescent="0.2">
      <c r="A6510">
        <v>2012</v>
      </c>
      <c r="B6510">
        <v>60235</v>
      </c>
      <c r="C6510" s="1" t="s">
        <v>289</v>
      </c>
      <c r="D6510" s="1" t="s">
        <v>82</v>
      </c>
      <c r="E6510" s="1" t="s">
        <v>2591</v>
      </c>
    </row>
    <row r="6511" spans="1:5" x14ac:dyDescent="0.2">
      <c r="A6511">
        <v>2012</v>
      </c>
      <c r="B6511">
        <v>72093</v>
      </c>
      <c r="C6511" s="1" t="s">
        <v>289</v>
      </c>
      <c r="D6511" s="1" t="s">
        <v>84</v>
      </c>
      <c r="E6511" s="1" t="s">
        <v>2595</v>
      </c>
    </row>
    <row r="6512" spans="1:5" x14ac:dyDescent="0.2">
      <c r="A6512">
        <v>2012</v>
      </c>
      <c r="B6512">
        <v>50431</v>
      </c>
      <c r="C6512" s="1" t="s">
        <v>289</v>
      </c>
      <c r="D6512" s="1" t="s">
        <v>86</v>
      </c>
      <c r="E6512" s="1" t="s">
        <v>2599</v>
      </c>
    </row>
    <row r="6513" spans="1:5" x14ac:dyDescent="0.2">
      <c r="A6513">
        <v>2012</v>
      </c>
      <c r="B6513">
        <v>58427</v>
      </c>
      <c r="C6513" s="1" t="s">
        <v>289</v>
      </c>
      <c r="D6513" s="1" t="s">
        <v>88</v>
      </c>
      <c r="E6513" s="1" t="s">
        <v>2603</v>
      </c>
    </row>
    <row r="6514" spans="1:5" x14ac:dyDescent="0.2">
      <c r="A6514">
        <v>2012</v>
      </c>
      <c r="B6514">
        <v>81568</v>
      </c>
      <c r="C6514" s="1" t="s">
        <v>289</v>
      </c>
      <c r="D6514" s="1" t="s">
        <v>90</v>
      </c>
      <c r="E6514" s="1" t="s">
        <v>2605</v>
      </c>
    </row>
    <row r="6515" spans="1:5" x14ac:dyDescent="0.2">
      <c r="A6515">
        <v>2012</v>
      </c>
      <c r="B6515">
        <v>60683</v>
      </c>
      <c r="C6515" s="1" t="s">
        <v>289</v>
      </c>
      <c r="D6515" s="1" t="s">
        <v>92</v>
      </c>
      <c r="E6515" s="1" t="s">
        <v>2607</v>
      </c>
    </row>
    <row r="6516" spans="1:5" x14ac:dyDescent="0.2">
      <c r="A6516">
        <v>2012</v>
      </c>
      <c r="B6516">
        <v>91195</v>
      </c>
      <c r="C6516" s="1" t="s">
        <v>289</v>
      </c>
      <c r="D6516" s="1" t="s">
        <v>94</v>
      </c>
      <c r="E6516" s="1" t="s">
        <v>2611</v>
      </c>
    </row>
    <row r="6517" spans="1:5" x14ac:dyDescent="0.2">
      <c r="A6517">
        <v>2012</v>
      </c>
      <c r="B6517">
        <v>65799</v>
      </c>
      <c r="C6517" s="1" t="s">
        <v>289</v>
      </c>
      <c r="D6517" s="1" t="s">
        <v>96</v>
      </c>
      <c r="E6517" s="1" t="s">
        <v>2613</v>
      </c>
    </row>
    <row r="6518" spans="1:5" x14ac:dyDescent="0.2">
      <c r="A6518">
        <v>2012</v>
      </c>
      <c r="B6518">
        <v>44477</v>
      </c>
      <c r="C6518" s="1" t="s">
        <v>289</v>
      </c>
      <c r="D6518" s="1" t="s">
        <v>98</v>
      </c>
      <c r="E6518" s="1" t="s">
        <v>2615</v>
      </c>
    </row>
    <row r="6519" spans="1:5" x14ac:dyDescent="0.2">
      <c r="A6519">
        <v>2012</v>
      </c>
      <c r="B6519">
        <v>45157</v>
      </c>
      <c r="C6519" s="1" t="s">
        <v>289</v>
      </c>
      <c r="D6519" s="1" t="s">
        <v>100</v>
      </c>
      <c r="E6519" s="1" t="s">
        <v>3864</v>
      </c>
    </row>
    <row r="6520" spans="1:5" x14ac:dyDescent="0.2">
      <c r="A6520">
        <v>2012</v>
      </c>
      <c r="B6520">
        <v>36597</v>
      </c>
      <c r="C6520" s="1" t="s">
        <v>289</v>
      </c>
      <c r="D6520" s="1" t="s">
        <v>102</v>
      </c>
      <c r="E6520" s="1" t="s">
        <v>3865</v>
      </c>
    </row>
    <row r="6521" spans="1:5" x14ac:dyDescent="0.2">
      <c r="A6521">
        <v>2012</v>
      </c>
      <c r="B6521">
        <v>61976</v>
      </c>
      <c r="C6521" s="1" t="s">
        <v>289</v>
      </c>
      <c r="D6521" s="1" t="s">
        <v>104</v>
      </c>
      <c r="E6521" s="1" t="s">
        <v>2617</v>
      </c>
    </row>
    <row r="6522" spans="1:5" x14ac:dyDescent="0.2">
      <c r="A6522">
        <v>2012</v>
      </c>
      <c r="B6522">
        <v>59855</v>
      </c>
      <c r="C6522" s="1" t="s">
        <v>289</v>
      </c>
      <c r="D6522" s="1" t="s">
        <v>106</v>
      </c>
      <c r="E6522" s="1" t="s">
        <v>2619</v>
      </c>
    </row>
    <row r="6523" spans="1:5" x14ac:dyDescent="0.2">
      <c r="A6523">
        <v>2012</v>
      </c>
      <c r="B6523">
        <v>46324</v>
      </c>
      <c r="C6523" s="1" t="s">
        <v>289</v>
      </c>
      <c r="D6523" s="1" t="s">
        <v>108</v>
      </c>
      <c r="E6523" s="1" t="s">
        <v>2623</v>
      </c>
    </row>
    <row r="6524" spans="1:5" x14ac:dyDescent="0.2">
      <c r="A6524">
        <v>2012</v>
      </c>
      <c r="B6524">
        <v>46524</v>
      </c>
      <c r="C6524" s="1" t="s">
        <v>289</v>
      </c>
      <c r="D6524" s="1" t="s">
        <v>110</v>
      </c>
      <c r="E6524" s="1" t="s">
        <v>3866</v>
      </c>
    </row>
    <row r="6525" spans="1:5" x14ac:dyDescent="0.2">
      <c r="A6525">
        <v>2012</v>
      </c>
      <c r="B6525">
        <v>38577</v>
      </c>
      <c r="C6525" s="1" t="s">
        <v>289</v>
      </c>
      <c r="D6525" s="1" t="s">
        <v>112</v>
      </c>
      <c r="E6525" s="1" t="s">
        <v>3867</v>
      </c>
    </row>
    <row r="6526" spans="1:5" x14ac:dyDescent="0.2">
      <c r="A6526">
        <v>2012</v>
      </c>
      <c r="B6526">
        <v>35162</v>
      </c>
      <c r="C6526" s="1" t="s">
        <v>289</v>
      </c>
      <c r="D6526" s="1" t="s">
        <v>114</v>
      </c>
      <c r="E6526" s="1" t="s">
        <v>3868</v>
      </c>
    </row>
    <row r="6527" spans="1:5" x14ac:dyDescent="0.2">
      <c r="A6527">
        <v>2012</v>
      </c>
      <c r="B6527">
        <v>40197</v>
      </c>
      <c r="C6527" s="1" t="s">
        <v>289</v>
      </c>
      <c r="D6527" s="1" t="s">
        <v>116</v>
      </c>
      <c r="E6527" s="1" t="s">
        <v>2626</v>
      </c>
    </row>
    <row r="6528" spans="1:5" x14ac:dyDescent="0.2">
      <c r="A6528">
        <v>2012</v>
      </c>
      <c r="B6528">
        <v>46624</v>
      </c>
      <c r="C6528" s="1" t="s">
        <v>289</v>
      </c>
      <c r="D6528" s="1" t="s">
        <v>118</v>
      </c>
      <c r="E6528" s="1" t="s">
        <v>3869</v>
      </c>
    </row>
    <row r="6529" spans="1:5" x14ac:dyDescent="0.2">
      <c r="A6529">
        <v>2012</v>
      </c>
      <c r="B6529">
        <v>71043</v>
      </c>
      <c r="C6529" s="1" t="s">
        <v>289</v>
      </c>
      <c r="D6529" s="1" t="s">
        <v>120</v>
      </c>
      <c r="E6529" s="1" t="s">
        <v>2628</v>
      </c>
    </row>
    <row r="6530" spans="1:5" x14ac:dyDescent="0.2">
      <c r="A6530">
        <v>2012</v>
      </c>
      <c r="B6530">
        <v>51040</v>
      </c>
      <c r="C6530" s="1" t="s">
        <v>289</v>
      </c>
      <c r="D6530" s="1" t="s">
        <v>122</v>
      </c>
      <c r="E6530" s="1" t="s">
        <v>2631</v>
      </c>
    </row>
    <row r="6531" spans="1:5" x14ac:dyDescent="0.2">
      <c r="A6531">
        <v>2012</v>
      </c>
      <c r="B6531">
        <v>41599</v>
      </c>
      <c r="C6531" s="1" t="s">
        <v>289</v>
      </c>
      <c r="D6531" s="1" t="s">
        <v>124</v>
      </c>
      <c r="E6531" s="1" t="s">
        <v>3870</v>
      </c>
    </row>
    <row r="6532" spans="1:5" x14ac:dyDescent="0.2">
      <c r="A6532">
        <v>2012</v>
      </c>
      <c r="B6532">
        <v>55695</v>
      </c>
      <c r="C6532" s="1" t="s">
        <v>347</v>
      </c>
      <c r="D6532" s="1" t="s">
        <v>10</v>
      </c>
      <c r="E6532" s="1" t="s">
        <v>2633</v>
      </c>
    </row>
    <row r="6533" spans="1:5" x14ac:dyDescent="0.2">
      <c r="A6533">
        <v>2012</v>
      </c>
      <c r="B6533">
        <v>37731</v>
      </c>
      <c r="C6533" s="1" t="s">
        <v>347</v>
      </c>
      <c r="D6533" s="1" t="s">
        <v>12</v>
      </c>
      <c r="E6533" s="1" t="s">
        <v>3871</v>
      </c>
    </row>
    <row r="6534" spans="1:5" x14ac:dyDescent="0.2">
      <c r="A6534">
        <v>2012</v>
      </c>
      <c r="B6534">
        <v>60525</v>
      </c>
      <c r="C6534" s="1" t="s">
        <v>347</v>
      </c>
      <c r="D6534" s="1" t="s">
        <v>14</v>
      </c>
      <c r="E6534" s="1" t="s">
        <v>2635</v>
      </c>
    </row>
    <row r="6535" spans="1:5" x14ac:dyDescent="0.2">
      <c r="A6535">
        <v>2012</v>
      </c>
      <c r="B6535">
        <v>46127</v>
      </c>
      <c r="C6535" s="1" t="s">
        <v>347</v>
      </c>
      <c r="D6535" s="1" t="s">
        <v>16</v>
      </c>
      <c r="E6535" s="1" t="s">
        <v>3872</v>
      </c>
    </row>
    <row r="6536" spans="1:5" x14ac:dyDescent="0.2">
      <c r="A6536">
        <v>2012</v>
      </c>
      <c r="B6536">
        <v>37775</v>
      </c>
      <c r="C6536" s="1" t="s">
        <v>347</v>
      </c>
      <c r="D6536" s="1" t="s">
        <v>18</v>
      </c>
      <c r="E6536" s="1" t="s">
        <v>3873</v>
      </c>
    </row>
    <row r="6537" spans="1:5" x14ac:dyDescent="0.2">
      <c r="A6537">
        <v>2012</v>
      </c>
      <c r="B6537">
        <v>33540</v>
      </c>
      <c r="C6537" s="1" t="s">
        <v>347</v>
      </c>
      <c r="D6537" s="1" t="s">
        <v>20</v>
      </c>
      <c r="E6537" s="1" t="s">
        <v>3874</v>
      </c>
    </row>
    <row r="6538" spans="1:5" x14ac:dyDescent="0.2">
      <c r="A6538">
        <v>2012</v>
      </c>
      <c r="B6538">
        <v>66894</v>
      </c>
      <c r="C6538" s="1" t="s">
        <v>347</v>
      </c>
      <c r="D6538" s="1" t="s">
        <v>22</v>
      </c>
      <c r="E6538" s="1" t="s">
        <v>2638</v>
      </c>
    </row>
    <row r="6539" spans="1:5" x14ac:dyDescent="0.2">
      <c r="A6539">
        <v>2012</v>
      </c>
      <c r="B6539">
        <v>81040</v>
      </c>
      <c r="C6539" s="1" t="s">
        <v>347</v>
      </c>
      <c r="D6539" s="1" t="s">
        <v>356</v>
      </c>
      <c r="E6539" s="1" t="s">
        <v>3875</v>
      </c>
    </row>
    <row r="6540" spans="1:5" x14ac:dyDescent="0.2">
      <c r="A6540">
        <v>2012</v>
      </c>
      <c r="B6540">
        <v>44651</v>
      </c>
      <c r="C6540" s="1" t="s">
        <v>347</v>
      </c>
      <c r="D6540" s="1" t="s">
        <v>24</v>
      </c>
      <c r="E6540" s="1" t="s">
        <v>3876</v>
      </c>
    </row>
    <row r="6541" spans="1:5" x14ac:dyDescent="0.2">
      <c r="A6541">
        <v>2012</v>
      </c>
      <c r="B6541">
        <v>51093</v>
      </c>
      <c r="C6541" s="1" t="s">
        <v>347</v>
      </c>
      <c r="D6541" s="1" t="s">
        <v>26</v>
      </c>
      <c r="E6541" s="1" t="s">
        <v>3877</v>
      </c>
    </row>
    <row r="6542" spans="1:5" x14ac:dyDescent="0.2">
      <c r="A6542">
        <v>2012</v>
      </c>
      <c r="B6542">
        <v>65359</v>
      </c>
      <c r="C6542" s="1" t="s">
        <v>347</v>
      </c>
      <c r="D6542" s="1" t="s">
        <v>28</v>
      </c>
      <c r="E6542" s="1" t="s">
        <v>3878</v>
      </c>
    </row>
    <row r="6543" spans="1:5" x14ac:dyDescent="0.2">
      <c r="A6543">
        <v>2012</v>
      </c>
      <c r="B6543">
        <v>31970</v>
      </c>
      <c r="C6543" s="1" t="s">
        <v>347</v>
      </c>
      <c r="D6543" s="1" t="s">
        <v>30</v>
      </c>
      <c r="E6543" s="1" t="s">
        <v>3879</v>
      </c>
    </row>
    <row r="6544" spans="1:5" x14ac:dyDescent="0.2">
      <c r="A6544">
        <v>2012</v>
      </c>
      <c r="B6544">
        <v>26075</v>
      </c>
      <c r="C6544" s="1" t="s">
        <v>347</v>
      </c>
      <c r="D6544" s="1" t="s">
        <v>32</v>
      </c>
      <c r="E6544" s="1" t="s">
        <v>3880</v>
      </c>
    </row>
    <row r="6545" spans="1:5" x14ac:dyDescent="0.2">
      <c r="A6545">
        <v>2012</v>
      </c>
      <c r="B6545">
        <v>30460</v>
      </c>
      <c r="C6545" s="1" t="s">
        <v>347</v>
      </c>
      <c r="D6545" s="1" t="s">
        <v>34</v>
      </c>
      <c r="E6545" s="1" t="s">
        <v>3881</v>
      </c>
    </row>
    <row r="6546" spans="1:5" x14ac:dyDescent="0.2">
      <c r="A6546">
        <v>2012</v>
      </c>
      <c r="B6546">
        <v>46744</v>
      </c>
      <c r="C6546" s="1" t="s">
        <v>347</v>
      </c>
      <c r="D6546" s="1" t="s">
        <v>36</v>
      </c>
      <c r="E6546" s="1" t="s">
        <v>3882</v>
      </c>
    </row>
    <row r="6547" spans="1:5" x14ac:dyDescent="0.2">
      <c r="A6547">
        <v>2012</v>
      </c>
      <c r="B6547">
        <v>41208</v>
      </c>
      <c r="C6547" s="1" t="s">
        <v>347</v>
      </c>
      <c r="D6547" s="1" t="s">
        <v>38</v>
      </c>
      <c r="E6547" s="1" t="s">
        <v>3883</v>
      </c>
    </row>
    <row r="6548" spans="1:5" x14ac:dyDescent="0.2">
      <c r="A6548">
        <v>2012</v>
      </c>
      <c r="B6548">
        <v>50455</v>
      </c>
      <c r="C6548" s="1" t="s">
        <v>347</v>
      </c>
      <c r="D6548" s="1" t="s">
        <v>40</v>
      </c>
      <c r="E6548" s="1" t="s">
        <v>2640</v>
      </c>
    </row>
    <row r="6549" spans="1:5" x14ac:dyDescent="0.2">
      <c r="A6549">
        <v>2012</v>
      </c>
      <c r="B6549">
        <v>39254</v>
      </c>
      <c r="C6549" s="1" t="s">
        <v>347</v>
      </c>
      <c r="D6549" s="1" t="s">
        <v>42</v>
      </c>
      <c r="E6549" s="1" t="s">
        <v>3884</v>
      </c>
    </row>
    <row r="6550" spans="1:5" x14ac:dyDescent="0.2">
      <c r="A6550">
        <v>2012</v>
      </c>
      <c r="B6550">
        <v>98426</v>
      </c>
      <c r="C6550" s="1" t="s">
        <v>347</v>
      </c>
      <c r="D6550" s="1" t="s">
        <v>44</v>
      </c>
      <c r="E6550" s="1" t="s">
        <v>2643</v>
      </c>
    </row>
    <row r="6551" spans="1:5" x14ac:dyDescent="0.2">
      <c r="A6551">
        <v>2012</v>
      </c>
      <c r="B6551">
        <v>69870</v>
      </c>
      <c r="C6551" s="1" t="s">
        <v>347</v>
      </c>
      <c r="D6551" s="1" t="s">
        <v>46</v>
      </c>
      <c r="E6551" s="1" t="s">
        <v>3885</v>
      </c>
    </row>
    <row r="6552" spans="1:5" x14ac:dyDescent="0.2">
      <c r="A6552">
        <v>2012</v>
      </c>
      <c r="B6552">
        <v>81528</v>
      </c>
      <c r="C6552" s="1" t="s">
        <v>347</v>
      </c>
      <c r="D6552" s="1" t="s">
        <v>48</v>
      </c>
      <c r="E6552" s="1" t="s">
        <v>3886</v>
      </c>
    </row>
    <row r="6553" spans="1:5" x14ac:dyDescent="0.2">
      <c r="A6553">
        <v>2012</v>
      </c>
      <c r="B6553">
        <v>55312</v>
      </c>
      <c r="C6553" s="1" t="s">
        <v>347</v>
      </c>
      <c r="D6553" s="1" t="s">
        <v>50</v>
      </c>
      <c r="E6553" s="1" t="s">
        <v>2645</v>
      </c>
    </row>
    <row r="6554" spans="1:5" x14ac:dyDescent="0.2">
      <c r="A6554">
        <v>2012</v>
      </c>
      <c r="B6554">
        <v>40809</v>
      </c>
      <c r="C6554" s="1" t="s">
        <v>347</v>
      </c>
      <c r="D6554" s="1" t="s">
        <v>52</v>
      </c>
      <c r="E6554" s="1" t="s">
        <v>3887</v>
      </c>
    </row>
    <row r="6555" spans="1:5" x14ac:dyDescent="0.2">
      <c r="A6555">
        <v>2012</v>
      </c>
      <c r="B6555">
        <v>54088</v>
      </c>
      <c r="C6555" s="1" t="s">
        <v>347</v>
      </c>
      <c r="D6555" s="1" t="s">
        <v>54</v>
      </c>
      <c r="E6555" s="1" t="s">
        <v>3888</v>
      </c>
    </row>
    <row r="6556" spans="1:5" x14ac:dyDescent="0.2">
      <c r="A6556">
        <v>2012</v>
      </c>
      <c r="B6556">
        <v>61447</v>
      </c>
      <c r="C6556" s="1" t="s">
        <v>347</v>
      </c>
      <c r="D6556" s="1" t="s">
        <v>56</v>
      </c>
      <c r="E6556" s="1" t="s">
        <v>3889</v>
      </c>
    </row>
    <row r="6557" spans="1:5" x14ac:dyDescent="0.2">
      <c r="A6557">
        <v>2012</v>
      </c>
      <c r="B6557">
        <v>56191</v>
      </c>
      <c r="C6557" s="1" t="s">
        <v>347</v>
      </c>
      <c r="D6557" s="1" t="s">
        <v>58</v>
      </c>
      <c r="E6557" s="1" t="s">
        <v>3890</v>
      </c>
    </row>
    <row r="6558" spans="1:5" x14ac:dyDescent="0.2">
      <c r="A6558">
        <v>2012</v>
      </c>
      <c r="B6558">
        <v>49861</v>
      </c>
      <c r="C6558" s="1" t="s">
        <v>347</v>
      </c>
      <c r="D6558" s="1" t="s">
        <v>60</v>
      </c>
      <c r="E6558" s="1" t="s">
        <v>3891</v>
      </c>
    </row>
    <row r="6559" spans="1:5" x14ac:dyDescent="0.2">
      <c r="A6559">
        <v>2012</v>
      </c>
      <c r="B6559">
        <v>50177</v>
      </c>
      <c r="C6559" s="1" t="s">
        <v>347</v>
      </c>
      <c r="D6559" s="1" t="s">
        <v>62</v>
      </c>
      <c r="E6559" s="1" t="s">
        <v>3892</v>
      </c>
    </row>
    <row r="6560" spans="1:5" x14ac:dyDescent="0.2">
      <c r="A6560">
        <v>2012</v>
      </c>
      <c r="B6560">
        <v>31574</v>
      </c>
      <c r="C6560" s="1" t="s">
        <v>347</v>
      </c>
      <c r="D6560" s="1" t="s">
        <v>64</v>
      </c>
      <c r="E6560" s="1" t="s">
        <v>3893</v>
      </c>
    </row>
    <row r="6561" spans="1:5" x14ac:dyDescent="0.2">
      <c r="A6561">
        <v>2012</v>
      </c>
      <c r="B6561">
        <v>43190</v>
      </c>
      <c r="C6561" s="1" t="s">
        <v>347</v>
      </c>
      <c r="D6561" s="1" t="s">
        <v>66</v>
      </c>
      <c r="E6561" s="1" t="s">
        <v>3894</v>
      </c>
    </row>
    <row r="6562" spans="1:5" x14ac:dyDescent="0.2">
      <c r="A6562">
        <v>2012</v>
      </c>
      <c r="B6562">
        <v>67401</v>
      </c>
      <c r="C6562" s="1" t="s">
        <v>347</v>
      </c>
      <c r="D6562" s="1" t="s">
        <v>68</v>
      </c>
      <c r="E6562" s="1" t="s">
        <v>2647</v>
      </c>
    </row>
    <row r="6563" spans="1:5" x14ac:dyDescent="0.2">
      <c r="A6563">
        <v>2012</v>
      </c>
      <c r="B6563">
        <v>40216</v>
      </c>
      <c r="C6563" s="1" t="s">
        <v>347</v>
      </c>
      <c r="D6563" s="1" t="s">
        <v>70</v>
      </c>
      <c r="E6563" s="1" t="s">
        <v>3895</v>
      </c>
    </row>
    <row r="6564" spans="1:5" x14ac:dyDescent="0.2">
      <c r="A6564">
        <v>2012</v>
      </c>
      <c r="B6564">
        <v>44059</v>
      </c>
      <c r="C6564" s="1" t="s">
        <v>347</v>
      </c>
      <c r="D6564" s="1" t="s">
        <v>72</v>
      </c>
      <c r="E6564" s="1" t="s">
        <v>3896</v>
      </c>
    </row>
    <row r="6565" spans="1:5" x14ac:dyDescent="0.2">
      <c r="A6565">
        <v>2012</v>
      </c>
      <c r="B6565">
        <v>45504</v>
      </c>
      <c r="C6565" s="1" t="s">
        <v>347</v>
      </c>
      <c r="D6565" s="1" t="s">
        <v>74</v>
      </c>
      <c r="E6565" s="1" t="s">
        <v>3897</v>
      </c>
    </row>
    <row r="6566" spans="1:5" x14ac:dyDescent="0.2">
      <c r="A6566">
        <v>2012</v>
      </c>
      <c r="B6566">
        <v>55888</v>
      </c>
      <c r="C6566" s="1" t="s">
        <v>347</v>
      </c>
      <c r="D6566" s="1" t="s">
        <v>76</v>
      </c>
      <c r="E6566" s="1" t="s">
        <v>3898</v>
      </c>
    </row>
    <row r="6567" spans="1:5" x14ac:dyDescent="0.2">
      <c r="A6567">
        <v>2012</v>
      </c>
      <c r="B6567">
        <v>56132</v>
      </c>
      <c r="C6567" s="1" t="s">
        <v>347</v>
      </c>
      <c r="D6567" s="1" t="s">
        <v>78</v>
      </c>
      <c r="E6567" s="1" t="s">
        <v>2651</v>
      </c>
    </row>
    <row r="6568" spans="1:5" x14ac:dyDescent="0.2">
      <c r="A6568">
        <v>2012</v>
      </c>
      <c r="B6568">
        <v>38713</v>
      </c>
      <c r="C6568" s="1" t="s">
        <v>347</v>
      </c>
      <c r="D6568" s="1" t="s">
        <v>80</v>
      </c>
      <c r="E6568" s="1" t="s">
        <v>3899</v>
      </c>
    </row>
    <row r="6569" spans="1:5" x14ac:dyDescent="0.2">
      <c r="A6569">
        <v>2012</v>
      </c>
      <c r="B6569">
        <v>38098</v>
      </c>
      <c r="C6569" s="1" t="s">
        <v>347</v>
      </c>
      <c r="D6569" s="1" t="s">
        <v>82</v>
      </c>
      <c r="E6569" s="1" t="s">
        <v>3900</v>
      </c>
    </row>
    <row r="6570" spans="1:5" x14ac:dyDescent="0.2">
      <c r="A6570">
        <v>2012</v>
      </c>
      <c r="B6570">
        <v>42740</v>
      </c>
      <c r="C6570" s="1" t="s">
        <v>347</v>
      </c>
      <c r="D6570" s="1" t="s">
        <v>84</v>
      </c>
      <c r="E6570" s="1" t="s">
        <v>3901</v>
      </c>
    </row>
    <row r="6571" spans="1:5" x14ac:dyDescent="0.2">
      <c r="A6571">
        <v>2012</v>
      </c>
      <c r="B6571">
        <v>46940</v>
      </c>
      <c r="C6571" s="1" t="s">
        <v>347</v>
      </c>
      <c r="D6571" s="1" t="s">
        <v>86</v>
      </c>
      <c r="E6571" s="1" t="s">
        <v>2653</v>
      </c>
    </row>
    <row r="6572" spans="1:5" x14ac:dyDescent="0.2">
      <c r="A6572">
        <v>2012</v>
      </c>
      <c r="B6572">
        <v>47169</v>
      </c>
      <c r="C6572" s="1" t="s">
        <v>347</v>
      </c>
      <c r="D6572" s="1" t="s">
        <v>88</v>
      </c>
      <c r="E6572" s="1" t="s">
        <v>3902</v>
      </c>
    </row>
    <row r="6573" spans="1:5" x14ac:dyDescent="0.2">
      <c r="A6573">
        <v>2012</v>
      </c>
      <c r="B6573">
        <v>57023</v>
      </c>
      <c r="C6573" s="1" t="s">
        <v>347</v>
      </c>
      <c r="D6573" s="1" t="s">
        <v>90</v>
      </c>
      <c r="E6573" s="1" t="s">
        <v>3903</v>
      </c>
    </row>
    <row r="6574" spans="1:5" x14ac:dyDescent="0.2">
      <c r="A6574">
        <v>2012</v>
      </c>
      <c r="B6574">
        <v>40351</v>
      </c>
      <c r="C6574" s="1" t="s">
        <v>347</v>
      </c>
      <c r="D6574" s="1" t="s">
        <v>92</v>
      </c>
      <c r="E6574" s="1" t="s">
        <v>3904</v>
      </c>
    </row>
    <row r="6575" spans="1:5" x14ac:dyDescent="0.2">
      <c r="A6575">
        <v>2012</v>
      </c>
      <c r="B6575">
        <v>45226</v>
      </c>
      <c r="C6575" s="1" t="s">
        <v>347</v>
      </c>
      <c r="D6575" s="1" t="s">
        <v>94</v>
      </c>
      <c r="E6575" s="1" t="s">
        <v>3905</v>
      </c>
    </row>
    <row r="6576" spans="1:5" x14ac:dyDescent="0.2">
      <c r="A6576">
        <v>2012</v>
      </c>
      <c r="B6576">
        <v>44577</v>
      </c>
      <c r="C6576" s="1" t="s">
        <v>347</v>
      </c>
      <c r="D6576" s="1" t="s">
        <v>96</v>
      </c>
      <c r="E6576" s="1" t="s">
        <v>3906</v>
      </c>
    </row>
    <row r="6577" spans="1:5" x14ac:dyDescent="0.2">
      <c r="A6577">
        <v>2012</v>
      </c>
      <c r="B6577">
        <v>35026</v>
      </c>
      <c r="C6577" s="1" t="s">
        <v>347</v>
      </c>
      <c r="D6577" s="1" t="s">
        <v>98</v>
      </c>
      <c r="E6577" s="1" t="s">
        <v>3907</v>
      </c>
    </row>
    <row r="6578" spans="1:5" x14ac:dyDescent="0.2">
      <c r="A6578">
        <v>2012</v>
      </c>
      <c r="B6578">
        <v>61657</v>
      </c>
      <c r="C6578" s="1" t="s">
        <v>347</v>
      </c>
      <c r="D6578" s="1" t="s">
        <v>100</v>
      </c>
      <c r="E6578" s="1" t="s">
        <v>3908</v>
      </c>
    </row>
    <row r="6579" spans="1:5" x14ac:dyDescent="0.2">
      <c r="A6579">
        <v>2012</v>
      </c>
      <c r="B6579">
        <v>60731</v>
      </c>
      <c r="C6579" s="1" t="s">
        <v>347</v>
      </c>
      <c r="D6579" s="1" t="s">
        <v>102</v>
      </c>
      <c r="E6579" s="1" t="s">
        <v>3909</v>
      </c>
    </row>
    <row r="6580" spans="1:5" x14ac:dyDescent="0.2">
      <c r="A6580">
        <v>2012</v>
      </c>
      <c r="B6580">
        <v>46216</v>
      </c>
      <c r="C6580" s="1" t="s">
        <v>347</v>
      </c>
      <c r="D6580" s="1" t="s">
        <v>104</v>
      </c>
      <c r="E6580" s="1" t="s">
        <v>3910</v>
      </c>
    </row>
    <row r="6581" spans="1:5" x14ac:dyDescent="0.2">
      <c r="A6581">
        <v>2012</v>
      </c>
      <c r="B6581">
        <v>67057</v>
      </c>
      <c r="C6581" s="1" t="s">
        <v>347</v>
      </c>
      <c r="D6581" s="1" t="s">
        <v>106</v>
      </c>
      <c r="E6581" s="1" t="s">
        <v>3911</v>
      </c>
    </row>
    <row r="6582" spans="1:5" x14ac:dyDescent="0.2">
      <c r="A6582">
        <v>2012</v>
      </c>
      <c r="B6582">
        <v>36580</v>
      </c>
      <c r="C6582" s="1" t="s">
        <v>347</v>
      </c>
      <c r="D6582" s="1" t="s">
        <v>108</v>
      </c>
      <c r="E6582" s="1" t="s">
        <v>3912</v>
      </c>
    </row>
    <row r="6583" spans="1:5" x14ac:dyDescent="0.2">
      <c r="A6583">
        <v>2012</v>
      </c>
      <c r="B6583">
        <v>41209</v>
      </c>
      <c r="C6583" s="1" t="s">
        <v>347</v>
      </c>
      <c r="D6583" s="1" t="s">
        <v>110</v>
      </c>
      <c r="E6583" s="1" t="s">
        <v>2655</v>
      </c>
    </row>
    <row r="6584" spans="1:5" x14ac:dyDescent="0.2">
      <c r="A6584">
        <v>2012</v>
      </c>
      <c r="B6584">
        <v>57922</v>
      </c>
      <c r="C6584" s="1" t="s">
        <v>347</v>
      </c>
      <c r="D6584" s="1" t="s">
        <v>112</v>
      </c>
      <c r="E6584" s="1" t="s">
        <v>3913</v>
      </c>
    </row>
    <row r="6585" spans="1:5" x14ac:dyDescent="0.2">
      <c r="A6585">
        <v>2012</v>
      </c>
      <c r="B6585">
        <v>37837</v>
      </c>
      <c r="C6585" s="1" t="s">
        <v>347</v>
      </c>
      <c r="D6585" s="1" t="s">
        <v>114</v>
      </c>
      <c r="E6585" s="1" t="s">
        <v>3914</v>
      </c>
    </row>
    <row r="6586" spans="1:5" x14ac:dyDescent="0.2">
      <c r="A6586">
        <v>2012</v>
      </c>
      <c r="B6586">
        <v>62271</v>
      </c>
      <c r="C6586" s="1" t="s">
        <v>347</v>
      </c>
      <c r="D6586" s="1" t="s">
        <v>116</v>
      </c>
      <c r="E6586" s="1" t="s">
        <v>3915</v>
      </c>
    </row>
    <row r="6587" spans="1:5" x14ac:dyDescent="0.2">
      <c r="A6587">
        <v>2012</v>
      </c>
      <c r="B6587">
        <v>30197</v>
      </c>
      <c r="C6587" s="1" t="s">
        <v>347</v>
      </c>
      <c r="D6587" s="1" t="s">
        <v>118</v>
      </c>
      <c r="E6587" s="1" t="s">
        <v>3916</v>
      </c>
    </row>
    <row r="6588" spans="1:5" x14ac:dyDescent="0.2">
      <c r="A6588">
        <v>2012</v>
      </c>
      <c r="B6588">
        <v>35734</v>
      </c>
      <c r="C6588" s="1" t="s">
        <v>347</v>
      </c>
      <c r="D6588" s="1" t="s">
        <v>120</v>
      </c>
      <c r="E6588" s="1" t="s">
        <v>3917</v>
      </c>
    </row>
    <row r="6589" spans="1:5" x14ac:dyDescent="0.2">
      <c r="A6589">
        <v>2012</v>
      </c>
      <c r="B6589">
        <v>53477</v>
      </c>
      <c r="C6589" s="1" t="s">
        <v>347</v>
      </c>
      <c r="D6589" s="1" t="s">
        <v>122</v>
      </c>
      <c r="E6589" s="1" t="s">
        <v>3918</v>
      </c>
    </row>
    <row r="6590" spans="1:5" x14ac:dyDescent="0.2">
      <c r="A6590">
        <v>2012</v>
      </c>
      <c r="B6590">
        <v>37633</v>
      </c>
      <c r="C6590" s="1" t="s">
        <v>347</v>
      </c>
      <c r="D6590" s="1" t="s">
        <v>124</v>
      </c>
      <c r="E6590" s="1" t="s">
        <v>3919</v>
      </c>
    </row>
    <row r="6591" spans="1:5" x14ac:dyDescent="0.2">
      <c r="A6591">
        <v>2012</v>
      </c>
      <c r="B6591">
        <v>61286</v>
      </c>
      <c r="C6591" s="1" t="s">
        <v>347</v>
      </c>
      <c r="D6591" s="1" t="s">
        <v>126</v>
      </c>
      <c r="E6591" s="1" t="s">
        <v>3920</v>
      </c>
    </row>
    <row r="6592" spans="1:5" x14ac:dyDescent="0.2">
      <c r="A6592">
        <v>2012</v>
      </c>
      <c r="B6592">
        <v>59558</v>
      </c>
      <c r="C6592" s="1" t="s">
        <v>347</v>
      </c>
      <c r="D6592" s="1" t="s">
        <v>128</v>
      </c>
      <c r="E6592" s="1" t="s">
        <v>3921</v>
      </c>
    </row>
    <row r="6593" spans="1:5" x14ac:dyDescent="0.2">
      <c r="A6593">
        <v>2012</v>
      </c>
      <c r="B6593">
        <v>43446</v>
      </c>
      <c r="C6593" s="1" t="s">
        <v>347</v>
      </c>
      <c r="D6593" s="1" t="s">
        <v>130</v>
      </c>
      <c r="E6593" s="1" t="s">
        <v>3922</v>
      </c>
    </row>
    <row r="6594" spans="1:5" x14ac:dyDescent="0.2">
      <c r="A6594">
        <v>2012</v>
      </c>
      <c r="B6594">
        <v>55332</v>
      </c>
      <c r="C6594" s="1" t="s">
        <v>347</v>
      </c>
      <c r="D6594" s="1" t="s">
        <v>132</v>
      </c>
      <c r="E6594" s="1" t="s">
        <v>2657</v>
      </c>
    </row>
    <row r="6595" spans="1:5" x14ac:dyDescent="0.2">
      <c r="A6595">
        <v>2012</v>
      </c>
      <c r="B6595">
        <v>45059</v>
      </c>
      <c r="C6595" s="1" t="s">
        <v>347</v>
      </c>
      <c r="D6595" s="1" t="s">
        <v>134</v>
      </c>
      <c r="E6595" s="1" t="s">
        <v>3923</v>
      </c>
    </row>
    <row r="6596" spans="1:5" x14ac:dyDescent="0.2">
      <c r="A6596">
        <v>2012</v>
      </c>
      <c r="B6596">
        <v>79536</v>
      </c>
      <c r="C6596" s="1" t="s">
        <v>405</v>
      </c>
      <c r="D6596" s="1" t="s">
        <v>10</v>
      </c>
      <c r="E6596" s="1" t="s">
        <v>2659</v>
      </c>
    </row>
    <row r="6597" spans="1:5" x14ac:dyDescent="0.2">
      <c r="A6597">
        <v>2012</v>
      </c>
      <c r="B6597">
        <v>63374</v>
      </c>
      <c r="C6597" s="1" t="s">
        <v>405</v>
      </c>
      <c r="D6597" s="1" t="s">
        <v>12</v>
      </c>
      <c r="E6597" s="1" t="s">
        <v>2663</v>
      </c>
    </row>
    <row r="6598" spans="1:5" x14ac:dyDescent="0.2">
      <c r="A6598">
        <v>2012</v>
      </c>
      <c r="B6598">
        <v>67746</v>
      </c>
      <c r="C6598" s="1" t="s">
        <v>405</v>
      </c>
      <c r="D6598" s="1" t="s">
        <v>14</v>
      </c>
      <c r="E6598" s="1" t="s">
        <v>2665</v>
      </c>
    </row>
    <row r="6599" spans="1:5" x14ac:dyDescent="0.2">
      <c r="A6599">
        <v>2012</v>
      </c>
      <c r="B6599">
        <v>74588</v>
      </c>
      <c r="C6599" s="1" t="s">
        <v>405</v>
      </c>
      <c r="D6599" s="1" t="s">
        <v>16</v>
      </c>
      <c r="E6599" s="1" t="s">
        <v>2667</v>
      </c>
    </row>
    <row r="6600" spans="1:5" x14ac:dyDescent="0.2">
      <c r="A6600">
        <v>2012</v>
      </c>
      <c r="B6600">
        <v>59217</v>
      </c>
      <c r="C6600" s="1" t="s">
        <v>405</v>
      </c>
      <c r="D6600" s="1" t="s">
        <v>18</v>
      </c>
      <c r="E6600" s="1" t="s">
        <v>2669</v>
      </c>
    </row>
    <row r="6601" spans="1:5" x14ac:dyDescent="0.2">
      <c r="A6601">
        <v>2012</v>
      </c>
      <c r="B6601">
        <v>65573</v>
      </c>
      <c r="C6601" s="1" t="s">
        <v>405</v>
      </c>
      <c r="D6601" s="1" t="s">
        <v>20</v>
      </c>
      <c r="E6601" s="1" t="s">
        <v>2673</v>
      </c>
    </row>
    <row r="6602" spans="1:5" x14ac:dyDescent="0.2">
      <c r="A6602">
        <v>2012</v>
      </c>
      <c r="B6602">
        <v>75048</v>
      </c>
      <c r="C6602" s="1" t="s">
        <v>405</v>
      </c>
      <c r="D6602" s="1" t="s">
        <v>22</v>
      </c>
      <c r="E6602" s="1" t="s">
        <v>2675</v>
      </c>
    </row>
    <row r="6603" spans="1:5" x14ac:dyDescent="0.2">
      <c r="A6603">
        <v>2012</v>
      </c>
      <c r="B6603">
        <v>54221</v>
      </c>
      <c r="C6603" s="1" t="s">
        <v>405</v>
      </c>
      <c r="D6603" s="1" t="s">
        <v>24</v>
      </c>
      <c r="E6603" s="1" t="s">
        <v>2677</v>
      </c>
    </row>
    <row r="6604" spans="1:5" x14ac:dyDescent="0.2">
      <c r="A6604">
        <v>2012</v>
      </c>
      <c r="B6604">
        <v>51695</v>
      </c>
      <c r="C6604" s="1" t="s">
        <v>416</v>
      </c>
      <c r="D6604" s="1" t="s">
        <v>10</v>
      </c>
      <c r="E6604" s="1" t="s">
        <v>2679</v>
      </c>
    </row>
    <row r="6605" spans="1:5" x14ac:dyDescent="0.2">
      <c r="A6605">
        <v>2012</v>
      </c>
      <c r="B6605">
        <v>62086</v>
      </c>
      <c r="C6605" s="1" t="s">
        <v>416</v>
      </c>
      <c r="D6605" s="1" t="s">
        <v>12</v>
      </c>
      <c r="E6605" s="1" t="s">
        <v>2681</v>
      </c>
    </row>
    <row r="6606" spans="1:5" x14ac:dyDescent="0.2">
      <c r="A6606">
        <v>2012</v>
      </c>
      <c r="B6606">
        <v>48684</v>
      </c>
      <c r="C6606" s="1" t="s">
        <v>416</v>
      </c>
      <c r="D6606" s="1" t="s">
        <v>14</v>
      </c>
      <c r="E6606" s="1" t="s">
        <v>2683</v>
      </c>
    </row>
    <row r="6607" spans="1:5" x14ac:dyDescent="0.2">
      <c r="A6607">
        <v>2012</v>
      </c>
      <c r="B6607">
        <v>65231</v>
      </c>
      <c r="C6607" s="1" t="s">
        <v>421</v>
      </c>
      <c r="D6607" s="1" t="s">
        <v>10</v>
      </c>
      <c r="E6607" s="1" t="s">
        <v>2685</v>
      </c>
    </row>
    <row r="6608" spans="1:5" x14ac:dyDescent="0.2">
      <c r="A6608">
        <v>2012</v>
      </c>
      <c r="B6608">
        <v>41297</v>
      </c>
      <c r="C6608" s="1" t="s">
        <v>424</v>
      </c>
      <c r="D6608" s="1" t="s">
        <v>10</v>
      </c>
      <c r="E6608" s="1" t="s">
        <v>2688</v>
      </c>
    </row>
    <row r="6609" spans="1:5" x14ac:dyDescent="0.2">
      <c r="A6609">
        <v>2012</v>
      </c>
      <c r="B6609">
        <v>45721</v>
      </c>
      <c r="C6609" s="1" t="s">
        <v>424</v>
      </c>
      <c r="D6609" s="1" t="s">
        <v>12</v>
      </c>
      <c r="E6609" s="1" t="s">
        <v>3924</v>
      </c>
    </row>
    <row r="6610" spans="1:5" x14ac:dyDescent="0.2">
      <c r="A6610">
        <v>2012</v>
      </c>
      <c r="B6610">
        <v>45259</v>
      </c>
      <c r="C6610" s="1" t="s">
        <v>424</v>
      </c>
      <c r="D6610" s="1" t="s">
        <v>14</v>
      </c>
      <c r="E6610" s="1" t="s">
        <v>2690</v>
      </c>
    </row>
    <row r="6611" spans="1:5" x14ac:dyDescent="0.2">
      <c r="A6611">
        <v>2012</v>
      </c>
      <c r="B6611">
        <v>38680</v>
      </c>
      <c r="C6611" s="1" t="s">
        <v>424</v>
      </c>
      <c r="D6611" s="1" t="s">
        <v>16</v>
      </c>
      <c r="E6611" s="1" t="s">
        <v>3925</v>
      </c>
    </row>
    <row r="6612" spans="1:5" x14ac:dyDescent="0.2">
      <c r="A6612">
        <v>2012</v>
      </c>
      <c r="B6612">
        <v>46332</v>
      </c>
      <c r="C6612" s="1" t="s">
        <v>424</v>
      </c>
      <c r="D6612" s="1" t="s">
        <v>18</v>
      </c>
      <c r="E6612" s="1" t="s">
        <v>2692</v>
      </c>
    </row>
    <row r="6613" spans="1:5" x14ac:dyDescent="0.2">
      <c r="A6613">
        <v>2012</v>
      </c>
      <c r="B6613">
        <v>49564</v>
      </c>
      <c r="C6613" s="1" t="s">
        <v>424</v>
      </c>
      <c r="D6613" s="1" t="s">
        <v>20</v>
      </c>
      <c r="E6613" s="1" t="s">
        <v>2695</v>
      </c>
    </row>
    <row r="6614" spans="1:5" x14ac:dyDescent="0.2">
      <c r="A6614">
        <v>2012</v>
      </c>
      <c r="B6614">
        <v>33418</v>
      </c>
      <c r="C6614" s="1" t="s">
        <v>424</v>
      </c>
      <c r="D6614" s="1" t="s">
        <v>22</v>
      </c>
      <c r="E6614" s="1" t="s">
        <v>3926</v>
      </c>
    </row>
    <row r="6615" spans="1:5" x14ac:dyDescent="0.2">
      <c r="A6615">
        <v>2012</v>
      </c>
      <c r="B6615">
        <v>44454</v>
      </c>
      <c r="C6615" s="1" t="s">
        <v>424</v>
      </c>
      <c r="D6615" s="1" t="s">
        <v>24</v>
      </c>
      <c r="E6615" s="1" t="s">
        <v>3927</v>
      </c>
    </row>
    <row r="6616" spans="1:5" x14ac:dyDescent="0.2">
      <c r="A6616">
        <v>2012</v>
      </c>
      <c r="B6616">
        <v>38937</v>
      </c>
      <c r="C6616" s="1" t="s">
        <v>424</v>
      </c>
      <c r="D6616" s="1" t="s">
        <v>26</v>
      </c>
      <c r="E6616" s="1" t="s">
        <v>2698</v>
      </c>
    </row>
    <row r="6617" spans="1:5" x14ac:dyDescent="0.2">
      <c r="A6617">
        <v>2012</v>
      </c>
      <c r="B6617">
        <v>56359</v>
      </c>
      <c r="C6617" s="1" t="s">
        <v>424</v>
      </c>
      <c r="D6617" s="1" t="s">
        <v>28</v>
      </c>
      <c r="E6617" s="1" t="s">
        <v>2700</v>
      </c>
    </row>
    <row r="6618" spans="1:5" x14ac:dyDescent="0.2">
      <c r="A6618">
        <v>2012</v>
      </c>
      <c r="B6618">
        <v>54475</v>
      </c>
      <c r="C6618" s="1" t="s">
        <v>424</v>
      </c>
      <c r="D6618" s="1" t="s">
        <v>30</v>
      </c>
      <c r="E6618" s="1" t="s">
        <v>2702</v>
      </c>
    </row>
    <row r="6619" spans="1:5" x14ac:dyDescent="0.2">
      <c r="A6619">
        <v>2012</v>
      </c>
      <c r="B6619">
        <v>37091</v>
      </c>
      <c r="C6619" s="1" t="s">
        <v>424</v>
      </c>
      <c r="D6619" s="1" t="s">
        <v>32</v>
      </c>
      <c r="E6619" s="1" t="s">
        <v>3928</v>
      </c>
    </row>
    <row r="6620" spans="1:5" x14ac:dyDescent="0.2">
      <c r="A6620">
        <v>2012</v>
      </c>
      <c r="B6620">
        <v>33602</v>
      </c>
      <c r="C6620" s="1" t="s">
        <v>424</v>
      </c>
      <c r="D6620" s="1" t="s">
        <v>36</v>
      </c>
      <c r="E6620" s="1" t="s">
        <v>3929</v>
      </c>
    </row>
    <row r="6621" spans="1:5" x14ac:dyDescent="0.2">
      <c r="A6621">
        <v>2012</v>
      </c>
      <c r="B6621">
        <v>31913</v>
      </c>
      <c r="C6621" s="1" t="s">
        <v>424</v>
      </c>
      <c r="D6621" s="1" t="s">
        <v>38</v>
      </c>
      <c r="E6621" s="1" t="s">
        <v>3930</v>
      </c>
    </row>
    <row r="6622" spans="1:5" x14ac:dyDescent="0.2">
      <c r="A6622">
        <v>2012</v>
      </c>
      <c r="B6622">
        <v>43835</v>
      </c>
      <c r="C6622" s="1" t="s">
        <v>424</v>
      </c>
      <c r="D6622" s="1" t="s">
        <v>40</v>
      </c>
      <c r="E6622" s="1" t="s">
        <v>2704</v>
      </c>
    </row>
    <row r="6623" spans="1:5" x14ac:dyDescent="0.2">
      <c r="A6623">
        <v>2012</v>
      </c>
      <c r="B6623">
        <v>44539</v>
      </c>
      <c r="C6623" s="1" t="s">
        <v>424</v>
      </c>
      <c r="D6623" s="1" t="s">
        <v>42</v>
      </c>
      <c r="E6623" s="1" t="s">
        <v>2708</v>
      </c>
    </row>
    <row r="6624" spans="1:5" x14ac:dyDescent="0.2">
      <c r="A6624">
        <v>2012</v>
      </c>
      <c r="B6624">
        <v>44460</v>
      </c>
      <c r="C6624" s="1" t="s">
        <v>424</v>
      </c>
      <c r="D6624" s="1" t="s">
        <v>44</v>
      </c>
      <c r="E6624" s="1" t="s">
        <v>3931</v>
      </c>
    </row>
    <row r="6625" spans="1:5" x14ac:dyDescent="0.2">
      <c r="A6625">
        <v>2012</v>
      </c>
      <c r="B6625">
        <v>37868</v>
      </c>
      <c r="C6625" s="1" t="s">
        <v>424</v>
      </c>
      <c r="D6625" s="1" t="s">
        <v>46</v>
      </c>
      <c r="E6625" s="1" t="s">
        <v>3932</v>
      </c>
    </row>
    <row r="6626" spans="1:5" x14ac:dyDescent="0.2">
      <c r="A6626">
        <v>2012</v>
      </c>
      <c r="B6626">
        <v>35854</v>
      </c>
      <c r="C6626" s="1" t="s">
        <v>424</v>
      </c>
      <c r="D6626" s="1" t="s">
        <v>48</v>
      </c>
      <c r="E6626" s="1" t="s">
        <v>3933</v>
      </c>
    </row>
    <row r="6627" spans="1:5" x14ac:dyDescent="0.2">
      <c r="A6627">
        <v>2012</v>
      </c>
      <c r="B6627">
        <v>38016</v>
      </c>
      <c r="C6627" s="1" t="s">
        <v>424</v>
      </c>
      <c r="D6627" s="1" t="s">
        <v>50</v>
      </c>
      <c r="E6627" s="1" t="s">
        <v>3934</v>
      </c>
    </row>
    <row r="6628" spans="1:5" x14ac:dyDescent="0.2">
      <c r="A6628">
        <v>2012</v>
      </c>
      <c r="B6628">
        <v>37004</v>
      </c>
      <c r="C6628" s="1" t="s">
        <v>424</v>
      </c>
      <c r="D6628" s="1" t="s">
        <v>52</v>
      </c>
      <c r="E6628" s="1" t="s">
        <v>3935</v>
      </c>
    </row>
    <row r="6629" spans="1:5" x14ac:dyDescent="0.2">
      <c r="A6629">
        <v>2012</v>
      </c>
      <c r="B6629">
        <v>34940</v>
      </c>
      <c r="C6629" s="1" t="s">
        <v>424</v>
      </c>
      <c r="D6629" s="1" t="s">
        <v>54</v>
      </c>
      <c r="E6629" s="1" t="s">
        <v>3936</v>
      </c>
    </row>
    <row r="6630" spans="1:5" x14ac:dyDescent="0.2">
      <c r="A6630">
        <v>2012</v>
      </c>
      <c r="B6630">
        <v>32232</v>
      </c>
      <c r="C6630" s="1" t="s">
        <v>424</v>
      </c>
      <c r="D6630" s="1" t="s">
        <v>56</v>
      </c>
      <c r="E6630" s="1" t="s">
        <v>3937</v>
      </c>
    </row>
    <row r="6631" spans="1:5" x14ac:dyDescent="0.2">
      <c r="A6631">
        <v>2012</v>
      </c>
      <c r="B6631">
        <v>34012</v>
      </c>
      <c r="C6631" s="1" t="s">
        <v>424</v>
      </c>
      <c r="D6631" s="1" t="s">
        <v>58</v>
      </c>
      <c r="E6631" s="1" t="s">
        <v>3938</v>
      </c>
    </row>
    <row r="6632" spans="1:5" x14ac:dyDescent="0.2">
      <c r="A6632">
        <v>2012</v>
      </c>
      <c r="B6632">
        <v>36515</v>
      </c>
      <c r="C6632" s="1" t="s">
        <v>424</v>
      </c>
      <c r="D6632" s="1" t="s">
        <v>60</v>
      </c>
      <c r="E6632" s="1" t="s">
        <v>3939</v>
      </c>
    </row>
    <row r="6633" spans="1:5" x14ac:dyDescent="0.2">
      <c r="A6633">
        <v>2012</v>
      </c>
      <c r="B6633">
        <v>37093</v>
      </c>
      <c r="C6633" s="1" t="s">
        <v>424</v>
      </c>
      <c r="D6633" s="1" t="s">
        <v>62</v>
      </c>
      <c r="E6633" s="1" t="s">
        <v>2710</v>
      </c>
    </row>
    <row r="6634" spans="1:5" x14ac:dyDescent="0.2">
      <c r="A6634">
        <v>2012</v>
      </c>
      <c r="B6634">
        <v>34722</v>
      </c>
      <c r="C6634" s="1" t="s">
        <v>424</v>
      </c>
      <c r="D6634" s="1" t="s">
        <v>64</v>
      </c>
      <c r="E6634" s="1" t="s">
        <v>3940</v>
      </c>
    </row>
    <row r="6635" spans="1:5" x14ac:dyDescent="0.2">
      <c r="A6635">
        <v>2012</v>
      </c>
      <c r="B6635">
        <v>46534</v>
      </c>
      <c r="C6635" s="1" t="s">
        <v>424</v>
      </c>
      <c r="D6635" s="1" t="s">
        <v>66</v>
      </c>
      <c r="E6635" s="1" t="s">
        <v>2712</v>
      </c>
    </row>
    <row r="6636" spans="1:5" x14ac:dyDescent="0.2">
      <c r="A6636">
        <v>2012</v>
      </c>
      <c r="B6636">
        <v>36272</v>
      </c>
      <c r="C6636" s="1" t="s">
        <v>424</v>
      </c>
      <c r="D6636" s="1" t="s">
        <v>68</v>
      </c>
      <c r="E6636" s="1" t="s">
        <v>3941</v>
      </c>
    </row>
    <row r="6637" spans="1:5" x14ac:dyDescent="0.2">
      <c r="A6637">
        <v>2012</v>
      </c>
      <c r="B6637">
        <v>42638</v>
      </c>
      <c r="C6637" s="1" t="s">
        <v>424</v>
      </c>
      <c r="D6637" s="1" t="s">
        <v>70</v>
      </c>
      <c r="E6637" s="1" t="s">
        <v>2715</v>
      </c>
    </row>
    <row r="6638" spans="1:5" x14ac:dyDescent="0.2">
      <c r="A6638">
        <v>2012</v>
      </c>
      <c r="B6638">
        <v>34978</v>
      </c>
      <c r="C6638" s="1" t="s">
        <v>424</v>
      </c>
      <c r="D6638" s="1" t="s">
        <v>72</v>
      </c>
      <c r="E6638" s="1" t="s">
        <v>3942</v>
      </c>
    </row>
    <row r="6639" spans="1:5" x14ac:dyDescent="0.2">
      <c r="A6639">
        <v>2012</v>
      </c>
      <c r="B6639">
        <v>38244</v>
      </c>
      <c r="C6639" s="1" t="s">
        <v>424</v>
      </c>
      <c r="D6639" s="1" t="s">
        <v>74</v>
      </c>
      <c r="E6639" s="1" t="s">
        <v>3943</v>
      </c>
    </row>
    <row r="6640" spans="1:5" x14ac:dyDescent="0.2">
      <c r="A6640">
        <v>2012</v>
      </c>
      <c r="B6640">
        <v>34054</v>
      </c>
      <c r="C6640" s="1" t="s">
        <v>424</v>
      </c>
      <c r="D6640" s="1" t="s">
        <v>76</v>
      </c>
      <c r="E6640" s="1" t="s">
        <v>3944</v>
      </c>
    </row>
    <row r="6641" spans="1:5" x14ac:dyDescent="0.2">
      <c r="A6641">
        <v>2012</v>
      </c>
      <c r="B6641">
        <v>41579</v>
      </c>
      <c r="C6641" s="1" t="s">
        <v>424</v>
      </c>
      <c r="D6641" s="1" t="s">
        <v>78</v>
      </c>
      <c r="E6641" s="1" t="s">
        <v>2717</v>
      </c>
    </row>
    <row r="6642" spans="1:5" x14ac:dyDescent="0.2">
      <c r="A6642">
        <v>2012</v>
      </c>
      <c r="B6642">
        <v>46396</v>
      </c>
      <c r="C6642" s="1" t="s">
        <v>424</v>
      </c>
      <c r="D6642" s="1" t="s">
        <v>80</v>
      </c>
      <c r="E6642" s="1" t="s">
        <v>2719</v>
      </c>
    </row>
    <row r="6643" spans="1:5" x14ac:dyDescent="0.2">
      <c r="A6643">
        <v>2012</v>
      </c>
      <c r="B6643">
        <v>46014</v>
      </c>
      <c r="C6643" s="1" t="s">
        <v>424</v>
      </c>
      <c r="D6643" s="1" t="s">
        <v>82</v>
      </c>
      <c r="E6643" s="1" t="s">
        <v>3945</v>
      </c>
    </row>
    <row r="6644" spans="1:5" x14ac:dyDescent="0.2">
      <c r="A6644">
        <v>2012</v>
      </c>
      <c r="B6644">
        <v>32815</v>
      </c>
      <c r="C6644" s="1" t="s">
        <v>424</v>
      </c>
      <c r="D6644" s="1" t="s">
        <v>84</v>
      </c>
      <c r="E6644" s="1" t="s">
        <v>3946</v>
      </c>
    </row>
    <row r="6645" spans="1:5" x14ac:dyDescent="0.2">
      <c r="A6645">
        <v>2012</v>
      </c>
      <c r="B6645">
        <v>37726</v>
      </c>
      <c r="C6645" s="1" t="s">
        <v>424</v>
      </c>
      <c r="D6645" s="1" t="s">
        <v>86</v>
      </c>
      <c r="E6645" s="1" t="s">
        <v>3947</v>
      </c>
    </row>
    <row r="6646" spans="1:5" x14ac:dyDescent="0.2">
      <c r="A6646">
        <v>2012</v>
      </c>
      <c r="B6646">
        <v>31469</v>
      </c>
      <c r="C6646" s="1" t="s">
        <v>424</v>
      </c>
      <c r="D6646" s="1" t="s">
        <v>88</v>
      </c>
      <c r="E6646" s="1" t="s">
        <v>3948</v>
      </c>
    </row>
    <row r="6647" spans="1:5" x14ac:dyDescent="0.2">
      <c r="A6647">
        <v>2012</v>
      </c>
      <c r="B6647">
        <v>46999</v>
      </c>
      <c r="C6647" s="1" t="s">
        <v>424</v>
      </c>
      <c r="D6647" s="1" t="s">
        <v>90</v>
      </c>
      <c r="E6647" s="1" t="s">
        <v>2721</v>
      </c>
    </row>
    <row r="6648" spans="1:5" x14ac:dyDescent="0.2">
      <c r="A6648">
        <v>2012</v>
      </c>
      <c r="B6648">
        <v>37287</v>
      </c>
      <c r="C6648" s="1" t="s">
        <v>424</v>
      </c>
      <c r="D6648" s="1" t="s">
        <v>92</v>
      </c>
      <c r="E6648" s="1" t="s">
        <v>2723</v>
      </c>
    </row>
    <row r="6649" spans="1:5" x14ac:dyDescent="0.2">
      <c r="A6649">
        <v>2012</v>
      </c>
      <c r="B6649">
        <v>47120</v>
      </c>
      <c r="C6649" s="1" t="s">
        <v>424</v>
      </c>
      <c r="D6649" s="1" t="s">
        <v>94</v>
      </c>
      <c r="E6649" s="1" t="s">
        <v>2725</v>
      </c>
    </row>
    <row r="6650" spans="1:5" x14ac:dyDescent="0.2">
      <c r="A6650">
        <v>2012</v>
      </c>
      <c r="B6650">
        <v>41311</v>
      </c>
      <c r="C6650" s="1" t="s">
        <v>424</v>
      </c>
      <c r="D6650" s="1" t="s">
        <v>456</v>
      </c>
      <c r="E6650" s="1" t="s">
        <v>2727</v>
      </c>
    </row>
    <row r="6651" spans="1:5" x14ac:dyDescent="0.2">
      <c r="A6651">
        <v>2012</v>
      </c>
      <c r="B6651">
        <v>52152</v>
      </c>
      <c r="C6651" s="1" t="s">
        <v>424</v>
      </c>
      <c r="D6651" s="1" t="s">
        <v>96</v>
      </c>
      <c r="E6651" s="1" t="s">
        <v>2730</v>
      </c>
    </row>
    <row r="6652" spans="1:5" x14ac:dyDescent="0.2">
      <c r="A6652">
        <v>2012</v>
      </c>
      <c r="B6652">
        <v>55367</v>
      </c>
      <c r="C6652" s="1" t="s">
        <v>424</v>
      </c>
      <c r="D6652" s="1" t="s">
        <v>98</v>
      </c>
      <c r="E6652" s="1" t="s">
        <v>3949</v>
      </c>
    </row>
    <row r="6653" spans="1:5" x14ac:dyDescent="0.2">
      <c r="A6653">
        <v>2012</v>
      </c>
      <c r="B6653">
        <v>52381</v>
      </c>
      <c r="C6653" s="1" t="s">
        <v>424</v>
      </c>
      <c r="D6653" s="1" t="s">
        <v>100</v>
      </c>
      <c r="E6653" s="1" t="s">
        <v>2732</v>
      </c>
    </row>
    <row r="6654" spans="1:5" x14ac:dyDescent="0.2">
      <c r="A6654">
        <v>2012</v>
      </c>
      <c r="B6654">
        <v>34742</v>
      </c>
      <c r="C6654" s="1" t="s">
        <v>424</v>
      </c>
      <c r="D6654" s="1" t="s">
        <v>102</v>
      </c>
      <c r="E6654" s="1" t="s">
        <v>3950</v>
      </c>
    </row>
    <row r="6655" spans="1:5" x14ac:dyDescent="0.2">
      <c r="A6655">
        <v>2012</v>
      </c>
      <c r="B6655">
        <v>45565</v>
      </c>
      <c r="C6655" s="1" t="s">
        <v>424</v>
      </c>
      <c r="D6655" s="1" t="s">
        <v>104</v>
      </c>
      <c r="E6655" s="1" t="s">
        <v>2734</v>
      </c>
    </row>
    <row r="6656" spans="1:5" x14ac:dyDescent="0.2">
      <c r="A6656">
        <v>2012</v>
      </c>
      <c r="B6656">
        <v>42743</v>
      </c>
      <c r="C6656" s="1" t="s">
        <v>424</v>
      </c>
      <c r="D6656" s="1" t="s">
        <v>106</v>
      </c>
      <c r="E6656" s="1" t="s">
        <v>2736</v>
      </c>
    </row>
    <row r="6657" spans="1:5" x14ac:dyDescent="0.2">
      <c r="A6657">
        <v>2012</v>
      </c>
      <c r="B6657">
        <v>51217</v>
      </c>
      <c r="C6657" s="1" t="s">
        <v>424</v>
      </c>
      <c r="D6657" s="1" t="s">
        <v>108</v>
      </c>
      <c r="E6657" s="1" t="s">
        <v>2738</v>
      </c>
    </row>
    <row r="6658" spans="1:5" x14ac:dyDescent="0.2">
      <c r="A6658">
        <v>2012</v>
      </c>
      <c r="B6658">
        <v>42695</v>
      </c>
      <c r="C6658" s="1" t="s">
        <v>424</v>
      </c>
      <c r="D6658" s="1" t="s">
        <v>110</v>
      </c>
      <c r="E6658" s="1" t="s">
        <v>2742</v>
      </c>
    </row>
    <row r="6659" spans="1:5" x14ac:dyDescent="0.2">
      <c r="A6659">
        <v>2012</v>
      </c>
      <c r="B6659">
        <v>44819</v>
      </c>
      <c r="C6659" s="1" t="s">
        <v>424</v>
      </c>
      <c r="D6659" s="1" t="s">
        <v>112</v>
      </c>
      <c r="E6659" s="1" t="s">
        <v>2744</v>
      </c>
    </row>
    <row r="6660" spans="1:5" x14ac:dyDescent="0.2">
      <c r="A6660">
        <v>2012</v>
      </c>
      <c r="B6660">
        <v>41337</v>
      </c>
      <c r="C6660" s="1" t="s">
        <v>424</v>
      </c>
      <c r="D6660" s="1" t="s">
        <v>114</v>
      </c>
      <c r="E6660" s="1" t="s">
        <v>2747</v>
      </c>
    </row>
    <row r="6661" spans="1:5" x14ac:dyDescent="0.2">
      <c r="A6661">
        <v>2012</v>
      </c>
      <c r="B6661">
        <v>33593</v>
      </c>
      <c r="C6661" s="1" t="s">
        <v>424</v>
      </c>
      <c r="D6661" s="1" t="s">
        <v>116</v>
      </c>
      <c r="E6661" s="1" t="s">
        <v>2750</v>
      </c>
    </row>
    <row r="6662" spans="1:5" x14ac:dyDescent="0.2">
      <c r="A6662">
        <v>2012</v>
      </c>
      <c r="B6662">
        <v>62112</v>
      </c>
      <c r="C6662" s="1" t="s">
        <v>424</v>
      </c>
      <c r="D6662" s="1" t="s">
        <v>118</v>
      </c>
      <c r="E6662" s="1" t="s">
        <v>3951</v>
      </c>
    </row>
    <row r="6663" spans="1:5" x14ac:dyDescent="0.2">
      <c r="A6663">
        <v>2012</v>
      </c>
      <c r="B6663">
        <v>41934</v>
      </c>
      <c r="C6663" s="1" t="s">
        <v>424</v>
      </c>
      <c r="D6663" s="1" t="s">
        <v>120</v>
      </c>
      <c r="E6663" s="1" t="s">
        <v>2752</v>
      </c>
    </row>
    <row r="6664" spans="1:5" x14ac:dyDescent="0.2">
      <c r="A6664">
        <v>2012</v>
      </c>
      <c r="B6664">
        <v>59854</v>
      </c>
      <c r="C6664" s="1" t="s">
        <v>424</v>
      </c>
      <c r="D6664" s="1" t="s">
        <v>122</v>
      </c>
      <c r="E6664" s="1" t="s">
        <v>2754</v>
      </c>
    </row>
    <row r="6665" spans="1:5" x14ac:dyDescent="0.2">
      <c r="A6665">
        <v>2012</v>
      </c>
      <c r="B6665">
        <v>48239</v>
      </c>
      <c r="C6665" s="1" t="s">
        <v>424</v>
      </c>
      <c r="D6665" s="1" t="s">
        <v>124</v>
      </c>
      <c r="E6665" s="1" t="s">
        <v>2756</v>
      </c>
    </row>
    <row r="6666" spans="1:5" x14ac:dyDescent="0.2">
      <c r="A6666">
        <v>2012</v>
      </c>
      <c r="B6666">
        <v>54901</v>
      </c>
      <c r="C6666" s="1" t="s">
        <v>424</v>
      </c>
      <c r="D6666" s="1" t="s">
        <v>126</v>
      </c>
      <c r="E6666" s="1" t="s">
        <v>2758</v>
      </c>
    </row>
    <row r="6667" spans="1:5" x14ac:dyDescent="0.2">
      <c r="A6667">
        <v>2012</v>
      </c>
      <c r="B6667">
        <v>47017</v>
      </c>
      <c r="C6667" s="1" t="s">
        <v>424</v>
      </c>
      <c r="D6667" s="1" t="s">
        <v>128</v>
      </c>
      <c r="E6667" s="1" t="s">
        <v>3952</v>
      </c>
    </row>
    <row r="6668" spans="1:5" x14ac:dyDescent="0.2">
      <c r="A6668">
        <v>2012</v>
      </c>
      <c r="B6668">
        <v>34434</v>
      </c>
      <c r="C6668" s="1" t="s">
        <v>424</v>
      </c>
      <c r="D6668" s="1" t="s">
        <v>130</v>
      </c>
      <c r="E6668" s="1" t="s">
        <v>3953</v>
      </c>
    </row>
    <row r="6669" spans="1:5" x14ac:dyDescent="0.2">
      <c r="A6669">
        <v>2012</v>
      </c>
      <c r="B6669">
        <v>36257</v>
      </c>
      <c r="C6669" s="1" t="s">
        <v>424</v>
      </c>
      <c r="D6669" s="1" t="s">
        <v>132</v>
      </c>
      <c r="E6669" s="1" t="s">
        <v>3954</v>
      </c>
    </row>
    <row r="6670" spans="1:5" x14ac:dyDescent="0.2">
      <c r="A6670">
        <v>2012</v>
      </c>
      <c r="B6670">
        <v>39486</v>
      </c>
      <c r="C6670" s="1" t="s">
        <v>424</v>
      </c>
      <c r="D6670" s="1" t="s">
        <v>134</v>
      </c>
      <c r="E6670" s="1" t="s">
        <v>3955</v>
      </c>
    </row>
    <row r="6671" spans="1:5" x14ac:dyDescent="0.2">
      <c r="A6671">
        <v>2012</v>
      </c>
      <c r="B6671">
        <v>40114</v>
      </c>
      <c r="C6671" s="1" t="s">
        <v>424</v>
      </c>
      <c r="D6671" s="1" t="s">
        <v>136</v>
      </c>
      <c r="E6671" s="1" t="s">
        <v>2760</v>
      </c>
    </row>
    <row r="6672" spans="1:5" x14ac:dyDescent="0.2">
      <c r="A6672">
        <v>2012</v>
      </c>
      <c r="B6672">
        <v>46773</v>
      </c>
      <c r="C6672" s="1" t="s">
        <v>424</v>
      </c>
      <c r="D6672" s="1" t="s">
        <v>138</v>
      </c>
      <c r="E6672" s="1" t="s">
        <v>3956</v>
      </c>
    </row>
    <row r="6673" spans="1:5" x14ac:dyDescent="0.2">
      <c r="A6673">
        <v>2012</v>
      </c>
      <c r="B6673">
        <v>40239</v>
      </c>
      <c r="C6673" s="1" t="s">
        <v>424</v>
      </c>
      <c r="D6673" s="1" t="s">
        <v>140</v>
      </c>
      <c r="E6673" s="1" t="s">
        <v>3957</v>
      </c>
    </row>
    <row r="6674" spans="1:5" x14ac:dyDescent="0.2">
      <c r="A6674">
        <v>2012</v>
      </c>
      <c r="B6674">
        <v>36560</v>
      </c>
      <c r="C6674" s="1" t="s">
        <v>424</v>
      </c>
      <c r="D6674" s="1" t="s">
        <v>142</v>
      </c>
      <c r="E6674" s="1" t="s">
        <v>3958</v>
      </c>
    </row>
    <row r="6675" spans="1:5" x14ac:dyDescent="0.2">
      <c r="A6675">
        <v>2012</v>
      </c>
      <c r="B6675">
        <v>35757</v>
      </c>
      <c r="C6675" s="1" t="s">
        <v>476</v>
      </c>
      <c r="D6675" s="1" t="s">
        <v>10</v>
      </c>
      <c r="E6675" s="1" t="s">
        <v>3959</v>
      </c>
    </row>
    <row r="6676" spans="1:5" x14ac:dyDescent="0.2">
      <c r="A6676">
        <v>2012</v>
      </c>
      <c r="B6676">
        <v>28693</v>
      </c>
      <c r="C6676" s="1" t="s">
        <v>476</v>
      </c>
      <c r="D6676" s="1" t="s">
        <v>12</v>
      </c>
      <c r="E6676" s="1" t="s">
        <v>3960</v>
      </c>
    </row>
    <row r="6677" spans="1:5" x14ac:dyDescent="0.2">
      <c r="A6677">
        <v>2012</v>
      </c>
      <c r="B6677">
        <v>32460</v>
      </c>
      <c r="C6677" s="1" t="s">
        <v>476</v>
      </c>
      <c r="D6677" s="1" t="s">
        <v>14</v>
      </c>
      <c r="E6677" s="1" t="s">
        <v>3961</v>
      </c>
    </row>
    <row r="6678" spans="1:5" x14ac:dyDescent="0.2">
      <c r="A6678">
        <v>2012</v>
      </c>
      <c r="B6678">
        <v>30042</v>
      </c>
      <c r="C6678" s="1" t="s">
        <v>476</v>
      </c>
      <c r="D6678" s="1" t="s">
        <v>16</v>
      </c>
      <c r="E6678" s="1" t="s">
        <v>3962</v>
      </c>
    </row>
    <row r="6679" spans="1:5" x14ac:dyDescent="0.2">
      <c r="A6679">
        <v>2012</v>
      </c>
      <c r="B6679">
        <v>35412</v>
      </c>
      <c r="C6679" s="1" t="s">
        <v>476</v>
      </c>
      <c r="D6679" s="1" t="s">
        <v>18</v>
      </c>
      <c r="E6679" s="1" t="s">
        <v>3963</v>
      </c>
    </row>
    <row r="6680" spans="1:5" x14ac:dyDescent="0.2">
      <c r="A6680">
        <v>2012</v>
      </c>
      <c r="B6680">
        <v>43102</v>
      </c>
      <c r="C6680" s="1" t="s">
        <v>476</v>
      </c>
      <c r="D6680" s="1" t="s">
        <v>20</v>
      </c>
      <c r="E6680" s="1" t="s">
        <v>3964</v>
      </c>
    </row>
    <row r="6681" spans="1:5" x14ac:dyDescent="0.2">
      <c r="A6681">
        <v>2012</v>
      </c>
      <c r="B6681">
        <v>49608</v>
      </c>
      <c r="C6681" s="1" t="s">
        <v>476</v>
      </c>
      <c r="D6681" s="1" t="s">
        <v>22</v>
      </c>
      <c r="E6681" s="1" t="s">
        <v>3965</v>
      </c>
    </row>
    <row r="6682" spans="1:5" x14ac:dyDescent="0.2">
      <c r="A6682">
        <v>2012</v>
      </c>
      <c r="B6682">
        <v>46693</v>
      </c>
      <c r="C6682" s="1" t="s">
        <v>476</v>
      </c>
      <c r="D6682" s="1" t="s">
        <v>24</v>
      </c>
      <c r="E6682" s="1" t="s">
        <v>2764</v>
      </c>
    </row>
    <row r="6683" spans="1:5" x14ac:dyDescent="0.2">
      <c r="A6683">
        <v>2012</v>
      </c>
      <c r="B6683">
        <v>29155</v>
      </c>
      <c r="C6683" s="1" t="s">
        <v>476</v>
      </c>
      <c r="D6683" s="1" t="s">
        <v>26</v>
      </c>
      <c r="E6683" s="1" t="s">
        <v>3966</v>
      </c>
    </row>
    <row r="6684" spans="1:5" x14ac:dyDescent="0.2">
      <c r="A6684">
        <v>2012</v>
      </c>
      <c r="B6684">
        <v>32955</v>
      </c>
      <c r="C6684" s="1" t="s">
        <v>476</v>
      </c>
      <c r="D6684" s="1" t="s">
        <v>28</v>
      </c>
      <c r="E6684" s="1" t="s">
        <v>3967</v>
      </c>
    </row>
    <row r="6685" spans="1:5" x14ac:dyDescent="0.2">
      <c r="A6685">
        <v>2012</v>
      </c>
      <c r="B6685">
        <v>36198</v>
      </c>
      <c r="C6685" s="1" t="s">
        <v>476</v>
      </c>
      <c r="D6685" s="1" t="s">
        <v>30</v>
      </c>
      <c r="E6685" s="1" t="s">
        <v>3968</v>
      </c>
    </row>
    <row r="6686" spans="1:5" x14ac:dyDescent="0.2">
      <c r="A6686">
        <v>2012</v>
      </c>
      <c r="B6686">
        <v>40922</v>
      </c>
      <c r="C6686" s="1" t="s">
        <v>476</v>
      </c>
      <c r="D6686" s="1" t="s">
        <v>32</v>
      </c>
      <c r="E6686" s="1" t="s">
        <v>3969</v>
      </c>
    </row>
    <row r="6687" spans="1:5" x14ac:dyDescent="0.2">
      <c r="A6687">
        <v>2012</v>
      </c>
      <c r="B6687">
        <v>36303</v>
      </c>
      <c r="C6687" s="1" t="s">
        <v>476</v>
      </c>
      <c r="D6687" s="1" t="s">
        <v>34</v>
      </c>
      <c r="E6687" s="1" t="s">
        <v>3970</v>
      </c>
    </row>
    <row r="6688" spans="1:5" x14ac:dyDescent="0.2">
      <c r="A6688">
        <v>2012</v>
      </c>
      <c r="B6688">
        <v>32176</v>
      </c>
      <c r="C6688" s="1" t="s">
        <v>476</v>
      </c>
      <c r="D6688" s="1" t="s">
        <v>36</v>
      </c>
      <c r="E6688" s="1" t="s">
        <v>3971</v>
      </c>
    </row>
    <row r="6689" spans="1:5" x14ac:dyDescent="0.2">
      <c r="A6689">
        <v>2012</v>
      </c>
      <c r="B6689">
        <v>61561</v>
      </c>
      <c r="C6689" s="1" t="s">
        <v>476</v>
      </c>
      <c r="D6689" s="1" t="s">
        <v>38</v>
      </c>
      <c r="E6689" s="1" t="s">
        <v>3972</v>
      </c>
    </row>
    <row r="6690" spans="1:5" x14ac:dyDescent="0.2">
      <c r="A6690">
        <v>2012</v>
      </c>
      <c r="B6690">
        <v>35078</v>
      </c>
      <c r="C6690" s="1" t="s">
        <v>476</v>
      </c>
      <c r="D6690" s="1" t="s">
        <v>40</v>
      </c>
      <c r="E6690" s="1" t="s">
        <v>3973</v>
      </c>
    </row>
    <row r="6691" spans="1:5" x14ac:dyDescent="0.2">
      <c r="A6691">
        <v>2012</v>
      </c>
      <c r="B6691">
        <v>32324</v>
      </c>
      <c r="C6691" s="1" t="s">
        <v>476</v>
      </c>
      <c r="D6691" s="1" t="s">
        <v>42</v>
      </c>
      <c r="E6691" s="1" t="s">
        <v>3974</v>
      </c>
    </row>
    <row r="6692" spans="1:5" x14ac:dyDescent="0.2">
      <c r="A6692">
        <v>2012</v>
      </c>
      <c r="B6692">
        <v>42815</v>
      </c>
      <c r="C6692" s="1" t="s">
        <v>476</v>
      </c>
      <c r="D6692" s="1" t="s">
        <v>44</v>
      </c>
      <c r="E6692" s="1" t="s">
        <v>3975</v>
      </c>
    </row>
    <row r="6693" spans="1:5" x14ac:dyDescent="0.2">
      <c r="A6693">
        <v>2012</v>
      </c>
      <c r="B6693">
        <v>28818</v>
      </c>
      <c r="C6693" s="1" t="s">
        <v>476</v>
      </c>
      <c r="D6693" s="1" t="s">
        <v>46</v>
      </c>
      <c r="E6693" s="1" t="s">
        <v>3976</v>
      </c>
    </row>
    <row r="6694" spans="1:5" x14ac:dyDescent="0.2">
      <c r="A6694">
        <v>2012</v>
      </c>
      <c r="B6694">
        <v>51638</v>
      </c>
      <c r="C6694" s="1" t="s">
        <v>476</v>
      </c>
      <c r="D6694" s="1" t="s">
        <v>48</v>
      </c>
      <c r="E6694" s="1" t="s">
        <v>3977</v>
      </c>
    </row>
    <row r="6695" spans="1:5" x14ac:dyDescent="0.2">
      <c r="A6695">
        <v>2012</v>
      </c>
      <c r="B6695">
        <v>31703</v>
      </c>
      <c r="C6695" s="1" t="s">
        <v>476</v>
      </c>
      <c r="D6695" s="1" t="s">
        <v>52</v>
      </c>
      <c r="E6695" s="1" t="s">
        <v>3978</v>
      </c>
    </row>
    <row r="6696" spans="1:5" x14ac:dyDescent="0.2">
      <c r="A6696">
        <v>2012</v>
      </c>
      <c r="B6696">
        <v>43636</v>
      </c>
      <c r="C6696" s="1" t="s">
        <v>476</v>
      </c>
      <c r="D6696" s="1" t="s">
        <v>54</v>
      </c>
      <c r="E6696" s="1" t="s">
        <v>2766</v>
      </c>
    </row>
    <row r="6697" spans="1:5" x14ac:dyDescent="0.2">
      <c r="A6697">
        <v>2012</v>
      </c>
      <c r="B6697">
        <v>46600</v>
      </c>
      <c r="C6697" s="1" t="s">
        <v>476</v>
      </c>
      <c r="D6697" s="1" t="s">
        <v>56</v>
      </c>
      <c r="E6697" s="1" t="s">
        <v>2768</v>
      </c>
    </row>
    <row r="6698" spans="1:5" x14ac:dyDescent="0.2">
      <c r="A6698">
        <v>2012</v>
      </c>
      <c r="B6698">
        <v>32626</v>
      </c>
      <c r="C6698" s="1" t="s">
        <v>476</v>
      </c>
      <c r="D6698" s="1" t="s">
        <v>58</v>
      </c>
      <c r="E6698" s="1" t="s">
        <v>3979</v>
      </c>
    </row>
    <row r="6699" spans="1:5" x14ac:dyDescent="0.2">
      <c r="A6699">
        <v>2012</v>
      </c>
      <c r="B6699">
        <v>42694</v>
      </c>
      <c r="C6699" s="1" t="s">
        <v>476</v>
      </c>
      <c r="D6699" s="1" t="s">
        <v>60</v>
      </c>
      <c r="E6699" s="1" t="s">
        <v>2770</v>
      </c>
    </row>
    <row r="6700" spans="1:5" x14ac:dyDescent="0.2">
      <c r="A6700">
        <v>2012</v>
      </c>
      <c r="B6700">
        <v>43020</v>
      </c>
      <c r="C6700" s="1" t="s">
        <v>476</v>
      </c>
      <c r="D6700" s="1" t="s">
        <v>62</v>
      </c>
      <c r="E6700" s="1" t="s">
        <v>3980</v>
      </c>
    </row>
    <row r="6701" spans="1:5" x14ac:dyDescent="0.2">
      <c r="A6701">
        <v>2012</v>
      </c>
      <c r="B6701">
        <v>34976</v>
      </c>
      <c r="C6701" s="1" t="s">
        <v>476</v>
      </c>
      <c r="D6701" s="1" t="s">
        <v>64</v>
      </c>
      <c r="E6701" s="1" t="s">
        <v>3981</v>
      </c>
    </row>
    <row r="6702" spans="1:5" x14ac:dyDescent="0.2">
      <c r="A6702">
        <v>2012</v>
      </c>
      <c r="B6702">
        <v>68800</v>
      </c>
      <c r="C6702" s="1" t="s">
        <v>476</v>
      </c>
      <c r="D6702" s="1" t="s">
        <v>66</v>
      </c>
      <c r="E6702" s="1" t="s">
        <v>2772</v>
      </c>
    </row>
    <row r="6703" spans="1:5" x14ac:dyDescent="0.2">
      <c r="A6703">
        <v>2012</v>
      </c>
      <c r="B6703">
        <v>32720</v>
      </c>
      <c r="C6703" s="1" t="s">
        <v>476</v>
      </c>
      <c r="D6703" s="1" t="s">
        <v>68</v>
      </c>
      <c r="E6703" s="1" t="s">
        <v>3982</v>
      </c>
    </row>
    <row r="6704" spans="1:5" x14ac:dyDescent="0.2">
      <c r="A6704">
        <v>2012</v>
      </c>
      <c r="B6704">
        <v>26957</v>
      </c>
      <c r="C6704" s="1" t="s">
        <v>476</v>
      </c>
      <c r="D6704" s="1" t="s">
        <v>70</v>
      </c>
      <c r="E6704" s="1" t="s">
        <v>3983</v>
      </c>
    </row>
    <row r="6705" spans="1:5" x14ac:dyDescent="0.2">
      <c r="A6705">
        <v>2012</v>
      </c>
      <c r="B6705">
        <v>37594</v>
      </c>
      <c r="C6705" s="1" t="s">
        <v>476</v>
      </c>
      <c r="D6705" s="1" t="s">
        <v>72</v>
      </c>
      <c r="E6705" s="1" t="s">
        <v>2774</v>
      </c>
    </row>
    <row r="6706" spans="1:5" x14ac:dyDescent="0.2">
      <c r="A6706">
        <v>2012</v>
      </c>
      <c r="B6706">
        <v>31347</v>
      </c>
      <c r="C6706" s="1" t="s">
        <v>476</v>
      </c>
      <c r="D6706" s="1" t="s">
        <v>74</v>
      </c>
      <c r="E6706" s="1" t="s">
        <v>3984</v>
      </c>
    </row>
    <row r="6707" spans="1:5" x14ac:dyDescent="0.2">
      <c r="A6707">
        <v>2012</v>
      </c>
      <c r="B6707">
        <v>62596</v>
      </c>
      <c r="C6707" s="1" t="s">
        <v>476</v>
      </c>
      <c r="D6707" s="1" t="s">
        <v>76</v>
      </c>
      <c r="E6707" s="1" t="s">
        <v>2776</v>
      </c>
    </row>
    <row r="6708" spans="1:5" x14ac:dyDescent="0.2">
      <c r="A6708">
        <v>2012</v>
      </c>
      <c r="B6708">
        <v>32646</v>
      </c>
      <c r="C6708" s="1" t="s">
        <v>476</v>
      </c>
      <c r="D6708" s="1" t="s">
        <v>78</v>
      </c>
      <c r="E6708" s="1" t="s">
        <v>3985</v>
      </c>
    </row>
    <row r="6709" spans="1:5" x14ac:dyDescent="0.2">
      <c r="A6709">
        <v>2012</v>
      </c>
      <c r="B6709">
        <v>32692</v>
      </c>
      <c r="C6709" s="1" t="s">
        <v>476</v>
      </c>
      <c r="D6709" s="1" t="s">
        <v>80</v>
      </c>
      <c r="E6709" s="1" t="s">
        <v>3986</v>
      </c>
    </row>
    <row r="6710" spans="1:5" x14ac:dyDescent="0.2">
      <c r="A6710">
        <v>2012</v>
      </c>
      <c r="B6710">
        <v>69582</v>
      </c>
      <c r="C6710" s="1" t="s">
        <v>476</v>
      </c>
      <c r="D6710" s="1" t="s">
        <v>82</v>
      </c>
      <c r="E6710" s="1" t="s">
        <v>3987</v>
      </c>
    </row>
    <row r="6711" spans="1:5" x14ac:dyDescent="0.2">
      <c r="A6711">
        <v>2012</v>
      </c>
      <c r="B6711">
        <v>32107</v>
      </c>
      <c r="C6711" s="1" t="s">
        <v>476</v>
      </c>
      <c r="D6711" s="1" t="s">
        <v>84</v>
      </c>
      <c r="E6711" s="1" t="s">
        <v>3988</v>
      </c>
    </row>
    <row r="6712" spans="1:5" x14ac:dyDescent="0.2">
      <c r="A6712">
        <v>2012</v>
      </c>
      <c r="B6712">
        <v>61153</v>
      </c>
      <c r="C6712" s="1" t="s">
        <v>476</v>
      </c>
      <c r="D6712" s="1" t="s">
        <v>86</v>
      </c>
      <c r="E6712" s="1" t="s">
        <v>3989</v>
      </c>
    </row>
    <row r="6713" spans="1:5" x14ac:dyDescent="0.2">
      <c r="A6713">
        <v>2012</v>
      </c>
      <c r="B6713">
        <v>42409</v>
      </c>
      <c r="C6713" s="1" t="s">
        <v>476</v>
      </c>
      <c r="D6713" s="1" t="s">
        <v>88</v>
      </c>
      <c r="E6713" s="1" t="s">
        <v>3990</v>
      </c>
    </row>
    <row r="6714" spans="1:5" x14ac:dyDescent="0.2">
      <c r="A6714">
        <v>2012</v>
      </c>
      <c r="B6714">
        <v>29175</v>
      </c>
      <c r="C6714" s="1" t="s">
        <v>476</v>
      </c>
      <c r="D6714" s="1" t="s">
        <v>90</v>
      </c>
      <c r="E6714" s="1" t="s">
        <v>3991</v>
      </c>
    </row>
    <row r="6715" spans="1:5" x14ac:dyDescent="0.2">
      <c r="A6715">
        <v>2012</v>
      </c>
      <c r="B6715">
        <v>40984</v>
      </c>
      <c r="C6715" s="1" t="s">
        <v>476</v>
      </c>
      <c r="D6715" s="1" t="s">
        <v>92</v>
      </c>
      <c r="E6715" s="1" t="s">
        <v>3992</v>
      </c>
    </row>
    <row r="6716" spans="1:5" x14ac:dyDescent="0.2">
      <c r="A6716">
        <v>2012</v>
      </c>
      <c r="B6716">
        <v>54503</v>
      </c>
      <c r="C6716" s="1" t="s">
        <v>476</v>
      </c>
      <c r="D6716" s="1" t="s">
        <v>94</v>
      </c>
      <c r="E6716" s="1" t="s">
        <v>3993</v>
      </c>
    </row>
    <row r="6717" spans="1:5" x14ac:dyDescent="0.2">
      <c r="A6717">
        <v>2012</v>
      </c>
      <c r="B6717">
        <v>30331</v>
      </c>
      <c r="C6717" s="1" t="s">
        <v>476</v>
      </c>
      <c r="D6717" s="1" t="s">
        <v>96</v>
      </c>
      <c r="E6717" s="1" t="s">
        <v>3994</v>
      </c>
    </row>
    <row r="6718" spans="1:5" x14ac:dyDescent="0.2">
      <c r="A6718">
        <v>2012</v>
      </c>
      <c r="B6718">
        <v>49061</v>
      </c>
      <c r="C6718" s="1" t="s">
        <v>476</v>
      </c>
      <c r="D6718" s="1" t="s">
        <v>98</v>
      </c>
      <c r="E6718" s="1" t="s">
        <v>2778</v>
      </c>
    </row>
    <row r="6719" spans="1:5" x14ac:dyDescent="0.2">
      <c r="A6719">
        <v>2012</v>
      </c>
      <c r="B6719">
        <v>32926</v>
      </c>
      <c r="C6719" s="1" t="s">
        <v>476</v>
      </c>
      <c r="D6719" s="1" t="s">
        <v>100</v>
      </c>
      <c r="E6719" s="1" t="s">
        <v>3995</v>
      </c>
    </row>
    <row r="6720" spans="1:5" x14ac:dyDescent="0.2">
      <c r="A6720">
        <v>2012</v>
      </c>
      <c r="B6720">
        <v>30371</v>
      </c>
      <c r="C6720" s="1" t="s">
        <v>476</v>
      </c>
      <c r="D6720" s="1" t="s">
        <v>102</v>
      </c>
      <c r="E6720" s="1" t="s">
        <v>3996</v>
      </c>
    </row>
    <row r="6721" spans="1:5" x14ac:dyDescent="0.2">
      <c r="A6721">
        <v>2012</v>
      </c>
      <c r="B6721">
        <v>31065</v>
      </c>
      <c r="C6721" s="1" t="s">
        <v>476</v>
      </c>
      <c r="D6721" s="1" t="s">
        <v>104</v>
      </c>
      <c r="E6721" s="1" t="s">
        <v>3997</v>
      </c>
    </row>
    <row r="6722" spans="1:5" x14ac:dyDescent="0.2">
      <c r="A6722">
        <v>2012</v>
      </c>
      <c r="B6722">
        <v>51540</v>
      </c>
      <c r="C6722" s="1" t="s">
        <v>476</v>
      </c>
      <c r="D6722" s="1" t="s">
        <v>106</v>
      </c>
      <c r="E6722" s="1" t="s">
        <v>2780</v>
      </c>
    </row>
    <row r="6723" spans="1:5" x14ac:dyDescent="0.2">
      <c r="A6723">
        <v>2012</v>
      </c>
      <c r="B6723">
        <v>30953</v>
      </c>
      <c r="C6723" s="1" t="s">
        <v>476</v>
      </c>
      <c r="D6723" s="1" t="s">
        <v>108</v>
      </c>
      <c r="E6723" s="1" t="s">
        <v>3998</v>
      </c>
    </row>
    <row r="6724" spans="1:5" x14ac:dyDescent="0.2">
      <c r="A6724">
        <v>2012</v>
      </c>
      <c r="B6724">
        <v>32664</v>
      </c>
      <c r="C6724" s="1" t="s">
        <v>476</v>
      </c>
      <c r="D6724" s="1" t="s">
        <v>110</v>
      </c>
      <c r="E6724" s="1" t="s">
        <v>3999</v>
      </c>
    </row>
    <row r="6725" spans="1:5" x14ac:dyDescent="0.2">
      <c r="A6725">
        <v>2012</v>
      </c>
      <c r="B6725">
        <v>62568</v>
      </c>
      <c r="C6725" s="1" t="s">
        <v>476</v>
      </c>
      <c r="D6725" s="1" t="s">
        <v>112</v>
      </c>
      <c r="E6725" s="1" t="s">
        <v>4000</v>
      </c>
    </row>
    <row r="6726" spans="1:5" x14ac:dyDescent="0.2">
      <c r="A6726">
        <v>2012</v>
      </c>
      <c r="B6726">
        <v>33081</v>
      </c>
      <c r="C6726" s="1" t="s">
        <v>476</v>
      </c>
      <c r="D6726" s="1" t="s">
        <v>114</v>
      </c>
      <c r="E6726" s="1" t="s">
        <v>4001</v>
      </c>
    </row>
    <row r="6727" spans="1:5" x14ac:dyDescent="0.2">
      <c r="A6727">
        <v>2012</v>
      </c>
      <c r="B6727">
        <v>28254</v>
      </c>
      <c r="C6727" s="1" t="s">
        <v>476</v>
      </c>
      <c r="D6727" s="1" t="s">
        <v>116</v>
      </c>
      <c r="E6727" s="1" t="s">
        <v>4002</v>
      </c>
    </row>
    <row r="6728" spans="1:5" x14ac:dyDescent="0.2">
      <c r="A6728">
        <v>2012</v>
      </c>
      <c r="B6728">
        <v>31683</v>
      </c>
      <c r="C6728" s="1" t="s">
        <v>476</v>
      </c>
      <c r="D6728" s="1" t="s">
        <v>118</v>
      </c>
      <c r="E6728" s="1" t="s">
        <v>4003</v>
      </c>
    </row>
    <row r="6729" spans="1:5" x14ac:dyDescent="0.2">
      <c r="A6729">
        <v>2012</v>
      </c>
      <c r="B6729">
        <v>35474</v>
      </c>
      <c r="C6729" s="1" t="s">
        <v>476</v>
      </c>
      <c r="D6729" s="1" t="s">
        <v>120</v>
      </c>
      <c r="E6729" s="1" t="s">
        <v>4004</v>
      </c>
    </row>
    <row r="6730" spans="1:5" x14ac:dyDescent="0.2">
      <c r="A6730">
        <v>2012</v>
      </c>
      <c r="B6730">
        <v>78717</v>
      </c>
      <c r="C6730" s="1" t="s">
        <v>476</v>
      </c>
      <c r="D6730" s="1" t="s">
        <v>122</v>
      </c>
      <c r="E6730" s="1" t="s">
        <v>4005</v>
      </c>
    </row>
    <row r="6731" spans="1:5" x14ac:dyDescent="0.2">
      <c r="A6731">
        <v>2012</v>
      </c>
      <c r="B6731">
        <v>38523</v>
      </c>
      <c r="C6731" s="1" t="s">
        <v>476</v>
      </c>
      <c r="D6731" s="1" t="s">
        <v>124</v>
      </c>
      <c r="E6731" s="1" t="s">
        <v>4006</v>
      </c>
    </row>
    <row r="6732" spans="1:5" x14ac:dyDescent="0.2">
      <c r="A6732">
        <v>2012</v>
      </c>
      <c r="B6732">
        <v>87380</v>
      </c>
      <c r="C6732" s="1" t="s">
        <v>476</v>
      </c>
      <c r="D6732" s="1" t="s">
        <v>126</v>
      </c>
      <c r="E6732" s="1" t="s">
        <v>2782</v>
      </c>
    </row>
    <row r="6733" spans="1:5" x14ac:dyDescent="0.2">
      <c r="A6733">
        <v>2012</v>
      </c>
      <c r="B6733">
        <v>35150</v>
      </c>
      <c r="C6733" s="1" t="s">
        <v>476</v>
      </c>
      <c r="D6733" s="1" t="s">
        <v>128</v>
      </c>
      <c r="E6733" s="1" t="s">
        <v>4007</v>
      </c>
    </row>
    <row r="6734" spans="1:5" x14ac:dyDescent="0.2">
      <c r="A6734">
        <v>2012</v>
      </c>
      <c r="B6734">
        <v>55816</v>
      </c>
      <c r="C6734" s="1" t="s">
        <v>476</v>
      </c>
      <c r="D6734" s="1" t="s">
        <v>130</v>
      </c>
      <c r="E6734" s="1" t="s">
        <v>2784</v>
      </c>
    </row>
    <row r="6735" spans="1:5" x14ac:dyDescent="0.2">
      <c r="A6735">
        <v>2012</v>
      </c>
      <c r="B6735">
        <v>39637</v>
      </c>
      <c r="C6735" s="1" t="s">
        <v>476</v>
      </c>
      <c r="D6735" s="1" t="s">
        <v>132</v>
      </c>
      <c r="E6735" s="1" t="s">
        <v>4008</v>
      </c>
    </row>
    <row r="6736" spans="1:5" x14ac:dyDescent="0.2">
      <c r="A6736">
        <v>2012</v>
      </c>
      <c r="B6736">
        <v>35637</v>
      </c>
      <c r="C6736" s="1" t="s">
        <v>476</v>
      </c>
      <c r="D6736" s="1" t="s">
        <v>134</v>
      </c>
      <c r="E6736" s="1" t="s">
        <v>4009</v>
      </c>
    </row>
    <row r="6737" spans="1:5" x14ac:dyDescent="0.2">
      <c r="A6737">
        <v>2012</v>
      </c>
      <c r="B6737">
        <v>43782</v>
      </c>
      <c r="C6737" s="1" t="s">
        <v>476</v>
      </c>
      <c r="D6737" s="1" t="s">
        <v>136</v>
      </c>
      <c r="E6737" s="1" t="s">
        <v>4010</v>
      </c>
    </row>
    <row r="6738" spans="1:5" x14ac:dyDescent="0.2">
      <c r="A6738">
        <v>2012</v>
      </c>
      <c r="B6738">
        <v>41141</v>
      </c>
      <c r="C6738" s="1" t="s">
        <v>476</v>
      </c>
      <c r="D6738" s="1" t="s">
        <v>138</v>
      </c>
      <c r="E6738" s="1" t="s">
        <v>4011</v>
      </c>
    </row>
    <row r="6739" spans="1:5" x14ac:dyDescent="0.2">
      <c r="A6739">
        <v>2012</v>
      </c>
      <c r="B6739">
        <v>32860</v>
      </c>
      <c r="C6739" s="1" t="s">
        <v>476</v>
      </c>
      <c r="D6739" s="1" t="s">
        <v>140</v>
      </c>
      <c r="E6739" s="1" t="s">
        <v>4012</v>
      </c>
    </row>
    <row r="6740" spans="1:5" x14ac:dyDescent="0.2">
      <c r="A6740">
        <v>2012</v>
      </c>
      <c r="B6740">
        <v>43406</v>
      </c>
      <c r="C6740" s="1" t="s">
        <v>476</v>
      </c>
      <c r="D6740" s="1" t="s">
        <v>142</v>
      </c>
      <c r="E6740" s="1" t="s">
        <v>4013</v>
      </c>
    </row>
    <row r="6741" spans="1:5" x14ac:dyDescent="0.2">
      <c r="A6741">
        <v>2012</v>
      </c>
      <c r="B6741">
        <v>56665</v>
      </c>
      <c r="C6741" s="1" t="s">
        <v>476</v>
      </c>
      <c r="D6741" s="1" t="s">
        <v>274</v>
      </c>
      <c r="E6741" s="1" t="s">
        <v>2786</v>
      </c>
    </row>
    <row r="6742" spans="1:5" x14ac:dyDescent="0.2">
      <c r="A6742">
        <v>2012</v>
      </c>
      <c r="B6742">
        <v>41343</v>
      </c>
      <c r="C6742" s="1" t="s">
        <v>476</v>
      </c>
      <c r="D6742" s="1" t="s">
        <v>276</v>
      </c>
      <c r="E6742" s="1" t="s">
        <v>4014</v>
      </c>
    </row>
    <row r="6743" spans="1:5" x14ac:dyDescent="0.2">
      <c r="A6743">
        <v>2012</v>
      </c>
      <c r="B6743">
        <v>49636</v>
      </c>
      <c r="C6743" s="1" t="s">
        <v>476</v>
      </c>
      <c r="D6743" s="1" t="s">
        <v>278</v>
      </c>
      <c r="E6743" s="1" t="s">
        <v>2788</v>
      </c>
    </row>
    <row r="6744" spans="1:5" x14ac:dyDescent="0.2">
      <c r="A6744">
        <v>2012</v>
      </c>
      <c r="B6744">
        <v>25416</v>
      </c>
      <c r="C6744" s="1" t="s">
        <v>476</v>
      </c>
      <c r="D6744" s="1" t="s">
        <v>280</v>
      </c>
      <c r="E6744" s="1" t="s">
        <v>4015</v>
      </c>
    </row>
    <row r="6745" spans="1:5" x14ac:dyDescent="0.2">
      <c r="A6745">
        <v>2012</v>
      </c>
      <c r="B6745">
        <v>39407</v>
      </c>
      <c r="C6745" s="1" t="s">
        <v>476</v>
      </c>
      <c r="D6745" s="1" t="s">
        <v>281</v>
      </c>
      <c r="E6745" s="1" t="s">
        <v>4016</v>
      </c>
    </row>
    <row r="6746" spans="1:5" x14ac:dyDescent="0.2">
      <c r="A6746">
        <v>2012</v>
      </c>
      <c r="B6746">
        <v>63806</v>
      </c>
      <c r="C6746" s="1" t="s">
        <v>476</v>
      </c>
      <c r="D6746" s="1" t="s">
        <v>283</v>
      </c>
      <c r="E6746" s="1" t="s">
        <v>4017</v>
      </c>
    </row>
    <row r="6747" spans="1:5" x14ac:dyDescent="0.2">
      <c r="A6747">
        <v>2012</v>
      </c>
      <c r="B6747">
        <v>36483</v>
      </c>
      <c r="C6747" s="1" t="s">
        <v>476</v>
      </c>
      <c r="D6747" s="1" t="s">
        <v>285</v>
      </c>
      <c r="E6747" s="1" t="s">
        <v>4018</v>
      </c>
    </row>
    <row r="6748" spans="1:5" x14ac:dyDescent="0.2">
      <c r="A6748">
        <v>2012</v>
      </c>
      <c r="B6748">
        <v>39756</v>
      </c>
      <c r="C6748" s="1" t="s">
        <v>476</v>
      </c>
      <c r="D6748" s="1" t="s">
        <v>287</v>
      </c>
      <c r="E6748" s="1" t="s">
        <v>4019</v>
      </c>
    </row>
    <row r="6749" spans="1:5" x14ac:dyDescent="0.2">
      <c r="A6749">
        <v>2012</v>
      </c>
      <c r="B6749">
        <v>57848</v>
      </c>
      <c r="C6749" s="1" t="s">
        <v>476</v>
      </c>
      <c r="D6749" s="1" t="s">
        <v>533</v>
      </c>
      <c r="E6749" s="1" t="s">
        <v>2790</v>
      </c>
    </row>
    <row r="6750" spans="1:5" x14ac:dyDescent="0.2">
      <c r="A6750">
        <v>2012</v>
      </c>
      <c r="B6750">
        <v>54307</v>
      </c>
      <c r="C6750" s="1" t="s">
        <v>476</v>
      </c>
      <c r="D6750" s="1" t="s">
        <v>534</v>
      </c>
      <c r="E6750" s="1" t="s">
        <v>4020</v>
      </c>
    </row>
    <row r="6751" spans="1:5" x14ac:dyDescent="0.2">
      <c r="A6751">
        <v>2012</v>
      </c>
      <c r="B6751">
        <v>32965</v>
      </c>
      <c r="C6751" s="1" t="s">
        <v>476</v>
      </c>
      <c r="D6751" s="1" t="s">
        <v>536</v>
      </c>
      <c r="E6751" s="1" t="s">
        <v>4021</v>
      </c>
    </row>
    <row r="6752" spans="1:5" x14ac:dyDescent="0.2">
      <c r="A6752">
        <v>2012</v>
      </c>
      <c r="B6752">
        <v>50403</v>
      </c>
      <c r="C6752" s="1" t="s">
        <v>476</v>
      </c>
      <c r="D6752" s="1" t="s">
        <v>537</v>
      </c>
      <c r="E6752" s="1" t="s">
        <v>4022</v>
      </c>
    </row>
    <row r="6753" spans="1:5" x14ac:dyDescent="0.2">
      <c r="A6753">
        <v>2012</v>
      </c>
      <c r="B6753">
        <v>41842</v>
      </c>
      <c r="C6753" s="1" t="s">
        <v>476</v>
      </c>
      <c r="D6753" s="1" t="s">
        <v>539</v>
      </c>
      <c r="E6753" s="1" t="s">
        <v>4023</v>
      </c>
    </row>
    <row r="6754" spans="1:5" x14ac:dyDescent="0.2">
      <c r="A6754">
        <v>2012</v>
      </c>
      <c r="B6754">
        <v>32867</v>
      </c>
      <c r="C6754" s="1" t="s">
        <v>476</v>
      </c>
      <c r="D6754" s="1" t="s">
        <v>541</v>
      </c>
      <c r="E6754" s="1" t="s">
        <v>4024</v>
      </c>
    </row>
    <row r="6755" spans="1:5" x14ac:dyDescent="0.2">
      <c r="A6755">
        <v>2012</v>
      </c>
      <c r="B6755">
        <v>29316</v>
      </c>
      <c r="C6755" s="1" t="s">
        <v>476</v>
      </c>
      <c r="D6755" s="1" t="s">
        <v>542</v>
      </c>
      <c r="E6755" s="1" t="s">
        <v>4025</v>
      </c>
    </row>
    <row r="6756" spans="1:5" x14ac:dyDescent="0.2">
      <c r="A6756">
        <v>2012</v>
      </c>
      <c r="B6756">
        <v>29525</v>
      </c>
      <c r="C6756" s="1" t="s">
        <v>476</v>
      </c>
      <c r="D6756" s="1" t="s">
        <v>544</v>
      </c>
      <c r="E6756" s="1" t="s">
        <v>4026</v>
      </c>
    </row>
    <row r="6757" spans="1:5" x14ac:dyDescent="0.2">
      <c r="A6757">
        <v>2012</v>
      </c>
      <c r="B6757">
        <v>28995</v>
      </c>
      <c r="C6757" s="1" t="s">
        <v>476</v>
      </c>
      <c r="D6757" s="1" t="s">
        <v>545</v>
      </c>
      <c r="E6757" s="1" t="s">
        <v>4027</v>
      </c>
    </row>
    <row r="6758" spans="1:5" x14ac:dyDescent="0.2">
      <c r="A6758">
        <v>2012</v>
      </c>
      <c r="B6758">
        <v>51941</v>
      </c>
      <c r="C6758" s="1" t="s">
        <v>476</v>
      </c>
      <c r="D6758" s="1" t="s">
        <v>547</v>
      </c>
      <c r="E6758" s="1" t="s">
        <v>4028</v>
      </c>
    </row>
    <row r="6759" spans="1:5" x14ac:dyDescent="0.2">
      <c r="A6759">
        <v>2012</v>
      </c>
      <c r="B6759">
        <v>38892</v>
      </c>
      <c r="C6759" s="1" t="s">
        <v>476</v>
      </c>
      <c r="D6759" s="1" t="s">
        <v>548</v>
      </c>
      <c r="E6759" s="1" t="s">
        <v>4029</v>
      </c>
    </row>
    <row r="6760" spans="1:5" x14ac:dyDescent="0.2">
      <c r="A6760">
        <v>2012</v>
      </c>
      <c r="B6760">
        <v>33481</v>
      </c>
      <c r="C6760" s="1" t="s">
        <v>476</v>
      </c>
      <c r="D6760" s="1" t="s">
        <v>550</v>
      </c>
      <c r="E6760" s="1" t="s">
        <v>4030</v>
      </c>
    </row>
    <row r="6761" spans="1:5" x14ac:dyDescent="0.2">
      <c r="A6761">
        <v>2012</v>
      </c>
      <c r="B6761">
        <v>34910</v>
      </c>
      <c r="C6761" s="1" t="s">
        <v>476</v>
      </c>
      <c r="D6761" s="1" t="s">
        <v>552</v>
      </c>
      <c r="E6761" s="1" t="s">
        <v>4031</v>
      </c>
    </row>
    <row r="6762" spans="1:5" x14ac:dyDescent="0.2">
      <c r="A6762">
        <v>2012</v>
      </c>
      <c r="B6762">
        <v>63338</v>
      </c>
      <c r="C6762" s="1" t="s">
        <v>476</v>
      </c>
      <c r="D6762" s="1" t="s">
        <v>553</v>
      </c>
      <c r="E6762" s="1" t="s">
        <v>4032</v>
      </c>
    </row>
    <row r="6763" spans="1:5" x14ac:dyDescent="0.2">
      <c r="A6763">
        <v>2012</v>
      </c>
      <c r="B6763">
        <v>41922</v>
      </c>
      <c r="C6763" s="1" t="s">
        <v>476</v>
      </c>
      <c r="D6763" s="1" t="s">
        <v>554</v>
      </c>
      <c r="E6763" s="1" t="s">
        <v>4033</v>
      </c>
    </row>
    <row r="6764" spans="1:5" x14ac:dyDescent="0.2">
      <c r="A6764">
        <v>2012</v>
      </c>
      <c r="B6764">
        <v>36396</v>
      </c>
      <c r="C6764" s="1" t="s">
        <v>476</v>
      </c>
      <c r="D6764" s="1" t="s">
        <v>555</v>
      </c>
      <c r="E6764" s="1" t="s">
        <v>4034</v>
      </c>
    </row>
    <row r="6765" spans="1:5" x14ac:dyDescent="0.2">
      <c r="A6765">
        <v>2012</v>
      </c>
      <c r="B6765">
        <v>39176</v>
      </c>
      <c r="C6765" s="1" t="s">
        <v>476</v>
      </c>
      <c r="D6765" s="1" t="s">
        <v>557</v>
      </c>
      <c r="E6765" s="1" t="s">
        <v>4035</v>
      </c>
    </row>
    <row r="6766" spans="1:5" x14ac:dyDescent="0.2">
      <c r="A6766">
        <v>2012</v>
      </c>
      <c r="B6766">
        <v>36920</v>
      </c>
      <c r="C6766" s="1" t="s">
        <v>476</v>
      </c>
      <c r="D6766" s="1" t="s">
        <v>180</v>
      </c>
      <c r="E6766" s="1" t="s">
        <v>4036</v>
      </c>
    </row>
    <row r="6767" spans="1:5" x14ac:dyDescent="0.2">
      <c r="A6767">
        <v>2012</v>
      </c>
      <c r="B6767">
        <v>44289</v>
      </c>
      <c r="C6767" s="1" t="s">
        <v>476</v>
      </c>
      <c r="D6767" s="1" t="s">
        <v>559</v>
      </c>
      <c r="E6767" s="1" t="s">
        <v>4037</v>
      </c>
    </row>
    <row r="6768" spans="1:5" x14ac:dyDescent="0.2">
      <c r="A6768">
        <v>2012</v>
      </c>
      <c r="B6768">
        <v>36331</v>
      </c>
      <c r="C6768" s="1" t="s">
        <v>476</v>
      </c>
      <c r="D6768" s="1" t="s">
        <v>561</v>
      </c>
      <c r="E6768" s="1" t="s">
        <v>4038</v>
      </c>
    </row>
    <row r="6769" spans="1:5" x14ac:dyDescent="0.2">
      <c r="A6769">
        <v>2012</v>
      </c>
      <c r="B6769">
        <v>37040</v>
      </c>
      <c r="C6769" s="1" t="s">
        <v>476</v>
      </c>
      <c r="D6769" s="1" t="s">
        <v>563</v>
      </c>
      <c r="E6769" s="1" t="s">
        <v>4039</v>
      </c>
    </row>
    <row r="6770" spans="1:5" x14ac:dyDescent="0.2">
      <c r="A6770">
        <v>2012</v>
      </c>
      <c r="B6770">
        <v>28654</v>
      </c>
      <c r="C6770" s="1" t="s">
        <v>476</v>
      </c>
      <c r="D6770" s="1" t="s">
        <v>564</v>
      </c>
      <c r="E6770" s="1" t="s">
        <v>4040</v>
      </c>
    </row>
    <row r="6771" spans="1:5" x14ac:dyDescent="0.2">
      <c r="A6771">
        <v>2012</v>
      </c>
      <c r="B6771">
        <v>40209</v>
      </c>
      <c r="C6771" s="1" t="s">
        <v>476</v>
      </c>
      <c r="D6771" s="1" t="s">
        <v>184</v>
      </c>
      <c r="E6771" s="1" t="s">
        <v>4041</v>
      </c>
    </row>
    <row r="6772" spans="1:5" x14ac:dyDescent="0.2">
      <c r="A6772">
        <v>2012</v>
      </c>
      <c r="B6772">
        <v>33633</v>
      </c>
      <c r="C6772" s="1" t="s">
        <v>476</v>
      </c>
      <c r="D6772" s="1" t="s">
        <v>565</v>
      </c>
      <c r="E6772" s="1" t="s">
        <v>4042</v>
      </c>
    </row>
    <row r="6773" spans="1:5" x14ac:dyDescent="0.2">
      <c r="A6773">
        <v>2012</v>
      </c>
      <c r="B6773">
        <v>35312</v>
      </c>
      <c r="C6773" s="1" t="s">
        <v>476</v>
      </c>
      <c r="D6773" s="1" t="s">
        <v>567</v>
      </c>
      <c r="E6773" s="1" t="s">
        <v>4043</v>
      </c>
    </row>
    <row r="6774" spans="1:5" x14ac:dyDescent="0.2">
      <c r="A6774">
        <v>2012</v>
      </c>
      <c r="B6774">
        <v>32262</v>
      </c>
      <c r="C6774" s="1" t="s">
        <v>476</v>
      </c>
      <c r="D6774" s="1" t="s">
        <v>568</v>
      </c>
      <c r="E6774" s="1" t="s">
        <v>4044</v>
      </c>
    </row>
    <row r="6775" spans="1:5" x14ac:dyDescent="0.2">
      <c r="A6775">
        <v>2012</v>
      </c>
      <c r="B6775">
        <v>30020</v>
      </c>
      <c r="C6775" s="1" t="s">
        <v>476</v>
      </c>
      <c r="D6775" s="1" t="s">
        <v>570</v>
      </c>
      <c r="E6775" s="1" t="s">
        <v>4045</v>
      </c>
    </row>
    <row r="6776" spans="1:5" x14ac:dyDescent="0.2">
      <c r="A6776">
        <v>2012</v>
      </c>
      <c r="B6776">
        <v>50594</v>
      </c>
      <c r="C6776" s="1" t="s">
        <v>476</v>
      </c>
      <c r="D6776" s="1" t="s">
        <v>571</v>
      </c>
      <c r="E6776" s="1" t="s">
        <v>4046</v>
      </c>
    </row>
    <row r="6777" spans="1:5" x14ac:dyDescent="0.2">
      <c r="A6777">
        <v>2012</v>
      </c>
      <c r="B6777">
        <v>33983</v>
      </c>
      <c r="C6777" s="1" t="s">
        <v>476</v>
      </c>
      <c r="D6777" s="1" t="s">
        <v>572</v>
      </c>
      <c r="E6777" s="1" t="s">
        <v>4047</v>
      </c>
    </row>
    <row r="6778" spans="1:5" x14ac:dyDescent="0.2">
      <c r="A6778">
        <v>2012</v>
      </c>
      <c r="B6778">
        <v>46445</v>
      </c>
      <c r="C6778" s="1" t="s">
        <v>476</v>
      </c>
      <c r="D6778" s="1" t="s">
        <v>573</v>
      </c>
      <c r="E6778" s="1" t="s">
        <v>4048</v>
      </c>
    </row>
    <row r="6779" spans="1:5" x14ac:dyDescent="0.2">
      <c r="A6779">
        <v>2012</v>
      </c>
      <c r="B6779">
        <v>35918</v>
      </c>
      <c r="C6779" s="1" t="s">
        <v>476</v>
      </c>
      <c r="D6779" s="1" t="s">
        <v>575</v>
      </c>
      <c r="E6779" s="1" t="s">
        <v>4049</v>
      </c>
    </row>
    <row r="6780" spans="1:5" x14ac:dyDescent="0.2">
      <c r="A6780">
        <v>2012</v>
      </c>
      <c r="B6780">
        <v>43264</v>
      </c>
      <c r="C6780" s="1" t="s">
        <v>476</v>
      </c>
      <c r="D6780" s="1" t="s">
        <v>577</v>
      </c>
      <c r="E6780" s="1" t="s">
        <v>2792</v>
      </c>
    </row>
    <row r="6781" spans="1:5" x14ac:dyDescent="0.2">
      <c r="A6781">
        <v>2012</v>
      </c>
      <c r="B6781">
        <v>48780</v>
      </c>
      <c r="C6781" s="1" t="s">
        <v>476</v>
      </c>
      <c r="D6781" s="1" t="s">
        <v>578</v>
      </c>
      <c r="E6781" s="1" t="s">
        <v>4050</v>
      </c>
    </row>
    <row r="6782" spans="1:5" x14ac:dyDescent="0.2">
      <c r="A6782">
        <v>2012</v>
      </c>
      <c r="B6782">
        <v>75532</v>
      </c>
      <c r="C6782" s="1" t="s">
        <v>476</v>
      </c>
      <c r="D6782" s="1" t="s">
        <v>580</v>
      </c>
      <c r="E6782" s="1" t="s">
        <v>4051</v>
      </c>
    </row>
    <row r="6783" spans="1:5" x14ac:dyDescent="0.2">
      <c r="A6783">
        <v>2012</v>
      </c>
      <c r="B6783">
        <v>42992</v>
      </c>
      <c r="C6783" s="1" t="s">
        <v>476</v>
      </c>
      <c r="D6783" s="1" t="s">
        <v>582</v>
      </c>
      <c r="E6783" s="1" t="s">
        <v>4052</v>
      </c>
    </row>
    <row r="6784" spans="1:5" x14ac:dyDescent="0.2">
      <c r="A6784">
        <v>2012</v>
      </c>
      <c r="B6784">
        <v>59621</v>
      </c>
      <c r="C6784" s="1" t="s">
        <v>476</v>
      </c>
      <c r="D6784" s="1" t="s">
        <v>584</v>
      </c>
      <c r="E6784" s="1" t="s">
        <v>2794</v>
      </c>
    </row>
    <row r="6785" spans="1:5" x14ac:dyDescent="0.2">
      <c r="A6785">
        <v>2012</v>
      </c>
      <c r="B6785">
        <v>39726</v>
      </c>
      <c r="C6785" s="1" t="s">
        <v>476</v>
      </c>
      <c r="D6785" s="1" t="s">
        <v>586</v>
      </c>
      <c r="E6785" s="1" t="s">
        <v>4053</v>
      </c>
    </row>
    <row r="6786" spans="1:5" x14ac:dyDescent="0.2">
      <c r="A6786">
        <v>2012</v>
      </c>
      <c r="B6786">
        <v>50131</v>
      </c>
      <c r="C6786" s="1" t="s">
        <v>476</v>
      </c>
      <c r="D6786" s="1" t="s">
        <v>587</v>
      </c>
      <c r="E6786" s="1" t="s">
        <v>4054</v>
      </c>
    </row>
    <row r="6787" spans="1:5" x14ac:dyDescent="0.2">
      <c r="A6787">
        <v>2012</v>
      </c>
      <c r="B6787">
        <v>38777</v>
      </c>
      <c r="C6787" s="1" t="s">
        <v>476</v>
      </c>
      <c r="D6787" s="1" t="s">
        <v>589</v>
      </c>
      <c r="E6787" s="1" t="s">
        <v>4055</v>
      </c>
    </row>
    <row r="6788" spans="1:5" x14ac:dyDescent="0.2">
      <c r="A6788">
        <v>2012</v>
      </c>
      <c r="B6788">
        <v>51781</v>
      </c>
      <c r="C6788" s="1" t="s">
        <v>476</v>
      </c>
      <c r="D6788" s="1" t="s">
        <v>590</v>
      </c>
      <c r="E6788" s="1" t="s">
        <v>4056</v>
      </c>
    </row>
    <row r="6789" spans="1:5" x14ac:dyDescent="0.2">
      <c r="A6789">
        <v>2012</v>
      </c>
      <c r="B6789">
        <v>37815</v>
      </c>
      <c r="C6789" s="1" t="s">
        <v>476</v>
      </c>
      <c r="D6789" s="1" t="s">
        <v>591</v>
      </c>
      <c r="E6789" s="1" t="s">
        <v>4057</v>
      </c>
    </row>
    <row r="6790" spans="1:5" x14ac:dyDescent="0.2">
      <c r="A6790">
        <v>2012</v>
      </c>
      <c r="B6790">
        <v>35847</v>
      </c>
      <c r="C6790" s="1" t="s">
        <v>476</v>
      </c>
      <c r="D6790" s="1" t="s">
        <v>592</v>
      </c>
      <c r="E6790" s="1" t="s">
        <v>4058</v>
      </c>
    </row>
    <row r="6791" spans="1:5" x14ac:dyDescent="0.2">
      <c r="A6791">
        <v>2012</v>
      </c>
      <c r="B6791">
        <v>40644</v>
      </c>
      <c r="C6791" s="1" t="s">
        <v>476</v>
      </c>
      <c r="D6791" s="1" t="s">
        <v>593</v>
      </c>
      <c r="E6791" s="1" t="s">
        <v>4059</v>
      </c>
    </row>
    <row r="6792" spans="1:5" x14ac:dyDescent="0.2">
      <c r="A6792">
        <v>2012</v>
      </c>
      <c r="B6792">
        <v>28675</v>
      </c>
      <c r="C6792" s="1" t="s">
        <v>476</v>
      </c>
      <c r="D6792" s="1" t="s">
        <v>595</v>
      </c>
      <c r="E6792" s="1" t="s">
        <v>4060</v>
      </c>
    </row>
    <row r="6793" spans="1:5" x14ac:dyDescent="0.2">
      <c r="A6793">
        <v>2012</v>
      </c>
      <c r="B6793">
        <v>37684</v>
      </c>
      <c r="C6793" s="1" t="s">
        <v>476</v>
      </c>
      <c r="D6793" s="1" t="s">
        <v>597</v>
      </c>
      <c r="E6793" s="1" t="s">
        <v>4061</v>
      </c>
    </row>
    <row r="6794" spans="1:5" x14ac:dyDescent="0.2">
      <c r="A6794">
        <v>2012</v>
      </c>
      <c r="B6794">
        <v>28497</v>
      </c>
      <c r="C6794" s="1" t="s">
        <v>476</v>
      </c>
      <c r="D6794" s="1" t="s">
        <v>598</v>
      </c>
      <c r="E6794" s="1" t="s">
        <v>4062</v>
      </c>
    </row>
    <row r="6795" spans="1:5" x14ac:dyDescent="0.2">
      <c r="A6795">
        <v>2012</v>
      </c>
      <c r="B6795">
        <v>36490</v>
      </c>
      <c r="C6795" s="1" t="s">
        <v>476</v>
      </c>
      <c r="D6795" s="1" t="s">
        <v>600</v>
      </c>
      <c r="E6795" s="1" t="s">
        <v>2796</v>
      </c>
    </row>
    <row r="6796" spans="1:5" x14ac:dyDescent="0.2">
      <c r="A6796">
        <v>2012</v>
      </c>
      <c r="B6796">
        <v>50699</v>
      </c>
      <c r="C6796" s="1" t="s">
        <v>476</v>
      </c>
      <c r="D6796" s="1" t="s">
        <v>602</v>
      </c>
      <c r="E6796" s="1" t="s">
        <v>4063</v>
      </c>
    </row>
    <row r="6797" spans="1:5" x14ac:dyDescent="0.2">
      <c r="A6797">
        <v>2012</v>
      </c>
      <c r="B6797">
        <v>39105</v>
      </c>
      <c r="C6797" s="1" t="s">
        <v>476</v>
      </c>
      <c r="D6797" s="1" t="s">
        <v>604</v>
      </c>
      <c r="E6797" s="1" t="s">
        <v>4064</v>
      </c>
    </row>
    <row r="6798" spans="1:5" x14ac:dyDescent="0.2">
      <c r="A6798">
        <v>2012</v>
      </c>
      <c r="B6798">
        <v>33508</v>
      </c>
      <c r="C6798" s="1" t="s">
        <v>476</v>
      </c>
      <c r="D6798" s="1" t="s">
        <v>606</v>
      </c>
      <c r="E6798" s="1" t="s">
        <v>4065</v>
      </c>
    </row>
    <row r="6799" spans="1:5" x14ac:dyDescent="0.2">
      <c r="A6799">
        <v>2012</v>
      </c>
      <c r="B6799">
        <v>31785</v>
      </c>
      <c r="C6799" s="1" t="s">
        <v>476</v>
      </c>
      <c r="D6799" s="1" t="s">
        <v>607</v>
      </c>
      <c r="E6799" s="1" t="s">
        <v>4066</v>
      </c>
    </row>
    <row r="6800" spans="1:5" x14ac:dyDescent="0.2">
      <c r="A6800">
        <v>2012</v>
      </c>
      <c r="B6800">
        <v>35761</v>
      </c>
      <c r="C6800" s="1" t="s">
        <v>476</v>
      </c>
      <c r="D6800" s="1" t="s">
        <v>609</v>
      </c>
      <c r="E6800" s="1" t="s">
        <v>4067</v>
      </c>
    </row>
    <row r="6801" spans="1:5" x14ac:dyDescent="0.2">
      <c r="A6801">
        <v>2012</v>
      </c>
      <c r="B6801">
        <v>34384</v>
      </c>
      <c r="C6801" s="1" t="s">
        <v>476</v>
      </c>
      <c r="D6801" s="1" t="s">
        <v>611</v>
      </c>
      <c r="E6801" s="1" t="s">
        <v>4068</v>
      </c>
    </row>
    <row r="6802" spans="1:5" x14ac:dyDescent="0.2">
      <c r="A6802">
        <v>2012</v>
      </c>
      <c r="B6802">
        <v>27009</v>
      </c>
      <c r="C6802" s="1" t="s">
        <v>476</v>
      </c>
      <c r="D6802" s="1" t="s">
        <v>613</v>
      </c>
      <c r="E6802" s="1" t="s">
        <v>4069</v>
      </c>
    </row>
    <row r="6803" spans="1:5" x14ac:dyDescent="0.2">
      <c r="A6803">
        <v>2012</v>
      </c>
      <c r="B6803">
        <v>32590</v>
      </c>
      <c r="C6803" s="1" t="s">
        <v>476</v>
      </c>
      <c r="D6803" s="1" t="s">
        <v>194</v>
      </c>
      <c r="E6803" s="1" t="s">
        <v>4070</v>
      </c>
    </row>
    <row r="6804" spans="1:5" x14ac:dyDescent="0.2">
      <c r="A6804">
        <v>2012</v>
      </c>
      <c r="B6804">
        <v>30909</v>
      </c>
      <c r="C6804" s="1" t="s">
        <v>476</v>
      </c>
      <c r="D6804" s="1" t="s">
        <v>615</v>
      </c>
      <c r="E6804" s="1" t="s">
        <v>4071</v>
      </c>
    </row>
    <row r="6805" spans="1:5" x14ac:dyDescent="0.2">
      <c r="A6805">
        <v>2012</v>
      </c>
      <c r="B6805">
        <v>27124</v>
      </c>
      <c r="C6805" s="1" t="s">
        <v>476</v>
      </c>
      <c r="D6805" s="1" t="s">
        <v>617</v>
      </c>
      <c r="E6805" s="1" t="s">
        <v>4072</v>
      </c>
    </row>
    <row r="6806" spans="1:5" x14ac:dyDescent="0.2">
      <c r="A6806">
        <v>2012</v>
      </c>
      <c r="B6806">
        <v>37818</v>
      </c>
      <c r="C6806" s="1" t="s">
        <v>476</v>
      </c>
      <c r="D6806" s="1" t="s">
        <v>619</v>
      </c>
      <c r="E6806" s="1" t="s">
        <v>4073</v>
      </c>
    </row>
    <row r="6807" spans="1:5" x14ac:dyDescent="0.2">
      <c r="A6807">
        <v>2012</v>
      </c>
      <c r="B6807">
        <v>30266</v>
      </c>
      <c r="C6807" s="1" t="s">
        <v>476</v>
      </c>
      <c r="D6807" s="1" t="s">
        <v>620</v>
      </c>
      <c r="E6807" s="1" t="s">
        <v>4074</v>
      </c>
    </row>
    <row r="6808" spans="1:5" x14ac:dyDescent="0.2">
      <c r="A6808">
        <v>2012</v>
      </c>
      <c r="B6808">
        <v>27655</v>
      </c>
      <c r="C6808" s="1" t="s">
        <v>476</v>
      </c>
      <c r="D6808" s="1" t="s">
        <v>622</v>
      </c>
      <c r="E6808" s="1" t="s">
        <v>4075</v>
      </c>
    </row>
    <row r="6809" spans="1:5" x14ac:dyDescent="0.2">
      <c r="A6809">
        <v>2012</v>
      </c>
      <c r="B6809">
        <v>31095</v>
      </c>
      <c r="C6809" s="1" t="s">
        <v>476</v>
      </c>
      <c r="D6809" s="1" t="s">
        <v>624</v>
      </c>
      <c r="E6809" s="1" t="s">
        <v>4076</v>
      </c>
    </row>
    <row r="6810" spans="1:5" x14ac:dyDescent="0.2">
      <c r="A6810">
        <v>2012</v>
      </c>
      <c r="B6810">
        <v>35909</v>
      </c>
      <c r="C6810" s="1" t="s">
        <v>476</v>
      </c>
      <c r="D6810" s="1" t="s">
        <v>198</v>
      </c>
      <c r="E6810" s="1" t="s">
        <v>4077</v>
      </c>
    </row>
    <row r="6811" spans="1:5" x14ac:dyDescent="0.2">
      <c r="A6811">
        <v>2012</v>
      </c>
      <c r="B6811">
        <v>33716</v>
      </c>
      <c r="C6811" s="1" t="s">
        <v>476</v>
      </c>
      <c r="D6811" s="1" t="s">
        <v>627</v>
      </c>
      <c r="E6811" s="1" t="s">
        <v>4078</v>
      </c>
    </row>
    <row r="6812" spans="1:5" x14ac:dyDescent="0.2">
      <c r="A6812">
        <v>2012</v>
      </c>
      <c r="B6812">
        <v>31820</v>
      </c>
      <c r="C6812" s="1" t="s">
        <v>476</v>
      </c>
      <c r="D6812" s="1" t="s">
        <v>629</v>
      </c>
      <c r="E6812" s="1" t="s">
        <v>4079</v>
      </c>
    </row>
    <row r="6813" spans="1:5" x14ac:dyDescent="0.2">
      <c r="A6813">
        <v>2012</v>
      </c>
      <c r="B6813">
        <v>37826</v>
      </c>
      <c r="C6813" s="1" t="s">
        <v>476</v>
      </c>
      <c r="D6813" s="1" t="s">
        <v>631</v>
      </c>
      <c r="E6813" s="1" t="s">
        <v>4080</v>
      </c>
    </row>
    <row r="6814" spans="1:5" x14ac:dyDescent="0.2">
      <c r="A6814">
        <v>2012</v>
      </c>
      <c r="B6814">
        <v>32063</v>
      </c>
      <c r="C6814" s="1" t="s">
        <v>476</v>
      </c>
      <c r="D6814" s="1" t="s">
        <v>633</v>
      </c>
      <c r="E6814" s="1" t="s">
        <v>4081</v>
      </c>
    </row>
    <row r="6815" spans="1:5" x14ac:dyDescent="0.2">
      <c r="A6815">
        <v>2012</v>
      </c>
      <c r="B6815">
        <v>38598</v>
      </c>
      <c r="C6815" s="1" t="s">
        <v>476</v>
      </c>
      <c r="D6815" s="1" t="s">
        <v>635</v>
      </c>
      <c r="E6815" s="1" t="s">
        <v>4082</v>
      </c>
    </row>
    <row r="6816" spans="1:5" x14ac:dyDescent="0.2">
      <c r="A6816">
        <v>2012</v>
      </c>
      <c r="B6816">
        <v>26408</v>
      </c>
      <c r="C6816" s="1" t="s">
        <v>476</v>
      </c>
      <c r="D6816" s="1" t="s">
        <v>637</v>
      </c>
      <c r="E6816" s="1" t="s">
        <v>4083</v>
      </c>
    </row>
    <row r="6817" spans="1:5" x14ac:dyDescent="0.2">
      <c r="A6817">
        <v>2012</v>
      </c>
      <c r="B6817">
        <v>36549</v>
      </c>
      <c r="C6817" s="1" t="s">
        <v>476</v>
      </c>
      <c r="D6817" s="1" t="s">
        <v>639</v>
      </c>
      <c r="E6817" s="1" t="s">
        <v>4084</v>
      </c>
    </row>
    <row r="6818" spans="1:5" x14ac:dyDescent="0.2">
      <c r="A6818">
        <v>2012</v>
      </c>
      <c r="B6818">
        <v>38334</v>
      </c>
      <c r="C6818" s="1" t="s">
        <v>476</v>
      </c>
      <c r="D6818" s="1" t="s">
        <v>640</v>
      </c>
      <c r="E6818" s="1" t="s">
        <v>4085</v>
      </c>
    </row>
    <row r="6819" spans="1:5" x14ac:dyDescent="0.2">
      <c r="A6819">
        <v>2012</v>
      </c>
      <c r="B6819">
        <v>34395</v>
      </c>
      <c r="C6819" s="1" t="s">
        <v>476</v>
      </c>
      <c r="D6819" s="1" t="s">
        <v>642</v>
      </c>
      <c r="E6819" s="1" t="s">
        <v>4086</v>
      </c>
    </row>
    <row r="6820" spans="1:5" x14ac:dyDescent="0.2">
      <c r="A6820">
        <v>2012</v>
      </c>
      <c r="B6820">
        <v>36628</v>
      </c>
      <c r="C6820" s="1" t="s">
        <v>476</v>
      </c>
      <c r="D6820" s="1" t="s">
        <v>643</v>
      </c>
      <c r="E6820" s="1" t="s">
        <v>4087</v>
      </c>
    </row>
    <row r="6821" spans="1:5" x14ac:dyDescent="0.2">
      <c r="A6821">
        <v>2012</v>
      </c>
      <c r="B6821">
        <v>52737</v>
      </c>
      <c r="C6821" s="1" t="s">
        <v>476</v>
      </c>
      <c r="D6821" s="1" t="s">
        <v>644</v>
      </c>
      <c r="E6821" s="1" t="s">
        <v>4088</v>
      </c>
    </row>
    <row r="6822" spans="1:5" x14ac:dyDescent="0.2">
      <c r="A6822">
        <v>2012</v>
      </c>
      <c r="B6822">
        <v>33017</v>
      </c>
      <c r="C6822" s="1" t="s">
        <v>476</v>
      </c>
      <c r="D6822" s="1" t="s">
        <v>646</v>
      </c>
      <c r="E6822" s="1" t="s">
        <v>4089</v>
      </c>
    </row>
    <row r="6823" spans="1:5" x14ac:dyDescent="0.2">
      <c r="A6823">
        <v>2012</v>
      </c>
      <c r="B6823">
        <v>30063</v>
      </c>
      <c r="C6823" s="1" t="s">
        <v>476</v>
      </c>
      <c r="D6823" s="1" t="s">
        <v>648</v>
      </c>
      <c r="E6823" s="1" t="s">
        <v>4090</v>
      </c>
    </row>
    <row r="6824" spans="1:5" x14ac:dyDescent="0.2">
      <c r="A6824">
        <v>2012</v>
      </c>
      <c r="B6824">
        <v>33068</v>
      </c>
      <c r="C6824" s="1" t="s">
        <v>476</v>
      </c>
      <c r="D6824" s="1" t="s">
        <v>649</v>
      </c>
      <c r="E6824" s="1" t="s">
        <v>4091</v>
      </c>
    </row>
    <row r="6825" spans="1:5" x14ac:dyDescent="0.2">
      <c r="A6825">
        <v>2012</v>
      </c>
      <c r="B6825">
        <v>37957</v>
      </c>
      <c r="C6825" s="1" t="s">
        <v>476</v>
      </c>
      <c r="D6825" s="1" t="s">
        <v>651</v>
      </c>
      <c r="E6825" s="1" t="s">
        <v>4092</v>
      </c>
    </row>
    <row r="6826" spans="1:5" x14ac:dyDescent="0.2">
      <c r="A6826">
        <v>2012</v>
      </c>
      <c r="B6826">
        <v>32789</v>
      </c>
      <c r="C6826" s="1" t="s">
        <v>476</v>
      </c>
      <c r="D6826" s="1" t="s">
        <v>653</v>
      </c>
      <c r="E6826" s="1" t="s">
        <v>4093</v>
      </c>
    </row>
    <row r="6827" spans="1:5" x14ac:dyDescent="0.2">
      <c r="A6827">
        <v>2012</v>
      </c>
      <c r="B6827">
        <v>27514</v>
      </c>
      <c r="C6827" s="1" t="s">
        <v>476</v>
      </c>
      <c r="D6827" s="1" t="s">
        <v>655</v>
      </c>
      <c r="E6827" s="1" t="s">
        <v>4094</v>
      </c>
    </row>
    <row r="6828" spans="1:5" x14ac:dyDescent="0.2">
      <c r="A6828">
        <v>2012</v>
      </c>
      <c r="B6828">
        <v>41283</v>
      </c>
      <c r="C6828" s="1" t="s">
        <v>476</v>
      </c>
      <c r="D6828" s="1" t="s">
        <v>656</v>
      </c>
      <c r="E6828" s="1" t="s">
        <v>4095</v>
      </c>
    </row>
    <row r="6829" spans="1:5" x14ac:dyDescent="0.2">
      <c r="A6829">
        <v>2012</v>
      </c>
      <c r="B6829">
        <v>39860</v>
      </c>
      <c r="C6829" s="1" t="s">
        <v>476</v>
      </c>
      <c r="D6829" s="1" t="s">
        <v>658</v>
      </c>
      <c r="E6829" s="1" t="s">
        <v>4096</v>
      </c>
    </row>
    <row r="6830" spans="1:5" x14ac:dyDescent="0.2">
      <c r="A6830">
        <v>2012</v>
      </c>
      <c r="B6830">
        <v>31241</v>
      </c>
      <c r="C6830" s="1" t="s">
        <v>476</v>
      </c>
      <c r="D6830" s="1" t="s">
        <v>659</v>
      </c>
      <c r="E6830" s="1" t="s">
        <v>4097</v>
      </c>
    </row>
    <row r="6831" spans="1:5" x14ac:dyDescent="0.2">
      <c r="A6831">
        <v>2012</v>
      </c>
      <c r="B6831">
        <v>31957</v>
      </c>
      <c r="C6831" s="1" t="s">
        <v>476</v>
      </c>
      <c r="D6831" s="1" t="s">
        <v>661</v>
      </c>
      <c r="E6831" s="1" t="s">
        <v>4098</v>
      </c>
    </row>
    <row r="6832" spans="1:5" x14ac:dyDescent="0.2">
      <c r="A6832">
        <v>2012</v>
      </c>
      <c r="B6832">
        <v>36219</v>
      </c>
      <c r="C6832" s="1" t="s">
        <v>476</v>
      </c>
      <c r="D6832" s="1" t="s">
        <v>663</v>
      </c>
      <c r="E6832" s="1" t="s">
        <v>4099</v>
      </c>
    </row>
    <row r="6833" spans="1:5" x14ac:dyDescent="0.2">
      <c r="A6833">
        <v>2012</v>
      </c>
      <c r="B6833">
        <v>35815</v>
      </c>
      <c r="C6833" s="1" t="s">
        <v>476</v>
      </c>
      <c r="D6833" s="1" t="s">
        <v>665</v>
      </c>
      <c r="E6833" s="1" t="s">
        <v>4100</v>
      </c>
    </row>
    <row r="6834" spans="1:5" x14ac:dyDescent="0.2">
      <c r="A6834">
        <v>2012</v>
      </c>
      <c r="B6834">
        <v>49048</v>
      </c>
      <c r="C6834" s="1" t="s">
        <v>667</v>
      </c>
      <c r="D6834" s="1" t="s">
        <v>10</v>
      </c>
      <c r="E6834" s="1" t="s">
        <v>4101</v>
      </c>
    </row>
    <row r="6835" spans="1:5" x14ac:dyDescent="0.2">
      <c r="A6835">
        <v>2012</v>
      </c>
      <c r="B6835">
        <v>70779</v>
      </c>
      <c r="C6835" s="1" t="s">
        <v>667</v>
      </c>
      <c r="D6835" s="1" t="s">
        <v>12</v>
      </c>
      <c r="E6835" s="1" t="s">
        <v>2798</v>
      </c>
    </row>
    <row r="6836" spans="1:5" x14ac:dyDescent="0.2">
      <c r="A6836">
        <v>2012</v>
      </c>
      <c r="C6836" s="1" t="s">
        <v>667</v>
      </c>
      <c r="D6836" s="1" t="s">
        <v>14</v>
      </c>
      <c r="E6836" s="1" t="s">
        <v>4102</v>
      </c>
    </row>
    <row r="6837" spans="1:5" x14ac:dyDescent="0.2">
      <c r="A6837">
        <v>2012</v>
      </c>
      <c r="B6837">
        <v>55614</v>
      </c>
      <c r="C6837" s="1" t="s">
        <v>667</v>
      </c>
      <c r="D6837" s="1" t="s">
        <v>16</v>
      </c>
      <c r="E6837" s="1" t="s">
        <v>4103</v>
      </c>
    </row>
    <row r="6838" spans="1:5" x14ac:dyDescent="0.2">
      <c r="A6838">
        <v>2012</v>
      </c>
      <c r="B6838">
        <v>59281</v>
      </c>
      <c r="C6838" s="1" t="s">
        <v>667</v>
      </c>
      <c r="D6838" s="1" t="s">
        <v>18</v>
      </c>
      <c r="E6838" s="1" t="s">
        <v>4104</v>
      </c>
    </row>
    <row r="6839" spans="1:5" x14ac:dyDescent="0.2">
      <c r="A6839">
        <v>2012</v>
      </c>
      <c r="B6839">
        <v>54337</v>
      </c>
      <c r="C6839" s="1" t="s">
        <v>674</v>
      </c>
      <c r="D6839" s="1" t="s">
        <v>10</v>
      </c>
      <c r="E6839" s="1" t="s">
        <v>2800</v>
      </c>
    </row>
    <row r="6840" spans="1:5" x14ac:dyDescent="0.2">
      <c r="A6840">
        <v>2012</v>
      </c>
      <c r="B6840">
        <v>34207</v>
      </c>
      <c r="C6840" s="1" t="s">
        <v>674</v>
      </c>
      <c r="D6840" s="1" t="s">
        <v>12</v>
      </c>
      <c r="E6840" s="1" t="s">
        <v>4105</v>
      </c>
    </row>
    <row r="6841" spans="1:5" x14ac:dyDescent="0.2">
      <c r="A6841">
        <v>2012</v>
      </c>
      <c r="B6841">
        <v>42993</v>
      </c>
      <c r="C6841" s="1" t="s">
        <v>674</v>
      </c>
      <c r="D6841" s="1" t="s">
        <v>14</v>
      </c>
      <c r="E6841" s="1" t="s">
        <v>4106</v>
      </c>
    </row>
    <row r="6842" spans="1:5" x14ac:dyDescent="0.2">
      <c r="A6842">
        <v>2012</v>
      </c>
      <c r="B6842">
        <v>42134</v>
      </c>
      <c r="C6842" s="1" t="s">
        <v>674</v>
      </c>
      <c r="D6842" s="1" t="s">
        <v>16</v>
      </c>
      <c r="E6842" s="1" t="s">
        <v>4107</v>
      </c>
    </row>
    <row r="6843" spans="1:5" x14ac:dyDescent="0.2">
      <c r="A6843">
        <v>2012</v>
      </c>
      <c r="B6843">
        <v>40069</v>
      </c>
      <c r="C6843" s="1" t="s">
        <v>674</v>
      </c>
      <c r="D6843" s="1" t="s">
        <v>18</v>
      </c>
      <c r="E6843" s="1" t="s">
        <v>4108</v>
      </c>
    </row>
    <row r="6844" spans="1:5" x14ac:dyDescent="0.2">
      <c r="A6844">
        <v>2012</v>
      </c>
      <c r="B6844">
        <v>46816</v>
      </c>
      <c r="C6844" s="1" t="s">
        <v>674</v>
      </c>
      <c r="D6844" s="1" t="s">
        <v>20</v>
      </c>
      <c r="E6844" s="1" t="s">
        <v>4109</v>
      </c>
    </row>
    <row r="6845" spans="1:5" x14ac:dyDescent="0.2">
      <c r="A6845">
        <v>2012</v>
      </c>
      <c r="B6845">
        <v>59910</v>
      </c>
      <c r="C6845" s="1" t="s">
        <v>674</v>
      </c>
      <c r="D6845" s="1" t="s">
        <v>22</v>
      </c>
      <c r="E6845" s="1" t="s">
        <v>4110</v>
      </c>
    </row>
    <row r="6846" spans="1:5" x14ac:dyDescent="0.2">
      <c r="A6846">
        <v>2012</v>
      </c>
      <c r="B6846">
        <v>48986</v>
      </c>
      <c r="C6846" s="1" t="s">
        <v>674</v>
      </c>
      <c r="D6846" s="1" t="s">
        <v>24</v>
      </c>
      <c r="E6846" s="1" t="s">
        <v>4111</v>
      </c>
    </row>
    <row r="6847" spans="1:5" x14ac:dyDescent="0.2">
      <c r="A6847">
        <v>2012</v>
      </c>
      <c r="B6847">
        <v>39720</v>
      </c>
      <c r="C6847" s="1" t="s">
        <v>674</v>
      </c>
      <c r="D6847" s="1" t="s">
        <v>26</v>
      </c>
      <c r="E6847" s="1" t="s">
        <v>4112</v>
      </c>
    </row>
    <row r="6848" spans="1:5" x14ac:dyDescent="0.2">
      <c r="A6848">
        <v>2012</v>
      </c>
      <c r="B6848">
        <v>50347</v>
      </c>
      <c r="C6848" s="1" t="s">
        <v>674</v>
      </c>
      <c r="D6848" s="1" t="s">
        <v>28</v>
      </c>
      <c r="E6848" s="1" t="s">
        <v>2802</v>
      </c>
    </row>
    <row r="6849" spans="1:5" x14ac:dyDescent="0.2">
      <c r="A6849">
        <v>2012</v>
      </c>
      <c r="B6849">
        <v>38257</v>
      </c>
      <c r="C6849" s="1" t="s">
        <v>674</v>
      </c>
      <c r="D6849" s="1" t="s">
        <v>30</v>
      </c>
      <c r="E6849" s="1" t="s">
        <v>4113</v>
      </c>
    </row>
    <row r="6850" spans="1:5" x14ac:dyDescent="0.2">
      <c r="A6850">
        <v>2012</v>
      </c>
      <c r="B6850">
        <v>43611</v>
      </c>
      <c r="C6850" s="1" t="s">
        <v>674</v>
      </c>
      <c r="D6850" s="1" t="s">
        <v>32</v>
      </c>
      <c r="E6850" s="1" t="s">
        <v>4114</v>
      </c>
    </row>
    <row r="6851" spans="1:5" x14ac:dyDescent="0.2">
      <c r="A6851">
        <v>2012</v>
      </c>
      <c r="B6851">
        <v>48621</v>
      </c>
      <c r="C6851" s="1" t="s">
        <v>674</v>
      </c>
      <c r="D6851" s="1" t="s">
        <v>34</v>
      </c>
      <c r="E6851" s="1" t="s">
        <v>4115</v>
      </c>
    </row>
    <row r="6852" spans="1:5" x14ac:dyDescent="0.2">
      <c r="A6852">
        <v>2012</v>
      </c>
      <c r="B6852">
        <v>41700</v>
      </c>
      <c r="C6852" s="1" t="s">
        <v>674</v>
      </c>
      <c r="D6852" s="1" t="s">
        <v>36</v>
      </c>
      <c r="E6852" s="1" t="s">
        <v>2804</v>
      </c>
    </row>
    <row r="6853" spans="1:5" x14ac:dyDescent="0.2">
      <c r="A6853">
        <v>2012</v>
      </c>
      <c r="B6853">
        <v>55010</v>
      </c>
      <c r="C6853" s="1" t="s">
        <v>674</v>
      </c>
      <c r="D6853" s="1" t="s">
        <v>38</v>
      </c>
      <c r="E6853" s="1" t="s">
        <v>4116</v>
      </c>
    </row>
    <row r="6854" spans="1:5" x14ac:dyDescent="0.2">
      <c r="A6854">
        <v>2012</v>
      </c>
      <c r="B6854">
        <v>42155</v>
      </c>
      <c r="C6854" s="1" t="s">
        <v>674</v>
      </c>
      <c r="D6854" s="1" t="s">
        <v>40</v>
      </c>
      <c r="E6854" s="1" t="s">
        <v>4117</v>
      </c>
    </row>
    <row r="6855" spans="1:5" x14ac:dyDescent="0.2">
      <c r="A6855">
        <v>2012</v>
      </c>
      <c r="B6855">
        <v>44997</v>
      </c>
      <c r="C6855" s="1" t="s">
        <v>674</v>
      </c>
      <c r="D6855" s="1" t="s">
        <v>42</v>
      </c>
      <c r="E6855" s="1" t="s">
        <v>4118</v>
      </c>
    </row>
    <row r="6856" spans="1:5" x14ac:dyDescent="0.2">
      <c r="A6856">
        <v>2012</v>
      </c>
      <c r="B6856">
        <v>38980</v>
      </c>
      <c r="C6856" s="1" t="s">
        <v>674</v>
      </c>
      <c r="D6856" s="1" t="s">
        <v>44</v>
      </c>
      <c r="E6856" s="1" t="s">
        <v>4119</v>
      </c>
    </row>
    <row r="6857" spans="1:5" x14ac:dyDescent="0.2">
      <c r="A6857">
        <v>2012</v>
      </c>
      <c r="B6857">
        <v>44309</v>
      </c>
      <c r="C6857" s="1" t="s">
        <v>674</v>
      </c>
      <c r="D6857" s="1" t="s">
        <v>46</v>
      </c>
      <c r="E6857" s="1" t="s">
        <v>4120</v>
      </c>
    </row>
    <row r="6858" spans="1:5" x14ac:dyDescent="0.2">
      <c r="A6858">
        <v>2012</v>
      </c>
      <c r="B6858">
        <v>42391</v>
      </c>
      <c r="C6858" s="1" t="s">
        <v>674</v>
      </c>
      <c r="D6858" s="1" t="s">
        <v>48</v>
      </c>
      <c r="E6858" s="1" t="s">
        <v>4121</v>
      </c>
    </row>
    <row r="6859" spans="1:5" x14ac:dyDescent="0.2">
      <c r="A6859">
        <v>2012</v>
      </c>
      <c r="B6859">
        <v>46607</v>
      </c>
      <c r="C6859" s="1" t="s">
        <v>674</v>
      </c>
      <c r="D6859" s="1" t="s">
        <v>50</v>
      </c>
      <c r="E6859" s="1" t="s">
        <v>4122</v>
      </c>
    </row>
    <row r="6860" spans="1:5" x14ac:dyDescent="0.2">
      <c r="A6860">
        <v>2012</v>
      </c>
      <c r="B6860">
        <v>41629</v>
      </c>
      <c r="C6860" s="1" t="s">
        <v>674</v>
      </c>
      <c r="D6860" s="1" t="s">
        <v>52</v>
      </c>
      <c r="E6860" s="1" t="s">
        <v>4123</v>
      </c>
    </row>
    <row r="6861" spans="1:5" x14ac:dyDescent="0.2">
      <c r="A6861">
        <v>2012</v>
      </c>
      <c r="B6861">
        <v>40399</v>
      </c>
      <c r="C6861" s="1" t="s">
        <v>674</v>
      </c>
      <c r="D6861" s="1" t="s">
        <v>54</v>
      </c>
      <c r="E6861" s="1" t="s">
        <v>4124</v>
      </c>
    </row>
    <row r="6862" spans="1:5" x14ac:dyDescent="0.2">
      <c r="A6862">
        <v>2012</v>
      </c>
      <c r="B6862">
        <v>39809</v>
      </c>
      <c r="C6862" s="1" t="s">
        <v>674</v>
      </c>
      <c r="D6862" s="1" t="s">
        <v>56</v>
      </c>
      <c r="E6862" s="1" t="s">
        <v>4125</v>
      </c>
    </row>
    <row r="6863" spans="1:5" x14ac:dyDescent="0.2">
      <c r="A6863">
        <v>2012</v>
      </c>
      <c r="B6863">
        <v>36365</v>
      </c>
      <c r="C6863" s="1" t="s">
        <v>674</v>
      </c>
      <c r="D6863" s="1" t="s">
        <v>58</v>
      </c>
      <c r="E6863" s="1" t="s">
        <v>4126</v>
      </c>
    </row>
    <row r="6864" spans="1:5" x14ac:dyDescent="0.2">
      <c r="A6864">
        <v>2012</v>
      </c>
      <c r="B6864">
        <v>50080</v>
      </c>
      <c r="C6864" s="1" t="s">
        <v>674</v>
      </c>
      <c r="D6864" s="1" t="s">
        <v>60</v>
      </c>
      <c r="E6864" s="1" t="s">
        <v>4127</v>
      </c>
    </row>
    <row r="6865" spans="1:5" x14ac:dyDescent="0.2">
      <c r="A6865">
        <v>2012</v>
      </c>
      <c r="B6865">
        <v>43384</v>
      </c>
      <c r="C6865" s="1" t="s">
        <v>674</v>
      </c>
      <c r="D6865" s="1" t="s">
        <v>62</v>
      </c>
      <c r="E6865" s="1" t="s">
        <v>4128</v>
      </c>
    </row>
    <row r="6866" spans="1:5" x14ac:dyDescent="0.2">
      <c r="A6866">
        <v>2012</v>
      </c>
      <c r="B6866">
        <v>46886</v>
      </c>
      <c r="C6866" s="1" t="s">
        <v>674</v>
      </c>
      <c r="D6866" s="1" t="s">
        <v>64</v>
      </c>
      <c r="E6866" s="1" t="s">
        <v>4129</v>
      </c>
    </row>
    <row r="6867" spans="1:5" x14ac:dyDescent="0.2">
      <c r="A6867">
        <v>2012</v>
      </c>
      <c r="B6867">
        <v>40873</v>
      </c>
      <c r="C6867" s="1" t="s">
        <v>674</v>
      </c>
      <c r="D6867" s="1" t="s">
        <v>66</v>
      </c>
      <c r="E6867" s="1" t="s">
        <v>4130</v>
      </c>
    </row>
    <row r="6868" spans="1:5" x14ac:dyDescent="0.2">
      <c r="A6868">
        <v>2012</v>
      </c>
      <c r="B6868">
        <v>36797</v>
      </c>
      <c r="C6868" s="1" t="s">
        <v>674</v>
      </c>
      <c r="D6868" s="1" t="s">
        <v>68</v>
      </c>
      <c r="E6868" s="1" t="s">
        <v>4131</v>
      </c>
    </row>
    <row r="6869" spans="1:5" x14ac:dyDescent="0.2">
      <c r="A6869">
        <v>2012</v>
      </c>
      <c r="B6869">
        <v>40035</v>
      </c>
      <c r="C6869" s="1" t="s">
        <v>674</v>
      </c>
      <c r="D6869" s="1" t="s">
        <v>70</v>
      </c>
      <c r="E6869" s="1" t="s">
        <v>4132</v>
      </c>
    </row>
    <row r="6870" spans="1:5" x14ac:dyDescent="0.2">
      <c r="A6870">
        <v>2012</v>
      </c>
      <c r="B6870">
        <v>42224</v>
      </c>
      <c r="C6870" s="1" t="s">
        <v>674</v>
      </c>
      <c r="D6870" s="1" t="s">
        <v>72</v>
      </c>
      <c r="E6870" s="1" t="s">
        <v>4133</v>
      </c>
    </row>
    <row r="6871" spans="1:5" x14ac:dyDescent="0.2">
      <c r="A6871">
        <v>2012</v>
      </c>
      <c r="B6871">
        <v>37565</v>
      </c>
      <c r="C6871" s="1" t="s">
        <v>674</v>
      </c>
      <c r="D6871" s="1" t="s">
        <v>74</v>
      </c>
      <c r="E6871" s="1" t="s">
        <v>4134</v>
      </c>
    </row>
    <row r="6872" spans="1:5" x14ac:dyDescent="0.2">
      <c r="A6872">
        <v>2012</v>
      </c>
      <c r="B6872">
        <v>42978</v>
      </c>
      <c r="C6872" s="1" t="s">
        <v>674</v>
      </c>
      <c r="D6872" s="1" t="s">
        <v>76</v>
      </c>
      <c r="E6872" s="1" t="s">
        <v>4135</v>
      </c>
    </row>
    <row r="6873" spans="1:5" x14ac:dyDescent="0.2">
      <c r="A6873">
        <v>2012</v>
      </c>
      <c r="B6873">
        <v>45155</v>
      </c>
      <c r="C6873" s="1" t="s">
        <v>674</v>
      </c>
      <c r="D6873" s="1" t="s">
        <v>78</v>
      </c>
      <c r="E6873" s="1" t="s">
        <v>4136</v>
      </c>
    </row>
    <row r="6874" spans="1:5" x14ac:dyDescent="0.2">
      <c r="A6874">
        <v>2012</v>
      </c>
      <c r="B6874">
        <v>44628</v>
      </c>
      <c r="C6874" s="1" t="s">
        <v>674</v>
      </c>
      <c r="D6874" s="1" t="s">
        <v>80</v>
      </c>
      <c r="E6874" s="1" t="s">
        <v>4137</v>
      </c>
    </row>
    <row r="6875" spans="1:5" x14ac:dyDescent="0.2">
      <c r="A6875">
        <v>2012</v>
      </c>
      <c r="B6875">
        <v>38197</v>
      </c>
      <c r="C6875" s="1" t="s">
        <v>674</v>
      </c>
      <c r="D6875" s="1" t="s">
        <v>82</v>
      </c>
      <c r="E6875" s="1" t="s">
        <v>4138</v>
      </c>
    </row>
    <row r="6876" spans="1:5" x14ac:dyDescent="0.2">
      <c r="A6876">
        <v>2012</v>
      </c>
      <c r="B6876">
        <v>41314</v>
      </c>
      <c r="C6876" s="1" t="s">
        <v>674</v>
      </c>
      <c r="D6876" s="1" t="s">
        <v>84</v>
      </c>
      <c r="E6876" s="1" t="s">
        <v>4139</v>
      </c>
    </row>
    <row r="6877" spans="1:5" x14ac:dyDescent="0.2">
      <c r="A6877">
        <v>2012</v>
      </c>
      <c r="B6877">
        <v>40713</v>
      </c>
      <c r="C6877" s="1" t="s">
        <v>674</v>
      </c>
      <c r="D6877" s="1" t="s">
        <v>86</v>
      </c>
      <c r="E6877" s="1" t="s">
        <v>4140</v>
      </c>
    </row>
    <row r="6878" spans="1:5" x14ac:dyDescent="0.2">
      <c r="A6878">
        <v>2012</v>
      </c>
      <c r="B6878">
        <v>37294</v>
      </c>
      <c r="C6878" s="1" t="s">
        <v>674</v>
      </c>
      <c r="D6878" s="1" t="s">
        <v>88</v>
      </c>
      <c r="E6878" s="1" t="s">
        <v>4141</v>
      </c>
    </row>
    <row r="6879" spans="1:5" x14ac:dyDescent="0.2">
      <c r="A6879">
        <v>2012</v>
      </c>
      <c r="B6879">
        <v>54231</v>
      </c>
      <c r="C6879" s="1" t="s">
        <v>674</v>
      </c>
      <c r="D6879" s="1" t="s">
        <v>90</v>
      </c>
      <c r="E6879" s="1" t="s">
        <v>4142</v>
      </c>
    </row>
    <row r="6880" spans="1:5" x14ac:dyDescent="0.2">
      <c r="A6880">
        <v>2012</v>
      </c>
      <c r="B6880">
        <v>41499</v>
      </c>
      <c r="C6880" s="1" t="s">
        <v>674</v>
      </c>
      <c r="D6880" s="1" t="s">
        <v>92</v>
      </c>
      <c r="E6880" s="1" t="s">
        <v>4143</v>
      </c>
    </row>
    <row r="6881" spans="1:5" x14ac:dyDescent="0.2">
      <c r="A6881">
        <v>2012</v>
      </c>
      <c r="B6881">
        <v>46314</v>
      </c>
      <c r="C6881" s="1" t="s">
        <v>674</v>
      </c>
      <c r="D6881" s="1" t="s">
        <v>94</v>
      </c>
      <c r="E6881" s="1" t="s">
        <v>4144</v>
      </c>
    </row>
    <row r="6882" spans="1:5" x14ac:dyDescent="0.2">
      <c r="A6882">
        <v>2012</v>
      </c>
      <c r="B6882">
        <v>36767</v>
      </c>
      <c r="C6882" s="1" t="s">
        <v>674</v>
      </c>
      <c r="D6882" s="1" t="s">
        <v>96</v>
      </c>
      <c r="E6882" s="1" t="s">
        <v>4145</v>
      </c>
    </row>
    <row r="6883" spans="1:5" x14ac:dyDescent="0.2">
      <c r="A6883">
        <v>2012</v>
      </c>
      <c r="B6883">
        <v>46038</v>
      </c>
      <c r="C6883" s="1" t="s">
        <v>709</v>
      </c>
      <c r="D6883" s="1" t="s">
        <v>10</v>
      </c>
      <c r="E6883" s="1" t="s">
        <v>4146</v>
      </c>
    </row>
    <row r="6884" spans="1:5" x14ac:dyDescent="0.2">
      <c r="A6884">
        <v>2012</v>
      </c>
      <c r="B6884">
        <v>28933</v>
      </c>
      <c r="C6884" s="1" t="s">
        <v>709</v>
      </c>
      <c r="D6884" s="1" t="s">
        <v>12</v>
      </c>
      <c r="E6884" s="1" t="s">
        <v>4147</v>
      </c>
    </row>
    <row r="6885" spans="1:5" x14ac:dyDescent="0.2">
      <c r="A6885">
        <v>2012</v>
      </c>
      <c r="B6885">
        <v>46639</v>
      </c>
      <c r="C6885" s="1" t="s">
        <v>709</v>
      </c>
      <c r="D6885" s="1" t="s">
        <v>14</v>
      </c>
      <c r="E6885" s="1" t="s">
        <v>4148</v>
      </c>
    </row>
    <row r="6886" spans="1:5" x14ac:dyDescent="0.2">
      <c r="A6886">
        <v>2012</v>
      </c>
      <c r="B6886">
        <v>60433</v>
      </c>
      <c r="C6886" s="1" t="s">
        <v>709</v>
      </c>
      <c r="D6886" s="1" t="s">
        <v>16</v>
      </c>
      <c r="E6886" s="1" t="s">
        <v>4149</v>
      </c>
    </row>
    <row r="6887" spans="1:5" x14ac:dyDescent="0.2">
      <c r="A6887">
        <v>2012</v>
      </c>
      <c r="B6887">
        <v>46481</v>
      </c>
      <c r="C6887" s="1" t="s">
        <v>709</v>
      </c>
      <c r="D6887" s="1" t="s">
        <v>18</v>
      </c>
      <c r="E6887" s="1" t="s">
        <v>4150</v>
      </c>
    </row>
    <row r="6888" spans="1:5" x14ac:dyDescent="0.2">
      <c r="A6888">
        <v>2012</v>
      </c>
      <c r="B6888">
        <v>48005</v>
      </c>
      <c r="C6888" s="1" t="s">
        <v>709</v>
      </c>
      <c r="D6888" s="1" t="s">
        <v>20</v>
      </c>
      <c r="E6888" s="1" t="s">
        <v>4151</v>
      </c>
    </row>
    <row r="6889" spans="1:5" x14ac:dyDescent="0.2">
      <c r="A6889">
        <v>2012</v>
      </c>
      <c r="B6889">
        <v>47131</v>
      </c>
      <c r="C6889" s="1" t="s">
        <v>709</v>
      </c>
      <c r="D6889" s="1" t="s">
        <v>22</v>
      </c>
      <c r="E6889" s="1" t="s">
        <v>4152</v>
      </c>
    </row>
    <row r="6890" spans="1:5" x14ac:dyDescent="0.2">
      <c r="A6890">
        <v>2012</v>
      </c>
      <c r="B6890">
        <v>47376</v>
      </c>
      <c r="C6890" s="1" t="s">
        <v>709</v>
      </c>
      <c r="D6890" s="1" t="s">
        <v>24</v>
      </c>
      <c r="E6890" s="1" t="s">
        <v>4153</v>
      </c>
    </row>
    <row r="6891" spans="1:5" x14ac:dyDescent="0.2">
      <c r="A6891">
        <v>2012</v>
      </c>
      <c r="B6891">
        <v>44651</v>
      </c>
      <c r="C6891" s="1" t="s">
        <v>709</v>
      </c>
      <c r="D6891" s="1" t="s">
        <v>26</v>
      </c>
      <c r="E6891" s="1" t="s">
        <v>4154</v>
      </c>
    </row>
    <row r="6892" spans="1:5" x14ac:dyDescent="0.2">
      <c r="A6892">
        <v>2012</v>
      </c>
      <c r="B6892">
        <v>46708</v>
      </c>
      <c r="C6892" s="1" t="s">
        <v>709</v>
      </c>
      <c r="D6892" s="1" t="s">
        <v>28</v>
      </c>
      <c r="E6892" s="1" t="s">
        <v>2806</v>
      </c>
    </row>
    <row r="6893" spans="1:5" x14ac:dyDescent="0.2">
      <c r="A6893">
        <v>2012</v>
      </c>
      <c r="B6893">
        <v>43393</v>
      </c>
      <c r="C6893" s="1" t="s">
        <v>709</v>
      </c>
      <c r="D6893" s="1" t="s">
        <v>30</v>
      </c>
      <c r="E6893" s="1" t="s">
        <v>4155</v>
      </c>
    </row>
    <row r="6894" spans="1:5" x14ac:dyDescent="0.2">
      <c r="A6894">
        <v>2012</v>
      </c>
      <c r="B6894">
        <v>47404</v>
      </c>
      <c r="C6894" s="1" t="s">
        <v>709</v>
      </c>
      <c r="D6894" s="1" t="s">
        <v>32</v>
      </c>
      <c r="E6894" s="1" t="s">
        <v>4156</v>
      </c>
    </row>
    <row r="6895" spans="1:5" x14ac:dyDescent="0.2">
      <c r="A6895">
        <v>2012</v>
      </c>
      <c r="B6895">
        <v>40573</v>
      </c>
      <c r="C6895" s="1" t="s">
        <v>709</v>
      </c>
      <c r="D6895" s="1" t="s">
        <v>34</v>
      </c>
      <c r="E6895" s="1" t="s">
        <v>4157</v>
      </c>
    </row>
    <row r="6896" spans="1:5" x14ac:dyDescent="0.2">
      <c r="A6896">
        <v>2012</v>
      </c>
      <c r="B6896">
        <v>60498</v>
      </c>
      <c r="C6896" s="1" t="s">
        <v>709</v>
      </c>
      <c r="D6896" s="1" t="s">
        <v>36</v>
      </c>
      <c r="E6896" s="1" t="s">
        <v>4158</v>
      </c>
    </row>
    <row r="6897" spans="1:5" x14ac:dyDescent="0.2">
      <c r="A6897">
        <v>2012</v>
      </c>
      <c r="B6897">
        <v>36093</v>
      </c>
      <c r="C6897" s="1" t="s">
        <v>709</v>
      </c>
      <c r="D6897" s="1" t="s">
        <v>38</v>
      </c>
      <c r="E6897" s="1" t="s">
        <v>4159</v>
      </c>
    </row>
    <row r="6898" spans="1:5" x14ac:dyDescent="0.2">
      <c r="A6898">
        <v>2012</v>
      </c>
      <c r="B6898">
        <v>52160</v>
      </c>
      <c r="C6898" s="1" t="s">
        <v>709</v>
      </c>
      <c r="D6898" s="1" t="s">
        <v>40</v>
      </c>
      <c r="E6898" s="1" t="s">
        <v>2808</v>
      </c>
    </row>
    <row r="6899" spans="1:5" x14ac:dyDescent="0.2">
      <c r="A6899">
        <v>2012</v>
      </c>
      <c r="B6899">
        <v>44363</v>
      </c>
      <c r="C6899" s="1" t="s">
        <v>709</v>
      </c>
      <c r="D6899" s="1" t="s">
        <v>42</v>
      </c>
      <c r="E6899" s="1" t="s">
        <v>4160</v>
      </c>
    </row>
    <row r="6900" spans="1:5" x14ac:dyDescent="0.2">
      <c r="A6900">
        <v>2012</v>
      </c>
      <c r="B6900">
        <v>44384</v>
      </c>
      <c r="C6900" s="1" t="s">
        <v>709</v>
      </c>
      <c r="D6900" s="1" t="s">
        <v>44</v>
      </c>
      <c r="E6900" s="1" t="s">
        <v>4161</v>
      </c>
    </row>
    <row r="6901" spans="1:5" x14ac:dyDescent="0.2">
      <c r="A6901">
        <v>2012</v>
      </c>
      <c r="B6901">
        <v>50502</v>
      </c>
      <c r="C6901" s="1" t="s">
        <v>709</v>
      </c>
      <c r="D6901" s="1" t="s">
        <v>46</v>
      </c>
      <c r="E6901" s="1" t="s">
        <v>4162</v>
      </c>
    </row>
    <row r="6902" spans="1:5" x14ac:dyDescent="0.2">
      <c r="A6902">
        <v>2012</v>
      </c>
      <c r="B6902">
        <v>51794</v>
      </c>
      <c r="C6902" s="1" t="s">
        <v>709</v>
      </c>
      <c r="D6902" s="1" t="s">
        <v>48</v>
      </c>
      <c r="E6902" s="1" t="s">
        <v>4163</v>
      </c>
    </row>
    <row r="6903" spans="1:5" x14ac:dyDescent="0.2">
      <c r="A6903">
        <v>2012</v>
      </c>
      <c r="B6903">
        <v>52758</v>
      </c>
      <c r="C6903" s="1" t="s">
        <v>709</v>
      </c>
      <c r="D6903" s="1" t="s">
        <v>50</v>
      </c>
      <c r="E6903" s="1" t="s">
        <v>4164</v>
      </c>
    </row>
    <row r="6904" spans="1:5" x14ac:dyDescent="0.2">
      <c r="A6904">
        <v>2012</v>
      </c>
      <c r="B6904">
        <v>78131</v>
      </c>
      <c r="C6904" s="1" t="s">
        <v>709</v>
      </c>
      <c r="D6904" s="1" t="s">
        <v>52</v>
      </c>
      <c r="E6904" s="1" t="s">
        <v>2815</v>
      </c>
    </row>
    <row r="6905" spans="1:5" x14ac:dyDescent="0.2">
      <c r="A6905">
        <v>2012</v>
      </c>
      <c r="B6905">
        <v>42645</v>
      </c>
      <c r="C6905" s="1" t="s">
        <v>709</v>
      </c>
      <c r="D6905" s="1" t="s">
        <v>54</v>
      </c>
      <c r="E6905" s="1" t="s">
        <v>4165</v>
      </c>
    </row>
    <row r="6906" spans="1:5" x14ac:dyDescent="0.2">
      <c r="A6906">
        <v>2012</v>
      </c>
      <c r="B6906">
        <v>43124</v>
      </c>
      <c r="C6906" s="1" t="s">
        <v>709</v>
      </c>
      <c r="D6906" s="1" t="s">
        <v>56</v>
      </c>
      <c r="E6906" s="1" t="s">
        <v>4166</v>
      </c>
    </row>
    <row r="6907" spans="1:5" x14ac:dyDescent="0.2">
      <c r="A6907">
        <v>2012</v>
      </c>
      <c r="B6907">
        <v>51319</v>
      </c>
      <c r="C6907" s="1" t="s">
        <v>709</v>
      </c>
      <c r="D6907" s="1" t="s">
        <v>58</v>
      </c>
      <c r="E6907" s="1" t="s">
        <v>4167</v>
      </c>
    </row>
    <row r="6908" spans="1:5" x14ac:dyDescent="0.2">
      <c r="A6908">
        <v>2012</v>
      </c>
      <c r="B6908">
        <v>41997</v>
      </c>
      <c r="C6908" s="1" t="s">
        <v>709</v>
      </c>
      <c r="D6908" s="1" t="s">
        <v>60</v>
      </c>
      <c r="E6908" s="1" t="s">
        <v>4168</v>
      </c>
    </row>
    <row r="6909" spans="1:5" x14ac:dyDescent="0.2">
      <c r="A6909">
        <v>2012</v>
      </c>
      <c r="B6909">
        <v>48652</v>
      </c>
      <c r="C6909" s="1" t="s">
        <v>709</v>
      </c>
      <c r="D6909" s="1" t="s">
        <v>62</v>
      </c>
      <c r="E6909" s="1" t="s">
        <v>4169</v>
      </c>
    </row>
    <row r="6910" spans="1:5" x14ac:dyDescent="0.2">
      <c r="A6910">
        <v>2012</v>
      </c>
      <c r="B6910">
        <v>38992</v>
      </c>
      <c r="C6910" s="1" t="s">
        <v>709</v>
      </c>
      <c r="D6910" s="1" t="s">
        <v>64</v>
      </c>
      <c r="E6910" s="1" t="s">
        <v>4170</v>
      </c>
    </row>
    <row r="6911" spans="1:5" x14ac:dyDescent="0.2">
      <c r="A6911">
        <v>2012</v>
      </c>
      <c r="B6911">
        <v>41899</v>
      </c>
      <c r="C6911" s="1" t="s">
        <v>709</v>
      </c>
      <c r="D6911" s="1" t="s">
        <v>66</v>
      </c>
      <c r="E6911" s="1" t="s">
        <v>4171</v>
      </c>
    </row>
    <row r="6912" spans="1:5" x14ac:dyDescent="0.2">
      <c r="A6912">
        <v>2012</v>
      </c>
      <c r="B6912">
        <v>38126</v>
      </c>
      <c r="C6912" s="1" t="s">
        <v>709</v>
      </c>
      <c r="D6912" s="1" t="s">
        <v>68</v>
      </c>
      <c r="E6912" s="1" t="s">
        <v>4172</v>
      </c>
    </row>
    <row r="6913" spans="1:5" x14ac:dyDescent="0.2">
      <c r="A6913">
        <v>2012</v>
      </c>
      <c r="B6913">
        <v>41576</v>
      </c>
      <c r="C6913" s="1" t="s">
        <v>709</v>
      </c>
      <c r="D6913" s="1" t="s">
        <v>70</v>
      </c>
      <c r="E6913" s="1" t="s">
        <v>4173</v>
      </c>
    </row>
    <row r="6914" spans="1:5" x14ac:dyDescent="0.2">
      <c r="A6914">
        <v>2012</v>
      </c>
      <c r="B6914">
        <v>63167</v>
      </c>
      <c r="C6914" s="1" t="s">
        <v>709</v>
      </c>
      <c r="D6914" s="1" t="s">
        <v>72</v>
      </c>
      <c r="E6914" s="1" t="s">
        <v>4174</v>
      </c>
    </row>
    <row r="6915" spans="1:5" x14ac:dyDescent="0.2">
      <c r="A6915">
        <v>2012</v>
      </c>
      <c r="B6915">
        <v>42673</v>
      </c>
      <c r="C6915" s="1" t="s">
        <v>709</v>
      </c>
      <c r="D6915" s="1" t="s">
        <v>74</v>
      </c>
      <c r="E6915" s="1" t="s">
        <v>4175</v>
      </c>
    </row>
    <row r="6916" spans="1:5" x14ac:dyDescent="0.2">
      <c r="A6916">
        <v>2012</v>
      </c>
      <c r="B6916">
        <v>45183</v>
      </c>
      <c r="C6916" s="1" t="s">
        <v>709</v>
      </c>
      <c r="D6916" s="1" t="s">
        <v>76</v>
      </c>
      <c r="E6916" s="1" t="s">
        <v>4176</v>
      </c>
    </row>
    <row r="6917" spans="1:5" x14ac:dyDescent="0.2">
      <c r="A6917">
        <v>2012</v>
      </c>
      <c r="B6917">
        <v>36576</v>
      </c>
      <c r="C6917" s="1" t="s">
        <v>709</v>
      </c>
      <c r="D6917" s="1" t="s">
        <v>78</v>
      </c>
      <c r="E6917" s="1" t="s">
        <v>4177</v>
      </c>
    </row>
    <row r="6918" spans="1:5" x14ac:dyDescent="0.2">
      <c r="A6918">
        <v>2012</v>
      </c>
      <c r="B6918">
        <v>47047</v>
      </c>
      <c r="C6918" s="1" t="s">
        <v>709</v>
      </c>
      <c r="D6918" s="1" t="s">
        <v>80</v>
      </c>
      <c r="E6918" s="1" t="s">
        <v>4178</v>
      </c>
    </row>
    <row r="6919" spans="1:5" x14ac:dyDescent="0.2">
      <c r="A6919">
        <v>2012</v>
      </c>
      <c r="B6919">
        <v>53998</v>
      </c>
      <c r="C6919" s="1" t="s">
        <v>709</v>
      </c>
      <c r="D6919" s="1" t="s">
        <v>82</v>
      </c>
      <c r="E6919" s="1" t="s">
        <v>4179</v>
      </c>
    </row>
    <row r="6920" spans="1:5" x14ac:dyDescent="0.2">
      <c r="A6920">
        <v>2012</v>
      </c>
      <c r="B6920">
        <v>47201</v>
      </c>
      <c r="C6920" s="1" t="s">
        <v>709</v>
      </c>
      <c r="D6920" s="1" t="s">
        <v>84</v>
      </c>
      <c r="E6920" s="1" t="s">
        <v>4180</v>
      </c>
    </row>
    <row r="6921" spans="1:5" x14ac:dyDescent="0.2">
      <c r="A6921">
        <v>2012</v>
      </c>
      <c r="B6921">
        <v>31900</v>
      </c>
      <c r="C6921" s="1" t="s">
        <v>709</v>
      </c>
      <c r="D6921" s="1" t="s">
        <v>86</v>
      </c>
      <c r="E6921" s="1" t="s">
        <v>4181</v>
      </c>
    </row>
    <row r="6922" spans="1:5" x14ac:dyDescent="0.2">
      <c r="A6922">
        <v>2012</v>
      </c>
      <c r="B6922">
        <v>48726</v>
      </c>
      <c r="C6922" s="1" t="s">
        <v>709</v>
      </c>
      <c r="D6922" s="1" t="s">
        <v>88</v>
      </c>
      <c r="E6922" s="1" t="s">
        <v>4182</v>
      </c>
    </row>
    <row r="6923" spans="1:5" x14ac:dyDescent="0.2">
      <c r="A6923">
        <v>2012</v>
      </c>
      <c r="B6923">
        <v>40596</v>
      </c>
      <c r="C6923" s="1" t="s">
        <v>709</v>
      </c>
      <c r="D6923" s="1" t="s">
        <v>90</v>
      </c>
      <c r="E6923" s="1" t="s">
        <v>4183</v>
      </c>
    </row>
    <row r="6924" spans="1:5" x14ac:dyDescent="0.2">
      <c r="A6924">
        <v>2012</v>
      </c>
      <c r="B6924">
        <v>52049</v>
      </c>
      <c r="C6924" s="1" t="s">
        <v>709</v>
      </c>
      <c r="D6924" s="1" t="s">
        <v>92</v>
      </c>
      <c r="E6924" s="1" t="s">
        <v>4184</v>
      </c>
    </row>
    <row r="6925" spans="1:5" x14ac:dyDescent="0.2">
      <c r="A6925">
        <v>2012</v>
      </c>
      <c r="B6925">
        <v>49671</v>
      </c>
      <c r="C6925" s="1" t="s">
        <v>709</v>
      </c>
      <c r="D6925" s="1" t="s">
        <v>94</v>
      </c>
      <c r="E6925" s="1" t="s">
        <v>4185</v>
      </c>
    </row>
    <row r="6926" spans="1:5" x14ac:dyDescent="0.2">
      <c r="A6926">
        <v>2012</v>
      </c>
      <c r="B6926">
        <v>43237</v>
      </c>
      <c r="C6926" s="1" t="s">
        <v>709</v>
      </c>
      <c r="D6926" s="1" t="s">
        <v>96</v>
      </c>
      <c r="E6926" s="1" t="s">
        <v>4186</v>
      </c>
    </row>
    <row r="6927" spans="1:5" x14ac:dyDescent="0.2">
      <c r="A6927">
        <v>2012</v>
      </c>
      <c r="B6927">
        <v>64870</v>
      </c>
      <c r="C6927" s="1" t="s">
        <v>709</v>
      </c>
      <c r="D6927" s="1" t="s">
        <v>98</v>
      </c>
      <c r="E6927" s="1" t="s">
        <v>2817</v>
      </c>
    </row>
    <row r="6928" spans="1:5" x14ac:dyDescent="0.2">
      <c r="A6928">
        <v>2012</v>
      </c>
      <c r="B6928">
        <v>50985</v>
      </c>
      <c r="C6928" s="1" t="s">
        <v>709</v>
      </c>
      <c r="D6928" s="1" t="s">
        <v>100</v>
      </c>
      <c r="E6928" s="1" t="s">
        <v>2819</v>
      </c>
    </row>
    <row r="6929" spans="1:5" x14ac:dyDescent="0.2">
      <c r="A6929">
        <v>2012</v>
      </c>
      <c r="B6929">
        <v>84816</v>
      </c>
      <c r="C6929" s="1" t="s">
        <v>709</v>
      </c>
      <c r="D6929" s="1" t="s">
        <v>102</v>
      </c>
      <c r="E6929" s="1" t="s">
        <v>4187</v>
      </c>
    </row>
    <row r="6930" spans="1:5" x14ac:dyDescent="0.2">
      <c r="A6930">
        <v>2012</v>
      </c>
      <c r="B6930">
        <v>40973</v>
      </c>
      <c r="C6930" s="1" t="s">
        <v>709</v>
      </c>
      <c r="D6930" s="1" t="s">
        <v>104</v>
      </c>
      <c r="E6930" s="1" t="s">
        <v>4188</v>
      </c>
    </row>
    <row r="6931" spans="1:5" x14ac:dyDescent="0.2">
      <c r="A6931">
        <v>2012</v>
      </c>
      <c r="B6931">
        <v>74459</v>
      </c>
      <c r="C6931" s="1" t="s">
        <v>709</v>
      </c>
      <c r="D6931" s="1" t="s">
        <v>106</v>
      </c>
      <c r="E6931" s="1" t="s">
        <v>2821</v>
      </c>
    </row>
    <row r="6932" spans="1:5" x14ac:dyDescent="0.2">
      <c r="A6932">
        <v>2012</v>
      </c>
      <c r="B6932">
        <v>49431</v>
      </c>
      <c r="C6932" s="1" t="s">
        <v>709</v>
      </c>
      <c r="D6932" s="1" t="s">
        <v>108</v>
      </c>
      <c r="E6932" s="1" t="s">
        <v>2823</v>
      </c>
    </row>
    <row r="6933" spans="1:5" x14ac:dyDescent="0.2">
      <c r="A6933">
        <v>2012</v>
      </c>
      <c r="B6933">
        <v>39474</v>
      </c>
      <c r="C6933" s="1" t="s">
        <v>709</v>
      </c>
      <c r="D6933" s="1" t="s">
        <v>110</v>
      </c>
      <c r="E6933" s="1" t="s">
        <v>4189</v>
      </c>
    </row>
    <row r="6934" spans="1:5" x14ac:dyDescent="0.2">
      <c r="A6934">
        <v>2012</v>
      </c>
      <c r="B6934">
        <v>50304</v>
      </c>
      <c r="C6934" s="1" t="s">
        <v>709</v>
      </c>
      <c r="D6934" s="1" t="s">
        <v>112</v>
      </c>
      <c r="E6934" s="1" t="s">
        <v>4190</v>
      </c>
    </row>
    <row r="6935" spans="1:5" x14ac:dyDescent="0.2">
      <c r="A6935">
        <v>2012</v>
      </c>
      <c r="B6935">
        <v>55150</v>
      </c>
      <c r="C6935" s="1" t="s">
        <v>709</v>
      </c>
      <c r="D6935" s="1" t="s">
        <v>114</v>
      </c>
      <c r="E6935" s="1" t="s">
        <v>4191</v>
      </c>
    </row>
    <row r="6936" spans="1:5" x14ac:dyDescent="0.2">
      <c r="A6936">
        <v>2012</v>
      </c>
      <c r="B6936">
        <v>47111</v>
      </c>
      <c r="C6936" s="1" t="s">
        <v>709</v>
      </c>
      <c r="D6936" s="1" t="s">
        <v>116</v>
      </c>
      <c r="E6936" s="1" t="s">
        <v>4192</v>
      </c>
    </row>
    <row r="6937" spans="1:5" x14ac:dyDescent="0.2">
      <c r="A6937">
        <v>2012</v>
      </c>
      <c r="B6937">
        <v>40487</v>
      </c>
      <c r="C6937" s="1" t="s">
        <v>709</v>
      </c>
      <c r="D6937" s="1" t="s">
        <v>118</v>
      </c>
      <c r="E6937" s="1" t="s">
        <v>4193</v>
      </c>
    </row>
    <row r="6938" spans="1:5" x14ac:dyDescent="0.2">
      <c r="A6938">
        <v>2012</v>
      </c>
      <c r="B6938">
        <v>76417</v>
      </c>
      <c r="C6938" s="1" t="s">
        <v>709</v>
      </c>
      <c r="D6938" s="1" t="s">
        <v>120</v>
      </c>
      <c r="E6938" s="1" t="s">
        <v>2825</v>
      </c>
    </row>
    <row r="6939" spans="1:5" x14ac:dyDescent="0.2">
      <c r="A6939">
        <v>2012</v>
      </c>
      <c r="B6939">
        <v>62129</v>
      </c>
      <c r="C6939" s="1" t="s">
        <v>709</v>
      </c>
      <c r="D6939" s="1" t="s">
        <v>122</v>
      </c>
      <c r="E6939" s="1" t="s">
        <v>2827</v>
      </c>
    </row>
    <row r="6940" spans="1:5" x14ac:dyDescent="0.2">
      <c r="A6940">
        <v>2012</v>
      </c>
      <c r="B6940">
        <v>44889</v>
      </c>
      <c r="C6940" s="1" t="s">
        <v>709</v>
      </c>
      <c r="D6940" s="1" t="s">
        <v>124</v>
      </c>
      <c r="E6940" s="1" t="s">
        <v>4194</v>
      </c>
    </row>
    <row r="6941" spans="1:5" x14ac:dyDescent="0.2">
      <c r="A6941">
        <v>2012</v>
      </c>
      <c r="B6941">
        <v>48349</v>
      </c>
      <c r="C6941" s="1" t="s">
        <v>709</v>
      </c>
      <c r="D6941" s="1" t="s">
        <v>126</v>
      </c>
      <c r="E6941" s="1" t="s">
        <v>4195</v>
      </c>
    </row>
    <row r="6942" spans="1:5" x14ac:dyDescent="0.2">
      <c r="A6942">
        <v>2012</v>
      </c>
      <c r="B6942">
        <v>51736</v>
      </c>
      <c r="C6942" s="1" t="s">
        <v>709</v>
      </c>
      <c r="D6942" s="1" t="s">
        <v>128</v>
      </c>
      <c r="E6942" s="1" t="s">
        <v>2829</v>
      </c>
    </row>
    <row r="6943" spans="1:5" x14ac:dyDescent="0.2">
      <c r="A6943">
        <v>2012</v>
      </c>
      <c r="B6943">
        <v>40890</v>
      </c>
      <c r="C6943" s="1" t="s">
        <v>709</v>
      </c>
      <c r="D6943" s="1" t="s">
        <v>130</v>
      </c>
      <c r="E6943" s="1" t="s">
        <v>4196</v>
      </c>
    </row>
    <row r="6944" spans="1:5" x14ac:dyDescent="0.2">
      <c r="A6944">
        <v>2012</v>
      </c>
      <c r="B6944">
        <v>53100</v>
      </c>
      <c r="C6944" s="1" t="s">
        <v>709</v>
      </c>
      <c r="D6944" s="1" t="s">
        <v>132</v>
      </c>
      <c r="E6944" s="1" t="s">
        <v>4197</v>
      </c>
    </row>
    <row r="6945" spans="1:5" x14ac:dyDescent="0.2">
      <c r="A6945">
        <v>2012</v>
      </c>
      <c r="B6945">
        <v>45314</v>
      </c>
      <c r="C6945" s="1" t="s">
        <v>709</v>
      </c>
      <c r="D6945" s="1" t="s">
        <v>134</v>
      </c>
      <c r="E6945" s="1" t="s">
        <v>4198</v>
      </c>
    </row>
    <row r="6946" spans="1:5" x14ac:dyDescent="0.2">
      <c r="A6946">
        <v>2012</v>
      </c>
      <c r="B6946">
        <v>40837</v>
      </c>
      <c r="C6946" s="1" t="s">
        <v>709</v>
      </c>
      <c r="D6946" s="1" t="s">
        <v>136</v>
      </c>
      <c r="E6946" s="1" t="s">
        <v>4199</v>
      </c>
    </row>
    <row r="6947" spans="1:5" x14ac:dyDescent="0.2">
      <c r="A6947">
        <v>2012</v>
      </c>
      <c r="B6947">
        <v>62001</v>
      </c>
      <c r="C6947" s="1" t="s">
        <v>709</v>
      </c>
      <c r="D6947" s="1" t="s">
        <v>138</v>
      </c>
      <c r="E6947" s="1" t="s">
        <v>4200</v>
      </c>
    </row>
    <row r="6948" spans="1:5" x14ac:dyDescent="0.2">
      <c r="A6948">
        <v>2012</v>
      </c>
      <c r="B6948">
        <v>52503</v>
      </c>
      <c r="C6948" s="1" t="s">
        <v>709</v>
      </c>
      <c r="D6948" s="1" t="s">
        <v>140</v>
      </c>
      <c r="E6948" s="1" t="s">
        <v>4201</v>
      </c>
    </row>
    <row r="6949" spans="1:5" x14ac:dyDescent="0.2">
      <c r="A6949">
        <v>2012</v>
      </c>
      <c r="B6949">
        <v>72265</v>
      </c>
      <c r="C6949" s="1" t="s">
        <v>709</v>
      </c>
      <c r="D6949" s="1" t="s">
        <v>142</v>
      </c>
      <c r="E6949" s="1" t="s">
        <v>4202</v>
      </c>
    </row>
    <row r="6950" spans="1:5" x14ac:dyDescent="0.2">
      <c r="A6950">
        <v>2012</v>
      </c>
      <c r="B6950">
        <v>45365</v>
      </c>
      <c r="C6950" s="1" t="s">
        <v>709</v>
      </c>
      <c r="D6950" s="1" t="s">
        <v>274</v>
      </c>
      <c r="E6950" s="1" t="s">
        <v>4203</v>
      </c>
    </row>
    <row r="6951" spans="1:5" x14ac:dyDescent="0.2">
      <c r="A6951">
        <v>2012</v>
      </c>
      <c r="B6951">
        <v>47514</v>
      </c>
      <c r="C6951" s="1" t="s">
        <v>709</v>
      </c>
      <c r="D6951" s="1" t="s">
        <v>276</v>
      </c>
      <c r="E6951" s="1" t="s">
        <v>4204</v>
      </c>
    </row>
    <row r="6952" spans="1:5" x14ac:dyDescent="0.2">
      <c r="A6952">
        <v>2012</v>
      </c>
      <c r="B6952">
        <v>50859</v>
      </c>
      <c r="C6952" s="1" t="s">
        <v>709</v>
      </c>
      <c r="D6952" s="1" t="s">
        <v>278</v>
      </c>
      <c r="E6952" s="1" t="s">
        <v>4205</v>
      </c>
    </row>
    <row r="6953" spans="1:5" x14ac:dyDescent="0.2">
      <c r="A6953">
        <v>2012</v>
      </c>
      <c r="B6953">
        <v>52976</v>
      </c>
      <c r="C6953" s="1" t="s">
        <v>709</v>
      </c>
      <c r="D6953" s="1" t="s">
        <v>280</v>
      </c>
      <c r="E6953" s="1" t="s">
        <v>4206</v>
      </c>
    </row>
    <row r="6954" spans="1:5" x14ac:dyDescent="0.2">
      <c r="A6954">
        <v>2012</v>
      </c>
      <c r="B6954">
        <v>47310</v>
      </c>
      <c r="C6954" s="1" t="s">
        <v>709</v>
      </c>
      <c r="D6954" s="1" t="s">
        <v>281</v>
      </c>
      <c r="E6954" s="1" t="s">
        <v>2831</v>
      </c>
    </row>
    <row r="6955" spans="1:5" x14ac:dyDescent="0.2">
      <c r="A6955">
        <v>2012</v>
      </c>
      <c r="B6955">
        <v>40877</v>
      </c>
      <c r="C6955" s="1" t="s">
        <v>709</v>
      </c>
      <c r="D6955" s="1" t="s">
        <v>283</v>
      </c>
      <c r="E6955" s="1" t="s">
        <v>4207</v>
      </c>
    </row>
    <row r="6956" spans="1:5" x14ac:dyDescent="0.2">
      <c r="A6956">
        <v>2012</v>
      </c>
      <c r="B6956">
        <v>63656</v>
      </c>
      <c r="C6956" s="1" t="s">
        <v>709</v>
      </c>
      <c r="D6956" s="1" t="s">
        <v>285</v>
      </c>
      <c r="E6956" s="1" t="s">
        <v>4208</v>
      </c>
    </row>
    <row r="6957" spans="1:5" x14ac:dyDescent="0.2">
      <c r="A6957">
        <v>2012</v>
      </c>
      <c r="B6957">
        <v>40087</v>
      </c>
      <c r="C6957" s="1" t="s">
        <v>709</v>
      </c>
      <c r="D6957" s="1" t="s">
        <v>287</v>
      </c>
      <c r="E6957" s="1" t="s">
        <v>4209</v>
      </c>
    </row>
    <row r="6958" spans="1:5" x14ac:dyDescent="0.2">
      <c r="A6958">
        <v>2012</v>
      </c>
      <c r="B6958">
        <v>38588</v>
      </c>
      <c r="C6958" s="1" t="s">
        <v>709</v>
      </c>
      <c r="D6958" s="1" t="s">
        <v>533</v>
      </c>
      <c r="E6958" s="1" t="s">
        <v>4210</v>
      </c>
    </row>
    <row r="6959" spans="1:5" x14ac:dyDescent="0.2">
      <c r="A6959">
        <v>2012</v>
      </c>
      <c r="B6959">
        <v>32510</v>
      </c>
      <c r="C6959" s="1" t="s">
        <v>709</v>
      </c>
      <c r="D6959" s="1" t="s">
        <v>534</v>
      </c>
      <c r="E6959" s="1" t="s">
        <v>4211</v>
      </c>
    </row>
    <row r="6960" spans="1:5" x14ac:dyDescent="0.2">
      <c r="A6960">
        <v>2012</v>
      </c>
      <c r="B6960">
        <v>58776</v>
      </c>
      <c r="C6960" s="1" t="s">
        <v>709</v>
      </c>
      <c r="D6960" s="1" t="s">
        <v>536</v>
      </c>
      <c r="E6960" s="1" t="s">
        <v>4212</v>
      </c>
    </row>
    <row r="6961" spans="1:5" x14ac:dyDescent="0.2">
      <c r="A6961">
        <v>2012</v>
      </c>
      <c r="B6961">
        <v>46817</v>
      </c>
      <c r="C6961" s="1" t="s">
        <v>709</v>
      </c>
      <c r="D6961" s="1" t="s">
        <v>537</v>
      </c>
      <c r="E6961" s="1" t="s">
        <v>4213</v>
      </c>
    </row>
    <row r="6962" spans="1:5" x14ac:dyDescent="0.2">
      <c r="A6962">
        <v>2012</v>
      </c>
      <c r="B6962">
        <v>41667</v>
      </c>
      <c r="C6962" s="1" t="s">
        <v>709</v>
      </c>
      <c r="D6962" s="1" t="s">
        <v>539</v>
      </c>
      <c r="E6962" s="1" t="s">
        <v>4214</v>
      </c>
    </row>
    <row r="6963" spans="1:5" x14ac:dyDescent="0.2">
      <c r="A6963">
        <v>2012</v>
      </c>
      <c r="B6963">
        <v>49875</v>
      </c>
      <c r="C6963" s="1" t="s">
        <v>709</v>
      </c>
      <c r="D6963" s="1" t="s">
        <v>541</v>
      </c>
      <c r="E6963" s="1" t="s">
        <v>4215</v>
      </c>
    </row>
    <row r="6964" spans="1:5" x14ac:dyDescent="0.2">
      <c r="A6964">
        <v>2012</v>
      </c>
      <c r="B6964">
        <v>46921</v>
      </c>
      <c r="C6964" s="1" t="s">
        <v>709</v>
      </c>
      <c r="D6964" s="1" t="s">
        <v>542</v>
      </c>
      <c r="E6964" s="1" t="s">
        <v>2833</v>
      </c>
    </row>
    <row r="6965" spans="1:5" x14ac:dyDescent="0.2">
      <c r="A6965">
        <v>2012</v>
      </c>
      <c r="B6965">
        <v>38056</v>
      </c>
      <c r="C6965" s="1" t="s">
        <v>709</v>
      </c>
      <c r="D6965" s="1" t="s">
        <v>544</v>
      </c>
      <c r="E6965" s="1" t="s">
        <v>4216</v>
      </c>
    </row>
    <row r="6966" spans="1:5" x14ac:dyDescent="0.2">
      <c r="A6966">
        <v>2012</v>
      </c>
      <c r="B6966">
        <v>55386</v>
      </c>
      <c r="C6966" s="1" t="s">
        <v>709</v>
      </c>
      <c r="D6966" s="1" t="s">
        <v>545</v>
      </c>
      <c r="E6966" s="1" t="s">
        <v>2835</v>
      </c>
    </row>
    <row r="6967" spans="1:5" x14ac:dyDescent="0.2">
      <c r="A6967">
        <v>2012</v>
      </c>
      <c r="B6967">
        <v>47766</v>
      </c>
      <c r="C6967" s="1" t="s">
        <v>709</v>
      </c>
      <c r="D6967" s="1" t="s">
        <v>547</v>
      </c>
      <c r="E6967" s="1" t="s">
        <v>4217</v>
      </c>
    </row>
    <row r="6968" spans="1:5" x14ac:dyDescent="0.2">
      <c r="A6968">
        <v>2012</v>
      </c>
      <c r="B6968">
        <v>47541</v>
      </c>
      <c r="C6968" s="1" t="s">
        <v>709</v>
      </c>
      <c r="D6968" s="1" t="s">
        <v>548</v>
      </c>
      <c r="E6968" s="1" t="s">
        <v>4218</v>
      </c>
    </row>
    <row r="6969" spans="1:5" x14ac:dyDescent="0.2">
      <c r="A6969">
        <v>2012</v>
      </c>
      <c r="B6969">
        <v>47428</v>
      </c>
      <c r="C6969" s="1" t="s">
        <v>709</v>
      </c>
      <c r="D6969" s="1" t="s">
        <v>550</v>
      </c>
      <c r="E6969" s="1" t="s">
        <v>4219</v>
      </c>
    </row>
    <row r="6970" spans="1:5" x14ac:dyDescent="0.2">
      <c r="A6970">
        <v>2012</v>
      </c>
      <c r="B6970">
        <v>48225</v>
      </c>
      <c r="C6970" s="1" t="s">
        <v>709</v>
      </c>
      <c r="D6970" s="1" t="s">
        <v>552</v>
      </c>
      <c r="E6970" s="1" t="s">
        <v>4220</v>
      </c>
    </row>
    <row r="6971" spans="1:5" x14ac:dyDescent="0.2">
      <c r="A6971">
        <v>2012</v>
      </c>
      <c r="B6971">
        <v>45907</v>
      </c>
      <c r="C6971" s="1" t="s">
        <v>709</v>
      </c>
      <c r="D6971" s="1" t="s">
        <v>553</v>
      </c>
      <c r="E6971" s="1" t="s">
        <v>4221</v>
      </c>
    </row>
    <row r="6972" spans="1:5" x14ac:dyDescent="0.2">
      <c r="A6972">
        <v>2012</v>
      </c>
      <c r="B6972">
        <v>60403</v>
      </c>
      <c r="C6972" s="1" t="s">
        <v>709</v>
      </c>
      <c r="D6972" s="1" t="s">
        <v>554</v>
      </c>
      <c r="E6972" s="1" t="s">
        <v>2837</v>
      </c>
    </row>
    <row r="6973" spans="1:5" x14ac:dyDescent="0.2">
      <c r="A6973">
        <v>2012</v>
      </c>
      <c r="B6973">
        <v>41054</v>
      </c>
      <c r="C6973" s="1" t="s">
        <v>709</v>
      </c>
      <c r="D6973" s="1" t="s">
        <v>555</v>
      </c>
      <c r="E6973" s="1" t="s">
        <v>4222</v>
      </c>
    </row>
    <row r="6974" spans="1:5" x14ac:dyDescent="0.2">
      <c r="A6974">
        <v>2012</v>
      </c>
      <c r="B6974">
        <v>40709</v>
      </c>
      <c r="C6974" s="1" t="s">
        <v>709</v>
      </c>
      <c r="D6974" s="1" t="s">
        <v>557</v>
      </c>
      <c r="E6974" s="1" t="s">
        <v>4223</v>
      </c>
    </row>
    <row r="6975" spans="1:5" x14ac:dyDescent="0.2">
      <c r="A6975">
        <v>2012</v>
      </c>
      <c r="B6975">
        <v>46323</v>
      </c>
      <c r="C6975" s="1" t="s">
        <v>709</v>
      </c>
      <c r="D6975" s="1" t="s">
        <v>180</v>
      </c>
      <c r="E6975" s="1" t="s">
        <v>4224</v>
      </c>
    </row>
    <row r="6976" spans="1:5" x14ac:dyDescent="0.2">
      <c r="A6976">
        <v>2012</v>
      </c>
      <c r="B6976">
        <v>43045</v>
      </c>
      <c r="C6976" s="1" t="s">
        <v>709</v>
      </c>
      <c r="D6976" s="1" t="s">
        <v>559</v>
      </c>
      <c r="E6976" s="1" t="s">
        <v>4225</v>
      </c>
    </row>
    <row r="6977" spans="1:5" x14ac:dyDescent="0.2">
      <c r="A6977">
        <v>2012</v>
      </c>
      <c r="B6977">
        <v>54564</v>
      </c>
      <c r="C6977" s="1" t="s">
        <v>709</v>
      </c>
      <c r="D6977" s="1" t="s">
        <v>561</v>
      </c>
      <c r="E6977" s="1" t="s">
        <v>4226</v>
      </c>
    </row>
    <row r="6978" spans="1:5" x14ac:dyDescent="0.2">
      <c r="A6978">
        <v>2012</v>
      </c>
      <c r="B6978">
        <v>43662</v>
      </c>
      <c r="C6978" s="1" t="s">
        <v>709</v>
      </c>
      <c r="D6978" s="1" t="s">
        <v>563</v>
      </c>
      <c r="E6978" s="1" t="s">
        <v>4227</v>
      </c>
    </row>
    <row r="6979" spans="1:5" x14ac:dyDescent="0.2">
      <c r="A6979">
        <v>2012</v>
      </c>
      <c r="B6979">
        <v>42911</v>
      </c>
      <c r="C6979" s="1" t="s">
        <v>709</v>
      </c>
      <c r="D6979" s="1" t="s">
        <v>564</v>
      </c>
      <c r="E6979" s="1" t="s">
        <v>4228</v>
      </c>
    </row>
    <row r="6980" spans="1:5" x14ac:dyDescent="0.2">
      <c r="A6980">
        <v>2012</v>
      </c>
      <c r="B6980">
        <v>45818</v>
      </c>
      <c r="C6980" s="1" t="s">
        <v>709</v>
      </c>
      <c r="D6980" s="1" t="s">
        <v>184</v>
      </c>
      <c r="E6980" s="1" t="s">
        <v>4229</v>
      </c>
    </row>
    <row r="6981" spans="1:5" x14ac:dyDescent="0.2">
      <c r="A6981">
        <v>2012</v>
      </c>
      <c r="B6981">
        <v>72395</v>
      </c>
      <c r="C6981" s="1" t="s">
        <v>709</v>
      </c>
      <c r="D6981" s="1" t="s">
        <v>565</v>
      </c>
      <c r="E6981" s="1" t="s">
        <v>2839</v>
      </c>
    </row>
    <row r="6982" spans="1:5" x14ac:dyDescent="0.2">
      <c r="A6982">
        <v>2012</v>
      </c>
      <c r="B6982">
        <v>41033</v>
      </c>
      <c r="C6982" s="1" t="s">
        <v>709</v>
      </c>
      <c r="D6982" s="1" t="s">
        <v>567</v>
      </c>
      <c r="E6982" s="1" t="s">
        <v>4230</v>
      </c>
    </row>
    <row r="6983" spans="1:5" x14ac:dyDescent="0.2">
      <c r="A6983">
        <v>2012</v>
      </c>
      <c r="B6983">
        <v>49060</v>
      </c>
      <c r="C6983" s="1" t="s">
        <v>709</v>
      </c>
      <c r="D6983" s="1" t="s">
        <v>568</v>
      </c>
      <c r="E6983" s="1" t="s">
        <v>2841</v>
      </c>
    </row>
    <row r="6984" spans="1:5" x14ac:dyDescent="0.2">
      <c r="A6984">
        <v>2012</v>
      </c>
      <c r="B6984">
        <v>69806</v>
      </c>
      <c r="C6984" s="1" t="s">
        <v>709</v>
      </c>
      <c r="D6984" s="1" t="s">
        <v>764</v>
      </c>
      <c r="E6984" s="1" t="s">
        <v>4231</v>
      </c>
    </row>
    <row r="6985" spans="1:5" x14ac:dyDescent="0.2">
      <c r="A6985">
        <v>2012</v>
      </c>
      <c r="B6985">
        <v>42944</v>
      </c>
      <c r="C6985" s="1" t="s">
        <v>766</v>
      </c>
      <c r="D6985" s="1" t="s">
        <v>10</v>
      </c>
      <c r="E6985" s="1" t="s">
        <v>4232</v>
      </c>
    </row>
    <row r="6986" spans="1:5" x14ac:dyDescent="0.2">
      <c r="A6986">
        <v>2012</v>
      </c>
      <c r="B6986">
        <v>48795</v>
      </c>
      <c r="C6986" s="1" t="s">
        <v>766</v>
      </c>
      <c r="D6986" s="1" t="s">
        <v>12</v>
      </c>
      <c r="E6986" s="1" t="s">
        <v>2843</v>
      </c>
    </row>
    <row r="6987" spans="1:5" x14ac:dyDescent="0.2">
      <c r="A6987">
        <v>2012</v>
      </c>
      <c r="B6987">
        <v>53475</v>
      </c>
      <c r="C6987" s="1" t="s">
        <v>766</v>
      </c>
      <c r="D6987" s="1" t="s">
        <v>14</v>
      </c>
      <c r="E6987" s="1" t="s">
        <v>4233</v>
      </c>
    </row>
    <row r="6988" spans="1:5" x14ac:dyDescent="0.2">
      <c r="A6988">
        <v>2012</v>
      </c>
      <c r="B6988">
        <v>48692</v>
      </c>
      <c r="C6988" s="1" t="s">
        <v>766</v>
      </c>
      <c r="D6988" s="1" t="s">
        <v>16</v>
      </c>
      <c r="E6988" s="1" t="s">
        <v>4234</v>
      </c>
    </row>
    <row r="6989" spans="1:5" x14ac:dyDescent="0.2">
      <c r="A6989">
        <v>2012</v>
      </c>
      <c r="B6989">
        <v>38927</v>
      </c>
      <c r="C6989" s="1" t="s">
        <v>766</v>
      </c>
      <c r="D6989" s="1" t="s">
        <v>18</v>
      </c>
      <c r="E6989" s="1" t="s">
        <v>4235</v>
      </c>
    </row>
    <row r="6990" spans="1:5" x14ac:dyDescent="0.2">
      <c r="A6990">
        <v>2012</v>
      </c>
      <c r="B6990">
        <v>69919</v>
      </c>
      <c r="C6990" s="1" t="s">
        <v>766</v>
      </c>
      <c r="D6990" s="1" t="s">
        <v>20</v>
      </c>
      <c r="E6990" s="1" t="s">
        <v>4236</v>
      </c>
    </row>
    <row r="6991" spans="1:5" x14ac:dyDescent="0.2">
      <c r="A6991">
        <v>2012</v>
      </c>
      <c r="B6991">
        <v>49837</v>
      </c>
      <c r="C6991" s="1" t="s">
        <v>766</v>
      </c>
      <c r="D6991" s="1" t="s">
        <v>22</v>
      </c>
      <c r="E6991" s="1" t="s">
        <v>4237</v>
      </c>
    </row>
    <row r="6992" spans="1:5" x14ac:dyDescent="0.2">
      <c r="A6992">
        <v>2012</v>
      </c>
      <c r="B6992">
        <v>51038</v>
      </c>
      <c r="C6992" s="1" t="s">
        <v>766</v>
      </c>
      <c r="D6992" s="1" t="s">
        <v>24</v>
      </c>
      <c r="E6992" s="1" t="s">
        <v>4238</v>
      </c>
    </row>
    <row r="6993" spans="1:5" x14ac:dyDescent="0.2">
      <c r="A6993">
        <v>2012</v>
      </c>
      <c r="B6993">
        <v>40809</v>
      </c>
      <c r="C6993" s="1" t="s">
        <v>766</v>
      </c>
      <c r="D6993" s="1" t="s">
        <v>26</v>
      </c>
      <c r="E6993" s="1" t="s">
        <v>4239</v>
      </c>
    </row>
    <row r="6994" spans="1:5" x14ac:dyDescent="0.2">
      <c r="A6994">
        <v>2012</v>
      </c>
      <c r="B6994">
        <v>49164</v>
      </c>
      <c r="C6994" s="1" t="s">
        <v>766</v>
      </c>
      <c r="D6994" s="1" t="s">
        <v>28</v>
      </c>
      <c r="E6994" s="1" t="s">
        <v>2845</v>
      </c>
    </row>
    <row r="6995" spans="1:5" x14ac:dyDescent="0.2">
      <c r="A6995">
        <v>2012</v>
      </c>
      <c r="B6995">
        <v>44230</v>
      </c>
      <c r="C6995" s="1" t="s">
        <v>766</v>
      </c>
      <c r="D6995" s="1" t="s">
        <v>30</v>
      </c>
      <c r="E6995" s="1" t="s">
        <v>4240</v>
      </c>
    </row>
    <row r="6996" spans="1:5" x14ac:dyDescent="0.2">
      <c r="A6996">
        <v>2012</v>
      </c>
      <c r="B6996">
        <v>47748</v>
      </c>
      <c r="C6996" s="1" t="s">
        <v>766</v>
      </c>
      <c r="D6996" s="1" t="s">
        <v>32</v>
      </c>
      <c r="E6996" s="1" t="s">
        <v>4241</v>
      </c>
    </row>
    <row r="6997" spans="1:5" x14ac:dyDescent="0.2">
      <c r="A6997">
        <v>2012</v>
      </c>
      <c r="B6997">
        <v>39534</v>
      </c>
      <c r="C6997" s="1" t="s">
        <v>766</v>
      </c>
      <c r="D6997" s="1" t="s">
        <v>34</v>
      </c>
      <c r="E6997" s="1" t="s">
        <v>4242</v>
      </c>
    </row>
    <row r="6998" spans="1:5" x14ac:dyDescent="0.2">
      <c r="A6998">
        <v>2012</v>
      </c>
      <c r="B6998">
        <v>44689</v>
      </c>
      <c r="C6998" s="1" t="s">
        <v>766</v>
      </c>
      <c r="D6998" s="1" t="s">
        <v>36</v>
      </c>
      <c r="E6998" s="1" t="s">
        <v>4243</v>
      </c>
    </row>
    <row r="6999" spans="1:5" x14ac:dyDescent="0.2">
      <c r="A6999">
        <v>2012</v>
      </c>
      <c r="B6999">
        <v>57465</v>
      </c>
      <c r="C6999" s="1" t="s">
        <v>766</v>
      </c>
      <c r="D6999" s="1" t="s">
        <v>38</v>
      </c>
      <c r="E6999" s="1" t="s">
        <v>4244</v>
      </c>
    </row>
    <row r="7000" spans="1:5" x14ac:dyDescent="0.2">
      <c r="A7000">
        <v>2012</v>
      </c>
      <c r="B7000">
        <v>47387</v>
      </c>
      <c r="C7000" s="1" t="s">
        <v>766</v>
      </c>
      <c r="D7000" s="1" t="s">
        <v>40</v>
      </c>
      <c r="E7000" s="1" t="s">
        <v>4245</v>
      </c>
    </row>
    <row r="7001" spans="1:5" x14ac:dyDescent="0.2">
      <c r="A7001">
        <v>2012</v>
      </c>
      <c r="B7001">
        <v>48116</v>
      </c>
      <c r="C7001" s="1" t="s">
        <v>766</v>
      </c>
      <c r="D7001" s="1" t="s">
        <v>42</v>
      </c>
      <c r="E7001" s="1" t="s">
        <v>4246</v>
      </c>
    </row>
    <row r="7002" spans="1:5" x14ac:dyDescent="0.2">
      <c r="A7002">
        <v>2012</v>
      </c>
      <c r="B7002">
        <v>37339</v>
      </c>
      <c r="C7002" s="1" t="s">
        <v>766</v>
      </c>
      <c r="D7002" s="1" t="s">
        <v>44</v>
      </c>
      <c r="E7002" s="1" t="s">
        <v>2847</v>
      </c>
    </row>
    <row r="7003" spans="1:5" x14ac:dyDescent="0.2">
      <c r="A7003">
        <v>2012</v>
      </c>
      <c r="B7003">
        <v>53814</v>
      </c>
      <c r="C7003" s="1" t="s">
        <v>766</v>
      </c>
      <c r="D7003" s="1" t="s">
        <v>46</v>
      </c>
      <c r="E7003" s="1" t="s">
        <v>4247</v>
      </c>
    </row>
    <row r="7004" spans="1:5" x14ac:dyDescent="0.2">
      <c r="A7004">
        <v>2012</v>
      </c>
      <c r="B7004">
        <v>45806</v>
      </c>
      <c r="C7004" s="1" t="s">
        <v>766</v>
      </c>
      <c r="D7004" s="1" t="s">
        <v>48</v>
      </c>
      <c r="E7004" s="1" t="s">
        <v>2849</v>
      </c>
    </row>
    <row r="7005" spans="1:5" x14ac:dyDescent="0.2">
      <c r="A7005">
        <v>2012</v>
      </c>
      <c r="B7005">
        <v>39998</v>
      </c>
      <c r="C7005" s="1" t="s">
        <v>766</v>
      </c>
      <c r="D7005" s="1" t="s">
        <v>50</v>
      </c>
      <c r="E7005" s="1" t="s">
        <v>4248</v>
      </c>
    </row>
    <row r="7006" spans="1:5" x14ac:dyDescent="0.2">
      <c r="A7006">
        <v>2012</v>
      </c>
      <c r="B7006">
        <v>53367</v>
      </c>
      <c r="C7006" s="1" t="s">
        <v>766</v>
      </c>
      <c r="D7006" s="1" t="s">
        <v>52</v>
      </c>
      <c r="E7006" s="1" t="s">
        <v>4249</v>
      </c>
    </row>
    <row r="7007" spans="1:5" x14ac:dyDescent="0.2">
      <c r="A7007">
        <v>2012</v>
      </c>
      <c r="B7007">
        <v>47905</v>
      </c>
      <c r="C7007" s="1" t="s">
        <v>766</v>
      </c>
      <c r="D7007" s="1" t="s">
        <v>54</v>
      </c>
      <c r="E7007" s="1" t="s">
        <v>4250</v>
      </c>
    </row>
    <row r="7008" spans="1:5" x14ac:dyDescent="0.2">
      <c r="A7008">
        <v>2012</v>
      </c>
      <c r="B7008">
        <v>45992</v>
      </c>
      <c r="C7008" s="1" t="s">
        <v>766</v>
      </c>
      <c r="D7008" s="1" t="s">
        <v>56</v>
      </c>
      <c r="E7008" s="1" t="s">
        <v>4251</v>
      </c>
    </row>
    <row r="7009" spans="1:5" x14ac:dyDescent="0.2">
      <c r="A7009">
        <v>2012</v>
      </c>
      <c r="B7009">
        <v>44300</v>
      </c>
      <c r="C7009" s="1" t="s">
        <v>766</v>
      </c>
      <c r="D7009" s="1" t="s">
        <v>58</v>
      </c>
      <c r="E7009" s="1" t="s">
        <v>4252</v>
      </c>
    </row>
    <row r="7010" spans="1:5" x14ac:dyDescent="0.2">
      <c r="A7010">
        <v>2012</v>
      </c>
      <c r="B7010">
        <v>49320</v>
      </c>
      <c r="C7010" s="1" t="s">
        <v>766</v>
      </c>
      <c r="D7010" s="1" t="s">
        <v>60</v>
      </c>
      <c r="E7010" s="1" t="s">
        <v>4253</v>
      </c>
    </row>
    <row r="7011" spans="1:5" x14ac:dyDescent="0.2">
      <c r="A7011">
        <v>2012</v>
      </c>
      <c r="B7011">
        <v>39151</v>
      </c>
      <c r="C7011" s="1" t="s">
        <v>766</v>
      </c>
      <c r="D7011" s="1" t="s">
        <v>62</v>
      </c>
      <c r="E7011" s="1" t="s">
        <v>2851</v>
      </c>
    </row>
    <row r="7012" spans="1:5" x14ac:dyDescent="0.2">
      <c r="A7012">
        <v>2012</v>
      </c>
      <c r="B7012">
        <v>42684</v>
      </c>
      <c r="C7012" s="1" t="s">
        <v>766</v>
      </c>
      <c r="D7012" s="1" t="s">
        <v>64</v>
      </c>
      <c r="E7012" s="1" t="s">
        <v>4254</v>
      </c>
    </row>
    <row r="7013" spans="1:5" x14ac:dyDescent="0.2">
      <c r="A7013">
        <v>2012</v>
      </c>
      <c r="B7013">
        <v>88429</v>
      </c>
      <c r="C7013" s="1" t="s">
        <v>766</v>
      </c>
      <c r="D7013" s="1" t="s">
        <v>66</v>
      </c>
      <c r="E7013" s="1" t="s">
        <v>2853</v>
      </c>
    </row>
    <row r="7014" spans="1:5" x14ac:dyDescent="0.2">
      <c r="A7014">
        <v>2012</v>
      </c>
      <c r="B7014">
        <v>66131</v>
      </c>
      <c r="C7014" s="1" t="s">
        <v>766</v>
      </c>
      <c r="D7014" s="1" t="s">
        <v>68</v>
      </c>
      <c r="E7014" s="1" t="s">
        <v>2855</v>
      </c>
    </row>
    <row r="7015" spans="1:5" x14ac:dyDescent="0.2">
      <c r="A7015">
        <v>2012</v>
      </c>
      <c r="B7015">
        <v>50704</v>
      </c>
      <c r="C7015" s="1" t="s">
        <v>766</v>
      </c>
      <c r="D7015" s="1" t="s">
        <v>70</v>
      </c>
      <c r="E7015" s="1" t="s">
        <v>4255</v>
      </c>
    </row>
    <row r="7016" spans="1:5" x14ac:dyDescent="0.2">
      <c r="A7016">
        <v>2012</v>
      </c>
      <c r="B7016">
        <v>70886</v>
      </c>
      <c r="C7016" s="1" t="s">
        <v>766</v>
      </c>
      <c r="D7016" s="1" t="s">
        <v>72</v>
      </c>
      <c r="E7016" s="1" t="s">
        <v>4256</v>
      </c>
    </row>
    <row r="7017" spans="1:5" x14ac:dyDescent="0.2">
      <c r="A7017">
        <v>2012</v>
      </c>
      <c r="B7017">
        <v>41565</v>
      </c>
      <c r="C7017" s="1" t="s">
        <v>766</v>
      </c>
      <c r="D7017" s="1" t="s">
        <v>74</v>
      </c>
      <c r="E7017" s="1" t="s">
        <v>4257</v>
      </c>
    </row>
    <row r="7018" spans="1:5" x14ac:dyDescent="0.2">
      <c r="A7018">
        <v>2012</v>
      </c>
      <c r="B7018">
        <v>42148</v>
      </c>
      <c r="C7018" s="1" t="s">
        <v>766</v>
      </c>
      <c r="D7018" s="1" t="s">
        <v>76</v>
      </c>
      <c r="E7018" s="1" t="s">
        <v>4258</v>
      </c>
    </row>
    <row r="7019" spans="1:5" x14ac:dyDescent="0.2">
      <c r="A7019">
        <v>2012</v>
      </c>
      <c r="B7019">
        <v>43552</v>
      </c>
      <c r="C7019" s="1" t="s">
        <v>766</v>
      </c>
      <c r="D7019" s="1" t="s">
        <v>78</v>
      </c>
      <c r="E7019" s="1" t="s">
        <v>4259</v>
      </c>
    </row>
    <row r="7020" spans="1:5" x14ac:dyDescent="0.2">
      <c r="A7020">
        <v>2012</v>
      </c>
      <c r="B7020">
        <v>46573</v>
      </c>
      <c r="C7020" s="1" t="s">
        <v>766</v>
      </c>
      <c r="D7020" s="1" t="s">
        <v>80</v>
      </c>
      <c r="E7020" s="1" t="s">
        <v>4260</v>
      </c>
    </row>
    <row r="7021" spans="1:5" x14ac:dyDescent="0.2">
      <c r="A7021">
        <v>2012</v>
      </c>
      <c r="B7021">
        <v>54092</v>
      </c>
      <c r="C7021" s="1" t="s">
        <v>766</v>
      </c>
      <c r="D7021" s="1" t="s">
        <v>82</v>
      </c>
      <c r="E7021" s="1" t="s">
        <v>4261</v>
      </c>
    </row>
    <row r="7022" spans="1:5" x14ac:dyDescent="0.2">
      <c r="A7022">
        <v>2012</v>
      </c>
      <c r="B7022">
        <v>42410</v>
      </c>
      <c r="C7022" s="1" t="s">
        <v>766</v>
      </c>
      <c r="D7022" s="1" t="s">
        <v>84</v>
      </c>
      <c r="E7022" s="1" t="s">
        <v>4262</v>
      </c>
    </row>
    <row r="7023" spans="1:5" x14ac:dyDescent="0.2">
      <c r="A7023">
        <v>2012</v>
      </c>
      <c r="B7023">
        <v>43104</v>
      </c>
      <c r="C7023" s="1" t="s">
        <v>766</v>
      </c>
      <c r="D7023" s="1" t="s">
        <v>86</v>
      </c>
      <c r="E7023" s="1" t="s">
        <v>4263</v>
      </c>
    </row>
    <row r="7024" spans="1:5" x14ac:dyDescent="0.2">
      <c r="A7024">
        <v>2012</v>
      </c>
      <c r="B7024">
        <v>46023</v>
      </c>
      <c r="C7024" s="1" t="s">
        <v>766</v>
      </c>
      <c r="D7024" s="1" t="s">
        <v>88</v>
      </c>
      <c r="E7024" s="1" t="s">
        <v>4264</v>
      </c>
    </row>
    <row r="7025" spans="1:5" x14ac:dyDescent="0.2">
      <c r="A7025">
        <v>2012</v>
      </c>
      <c r="B7025">
        <v>61671</v>
      </c>
      <c r="C7025" s="1" t="s">
        <v>766</v>
      </c>
      <c r="D7025" s="1" t="s">
        <v>90</v>
      </c>
      <c r="E7025" s="1" t="s">
        <v>4265</v>
      </c>
    </row>
    <row r="7026" spans="1:5" x14ac:dyDescent="0.2">
      <c r="A7026">
        <v>2012</v>
      </c>
      <c r="B7026">
        <v>41356</v>
      </c>
      <c r="C7026" s="1" t="s">
        <v>766</v>
      </c>
      <c r="D7026" s="1" t="s">
        <v>92</v>
      </c>
      <c r="E7026" s="1" t="s">
        <v>4266</v>
      </c>
    </row>
    <row r="7027" spans="1:5" x14ac:dyDescent="0.2">
      <c r="A7027">
        <v>2012</v>
      </c>
      <c r="B7027">
        <v>50153</v>
      </c>
      <c r="C7027" s="1" t="s">
        <v>766</v>
      </c>
      <c r="D7027" s="1" t="s">
        <v>94</v>
      </c>
      <c r="E7027" s="1" t="s">
        <v>4267</v>
      </c>
    </row>
    <row r="7028" spans="1:5" x14ac:dyDescent="0.2">
      <c r="A7028">
        <v>2012</v>
      </c>
      <c r="B7028">
        <v>47870</v>
      </c>
      <c r="C7028" s="1" t="s">
        <v>766</v>
      </c>
      <c r="D7028" s="1" t="s">
        <v>96</v>
      </c>
      <c r="E7028" s="1" t="s">
        <v>4268</v>
      </c>
    </row>
    <row r="7029" spans="1:5" x14ac:dyDescent="0.2">
      <c r="A7029">
        <v>2012</v>
      </c>
      <c r="B7029">
        <v>48015</v>
      </c>
      <c r="C7029" s="1" t="s">
        <v>766</v>
      </c>
      <c r="D7029" s="1" t="s">
        <v>98</v>
      </c>
      <c r="E7029" s="1" t="s">
        <v>2857</v>
      </c>
    </row>
    <row r="7030" spans="1:5" x14ac:dyDescent="0.2">
      <c r="A7030">
        <v>2012</v>
      </c>
      <c r="B7030">
        <v>46127</v>
      </c>
      <c r="C7030" s="1" t="s">
        <v>766</v>
      </c>
      <c r="D7030" s="1" t="s">
        <v>100</v>
      </c>
      <c r="E7030" s="1" t="s">
        <v>2859</v>
      </c>
    </row>
    <row r="7031" spans="1:5" x14ac:dyDescent="0.2">
      <c r="A7031">
        <v>2012</v>
      </c>
      <c r="B7031">
        <v>39447</v>
      </c>
      <c r="C7031" s="1" t="s">
        <v>766</v>
      </c>
      <c r="D7031" s="1" t="s">
        <v>102</v>
      </c>
      <c r="E7031" s="1" t="s">
        <v>4269</v>
      </c>
    </row>
    <row r="7032" spans="1:5" x14ac:dyDescent="0.2">
      <c r="A7032">
        <v>2012</v>
      </c>
      <c r="B7032">
        <v>42707</v>
      </c>
      <c r="C7032" s="1" t="s">
        <v>766</v>
      </c>
      <c r="D7032" s="1" t="s">
        <v>104</v>
      </c>
      <c r="E7032" s="1" t="s">
        <v>2861</v>
      </c>
    </row>
    <row r="7033" spans="1:5" x14ac:dyDescent="0.2">
      <c r="A7033">
        <v>2012</v>
      </c>
      <c r="B7033">
        <v>41586</v>
      </c>
      <c r="C7033" s="1" t="s">
        <v>766</v>
      </c>
      <c r="D7033" s="1" t="s">
        <v>106</v>
      </c>
      <c r="E7033" s="1" t="s">
        <v>2863</v>
      </c>
    </row>
    <row r="7034" spans="1:5" x14ac:dyDescent="0.2">
      <c r="A7034">
        <v>2012</v>
      </c>
      <c r="B7034">
        <v>46129</v>
      </c>
      <c r="C7034" s="1" t="s">
        <v>766</v>
      </c>
      <c r="D7034" s="1" t="s">
        <v>108</v>
      </c>
      <c r="E7034" s="1" t="s">
        <v>4270</v>
      </c>
    </row>
    <row r="7035" spans="1:5" x14ac:dyDescent="0.2">
      <c r="A7035">
        <v>2012</v>
      </c>
      <c r="B7035">
        <v>44597</v>
      </c>
      <c r="C7035" s="1" t="s">
        <v>766</v>
      </c>
      <c r="D7035" s="1" t="s">
        <v>110</v>
      </c>
      <c r="E7035" s="1" t="s">
        <v>4271</v>
      </c>
    </row>
    <row r="7036" spans="1:5" x14ac:dyDescent="0.2">
      <c r="A7036">
        <v>2012</v>
      </c>
      <c r="B7036">
        <v>43608</v>
      </c>
      <c r="C7036" s="1" t="s">
        <v>766</v>
      </c>
      <c r="D7036" s="1" t="s">
        <v>112</v>
      </c>
      <c r="E7036" s="1" t="s">
        <v>4272</v>
      </c>
    </row>
    <row r="7037" spans="1:5" x14ac:dyDescent="0.2">
      <c r="A7037">
        <v>2012</v>
      </c>
      <c r="B7037">
        <v>39309</v>
      </c>
      <c r="C7037" s="1" t="s">
        <v>766</v>
      </c>
      <c r="D7037" s="1" t="s">
        <v>114</v>
      </c>
      <c r="E7037" s="1" t="s">
        <v>2866</v>
      </c>
    </row>
    <row r="7038" spans="1:5" x14ac:dyDescent="0.2">
      <c r="A7038">
        <v>2012</v>
      </c>
      <c r="B7038">
        <v>45404</v>
      </c>
      <c r="C7038" s="1" t="s">
        <v>766</v>
      </c>
      <c r="D7038" s="1" t="s">
        <v>116</v>
      </c>
      <c r="E7038" s="1" t="s">
        <v>4273</v>
      </c>
    </row>
    <row r="7039" spans="1:5" x14ac:dyDescent="0.2">
      <c r="A7039">
        <v>2012</v>
      </c>
      <c r="B7039">
        <v>52886</v>
      </c>
      <c r="C7039" s="1" t="s">
        <v>766</v>
      </c>
      <c r="D7039" s="1" t="s">
        <v>118</v>
      </c>
      <c r="E7039" s="1" t="s">
        <v>2868</v>
      </c>
    </row>
    <row r="7040" spans="1:5" x14ac:dyDescent="0.2">
      <c r="A7040">
        <v>2012</v>
      </c>
      <c r="B7040">
        <v>50129</v>
      </c>
      <c r="C7040" s="1" t="s">
        <v>766</v>
      </c>
      <c r="D7040" s="1" t="s">
        <v>120</v>
      </c>
      <c r="E7040" s="1" t="s">
        <v>4274</v>
      </c>
    </row>
    <row r="7041" spans="1:5" x14ac:dyDescent="0.2">
      <c r="A7041">
        <v>2012</v>
      </c>
      <c r="B7041">
        <v>44192</v>
      </c>
      <c r="C7041" s="1" t="s">
        <v>766</v>
      </c>
      <c r="D7041" s="1" t="s">
        <v>122</v>
      </c>
      <c r="E7041" s="1" t="s">
        <v>4275</v>
      </c>
    </row>
    <row r="7042" spans="1:5" x14ac:dyDescent="0.2">
      <c r="A7042">
        <v>2012</v>
      </c>
      <c r="B7042">
        <v>49301</v>
      </c>
      <c r="C7042" s="1" t="s">
        <v>766</v>
      </c>
      <c r="D7042" s="1" t="s">
        <v>124</v>
      </c>
      <c r="E7042" s="1" t="s">
        <v>4276</v>
      </c>
    </row>
    <row r="7043" spans="1:5" x14ac:dyDescent="0.2">
      <c r="A7043">
        <v>2012</v>
      </c>
      <c r="B7043">
        <v>38651</v>
      </c>
      <c r="C7043" s="1" t="s">
        <v>766</v>
      </c>
      <c r="D7043" s="1" t="s">
        <v>126</v>
      </c>
      <c r="E7043" s="1" t="s">
        <v>4277</v>
      </c>
    </row>
    <row r="7044" spans="1:5" x14ac:dyDescent="0.2">
      <c r="A7044">
        <v>2012</v>
      </c>
      <c r="B7044">
        <v>41106</v>
      </c>
      <c r="C7044" s="1" t="s">
        <v>766</v>
      </c>
      <c r="D7044" s="1" t="s">
        <v>128</v>
      </c>
      <c r="E7044" s="1" t="s">
        <v>4278</v>
      </c>
    </row>
    <row r="7045" spans="1:5" x14ac:dyDescent="0.2">
      <c r="A7045">
        <v>2012</v>
      </c>
      <c r="B7045">
        <v>41311</v>
      </c>
      <c r="C7045" s="1" t="s">
        <v>766</v>
      </c>
      <c r="D7045" s="1" t="s">
        <v>130</v>
      </c>
      <c r="E7045" s="1" t="s">
        <v>4279</v>
      </c>
    </row>
    <row r="7046" spans="1:5" x14ac:dyDescent="0.2">
      <c r="A7046">
        <v>2012</v>
      </c>
      <c r="B7046">
        <v>42942</v>
      </c>
      <c r="C7046" s="1" t="s">
        <v>766</v>
      </c>
      <c r="D7046" s="1" t="s">
        <v>132</v>
      </c>
      <c r="E7046" s="1" t="s">
        <v>4280</v>
      </c>
    </row>
    <row r="7047" spans="1:5" x14ac:dyDescent="0.2">
      <c r="A7047">
        <v>2012</v>
      </c>
      <c r="B7047">
        <v>44977</v>
      </c>
      <c r="C7047" s="1" t="s">
        <v>766</v>
      </c>
      <c r="D7047" s="1" t="s">
        <v>134</v>
      </c>
      <c r="E7047" s="1" t="s">
        <v>4281</v>
      </c>
    </row>
    <row r="7048" spans="1:5" x14ac:dyDescent="0.2">
      <c r="A7048">
        <v>2012</v>
      </c>
      <c r="B7048">
        <v>63879</v>
      </c>
      <c r="C7048" s="1" t="s">
        <v>766</v>
      </c>
      <c r="D7048" s="1" t="s">
        <v>136</v>
      </c>
      <c r="E7048" s="1" t="s">
        <v>2870</v>
      </c>
    </row>
    <row r="7049" spans="1:5" x14ac:dyDescent="0.2">
      <c r="A7049">
        <v>2012</v>
      </c>
      <c r="B7049">
        <v>61587</v>
      </c>
      <c r="C7049" s="1" t="s">
        <v>766</v>
      </c>
      <c r="D7049" s="1" t="s">
        <v>138</v>
      </c>
      <c r="E7049" s="1" t="s">
        <v>4282</v>
      </c>
    </row>
    <row r="7050" spans="1:5" x14ac:dyDescent="0.2">
      <c r="A7050">
        <v>2012</v>
      </c>
      <c r="B7050">
        <v>41818</v>
      </c>
      <c r="C7050" s="1" t="s">
        <v>766</v>
      </c>
      <c r="D7050" s="1" t="s">
        <v>140</v>
      </c>
      <c r="E7050" s="1" t="s">
        <v>4283</v>
      </c>
    </row>
    <row r="7051" spans="1:5" x14ac:dyDescent="0.2">
      <c r="A7051">
        <v>2012</v>
      </c>
      <c r="B7051">
        <v>47161</v>
      </c>
      <c r="C7051" s="1" t="s">
        <v>766</v>
      </c>
      <c r="D7051" s="1" t="s">
        <v>142</v>
      </c>
      <c r="E7051" s="1" t="s">
        <v>4284</v>
      </c>
    </row>
    <row r="7052" spans="1:5" x14ac:dyDescent="0.2">
      <c r="A7052">
        <v>2012</v>
      </c>
      <c r="B7052">
        <v>40656</v>
      </c>
      <c r="C7052" s="1" t="s">
        <v>766</v>
      </c>
      <c r="D7052" s="1" t="s">
        <v>274</v>
      </c>
      <c r="E7052" s="1" t="s">
        <v>4285</v>
      </c>
    </row>
    <row r="7053" spans="1:5" x14ac:dyDescent="0.2">
      <c r="A7053">
        <v>2012</v>
      </c>
      <c r="B7053">
        <v>48227</v>
      </c>
      <c r="C7053" s="1" t="s">
        <v>766</v>
      </c>
      <c r="D7053" s="1" t="s">
        <v>276</v>
      </c>
      <c r="E7053" s="1" t="s">
        <v>4286</v>
      </c>
    </row>
    <row r="7054" spans="1:5" x14ac:dyDescent="0.2">
      <c r="A7054">
        <v>2012</v>
      </c>
      <c r="B7054">
        <v>44979</v>
      </c>
      <c r="C7054" s="1" t="s">
        <v>766</v>
      </c>
      <c r="D7054" s="1" t="s">
        <v>278</v>
      </c>
      <c r="E7054" s="1" t="s">
        <v>4287</v>
      </c>
    </row>
    <row r="7055" spans="1:5" x14ac:dyDescent="0.2">
      <c r="A7055">
        <v>2012</v>
      </c>
      <c r="B7055">
        <v>45248</v>
      </c>
      <c r="C7055" s="1" t="s">
        <v>766</v>
      </c>
      <c r="D7055" s="1" t="s">
        <v>280</v>
      </c>
      <c r="E7055" s="1" t="s">
        <v>2872</v>
      </c>
    </row>
    <row r="7056" spans="1:5" x14ac:dyDescent="0.2">
      <c r="A7056">
        <v>2012</v>
      </c>
      <c r="B7056">
        <v>40299</v>
      </c>
      <c r="C7056" s="1" t="s">
        <v>766</v>
      </c>
      <c r="D7056" s="1" t="s">
        <v>281</v>
      </c>
      <c r="E7056" s="1" t="s">
        <v>4288</v>
      </c>
    </row>
    <row r="7057" spans="1:5" x14ac:dyDescent="0.2">
      <c r="A7057">
        <v>2012</v>
      </c>
      <c r="B7057">
        <v>49965</v>
      </c>
      <c r="C7057" s="1" t="s">
        <v>766</v>
      </c>
      <c r="D7057" s="1" t="s">
        <v>283</v>
      </c>
      <c r="E7057" s="1" t="s">
        <v>4289</v>
      </c>
    </row>
    <row r="7058" spans="1:5" x14ac:dyDescent="0.2">
      <c r="A7058">
        <v>2012</v>
      </c>
      <c r="B7058">
        <v>55824</v>
      </c>
      <c r="C7058" s="1" t="s">
        <v>766</v>
      </c>
      <c r="D7058" s="1" t="s">
        <v>285</v>
      </c>
      <c r="E7058" s="1" t="s">
        <v>4290</v>
      </c>
    </row>
    <row r="7059" spans="1:5" x14ac:dyDescent="0.2">
      <c r="A7059">
        <v>2012</v>
      </c>
      <c r="B7059">
        <v>41700</v>
      </c>
      <c r="C7059" s="1" t="s">
        <v>766</v>
      </c>
      <c r="D7059" s="1" t="s">
        <v>287</v>
      </c>
      <c r="E7059" s="1" t="s">
        <v>4291</v>
      </c>
    </row>
    <row r="7060" spans="1:5" x14ac:dyDescent="0.2">
      <c r="A7060">
        <v>2012</v>
      </c>
      <c r="B7060">
        <v>46412</v>
      </c>
      <c r="C7060" s="1" t="s">
        <v>766</v>
      </c>
      <c r="D7060" s="1" t="s">
        <v>533</v>
      </c>
      <c r="E7060" s="1" t="s">
        <v>4292</v>
      </c>
    </row>
    <row r="7061" spans="1:5" x14ac:dyDescent="0.2">
      <c r="A7061">
        <v>2012</v>
      </c>
      <c r="B7061">
        <v>41223</v>
      </c>
      <c r="C7061" s="1" t="s">
        <v>766</v>
      </c>
      <c r="D7061" s="1" t="s">
        <v>534</v>
      </c>
      <c r="E7061" s="1" t="s">
        <v>4293</v>
      </c>
    </row>
    <row r="7062" spans="1:5" x14ac:dyDescent="0.2">
      <c r="A7062">
        <v>2012</v>
      </c>
      <c r="B7062">
        <v>42497</v>
      </c>
      <c r="C7062" s="1" t="s">
        <v>766</v>
      </c>
      <c r="D7062" s="1" t="s">
        <v>536</v>
      </c>
      <c r="E7062" s="1" t="s">
        <v>4294</v>
      </c>
    </row>
    <row r="7063" spans="1:5" x14ac:dyDescent="0.2">
      <c r="A7063">
        <v>2012</v>
      </c>
      <c r="B7063">
        <v>43529</v>
      </c>
      <c r="C7063" s="1" t="s">
        <v>766</v>
      </c>
      <c r="D7063" s="1" t="s">
        <v>537</v>
      </c>
      <c r="E7063" s="1" t="s">
        <v>2874</v>
      </c>
    </row>
    <row r="7064" spans="1:5" x14ac:dyDescent="0.2">
      <c r="A7064">
        <v>2012</v>
      </c>
      <c r="B7064">
        <v>53917</v>
      </c>
      <c r="C7064" s="1" t="s">
        <v>766</v>
      </c>
      <c r="D7064" s="1" t="s">
        <v>539</v>
      </c>
      <c r="E7064" s="1" t="s">
        <v>4295</v>
      </c>
    </row>
    <row r="7065" spans="1:5" x14ac:dyDescent="0.2">
      <c r="A7065">
        <v>2012</v>
      </c>
      <c r="B7065">
        <v>44796</v>
      </c>
      <c r="C7065" s="1" t="s">
        <v>766</v>
      </c>
      <c r="D7065" s="1" t="s">
        <v>541</v>
      </c>
      <c r="E7065" s="1" t="s">
        <v>4296</v>
      </c>
    </row>
    <row r="7066" spans="1:5" x14ac:dyDescent="0.2">
      <c r="A7066">
        <v>2012</v>
      </c>
      <c r="B7066">
        <v>41784</v>
      </c>
      <c r="C7066" s="1" t="s">
        <v>766</v>
      </c>
      <c r="D7066" s="1" t="s">
        <v>542</v>
      </c>
      <c r="E7066" s="1" t="s">
        <v>2876</v>
      </c>
    </row>
    <row r="7067" spans="1:5" x14ac:dyDescent="0.2">
      <c r="A7067">
        <v>2012</v>
      </c>
      <c r="B7067">
        <v>42709</v>
      </c>
      <c r="C7067" s="1" t="s">
        <v>766</v>
      </c>
      <c r="D7067" s="1" t="s">
        <v>544</v>
      </c>
      <c r="E7067" s="1" t="s">
        <v>4297</v>
      </c>
    </row>
    <row r="7068" spans="1:5" x14ac:dyDescent="0.2">
      <c r="A7068">
        <v>2012</v>
      </c>
      <c r="B7068">
        <v>40091</v>
      </c>
      <c r="C7068" s="1" t="s">
        <v>766</v>
      </c>
      <c r="D7068" s="1" t="s">
        <v>545</v>
      </c>
      <c r="E7068" s="1" t="s">
        <v>2878</v>
      </c>
    </row>
    <row r="7069" spans="1:5" x14ac:dyDescent="0.2">
      <c r="A7069">
        <v>2012</v>
      </c>
      <c r="B7069">
        <v>45849</v>
      </c>
      <c r="C7069" s="1" t="s">
        <v>766</v>
      </c>
      <c r="D7069" s="1" t="s">
        <v>547</v>
      </c>
      <c r="E7069" s="1" t="s">
        <v>4298</v>
      </c>
    </row>
    <row r="7070" spans="1:5" x14ac:dyDescent="0.2">
      <c r="A7070">
        <v>2012</v>
      </c>
      <c r="B7070">
        <v>53781</v>
      </c>
      <c r="C7070" s="1" t="s">
        <v>766</v>
      </c>
      <c r="D7070" s="1" t="s">
        <v>548</v>
      </c>
      <c r="E7070" s="1" t="s">
        <v>4299</v>
      </c>
    </row>
    <row r="7071" spans="1:5" x14ac:dyDescent="0.2">
      <c r="A7071">
        <v>2012</v>
      </c>
      <c r="B7071">
        <v>60551</v>
      </c>
      <c r="C7071" s="1" t="s">
        <v>766</v>
      </c>
      <c r="D7071" s="1" t="s">
        <v>550</v>
      </c>
      <c r="E7071" s="1" t="s">
        <v>4300</v>
      </c>
    </row>
    <row r="7072" spans="1:5" x14ac:dyDescent="0.2">
      <c r="A7072">
        <v>2012</v>
      </c>
      <c r="B7072">
        <v>41598</v>
      </c>
      <c r="C7072" s="1" t="s">
        <v>766</v>
      </c>
      <c r="D7072" s="1" t="s">
        <v>552</v>
      </c>
      <c r="E7072" s="1" t="s">
        <v>4301</v>
      </c>
    </row>
    <row r="7073" spans="1:5" x14ac:dyDescent="0.2">
      <c r="A7073">
        <v>2012</v>
      </c>
      <c r="B7073">
        <v>35220</v>
      </c>
      <c r="C7073" s="1" t="s">
        <v>766</v>
      </c>
      <c r="D7073" s="1" t="s">
        <v>553</v>
      </c>
      <c r="E7073" s="1" t="s">
        <v>2880</v>
      </c>
    </row>
    <row r="7074" spans="1:5" x14ac:dyDescent="0.2">
      <c r="A7074">
        <v>2012</v>
      </c>
      <c r="B7074">
        <v>49264</v>
      </c>
      <c r="C7074" s="1" t="s">
        <v>766</v>
      </c>
      <c r="D7074" s="1" t="s">
        <v>554</v>
      </c>
      <c r="E7074" s="1" t="s">
        <v>4302</v>
      </c>
    </row>
    <row r="7075" spans="1:5" x14ac:dyDescent="0.2">
      <c r="A7075">
        <v>2012</v>
      </c>
      <c r="B7075">
        <v>48274</v>
      </c>
      <c r="C7075" s="1" t="s">
        <v>766</v>
      </c>
      <c r="D7075" s="1" t="s">
        <v>555</v>
      </c>
      <c r="E7075" s="1" t="s">
        <v>4303</v>
      </c>
    </row>
    <row r="7076" spans="1:5" x14ac:dyDescent="0.2">
      <c r="A7076">
        <v>2012</v>
      </c>
      <c r="B7076">
        <v>52081</v>
      </c>
      <c r="C7076" s="1" t="s">
        <v>766</v>
      </c>
      <c r="D7076" s="1" t="s">
        <v>557</v>
      </c>
      <c r="E7076" s="1" t="s">
        <v>4304</v>
      </c>
    </row>
    <row r="7077" spans="1:5" x14ac:dyDescent="0.2">
      <c r="A7077">
        <v>2012</v>
      </c>
      <c r="B7077">
        <v>46917</v>
      </c>
      <c r="C7077" s="1" t="s">
        <v>809</v>
      </c>
      <c r="D7077" s="1" t="s">
        <v>10</v>
      </c>
      <c r="E7077" s="1" t="s">
        <v>4305</v>
      </c>
    </row>
    <row r="7078" spans="1:5" x14ac:dyDescent="0.2">
      <c r="A7078">
        <v>2012</v>
      </c>
      <c r="B7078">
        <v>42338</v>
      </c>
      <c r="C7078" s="1" t="s">
        <v>809</v>
      </c>
      <c r="D7078" s="1" t="s">
        <v>12</v>
      </c>
      <c r="E7078" s="1" t="s">
        <v>4306</v>
      </c>
    </row>
    <row r="7079" spans="1:5" x14ac:dyDescent="0.2">
      <c r="A7079">
        <v>2012</v>
      </c>
      <c r="B7079">
        <v>45923</v>
      </c>
      <c r="C7079" s="1" t="s">
        <v>809</v>
      </c>
      <c r="D7079" s="1" t="s">
        <v>14</v>
      </c>
      <c r="E7079" s="1" t="s">
        <v>4307</v>
      </c>
    </row>
    <row r="7080" spans="1:5" x14ac:dyDescent="0.2">
      <c r="A7080">
        <v>2012</v>
      </c>
      <c r="B7080">
        <v>38685</v>
      </c>
      <c r="C7080" s="1" t="s">
        <v>809</v>
      </c>
      <c r="D7080" s="1" t="s">
        <v>16</v>
      </c>
      <c r="E7080" s="1" t="s">
        <v>4308</v>
      </c>
    </row>
    <row r="7081" spans="1:5" x14ac:dyDescent="0.2">
      <c r="A7081">
        <v>2012</v>
      </c>
      <c r="B7081">
        <v>47823</v>
      </c>
      <c r="C7081" s="1" t="s">
        <v>809</v>
      </c>
      <c r="D7081" s="1" t="s">
        <v>18</v>
      </c>
      <c r="E7081" s="1" t="s">
        <v>4309</v>
      </c>
    </row>
    <row r="7082" spans="1:5" x14ac:dyDescent="0.2">
      <c r="A7082">
        <v>2012</v>
      </c>
      <c r="B7082">
        <v>59333</v>
      </c>
      <c r="C7082" s="1" t="s">
        <v>809</v>
      </c>
      <c r="D7082" s="1" t="s">
        <v>20</v>
      </c>
      <c r="E7082" s="1" t="s">
        <v>4310</v>
      </c>
    </row>
    <row r="7083" spans="1:5" x14ac:dyDescent="0.2">
      <c r="A7083">
        <v>2012</v>
      </c>
      <c r="B7083">
        <v>48625</v>
      </c>
      <c r="C7083" s="1" t="s">
        <v>809</v>
      </c>
      <c r="D7083" s="1" t="s">
        <v>22</v>
      </c>
      <c r="E7083" s="1" t="s">
        <v>4311</v>
      </c>
    </row>
    <row r="7084" spans="1:5" x14ac:dyDescent="0.2">
      <c r="A7084">
        <v>2012</v>
      </c>
      <c r="B7084">
        <v>51399</v>
      </c>
      <c r="C7084" s="1" t="s">
        <v>809</v>
      </c>
      <c r="D7084" s="1" t="s">
        <v>24</v>
      </c>
      <c r="E7084" s="1" t="s">
        <v>4312</v>
      </c>
    </row>
    <row r="7085" spans="1:5" x14ac:dyDescent="0.2">
      <c r="A7085">
        <v>2012</v>
      </c>
      <c r="B7085">
        <v>60034</v>
      </c>
      <c r="C7085" s="1" t="s">
        <v>809</v>
      </c>
      <c r="D7085" s="1" t="s">
        <v>26</v>
      </c>
      <c r="E7085" s="1" t="s">
        <v>4313</v>
      </c>
    </row>
    <row r="7086" spans="1:5" x14ac:dyDescent="0.2">
      <c r="A7086">
        <v>2012</v>
      </c>
      <c r="B7086">
        <v>54382</v>
      </c>
      <c r="C7086" s="1" t="s">
        <v>809</v>
      </c>
      <c r="D7086" s="1" t="s">
        <v>28</v>
      </c>
      <c r="E7086" s="1" t="s">
        <v>4314</v>
      </c>
    </row>
    <row r="7087" spans="1:5" x14ac:dyDescent="0.2">
      <c r="A7087">
        <v>2012</v>
      </c>
      <c r="B7087">
        <v>45582</v>
      </c>
      <c r="C7087" s="1" t="s">
        <v>809</v>
      </c>
      <c r="D7087" s="1" t="s">
        <v>30</v>
      </c>
      <c r="E7087" s="1" t="s">
        <v>4315</v>
      </c>
    </row>
    <row r="7088" spans="1:5" x14ac:dyDescent="0.2">
      <c r="A7088">
        <v>2012</v>
      </c>
      <c r="B7088">
        <v>51605</v>
      </c>
      <c r="C7088" s="1" t="s">
        <v>809</v>
      </c>
      <c r="D7088" s="1" t="s">
        <v>32</v>
      </c>
      <c r="E7088" s="1" t="s">
        <v>4316</v>
      </c>
    </row>
    <row r="7089" spans="1:5" x14ac:dyDescent="0.2">
      <c r="A7089">
        <v>2012</v>
      </c>
      <c r="B7089">
        <v>47044</v>
      </c>
      <c r="C7089" s="1" t="s">
        <v>809</v>
      </c>
      <c r="D7089" s="1" t="s">
        <v>34</v>
      </c>
      <c r="E7089" s="1" t="s">
        <v>4317</v>
      </c>
    </row>
    <row r="7090" spans="1:5" x14ac:dyDescent="0.2">
      <c r="A7090">
        <v>2012</v>
      </c>
      <c r="B7090">
        <v>50372</v>
      </c>
      <c r="C7090" s="1" t="s">
        <v>809</v>
      </c>
      <c r="D7090" s="1" t="s">
        <v>36</v>
      </c>
      <c r="E7090" s="1" t="s">
        <v>4318</v>
      </c>
    </row>
    <row r="7091" spans="1:5" x14ac:dyDescent="0.2">
      <c r="A7091">
        <v>2012</v>
      </c>
      <c r="B7091">
        <v>44906</v>
      </c>
      <c r="C7091" s="1" t="s">
        <v>809</v>
      </c>
      <c r="D7091" s="1" t="s">
        <v>38</v>
      </c>
      <c r="E7091" s="1" t="s">
        <v>4319</v>
      </c>
    </row>
    <row r="7092" spans="1:5" x14ac:dyDescent="0.2">
      <c r="A7092">
        <v>2012</v>
      </c>
      <c r="B7092">
        <v>57084</v>
      </c>
      <c r="C7092" s="1" t="s">
        <v>809</v>
      </c>
      <c r="D7092" s="1" t="s">
        <v>40</v>
      </c>
      <c r="E7092" s="1" t="s">
        <v>4320</v>
      </c>
    </row>
    <row r="7093" spans="1:5" x14ac:dyDescent="0.2">
      <c r="A7093">
        <v>2012</v>
      </c>
      <c r="B7093">
        <v>43822</v>
      </c>
      <c r="C7093" s="1" t="s">
        <v>809</v>
      </c>
      <c r="D7093" s="1" t="s">
        <v>42</v>
      </c>
      <c r="E7093" s="1" t="s">
        <v>4321</v>
      </c>
    </row>
    <row r="7094" spans="1:5" x14ac:dyDescent="0.2">
      <c r="A7094">
        <v>2012</v>
      </c>
      <c r="B7094">
        <v>48794</v>
      </c>
      <c r="C7094" s="1" t="s">
        <v>809</v>
      </c>
      <c r="D7094" s="1" t="s">
        <v>44</v>
      </c>
      <c r="E7094" s="1" t="s">
        <v>4322</v>
      </c>
    </row>
    <row r="7095" spans="1:5" x14ac:dyDescent="0.2">
      <c r="A7095">
        <v>2012</v>
      </c>
      <c r="B7095">
        <v>48963</v>
      </c>
      <c r="C7095" s="1" t="s">
        <v>809</v>
      </c>
      <c r="D7095" s="1" t="s">
        <v>46</v>
      </c>
      <c r="E7095" s="1" t="s">
        <v>4323</v>
      </c>
    </row>
    <row r="7096" spans="1:5" x14ac:dyDescent="0.2">
      <c r="A7096">
        <v>2012</v>
      </c>
      <c r="B7096">
        <v>44043</v>
      </c>
      <c r="C7096" s="1" t="s">
        <v>809</v>
      </c>
      <c r="D7096" s="1" t="s">
        <v>48</v>
      </c>
      <c r="E7096" s="1" t="s">
        <v>4324</v>
      </c>
    </row>
    <row r="7097" spans="1:5" x14ac:dyDescent="0.2">
      <c r="A7097">
        <v>2012</v>
      </c>
      <c r="B7097">
        <v>48190</v>
      </c>
      <c r="C7097" s="1" t="s">
        <v>809</v>
      </c>
      <c r="D7097" s="1" t="s">
        <v>50</v>
      </c>
      <c r="E7097" s="1" t="s">
        <v>4325</v>
      </c>
    </row>
    <row r="7098" spans="1:5" x14ac:dyDescent="0.2">
      <c r="A7098">
        <v>2012</v>
      </c>
      <c r="B7098">
        <v>44236</v>
      </c>
      <c r="C7098" s="1" t="s">
        <v>809</v>
      </c>
      <c r="D7098" s="1" t="s">
        <v>52</v>
      </c>
      <c r="E7098" s="1" t="s">
        <v>4326</v>
      </c>
    </row>
    <row r="7099" spans="1:5" x14ac:dyDescent="0.2">
      <c r="A7099">
        <v>2012</v>
      </c>
      <c r="B7099">
        <v>46217</v>
      </c>
      <c r="C7099" s="1" t="s">
        <v>809</v>
      </c>
      <c r="D7099" s="1" t="s">
        <v>54</v>
      </c>
      <c r="E7099" s="1" t="s">
        <v>4327</v>
      </c>
    </row>
    <row r="7100" spans="1:5" x14ac:dyDescent="0.2">
      <c r="A7100">
        <v>2012</v>
      </c>
      <c r="B7100">
        <v>48775</v>
      </c>
      <c r="C7100" s="1" t="s">
        <v>809</v>
      </c>
      <c r="D7100" s="1" t="s">
        <v>56</v>
      </c>
      <c r="E7100" s="1" t="s">
        <v>4328</v>
      </c>
    </row>
    <row r="7101" spans="1:5" x14ac:dyDescent="0.2">
      <c r="A7101">
        <v>2012</v>
      </c>
      <c r="B7101">
        <v>73052</v>
      </c>
      <c r="C7101" s="1" t="s">
        <v>809</v>
      </c>
      <c r="D7101" s="1" t="s">
        <v>58</v>
      </c>
      <c r="E7101" s="1" t="s">
        <v>4329</v>
      </c>
    </row>
    <row r="7102" spans="1:5" x14ac:dyDescent="0.2">
      <c r="A7102">
        <v>2012</v>
      </c>
      <c r="B7102">
        <v>42459</v>
      </c>
      <c r="C7102" s="1" t="s">
        <v>809</v>
      </c>
      <c r="D7102" s="1" t="s">
        <v>60</v>
      </c>
      <c r="E7102" s="1" t="s">
        <v>4330</v>
      </c>
    </row>
    <row r="7103" spans="1:5" x14ac:dyDescent="0.2">
      <c r="A7103">
        <v>2012</v>
      </c>
      <c r="B7103">
        <v>37561</v>
      </c>
      <c r="C7103" s="1" t="s">
        <v>809</v>
      </c>
      <c r="D7103" s="1" t="s">
        <v>62</v>
      </c>
      <c r="E7103" s="1" t="s">
        <v>4331</v>
      </c>
    </row>
    <row r="7104" spans="1:5" x14ac:dyDescent="0.2">
      <c r="A7104">
        <v>2012</v>
      </c>
      <c r="B7104">
        <v>54718</v>
      </c>
      <c r="C7104" s="1" t="s">
        <v>809</v>
      </c>
      <c r="D7104" s="1" t="s">
        <v>64</v>
      </c>
      <c r="E7104" s="1" t="s">
        <v>4332</v>
      </c>
    </row>
    <row r="7105" spans="1:5" x14ac:dyDescent="0.2">
      <c r="A7105">
        <v>2012</v>
      </c>
      <c r="B7105">
        <v>42082</v>
      </c>
      <c r="C7105" s="1" t="s">
        <v>809</v>
      </c>
      <c r="D7105" s="1" t="s">
        <v>66</v>
      </c>
      <c r="E7105" s="1" t="s">
        <v>4333</v>
      </c>
    </row>
    <row r="7106" spans="1:5" x14ac:dyDescent="0.2">
      <c r="A7106">
        <v>2012</v>
      </c>
      <c r="B7106">
        <v>51885</v>
      </c>
      <c r="C7106" s="1" t="s">
        <v>809</v>
      </c>
      <c r="D7106" s="1" t="s">
        <v>68</v>
      </c>
      <c r="E7106" s="1" t="s">
        <v>4334</v>
      </c>
    </row>
    <row r="7107" spans="1:5" x14ac:dyDescent="0.2">
      <c r="A7107">
        <v>2012</v>
      </c>
      <c r="B7107">
        <v>50137</v>
      </c>
      <c r="C7107" s="1" t="s">
        <v>809</v>
      </c>
      <c r="D7107" s="1" t="s">
        <v>70</v>
      </c>
      <c r="E7107" s="1" t="s">
        <v>4335</v>
      </c>
    </row>
    <row r="7108" spans="1:5" x14ac:dyDescent="0.2">
      <c r="A7108">
        <v>2012</v>
      </c>
      <c r="B7108">
        <v>44060</v>
      </c>
      <c r="C7108" s="1" t="s">
        <v>809</v>
      </c>
      <c r="D7108" s="1" t="s">
        <v>72</v>
      </c>
      <c r="E7108" s="1" t="s">
        <v>4336</v>
      </c>
    </row>
    <row r="7109" spans="1:5" x14ac:dyDescent="0.2">
      <c r="A7109">
        <v>2012</v>
      </c>
      <c r="B7109">
        <v>43039</v>
      </c>
      <c r="C7109" s="1" t="s">
        <v>809</v>
      </c>
      <c r="D7109" s="1" t="s">
        <v>74</v>
      </c>
      <c r="E7109" s="1" t="s">
        <v>4337</v>
      </c>
    </row>
    <row r="7110" spans="1:5" x14ac:dyDescent="0.2">
      <c r="A7110">
        <v>2012</v>
      </c>
      <c r="B7110">
        <v>43478</v>
      </c>
      <c r="C7110" s="1" t="s">
        <v>809</v>
      </c>
      <c r="D7110" s="1" t="s">
        <v>76</v>
      </c>
      <c r="E7110" s="1" t="s">
        <v>4338</v>
      </c>
    </row>
    <row r="7111" spans="1:5" x14ac:dyDescent="0.2">
      <c r="A7111">
        <v>2012</v>
      </c>
      <c r="B7111">
        <v>51139</v>
      </c>
      <c r="C7111" s="1" t="s">
        <v>809</v>
      </c>
      <c r="D7111" s="1" t="s">
        <v>78</v>
      </c>
      <c r="E7111" s="1" t="s">
        <v>4339</v>
      </c>
    </row>
    <row r="7112" spans="1:5" x14ac:dyDescent="0.2">
      <c r="A7112">
        <v>2012</v>
      </c>
      <c r="B7112">
        <v>50826</v>
      </c>
      <c r="C7112" s="1" t="s">
        <v>809</v>
      </c>
      <c r="D7112" s="1" t="s">
        <v>80</v>
      </c>
      <c r="E7112" s="1" t="s">
        <v>4340</v>
      </c>
    </row>
    <row r="7113" spans="1:5" x14ac:dyDescent="0.2">
      <c r="A7113">
        <v>2012</v>
      </c>
      <c r="B7113">
        <v>46295</v>
      </c>
      <c r="C7113" s="1" t="s">
        <v>809</v>
      </c>
      <c r="D7113" s="1" t="s">
        <v>82</v>
      </c>
      <c r="E7113" s="1" t="s">
        <v>4341</v>
      </c>
    </row>
    <row r="7114" spans="1:5" x14ac:dyDescent="0.2">
      <c r="A7114">
        <v>2012</v>
      </c>
      <c r="B7114">
        <v>57011</v>
      </c>
      <c r="C7114" s="1" t="s">
        <v>809</v>
      </c>
      <c r="D7114" s="1" t="s">
        <v>84</v>
      </c>
      <c r="E7114" s="1" t="s">
        <v>4342</v>
      </c>
    </row>
    <row r="7115" spans="1:5" x14ac:dyDescent="0.2">
      <c r="A7115">
        <v>2012</v>
      </c>
      <c r="B7115">
        <v>49400</v>
      </c>
      <c r="C7115" s="1" t="s">
        <v>809</v>
      </c>
      <c r="D7115" s="1" t="s">
        <v>86</v>
      </c>
      <c r="E7115" s="1" t="s">
        <v>4343</v>
      </c>
    </row>
    <row r="7116" spans="1:5" x14ac:dyDescent="0.2">
      <c r="A7116">
        <v>2012</v>
      </c>
      <c r="B7116">
        <v>51773</v>
      </c>
      <c r="C7116" s="1" t="s">
        <v>809</v>
      </c>
      <c r="D7116" s="1" t="s">
        <v>88</v>
      </c>
      <c r="E7116" s="1" t="s">
        <v>4344</v>
      </c>
    </row>
    <row r="7117" spans="1:5" x14ac:dyDescent="0.2">
      <c r="A7117">
        <v>2012</v>
      </c>
      <c r="B7117">
        <v>49006</v>
      </c>
      <c r="C7117" s="1" t="s">
        <v>809</v>
      </c>
      <c r="D7117" s="1" t="s">
        <v>90</v>
      </c>
      <c r="E7117" s="1" t="s">
        <v>4345</v>
      </c>
    </row>
    <row r="7118" spans="1:5" x14ac:dyDescent="0.2">
      <c r="A7118">
        <v>2012</v>
      </c>
      <c r="B7118">
        <v>48445</v>
      </c>
      <c r="C7118" s="1" t="s">
        <v>809</v>
      </c>
      <c r="D7118" s="1" t="s">
        <v>92</v>
      </c>
      <c r="E7118" s="1" t="s">
        <v>4346</v>
      </c>
    </row>
    <row r="7119" spans="1:5" x14ac:dyDescent="0.2">
      <c r="A7119">
        <v>2012</v>
      </c>
      <c r="B7119">
        <v>50963</v>
      </c>
      <c r="C7119" s="1" t="s">
        <v>809</v>
      </c>
      <c r="D7119" s="1" t="s">
        <v>94</v>
      </c>
      <c r="E7119" s="1" t="s">
        <v>4347</v>
      </c>
    </row>
    <row r="7120" spans="1:5" x14ac:dyDescent="0.2">
      <c r="A7120">
        <v>2012</v>
      </c>
      <c r="B7120">
        <v>45647</v>
      </c>
      <c r="C7120" s="1" t="s">
        <v>809</v>
      </c>
      <c r="D7120" s="1" t="s">
        <v>96</v>
      </c>
      <c r="E7120" s="1" t="s">
        <v>4348</v>
      </c>
    </row>
    <row r="7121" spans="1:5" x14ac:dyDescent="0.2">
      <c r="A7121">
        <v>2012</v>
      </c>
      <c r="B7121">
        <v>48169</v>
      </c>
      <c r="C7121" s="1" t="s">
        <v>809</v>
      </c>
      <c r="D7121" s="1" t="s">
        <v>98</v>
      </c>
      <c r="E7121" s="1" t="s">
        <v>4349</v>
      </c>
    </row>
    <row r="7122" spans="1:5" x14ac:dyDescent="0.2">
      <c r="A7122">
        <v>2012</v>
      </c>
      <c r="B7122">
        <v>51637</v>
      </c>
      <c r="C7122" s="1" t="s">
        <v>809</v>
      </c>
      <c r="D7122" s="1" t="s">
        <v>100</v>
      </c>
      <c r="E7122" s="1" t="s">
        <v>4350</v>
      </c>
    </row>
    <row r="7123" spans="1:5" x14ac:dyDescent="0.2">
      <c r="A7123">
        <v>2012</v>
      </c>
      <c r="B7123">
        <v>51014</v>
      </c>
      <c r="C7123" s="1" t="s">
        <v>809</v>
      </c>
      <c r="D7123" s="1" t="s">
        <v>102</v>
      </c>
      <c r="E7123" s="1" t="s">
        <v>4351</v>
      </c>
    </row>
    <row r="7124" spans="1:5" x14ac:dyDescent="0.2">
      <c r="A7124">
        <v>2012</v>
      </c>
      <c r="B7124">
        <v>55723</v>
      </c>
      <c r="C7124" s="1" t="s">
        <v>809</v>
      </c>
      <c r="D7124" s="1" t="s">
        <v>104</v>
      </c>
      <c r="E7124" s="1" t="s">
        <v>4352</v>
      </c>
    </row>
    <row r="7125" spans="1:5" x14ac:dyDescent="0.2">
      <c r="A7125">
        <v>2012</v>
      </c>
      <c r="B7125">
        <v>45885</v>
      </c>
      <c r="C7125" s="1" t="s">
        <v>809</v>
      </c>
      <c r="D7125" s="1" t="s">
        <v>106</v>
      </c>
      <c r="E7125" s="1" t="s">
        <v>4353</v>
      </c>
    </row>
    <row r="7126" spans="1:5" x14ac:dyDescent="0.2">
      <c r="A7126">
        <v>2012</v>
      </c>
      <c r="B7126">
        <v>51723</v>
      </c>
      <c r="C7126" s="1" t="s">
        <v>809</v>
      </c>
      <c r="D7126" s="1" t="s">
        <v>108</v>
      </c>
      <c r="E7126" s="1" t="s">
        <v>4354</v>
      </c>
    </row>
    <row r="7127" spans="1:5" x14ac:dyDescent="0.2">
      <c r="A7127">
        <v>2012</v>
      </c>
      <c r="B7127">
        <v>40921</v>
      </c>
      <c r="C7127" s="1" t="s">
        <v>809</v>
      </c>
      <c r="D7127" s="1" t="s">
        <v>110</v>
      </c>
      <c r="E7127" s="1" t="s">
        <v>4355</v>
      </c>
    </row>
    <row r="7128" spans="1:5" x14ac:dyDescent="0.2">
      <c r="A7128">
        <v>2012</v>
      </c>
      <c r="B7128">
        <v>52934</v>
      </c>
      <c r="C7128" s="1" t="s">
        <v>809</v>
      </c>
      <c r="D7128" s="1" t="s">
        <v>112</v>
      </c>
      <c r="E7128" s="1" t="s">
        <v>4356</v>
      </c>
    </row>
    <row r="7129" spans="1:5" x14ac:dyDescent="0.2">
      <c r="A7129">
        <v>2012</v>
      </c>
      <c r="B7129">
        <v>52442</v>
      </c>
      <c r="C7129" s="1" t="s">
        <v>809</v>
      </c>
      <c r="D7129" s="1" t="s">
        <v>114</v>
      </c>
      <c r="E7129" s="1" t="s">
        <v>4357</v>
      </c>
    </row>
    <row r="7130" spans="1:5" x14ac:dyDescent="0.2">
      <c r="A7130">
        <v>2012</v>
      </c>
      <c r="B7130">
        <v>44648</v>
      </c>
      <c r="C7130" s="1" t="s">
        <v>809</v>
      </c>
      <c r="D7130" s="1" t="s">
        <v>116</v>
      </c>
      <c r="E7130" s="1" t="s">
        <v>4358</v>
      </c>
    </row>
    <row r="7131" spans="1:5" x14ac:dyDescent="0.2">
      <c r="A7131">
        <v>2012</v>
      </c>
      <c r="B7131">
        <v>51137</v>
      </c>
      <c r="C7131" s="1" t="s">
        <v>809</v>
      </c>
      <c r="D7131" s="1" t="s">
        <v>118</v>
      </c>
      <c r="E7131" s="1" t="s">
        <v>4359</v>
      </c>
    </row>
    <row r="7132" spans="1:5" x14ac:dyDescent="0.2">
      <c r="A7132">
        <v>2012</v>
      </c>
      <c r="B7132">
        <v>41291</v>
      </c>
      <c r="C7132" s="1" t="s">
        <v>809</v>
      </c>
      <c r="D7132" s="1" t="s">
        <v>120</v>
      </c>
      <c r="E7132" s="1" t="s">
        <v>4360</v>
      </c>
    </row>
    <row r="7133" spans="1:5" x14ac:dyDescent="0.2">
      <c r="A7133">
        <v>2012</v>
      </c>
      <c r="B7133">
        <v>57663</v>
      </c>
      <c r="C7133" s="1" t="s">
        <v>809</v>
      </c>
      <c r="D7133" s="1" t="s">
        <v>122</v>
      </c>
      <c r="E7133" s="1" t="s">
        <v>2882</v>
      </c>
    </row>
    <row r="7134" spans="1:5" x14ac:dyDescent="0.2">
      <c r="A7134">
        <v>2012</v>
      </c>
      <c r="B7134">
        <v>48191</v>
      </c>
      <c r="C7134" s="1" t="s">
        <v>809</v>
      </c>
      <c r="D7134" s="1" t="s">
        <v>124</v>
      </c>
      <c r="E7134" s="1" t="s">
        <v>4361</v>
      </c>
    </row>
    <row r="7135" spans="1:5" x14ac:dyDescent="0.2">
      <c r="A7135">
        <v>2012</v>
      </c>
      <c r="B7135">
        <v>45158</v>
      </c>
      <c r="C7135" s="1" t="s">
        <v>809</v>
      </c>
      <c r="D7135" s="1" t="s">
        <v>126</v>
      </c>
      <c r="E7135" s="1" t="s">
        <v>4362</v>
      </c>
    </row>
    <row r="7136" spans="1:5" x14ac:dyDescent="0.2">
      <c r="A7136">
        <v>2012</v>
      </c>
      <c r="B7136">
        <v>54695</v>
      </c>
      <c r="C7136" s="1" t="s">
        <v>809</v>
      </c>
      <c r="D7136" s="1" t="s">
        <v>128</v>
      </c>
      <c r="E7136" s="1" t="s">
        <v>4363</v>
      </c>
    </row>
    <row r="7137" spans="1:5" x14ac:dyDescent="0.2">
      <c r="A7137">
        <v>2012</v>
      </c>
      <c r="B7137">
        <v>59417</v>
      </c>
      <c r="C7137" s="1" t="s">
        <v>809</v>
      </c>
      <c r="D7137" s="1" t="s">
        <v>130</v>
      </c>
      <c r="E7137" s="1" t="s">
        <v>4364</v>
      </c>
    </row>
    <row r="7138" spans="1:5" x14ac:dyDescent="0.2">
      <c r="A7138">
        <v>2012</v>
      </c>
      <c r="B7138">
        <v>48705</v>
      </c>
      <c r="C7138" s="1" t="s">
        <v>809</v>
      </c>
      <c r="D7138" s="1" t="s">
        <v>132</v>
      </c>
      <c r="E7138" s="1" t="s">
        <v>4365</v>
      </c>
    </row>
    <row r="7139" spans="1:5" x14ac:dyDescent="0.2">
      <c r="A7139">
        <v>2012</v>
      </c>
      <c r="B7139">
        <v>55505</v>
      </c>
      <c r="C7139" s="1" t="s">
        <v>809</v>
      </c>
      <c r="D7139" s="1" t="s">
        <v>134</v>
      </c>
      <c r="E7139" s="1" t="s">
        <v>4366</v>
      </c>
    </row>
    <row r="7140" spans="1:5" x14ac:dyDescent="0.2">
      <c r="A7140">
        <v>2012</v>
      </c>
      <c r="B7140">
        <v>51348</v>
      </c>
      <c r="C7140" s="1" t="s">
        <v>809</v>
      </c>
      <c r="D7140" s="1" t="s">
        <v>136</v>
      </c>
      <c r="E7140" s="1" t="s">
        <v>4367</v>
      </c>
    </row>
    <row r="7141" spans="1:5" x14ac:dyDescent="0.2">
      <c r="A7141">
        <v>2012</v>
      </c>
      <c r="B7141">
        <v>56968</v>
      </c>
      <c r="C7141" s="1" t="s">
        <v>809</v>
      </c>
      <c r="D7141" s="1" t="s">
        <v>138</v>
      </c>
      <c r="E7141" s="1" t="s">
        <v>4368</v>
      </c>
    </row>
    <row r="7142" spans="1:5" x14ac:dyDescent="0.2">
      <c r="A7142">
        <v>2012</v>
      </c>
      <c r="B7142">
        <v>50848</v>
      </c>
      <c r="C7142" s="1" t="s">
        <v>809</v>
      </c>
      <c r="D7142" s="1" t="s">
        <v>140</v>
      </c>
      <c r="E7142" s="1" t="s">
        <v>4369</v>
      </c>
    </row>
    <row r="7143" spans="1:5" x14ac:dyDescent="0.2">
      <c r="A7143">
        <v>2012</v>
      </c>
      <c r="B7143">
        <v>44254</v>
      </c>
      <c r="C7143" s="1" t="s">
        <v>809</v>
      </c>
      <c r="D7143" s="1" t="s">
        <v>142</v>
      </c>
      <c r="E7143" s="1" t="s">
        <v>4370</v>
      </c>
    </row>
    <row r="7144" spans="1:5" x14ac:dyDescent="0.2">
      <c r="A7144">
        <v>2012</v>
      </c>
      <c r="B7144">
        <v>45265</v>
      </c>
      <c r="C7144" s="1" t="s">
        <v>809</v>
      </c>
      <c r="D7144" s="1" t="s">
        <v>274</v>
      </c>
      <c r="E7144" s="1" t="s">
        <v>4371</v>
      </c>
    </row>
    <row r="7145" spans="1:5" x14ac:dyDescent="0.2">
      <c r="A7145">
        <v>2012</v>
      </c>
      <c r="B7145">
        <v>46142</v>
      </c>
      <c r="C7145" s="1" t="s">
        <v>809</v>
      </c>
      <c r="D7145" s="1" t="s">
        <v>276</v>
      </c>
      <c r="E7145" s="1" t="s">
        <v>4372</v>
      </c>
    </row>
    <row r="7146" spans="1:5" x14ac:dyDescent="0.2">
      <c r="A7146">
        <v>2012</v>
      </c>
      <c r="B7146">
        <v>53219</v>
      </c>
      <c r="C7146" s="1" t="s">
        <v>809</v>
      </c>
      <c r="D7146" s="1" t="s">
        <v>278</v>
      </c>
      <c r="E7146" s="1" t="s">
        <v>4373</v>
      </c>
    </row>
    <row r="7147" spans="1:5" x14ac:dyDescent="0.2">
      <c r="A7147">
        <v>2012</v>
      </c>
      <c r="B7147">
        <v>49861</v>
      </c>
      <c r="C7147" s="1" t="s">
        <v>809</v>
      </c>
      <c r="D7147" s="1" t="s">
        <v>280</v>
      </c>
      <c r="E7147" s="1" t="s">
        <v>4374</v>
      </c>
    </row>
    <row r="7148" spans="1:5" x14ac:dyDescent="0.2">
      <c r="A7148">
        <v>2012</v>
      </c>
      <c r="B7148">
        <v>46270</v>
      </c>
      <c r="C7148" s="1" t="s">
        <v>809</v>
      </c>
      <c r="D7148" s="1" t="s">
        <v>281</v>
      </c>
      <c r="E7148" s="1" t="s">
        <v>4375</v>
      </c>
    </row>
    <row r="7149" spans="1:5" x14ac:dyDescent="0.2">
      <c r="A7149">
        <v>2012</v>
      </c>
      <c r="B7149">
        <v>45205</v>
      </c>
      <c r="C7149" s="1" t="s">
        <v>809</v>
      </c>
      <c r="D7149" s="1" t="s">
        <v>283</v>
      </c>
      <c r="E7149" s="1" t="s">
        <v>4376</v>
      </c>
    </row>
    <row r="7150" spans="1:5" x14ac:dyDescent="0.2">
      <c r="A7150">
        <v>2012</v>
      </c>
      <c r="B7150">
        <v>47639</v>
      </c>
      <c r="C7150" s="1" t="s">
        <v>809</v>
      </c>
      <c r="D7150" s="1" t="s">
        <v>285</v>
      </c>
      <c r="E7150" s="1" t="s">
        <v>4377</v>
      </c>
    </row>
    <row r="7151" spans="1:5" x14ac:dyDescent="0.2">
      <c r="A7151">
        <v>2012</v>
      </c>
      <c r="B7151">
        <v>58885</v>
      </c>
      <c r="C7151" s="1" t="s">
        <v>809</v>
      </c>
      <c r="D7151" s="1" t="s">
        <v>287</v>
      </c>
      <c r="E7151" s="1" t="s">
        <v>4378</v>
      </c>
    </row>
    <row r="7152" spans="1:5" x14ac:dyDescent="0.2">
      <c r="A7152">
        <v>2012</v>
      </c>
      <c r="B7152">
        <v>45780</v>
      </c>
      <c r="C7152" s="1" t="s">
        <v>809</v>
      </c>
      <c r="D7152" s="1" t="s">
        <v>533</v>
      </c>
      <c r="E7152" s="1" t="s">
        <v>4379</v>
      </c>
    </row>
    <row r="7153" spans="1:5" x14ac:dyDescent="0.2">
      <c r="A7153">
        <v>2012</v>
      </c>
      <c r="B7153">
        <v>57942</v>
      </c>
      <c r="C7153" s="1" t="s">
        <v>809</v>
      </c>
      <c r="D7153" s="1" t="s">
        <v>534</v>
      </c>
      <c r="E7153" s="1" t="s">
        <v>2884</v>
      </c>
    </row>
    <row r="7154" spans="1:5" x14ac:dyDescent="0.2">
      <c r="A7154">
        <v>2012</v>
      </c>
      <c r="B7154">
        <v>49911</v>
      </c>
      <c r="C7154" s="1" t="s">
        <v>809</v>
      </c>
      <c r="D7154" s="1" t="s">
        <v>536</v>
      </c>
      <c r="E7154" s="1" t="s">
        <v>4380</v>
      </c>
    </row>
    <row r="7155" spans="1:5" x14ac:dyDescent="0.2">
      <c r="A7155">
        <v>2012</v>
      </c>
      <c r="B7155">
        <v>50883</v>
      </c>
      <c r="C7155" s="1" t="s">
        <v>809</v>
      </c>
      <c r="D7155" s="1" t="s">
        <v>537</v>
      </c>
      <c r="E7155" s="1" t="s">
        <v>4381</v>
      </c>
    </row>
    <row r="7156" spans="1:5" x14ac:dyDescent="0.2">
      <c r="A7156">
        <v>2012</v>
      </c>
      <c r="B7156">
        <v>40049</v>
      </c>
      <c r="C7156" s="1" t="s">
        <v>809</v>
      </c>
      <c r="D7156" s="1" t="s">
        <v>539</v>
      </c>
      <c r="E7156" s="1" t="s">
        <v>4382</v>
      </c>
    </row>
    <row r="7157" spans="1:5" x14ac:dyDescent="0.2">
      <c r="A7157">
        <v>2012</v>
      </c>
      <c r="B7157">
        <v>46997</v>
      </c>
      <c r="C7157" s="1" t="s">
        <v>809</v>
      </c>
      <c r="D7157" s="1" t="s">
        <v>541</v>
      </c>
      <c r="E7157" s="1" t="s">
        <v>4383</v>
      </c>
    </row>
    <row r="7158" spans="1:5" x14ac:dyDescent="0.2">
      <c r="A7158">
        <v>2012</v>
      </c>
      <c r="B7158">
        <v>53315</v>
      </c>
      <c r="C7158" s="1" t="s">
        <v>809</v>
      </c>
      <c r="D7158" s="1" t="s">
        <v>542</v>
      </c>
      <c r="E7158" s="1" t="s">
        <v>2886</v>
      </c>
    </row>
    <row r="7159" spans="1:5" x14ac:dyDescent="0.2">
      <c r="A7159">
        <v>2012</v>
      </c>
      <c r="B7159">
        <v>53135</v>
      </c>
      <c r="C7159" s="1" t="s">
        <v>809</v>
      </c>
      <c r="D7159" s="1" t="s">
        <v>544</v>
      </c>
      <c r="E7159" s="1" t="s">
        <v>4384</v>
      </c>
    </row>
    <row r="7160" spans="1:5" x14ac:dyDescent="0.2">
      <c r="A7160">
        <v>2012</v>
      </c>
      <c r="B7160">
        <v>61176</v>
      </c>
      <c r="C7160" s="1" t="s">
        <v>809</v>
      </c>
      <c r="D7160" s="1" t="s">
        <v>545</v>
      </c>
      <c r="E7160" s="1" t="s">
        <v>4385</v>
      </c>
    </row>
    <row r="7161" spans="1:5" x14ac:dyDescent="0.2">
      <c r="A7161">
        <v>2012</v>
      </c>
      <c r="B7161">
        <v>51291</v>
      </c>
      <c r="C7161" s="1" t="s">
        <v>809</v>
      </c>
      <c r="D7161" s="1" t="s">
        <v>547</v>
      </c>
      <c r="E7161" s="1" t="s">
        <v>4386</v>
      </c>
    </row>
    <row r="7162" spans="1:5" x14ac:dyDescent="0.2">
      <c r="A7162">
        <v>2012</v>
      </c>
      <c r="B7162">
        <v>47799</v>
      </c>
      <c r="C7162" s="1" t="s">
        <v>809</v>
      </c>
      <c r="D7162" s="1" t="s">
        <v>548</v>
      </c>
      <c r="E7162" s="1" t="s">
        <v>4387</v>
      </c>
    </row>
    <row r="7163" spans="1:5" x14ac:dyDescent="0.2">
      <c r="A7163">
        <v>2012</v>
      </c>
      <c r="B7163">
        <v>44939</v>
      </c>
      <c r="C7163" s="1" t="s">
        <v>809</v>
      </c>
      <c r="D7163" s="1" t="s">
        <v>550</v>
      </c>
      <c r="E7163" s="1" t="s">
        <v>4388</v>
      </c>
    </row>
    <row r="7164" spans="1:5" x14ac:dyDescent="0.2">
      <c r="A7164">
        <v>2012</v>
      </c>
      <c r="B7164">
        <v>42430</v>
      </c>
      <c r="C7164" s="1" t="s">
        <v>809</v>
      </c>
      <c r="D7164" s="1" t="s">
        <v>552</v>
      </c>
      <c r="E7164" s="1" t="s">
        <v>4389</v>
      </c>
    </row>
    <row r="7165" spans="1:5" x14ac:dyDescent="0.2">
      <c r="A7165">
        <v>2012</v>
      </c>
      <c r="B7165">
        <v>42183</v>
      </c>
      <c r="C7165" s="1" t="s">
        <v>809</v>
      </c>
      <c r="D7165" s="1" t="s">
        <v>553</v>
      </c>
      <c r="E7165" s="1" t="s">
        <v>4390</v>
      </c>
    </row>
    <row r="7166" spans="1:5" x14ac:dyDescent="0.2">
      <c r="A7166">
        <v>2012</v>
      </c>
      <c r="B7166">
        <v>41547</v>
      </c>
      <c r="C7166" s="1" t="s">
        <v>809</v>
      </c>
      <c r="D7166" s="1" t="s">
        <v>554</v>
      </c>
      <c r="E7166" s="1" t="s">
        <v>4391</v>
      </c>
    </row>
    <row r="7167" spans="1:5" x14ac:dyDescent="0.2">
      <c r="A7167">
        <v>2012</v>
      </c>
      <c r="B7167">
        <v>63310</v>
      </c>
      <c r="C7167" s="1" t="s">
        <v>809</v>
      </c>
      <c r="D7167" s="1" t="s">
        <v>555</v>
      </c>
      <c r="E7167" s="1" t="s">
        <v>4392</v>
      </c>
    </row>
    <row r="7168" spans="1:5" x14ac:dyDescent="0.2">
      <c r="A7168">
        <v>2012</v>
      </c>
      <c r="B7168">
        <v>53888</v>
      </c>
      <c r="C7168" s="1" t="s">
        <v>809</v>
      </c>
      <c r="D7168" s="1" t="s">
        <v>557</v>
      </c>
      <c r="E7168" s="1" t="s">
        <v>4393</v>
      </c>
    </row>
    <row r="7169" spans="1:5" x14ac:dyDescent="0.2">
      <c r="A7169">
        <v>2012</v>
      </c>
      <c r="B7169">
        <v>39060</v>
      </c>
      <c r="C7169" s="1" t="s">
        <v>809</v>
      </c>
      <c r="D7169" s="1" t="s">
        <v>180</v>
      </c>
      <c r="E7169" s="1" t="s">
        <v>4394</v>
      </c>
    </row>
    <row r="7170" spans="1:5" x14ac:dyDescent="0.2">
      <c r="A7170">
        <v>2012</v>
      </c>
      <c r="B7170">
        <v>42444</v>
      </c>
      <c r="C7170" s="1" t="s">
        <v>809</v>
      </c>
      <c r="D7170" s="1" t="s">
        <v>559</v>
      </c>
      <c r="E7170" s="1" t="s">
        <v>4395</v>
      </c>
    </row>
    <row r="7171" spans="1:5" x14ac:dyDescent="0.2">
      <c r="A7171">
        <v>2012</v>
      </c>
      <c r="B7171">
        <v>49213</v>
      </c>
      <c r="C7171" s="1" t="s">
        <v>809</v>
      </c>
      <c r="D7171" s="1" t="s">
        <v>561</v>
      </c>
      <c r="E7171" s="1" t="s">
        <v>4396</v>
      </c>
    </row>
    <row r="7172" spans="1:5" x14ac:dyDescent="0.2">
      <c r="A7172">
        <v>2012</v>
      </c>
      <c r="B7172">
        <v>49889</v>
      </c>
      <c r="C7172" s="1" t="s">
        <v>809</v>
      </c>
      <c r="D7172" s="1" t="s">
        <v>563</v>
      </c>
      <c r="E7172" s="1" t="s">
        <v>4397</v>
      </c>
    </row>
    <row r="7173" spans="1:5" x14ac:dyDescent="0.2">
      <c r="A7173">
        <v>2012</v>
      </c>
      <c r="B7173">
        <v>43163</v>
      </c>
      <c r="C7173" s="1" t="s">
        <v>809</v>
      </c>
      <c r="D7173" s="1" t="s">
        <v>564</v>
      </c>
      <c r="E7173" s="1" t="s">
        <v>4398</v>
      </c>
    </row>
    <row r="7174" spans="1:5" x14ac:dyDescent="0.2">
      <c r="A7174">
        <v>2012</v>
      </c>
      <c r="B7174">
        <v>48382</v>
      </c>
      <c r="C7174" s="1" t="s">
        <v>809</v>
      </c>
      <c r="D7174" s="1" t="s">
        <v>184</v>
      </c>
      <c r="E7174" s="1" t="s">
        <v>4399</v>
      </c>
    </row>
    <row r="7175" spans="1:5" x14ac:dyDescent="0.2">
      <c r="A7175">
        <v>2012</v>
      </c>
      <c r="B7175">
        <v>47677</v>
      </c>
      <c r="C7175" s="1" t="s">
        <v>809</v>
      </c>
      <c r="D7175" s="1" t="s">
        <v>565</v>
      </c>
      <c r="E7175" s="1" t="s">
        <v>4400</v>
      </c>
    </row>
    <row r="7176" spans="1:5" x14ac:dyDescent="0.2">
      <c r="A7176">
        <v>2012</v>
      </c>
      <c r="B7176">
        <v>37952</v>
      </c>
      <c r="C7176" s="1" t="s">
        <v>856</v>
      </c>
      <c r="D7176" s="1" t="s">
        <v>10</v>
      </c>
      <c r="E7176" s="1" t="s">
        <v>4401</v>
      </c>
    </row>
    <row r="7177" spans="1:5" x14ac:dyDescent="0.2">
      <c r="A7177">
        <v>2012</v>
      </c>
      <c r="B7177">
        <v>42424</v>
      </c>
      <c r="C7177" s="1" t="s">
        <v>856</v>
      </c>
      <c r="D7177" s="1" t="s">
        <v>12</v>
      </c>
      <c r="E7177" s="1" t="s">
        <v>4402</v>
      </c>
    </row>
    <row r="7178" spans="1:5" x14ac:dyDescent="0.2">
      <c r="A7178">
        <v>2012</v>
      </c>
      <c r="B7178">
        <v>43253</v>
      </c>
      <c r="C7178" s="1" t="s">
        <v>856</v>
      </c>
      <c r="D7178" s="1" t="s">
        <v>14</v>
      </c>
      <c r="E7178" s="1" t="s">
        <v>4403</v>
      </c>
    </row>
    <row r="7179" spans="1:5" x14ac:dyDescent="0.2">
      <c r="A7179">
        <v>2012</v>
      </c>
      <c r="B7179">
        <v>47811</v>
      </c>
      <c r="C7179" s="1" t="s">
        <v>856</v>
      </c>
      <c r="D7179" s="1" t="s">
        <v>16</v>
      </c>
      <c r="E7179" s="1" t="s">
        <v>4404</v>
      </c>
    </row>
    <row r="7180" spans="1:5" x14ac:dyDescent="0.2">
      <c r="A7180">
        <v>2012</v>
      </c>
      <c r="B7180">
        <v>43371</v>
      </c>
      <c r="C7180" s="1" t="s">
        <v>856</v>
      </c>
      <c r="D7180" s="1" t="s">
        <v>18</v>
      </c>
      <c r="E7180" s="1" t="s">
        <v>4405</v>
      </c>
    </row>
    <row r="7181" spans="1:5" x14ac:dyDescent="0.2">
      <c r="A7181">
        <v>2012</v>
      </c>
      <c r="B7181">
        <v>37057</v>
      </c>
      <c r="C7181" s="1" t="s">
        <v>856</v>
      </c>
      <c r="D7181" s="1" t="s">
        <v>20</v>
      </c>
      <c r="E7181" s="1" t="s">
        <v>4406</v>
      </c>
    </row>
    <row r="7182" spans="1:5" x14ac:dyDescent="0.2">
      <c r="A7182">
        <v>2012</v>
      </c>
      <c r="B7182">
        <v>42256</v>
      </c>
      <c r="C7182" s="1" t="s">
        <v>856</v>
      </c>
      <c r="D7182" s="1" t="s">
        <v>22</v>
      </c>
      <c r="E7182" s="1" t="s">
        <v>4407</v>
      </c>
    </row>
    <row r="7183" spans="1:5" x14ac:dyDescent="0.2">
      <c r="A7183">
        <v>2012</v>
      </c>
      <c r="B7183">
        <v>58031</v>
      </c>
      <c r="C7183" s="1" t="s">
        <v>856</v>
      </c>
      <c r="D7183" s="1" t="s">
        <v>24</v>
      </c>
      <c r="E7183" s="1" t="s">
        <v>4408</v>
      </c>
    </row>
    <row r="7184" spans="1:5" x14ac:dyDescent="0.2">
      <c r="A7184">
        <v>2012</v>
      </c>
      <c r="B7184">
        <v>42940</v>
      </c>
      <c r="C7184" s="1" t="s">
        <v>856</v>
      </c>
      <c r="D7184" s="1" t="s">
        <v>26</v>
      </c>
      <c r="E7184" s="1" t="s">
        <v>4409</v>
      </c>
    </row>
    <row r="7185" spans="1:5" x14ac:dyDescent="0.2">
      <c r="A7185">
        <v>2012</v>
      </c>
      <c r="B7185">
        <v>35714</v>
      </c>
      <c r="C7185" s="1" t="s">
        <v>856</v>
      </c>
      <c r="D7185" s="1" t="s">
        <v>28</v>
      </c>
      <c r="E7185" s="1" t="s">
        <v>4410</v>
      </c>
    </row>
    <row r="7186" spans="1:5" x14ac:dyDescent="0.2">
      <c r="A7186">
        <v>2012</v>
      </c>
      <c r="B7186">
        <v>39938</v>
      </c>
      <c r="C7186" s="1" t="s">
        <v>856</v>
      </c>
      <c r="D7186" s="1" t="s">
        <v>30</v>
      </c>
      <c r="E7186" s="1" t="s">
        <v>4411</v>
      </c>
    </row>
    <row r="7187" spans="1:5" x14ac:dyDescent="0.2">
      <c r="A7187">
        <v>2012</v>
      </c>
      <c r="B7187">
        <v>40810</v>
      </c>
      <c r="C7187" s="1" t="s">
        <v>856</v>
      </c>
      <c r="D7187" s="1" t="s">
        <v>32</v>
      </c>
      <c r="E7187" s="1" t="s">
        <v>4412</v>
      </c>
    </row>
    <row r="7188" spans="1:5" x14ac:dyDescent="0.2">
      <c r="A7188">
        <v>2012</v>
      </c>
      <c r="B7188">
        <v>43310</v>
      </c>
      <c r="C7188" s="1" t="s">
        <v>856</v>
      </c>
      <c r="D7188" s="1" t="s">
        <v>34</v>
      </c>
      <c r="E7188" s="1" t="s">
        <v>4413</v>
      </c>
    </row>
    <row r="7189" spans="1:5" x14ac:dyDescent="0.2">
      <c r="A7189">
        <v>2012</v>
      </c>
      <c r="B7189">
        <v>47736</v>
      </c>
      <c r="C7189" s="1" t="s">
        <v>856</v>
      </c>
      <c r="D7189" s="1" t="s">
        <v>36</v>
      </c>
      <c r="E7189" s="1" t="s">
        <v>4414</v>
      </c>
    </row>
    <row r="7190" spans="1:5" x14ac:dyDescent="0.2">
      <c r="A7190">
        <v>2012</v>
      </c>
      <c r="B7190">
        <v>40184</v>
      </c>
      <c r="C7190" s="1" t="s">
        <v>856</v>
      </c>
      <c r="D7190" s="1" t="s">
        <v>38</v>
      </c>
      <c r="E7190" s="1" t="s">
        <v>4415</v>
      </c>
    </row>
    <row r="7191" spans="1:5" x14ac:dyDescent="0.2">
      <c r="A7191">
        <v>2012</v>
      </c>
      <c r="B7191">
        <v>50826</v>
      </c>
      <c r="C7191" s="1" t="s">
        <v>856</v>
      </c>
      <c r="D7191" s="1" t="s">
        <v>40</v>
      </c>
      <c r="E7191" s="1" t="s">
        <v>4416</v>
      </c>
    </row>
    <row r="7192" spans="1:5" x14ac:dyDescent="0.2">
      <c r="A7192">
        <v>2012</v>
      </c>
      <c r="B7192">
        <v>42851</v>
      </c>
      <c r="C7192" s="1" t="s">
        <v>856</v>
      </c>
      <c r="D7192" s="1" t="s">
        <v>42</v>
      </c>
      <c r="E7192" s="1" t="s">
        <v>4417</v>
      </c>
    </row>
    <row r="7193" spans="1:5" x14ac:dyDescent="0.2">
      <c r="A7193">
        <v>2012</v>
      </c>
      <c r="B7193">
        <v>37436</v>
      </c>
      <c r="C7193" s="1" t="s">
        <v>856</v>
      </c>
      <c r="D7193" s="1" t="s">
        <v>44</v>
      </c>
      <c r="E7193" s="1" t="s">
        <v>4418</v>
      </c>
    </row>
    <row r="7194" spans="1:5" x14ac:dyDescent="0.2">
      <c r="A7194">
        <v>2012</v>
      </c>
      <c r="B7194">
        <v>35365</v>
      </c>
      <c r="C7194" s="1" t="s">
        <v>856</v>
      </c>
      <c r="D7194" s="1" t="s">
        <v>46</v>
      </c>
      <c r="E7194" s="1" t="s">
        <v>4419</v>
      </c>
    </row>
    <row r="7195" spans="1:5" x14ac:dyDescent="0.2">
      <c r="A7195">
        <v>2012</v>
      </c>
      <c r="B7195">
        <v>40168</v>
      </c>
      <c r="C7195" s="1" t="s">
        <v>856</v>
      </c>
      <c r="D7195" s="1" t="s">
        <v>48</v>
      </c>
      <c r="E7195" s="1" t="s">
        <v>4420</v>
      </c>
    </row>
    <row r="7196" spans="1:5" x14ac:dyDescent="0.2">
      <c r="A7196">
        <v>2012</v>
      </c>
      <c r="B7196">
        <v>47962</v>
      </c>
      <c r="C7196" s="1" t="s">
        <v>856</v>
      </c>
      <c r="D7196" s="1" t="s">
        <v>50</v>
      </c>
      <c r="E7196" s="1" t="s">
        <v>4421</v>
      </c>
    </row>
    <row r="7197" spans="1:5" x14ac:dyDescent="0.2">
      <c r="A7197">
        <v>2012</v>
      </c>
      <c r="B7197">
        <v>44524</v>
      </c>
      <c r="C7197" s="1" t="s">
        <v>856</v>
      </c>
      <c r="D7197" s="1" t="s">
        <v>52</v>
      </c>
      <c r="E7197" s="1" t="s">
        <v>4422</v>
      </c>
    </row>
    <row r="7198" spans="1:5" x14ac:dyDescent="0.2">
      <c r="A7198">
        <v>2012</v>
      </c>
      <c r="B7198">
        <v>48813</v>
      </c>
      <c r="C7198" s="1" t="s">
        <v>856</v>
      </c>
      <c r="D7198" s="1" t="s">
        <v>54</v>
      </c>
      <c r="E7198" s="1" t="s">
        <v>4423</v>
      </c>
    </row>
    <row r="7199" spans="1:5" x14ac:dyDescent="0.2">
      <c r="A7199">
        <v>2012</v>
      </c>
      <c r="B7199">
        <v>44028</v>
      </c>
      <c r="C7199" s="1" t="s">
        <v>856</v>
      </c>
      <c r="D7199" s="1" t="s">
        <v>56</v>
      </c>
      <c r="E7199" s="1" t="s">
        <v>4424</v>
      </c>
    </row>
    <row r="7200" spans="1:5" x14ac:dyDescent="0.2">
      <c r="A7200">
        <v>2012</v>
      </c>
      <c r="B7200">
        <v>34857</v>
      </c>
      <c r="C7200" s="1" t="s">
        <v>856</v>
      </c>
      <c r="D7200" s="1" t="s">
        <v>58</v>
      </c>
      <c r="E7200" s="1" t="s">
        <v>4425</v>
      </c>
    </row>
    <row r="7201" spans="1:5" x14ac:dyDescent="0.2">
      <c r="A7201">
        <v>2012</v>
      </c>
      <c r="B7201">
        <v>45969</v>
      </c>
      <c r="C7201" s="1" t="s">
        <v>856</v>
      </c>
      <c r="D7201" s="1" t="s">
        <v>60</v>
      </c>
      <c r="E7201" s="1" t="s">
        <v>4426</v>
      </c>
    </row>
    <row r="7202" spans="1:5" x14ac:dyDescent="0.2">
      <c r="A7202">
        <v>2012</v>
      </c>
      <c r="B7202">
        <v>48874</v>
      </c>
      <c r="C7202" s="1" t="s">
        <v>856</v>
      </c>
      <c r="D7202" s="1" t="s">
        <v>62</v>
      </c>
      <c r="E7202" s="1" t="s">
        <v>4427</v>
      </c>
    </row>
    <row r="7203" spans="1:5" x14ac:dyDescent="0.2">
      <c r="A7203">
        <v>2012</v>
      </c>
      <c r="B7203">
        <v>46496</v>
      </c>
      <c r="C7203" s="1" t="s">
        <v>856</v>
      </c>
      <c r="D7203" s="1" t="s">
        <v>64</v>
      </c>
      <c r="E7203" s="1" t="s">
        <v>4428</v>
      </c>
    </row>
    <row r="7204" spans="1:5" x14ac:dyDescent="0.2">
      <c r="A7204">
        <v>2012</v>
      </c>
      <c r="B7204">
        <v>46668</v>
      </c>
      <c r="C7204" s="1" t="s">
        <v>856</v>
      </c>
      <c r="D7204" s="1" t="s">
        <v>66</v>
      </c>
      <c r="E7204" s="1" t="s">
        <v>4429</v>
      </c>
    </row>
    <row r="7205" spans="1:5" x14ac:dyDescent="0.2">
      <c r="A7205">
        <v>2012</v>
      </c>
      <c r="B7205">
        <v>48895</v>
      </c>
      <c r="C7205" s="1" t="s">
        <v>856</v>
      </c>
      <c r="D7205" s="1" t="s">
        <v>68</v>
      </c>
      <c r="E7205" s="1" t="s">
        <v>4430</v>
      </c>
    </row>
    <row r="7206" spans="1:5" x14ac:dyDescent="0.2">
      <c r="A7206">
        <v>2012</v>
      </c>
      <c r="B7206">
        <v>46008</v>
      </c>
      <c r="C7206" s="1" t="s">
        <v>856</v>
      </c>
      <c r="D7206" s="1" t="s">
        <v>70</v>
      </c>
      <c r="E7206" s="1" t="s">
        <v>4431</v>
      </c>
    </row>
    <row r="7207" spans="1:5" x14ac:dyDescent="0.2">
      <c r="A7207">
        <v>2012</v>
      </c>
      <c r="B7207">
        <v>47114</v>
      </c>
      <c r="C7207" s="1" t="s">
        <v>856</v>
      </c>
      <c r="D7207" s="1" t="s">
        <v>72</v>
      </c>
      <c r="E7207" s="1" t="s">
        <v>4432</v>
      </c>
    </row>
    <row r="7208" spans="1:5" x14ac:dyDescent="0.2">
      <c r="A7208">
        <v>2012</v>
      </c>
      <c r="B7208">
        <v>45650</v>
      </c>
      <c r="C7208" s="1" t="s">
        <v>856</v>
      </c>
      <c r="D7208" s="1" t="s">
        <v>74</v>
      </c>
      <c r="E7208" s="1" t="s">
        <v>4433</v>
      </c>
    </row>
    <row r="7209" spans="1:5" x14ac:dyDescent="0.2">
      <c r="A7209">
        <v>2012</v>
      </c>
      <c r="B7209">
        <v>53369</v>
      </c>
      <c r="C7209" s="1" t="s">
        <v>856</v>
      </c>
      <c r="D7209" s="1" t="s">
        <v>76</v>
      </c>
      <c r="E7209" s="1" t="s">
        <v>4434</v>
      </c>
    </row>
    <row r="7210" spans="1:5" x14ac:dyDescent="0.2">
      <c r="A7210">
        <v>2012</v>
      </c>
      <c r="B7210">
        <v>55780</v>
      </c>
      <c r="C7210" s="1" t="s">
        <v>856</v>
      </c>
      <c r="D7210" s="1" t="s">
        <v>78</v>
      </c>
      <c r="E7210" s="1" t="s">
        <v>4435</v>
      </c>
    </row>
    <row r="7211" spans="1:5" x14ac:dyDescent="0.2">
      <c r="A7211">
        <v>2012</v>
      </c>
      <c r="B7211">
        <v>50619</v>
      </c>
      <c r="C7211" s="1" t="s">
        <v>856</v>
      </c>
      <c r="D7211" s="1" t="s">
        <v>80</v>
      </c>
      <c r="E7211" s="1" t="s">
        <v>4436</v>
      </c>
    </row>
    <row r="7212" spans="1:5" x14ac:dyDescent="0.2">
      <c r="A7212">
        <v>2012</v>
      </c>
      <c r="B7212">
        <v>41382</v>
      </c>
      <c r="C7212" s="1" t="s">
        <v>856</v>
      </c>
      <c r="D7212" s="1" t="s">
        <v>82</v>
      </c>
      <c r="E7212" s="1" t="s">
        <v>4437</v>
      </c>
    </row>
    <row r="7213" spans="1:5" x14ac:dyDescent="0.2">
      <c r="A7213">
        <v>2012</v>
      </c>
      <c r="B7213">
        <v>43380</v>
      </c>
      <c r="C7213" s="1" t="s">
        <v>856</v>
      </c>
      <c r="D7213" s="1" t="s">
        <v>84</v>
      </c>
      <c r="E7213" s="1" t="s">
        <v>4438</v>
      </c>
    </row>
    <row r="7214" spans="1:5" x14ac:dyDescent="0.2">
      <c r="A7214">
        <v>2012</v>
      </c>
      <c r="B7214">
        <v>41399</v>
      </c>
      <c r="C7214" s="1" t="s">
        <v>856</v>
      </c>
      <c r="D7214" s="1" t="s">
        <v>86</v>
      </c>
      <c r="E7214" s="1" t="s">
        <v>4439</v>
      </c>
    </row>
    <row r="7215" spans="1:5" x14ac:dyDescent="0.2">
      <c r="A7215">
        <v>2012</v>
      </c>
      <c r="B7215">
        <v>49624</v>
      </c>
      <c r="C7215" s="1" t="s">
        <v>856</v>
      </c>
      <c r="D7215" s="1" t="s">
        <v>88</v>
      </c>
      <c r="E7215" s="1" t="s">
        <v>4440</v>
      </c>
    </row>
    <row r="7216" spans="1:5" x14ac:dyDescent="0.2">
      <c r="A7216">
        <v>2012</v>
      </c>
      <c r="B7216">
        <v>53430</v>
      </c>
      <c r="C7216" s="1" t="s">
        <v>856</v>
      </c>
      <c r="D7216" s="1" t="s">
        <v>90</v>
      </c>
      <c r="E7216" s="1" t="s">
        <v>4441</v>
      </c>
    </row>
    <row r="7217" spans="1:5" x14ac:dyDescent="0.2">
      <c r="A7217">
        <v>2012</v>
      </c>
      <c r="B7217">
        <v>51276</v>
      </c>
      <c r="C7217" s="1" t="s">
        <v>856</v>
      </c>
      <c r="D7217" s="1" t="s">
        <v>92</v>
      </c>
      <c r="E7217" s="1" t="s">
        <v>4442</v>
      </c>
    </row>
    <row r="7218" spans="1:5" x14ac:dyDescent="0.2">
      <c r="A7218">
        <v>2012</v>
      </c>
      <c r="B7218">
        <v>50943</v>
      </c>
      <c r="C7218" s="1" t="s">
        <v>856</v>
      </c>
      <c r="D7218" s="1" t="s">
        <v>94</v>
      </c>
      <c r="E7218" s="1" t="s">
        <v>4443</v>
      </c>
    </row>
    <row r="7219" spans="1:5" x14ac:dyDescent="0.2">
      <c r="A7219">
        <v>2012</v>
      </c>
      <c r="B7219">
        <v>55057</v>
      </c>
      <c r="C7219" s="1" t="s">
        <v>856</v>
      </c>
      <c r="D7219" s="1" t="s">
        <v>96</v>
      </c>
      <c r="E7219" s="1" t="s">
        <v>4444</v>
      </c>
    </row>
    <row r="7220" spans="1:5" x14ac:dyDescent="0.2">
      <c r="A7220">
        <v>2012</v>
      </c>
      <c r="B7220">
        <v>34195</v>
      </c>
      <c r="C7220" s="1" t="s">
        <v>856</v>
      </c>
      <c r="D7220" s="1" t="s">
        <v>98</v>
      </c>
      <c r="E7220" s="1" t="s">
        <v>4445</v>
      </c>
    </row>
    <row r="7221" spans="1:5" x14ac:dyDescent="0.2">
      <c r="A7221">
        <v>2012</v>
      </c>
      <c r="B7221">
        <v>73712</v>
      </c>
      <c r="C7221" s="1" t="s">
        <v>856</v>
      </c>
      <c r="D7221" s="1" t="s">
        <v>100</v>
      </c>
      <c r="E7221" s="1" t="s">
        <v>2888</v>
      </c>
    </row>
    <row r="7222" spans="1:5" x14ac:dyDescent="0.2">
      <c r="A7222">
        <v>2012</v>
      </c>
      <c r="B7222">
        <v>50626</v>
      </c>
      <c r="C7222" s="1" t="s">
        <v>856</v>
      </c>
      <c r="D7222" s="1" t="s">
        <v>102</v>
      </c>
      <c r="E7222" s="1" t="s">
        <v>4446</v>
      </c>
    </row>
    <row r="7223" spans="1:5" x14ac:dyDescent="0.2">
      <c r="A7223">
        <v>2012</v>
      </c>
      <c r="B7223">
        <v>49431</v>
      </c>
      <c r="C7223" s="1" t="s">
        <v>856</v>
      </c>
      <c r="D7223" s="1" t="s">
        <v>104</v>
      </c>
      <c r="E7223" s="1" t="s">
        <v>4447</v>
      </c>
    </row>
    <row r="7224" spans="1:5" x14ac:dyDescent="0.2">
      <c r="A7224">
        <v>2012</v>
      </c>
      <c r="B7224">
        <v>42543</v>
      </c>
      <c r="C7224" s="1" t="s">
        <v>856</v>
      </c>
      <c r="D7224" s="1" t="s">
        <v>106</v>
      </c>
      <c r="E7224" s="1" t="s">
        <v>4448</v>
      </c>
    </row>
    <row r="7225" spans="1:5" x14ac:dyDescent="0.2">
      <c r="A7225">
        <v>2012</v>
      </c>
      <c r="B7225">
        <v>36715</v>
      </c>
      <c r="C7225" s="1" t="s">
        <v>856</v>
      </c>
      <c r="D7225" s="1" t="s">
        <v>108</v>
      </c>
      <c r="E7225" s="1" t="s">
        <v>4449</v>
      </c>
    </row>
    <row r="7226" spans="1:5" x14ac:dyDescent="0.2">
      <c r="A7226">
        <v>2012</v>
      </c>
      <c r="B7226">
        <v>51366</v>
      </c>
      <c r="C7226" s="1" t="s">
        <v>856</v>
      </c>
      <c r="D7226" s="1" t="s">
        <v>110</v>
      </c>
      <c r="E7226" s="1" t="s">
        <v>4450</v>
      </c>
    </row>
    <row r="7227" spans="1:5" x14ac:dyDescent="0.2">
      <c r="A7227">
        <v>2012</v>
      </c>
      <c r="B7227">
        <v>59662</v>
      </c>
      <c r="C7227" s="1" t="s">
        <v>856</v>
      </c>
      <c r="D7227" s="1" t="s">
        <v>112</v>
      </c>
      <c r="E7227" s="1" t="s">
        <v>4451</v>
      </c>
    </row>
    <row r="7228" spans="1:5" x14ac:dyDescent="0.2">
      <c r="A7228">
        <v>2012</v>
      </c>
      <c r="B7228">
        <v>42847</v>
      </c>
      <c r="C7228" s="1" t="s">
        <v>856</v>
      </c>
      <c r="D7228" s="1" t="s">
        <v>114</v>
      </c>
      <c r="E7228" s="1" t="s">
        <v>4452</v>
      </c>
    </row>
    <row r="7229" spans="1:5" x14ac:dyDescent="0.2">
      <c r="A7229">
        <v>2012</v>
      </c>
      <c r="B7229">
        <v>43726</v>
      </c>
      <c r="C7229" s="1" t="s">
        <v>856</v>
      </c>
      <c r="D7229" s="1" t="s">
        <v>116</v>
      </c>
      <c r="E7229" s="1" t="s">
        <v>4453</v>
      </c>
    </row>
    <row r="7230" spans="1:5" x14ac:dyDescent="0.2">
      <c r="A7230">
        <v>2012</v>
      </c>
      <c r="B7230">
        <v>45933</v>
      </c>
      <c r="C7230" s="1" t="s">
        <v>856</v>
      </c>
      <c r="D7230" s="1" t="s">
        <v>118</v>
      </c>
      <c r="E7230" s="1" t="s">
        <v>4454</v>
      </c>
    </row>
    <row r="7231" spans="1:5" x14ac:dyDescent="0.2">
      <c r="A7231">
        <v>2012</v>
      </c>
      <c r="B7231">
        <v>39195</v>
      </c>
      <c r="C7231" s="1" t="s">
        <v>856</v>
      </c>
      <c r="D7231" s="1" t="s">
        <v>120</v>
      </c>
      <c r="E7231" s="1" t="s">
        <v>4455</v>
      </c>
    </row>
    <row r="7232" spans="1:5" x14ac:dyDescent="0.2">
      <c r="A7232">
        <v>2012</v>
      </c>
      <c r="B7232">
        <v>53969</v>
      </c>
      <c r="C7232" s="1" t="s">
        <v>856</v>
      </c>
      <c r="D7232" s="1" t="s">
        <v>122</v>
      </c>
      <c r="E7232" s="1" t="s">
        <v>4456</v>
      </c>
    </row>
    <row r="7233" spans="1:5" x14ac:dyDescent="0.2">
      <c r="A7233">
        <v>2012</v>
      </c>
      <c r="B7233">
        <v>45243</v>
      </c>
      <c r="C7233" s="1" t="s">
        <v>856</v>
      </c>
      <c r="D7233" s="1" t="s">
        <v>124</v>
      </c>
      <c r="E7233" s="1" t="s">
        <v>4457</v>
      </c>
    </row>
    <row r="7234" spans="1:5" x14ac:dyDescent="0.2">
      <c r="A7234">
        <v>2012</v>
      </c>
      <c r="B7234">
        <v>44693</v>
      </c>
      <c r="C7234" s="1" t="s">
        <v>856</v>
      </c>
      <c r="D7234" s="1" t="s">
        <v>126</v>
      </c>
      <c r="E7234" s="1" t="s">
        <v>4458</v>
      </c>
    </row>
    <row r="7235" spans="1:5" x14ac:dyDescent="0.2">
      <c r="A7235">
        <v>2012</v>
      </c>
      <c r="B7235">
        <v>50863</v>
      </c>
      <c r="C7235" s="1" t="s">
        <v>856</v>
      </c>
      <c r="D7235" s="1" t="s">
        <v>128</v>
      </c>
      <c r="E7235" s="1" t="s">
        <v>4459</v>
      </c>
    </row>
    <row r="7236" spans="1:5" x14ac:dyDescent="0.2">
      <c r="A7236">
        <v>2012</v>
      </c>
      <c r="B7236">
        <v>64629</v>
      </c>
      <c r="C7236" s="1" t="s">
        <v>856</v>
      </c>
      <c r="D7236" s="1" t="s">
        <v>130</v>
      </c>
      <c r="E7236" s="1" t="s">
        <v>4460</v>
      </c>
    </row>
    <row r="7237" spans="1:5" x14ac:dyDescent="0.2">
      <c r="A7237">
        <v>2012</v>
      </c>
      <c r="B7237">
        <v>46204</v>
      </c>
      <c r="C7237" s="1" t="s">
        <v>856</v>
      </c>
      <c r="D7237" s="1" t="s">
        <v>132</v>
      </c>
      <c r="E7237" s="1" t="s">
        <v>4461</v>
      </c>
    </row>
    <row r="7238" spans="1:5" x14ac:dyDescent="0.2">
      <c r="A7238">
        <v>2012</v>
      </c>
      <c r="B7238">
        <v>39553</v>
      </c>
      <c r="C7238" s="1" t="s">
        <v>856</v>
      </c>
      <c r="D7238" s="1" t="s">
        <v>134</v>
      </c>
      <c r="E7238" s="1" t="s">
        <v>4462</v>
      </c>
    </row>
    <row r="7239" spans="1:5" x14ac:dyDescent="0.2">
      <c r="A7239">
        <v>2012</v>
      </c>
      <c r="B7239">
        <v>42765</v>
      </c>
      <c r="C7239" s="1" t="s">
        <v>856</v>
      </c>
      <c r="D7239" s="1" t="s">
        <v>136</v>
      </c>
      <c r="E7239" s="1" t="s">
        <v>4463</v>
      </c>
    </row>
    <row r="7240" spans="1:5" x14ac:dyDescent="0.2">
      <c r="A7240">
        <v>2012</v>
      </c>
      <c r="B7240">
        <v>52950</v>
      </c>
      <c r="C7240" s="1" t="s">
        <v>856</v>
      </c>
      <c r="D7240" s="1" t="s">
        <v>138</v>
      </c>
      <c r="E7240" s="1" t="s">
        <v>4464</v>
      </c>
    </row>
    <row r="7241" spans="1:5" x14ac:dyDescent="0.2">
      <c r="A7241">
        <v>2012</v>
      </c>
      <c r="B7241">
        <v>50077</v>
      </c>
      <c r="C7241" s="1" t="s">
        <v>856</v>
      </c>
      <c r="D7241" s="1" t="s">
        <v>140</v>
      </c>
      <c r="E7241" s="1" t="s">
        <v>4465</v>
      </c>
    </row>
    <row r="7242" spans="1:5" x14ac:dyDescent="0.2">
      <c r="A7242">
        <v>2012</v>
      </c>
      <c r="B7242">
        <v>40541</v>
      </c>
      <c r="C7242" s="1" t="s">
        <v>856</v>
      </c>
      <c r="D7242" s="1" t="s">
        <v>142</v>
      </c>
      <c r="E7242" s="1" t="s">
        <v>4466</v>
      </c>
    </row>
    <row r="7243" spans="1:5" x14ac:dyDescent="0.2">
      <c r="A7243">
        <v>2012</v>
      </c>
      <c r="B7243">
        <v>49541</v>
      </c>
      <c r="C7243" s="1" t="s">
        <v>856</v>
      </c>
      <c r="D7243" s="1" t="s">
        <v>274</v>
      </c>
      <c r="E7243" s="1" t="s">
        <v>4467</v>
      </c>
    </row>
    <row r="7244" spans="1:5" x14ac:dyDescent="0.2">
      <c r="A7244">
        <v>2012</v>
      </c>
      <c r="B7244">
        <v>42202</v>
      </c>
      <c r="C7244" s="1" t="s">
        <v>856</v>
      </c>
      <c r="D7244" s="1" t="s">
        <v>276</v>
      </c>
      <c r="E7244" s="1" t="s">
        <v>4468</v>
      </c>
    </row>
    <row r="7245" spans="1:5" x14ac:dyDescent="0.2">
      <c r="A7245">
        <v>2012</v>
      </c>
      <c r="B7245">
        <v>46706</v>
      </c>
      <c r="C7245" s="1" t="s">
        <v>856</v>
      </c>
      <c r="D7245" s="1" t="s">
        <v>278</v>
      </c>
      <c r="E7245" s="1" t="s">
        <v>4469</v>
      </c>
    </row>
    <row r="7246" spans="1:5" x14ac:dyDescent="0.2">
      <c r="A7246">
        <v>2012</v>
      </c>
      <c r="B7246">
        <v>39468</v>
      </c>
      <c r="C7246" s="1" t="s">
        <v>856</v>
      </c>
      <c r="D7246" s="1" t="s">
        <v>280</v>
      </c>
      <c r="E7246" s="1" t="s">
        <v>4470</v>
      </c>
    </row>
    <row r="7247" spans="1:5" x14ac:dyDescent="0.2">
      <c r="A7247">
        <v>2012</v>
      </c>
      <c r="B7247">
        <v>48266</v>
      </c>
      <c r="C7247" s="1" t="s">
        <v>856</v>
      </c>
      <c r="D7247" s="1" t="s">
        <v>281</v>
      </c>
      <c r="E7247" s="1" t="s">
        <v>4471</v>
      </c>
    </row>
    <row r="7248" spans="1:5" x14ac:dyDescent="0.2">
      <c r="A7248">
        <v>2012</v>
      </c>
      <c r="B7248">
        <v>43901</v>
      </c>
      <c r="C7248" s="1" t="s">
        <v>856</v>
      </c>
      <c r="D7248" s="1" t="s">
        <v>283</v>
      </c>
      <c r="E7248" s="1" t="s">
        <v>4472</v>
      </c>
    </row>
    <row r="7249" spans="1:5" x14ac:dyDescent="0.2">
      <c r="A7249">
        <v>2012</v>
      </c>
      <c r="B7249">
        <v>43519</v>
      </c>
      <c r="C7249" s="1" t="s">
        <v>856</v>
      </c>
      <c r="D7249" s="1" t="s">
        <v>285</v>
      </c>
      <c r="E7249" s="1" t="s">
        <v>4473</v>
      </c>
    </row>
    <row r="7250" spans="1:5" x14ac:dyDescent="0.2">
      <c r="A7250">
        <v>2012</v>
      </c>
      <c r="B7250">
        <v>56891</v>
      </c>
      <c r="C7250" s="1" t="s">
        <v>856</v>
      </c>
      <c r="D7250" s="1" t="s">
        <v>287</v>
      </c>
      <c r="E7250" s="1" t="s">
        <v>4474</v>
      </c>
    </row>
    <row r="7251" spans="1:5" x14ac:dyDescent="0.2">
      <c r="A7251">
        <v>2012</v>
      </c>
      <c r="B7251">
        <v>47220</v>
      </c>
      <c r="C7251" s="1" t="s">
        <v>856</v>
      </c>
      <c r="D7251" s="1" t="s">
        <v>533</v>
      </c>
      <c r="E7251" s="1" t="s">
        <v>4475</v>
      </c>
    </row>
    <row r="7252" spans="1:5" x14ac:dyDescent="0.2">
      <c r="A7252">
        <v>2012</v>
      </c>
      <c r="B7252">
        <v>44563</v>
      </c>
      <c r="C7252" s="1" t="s">
        <v>856</v>
      </c>
      <c r="D7252" s="1" t="s">
        <v>534</v>
      </c>
      <c r="E7252" s="1" t="s">
        <v>4476</v>
      </c>
    </row>
    <row r="7253" spans="1:5" x14ac:dyDescent="0.2">
      <c r="A7253">
        <v>2012</v>
      </c>
      <c r="B7253">
        <v>43094</v>
      </c>
      <c r="C7253" s="1" t="s">
        <v>856</v>
      </c>
      <c r="D7253" s="1" t="s">
        <v>536</v>
      </c>
      <c r="E7253" s="1" t="s">
        <v>4477</v>
      </c>
    </row>
    <row r="7254" spans="1:5" x14ac:dyDescent="0.2">
      <c r="A7254">
        <v>2012</v>
      </c>
      <c r="B7254">
        <v>39085</v>
      </c>
      <c r="C7254" s="1" t="s">
        <v>856</v>
      </c>
      <c r="D7254" s="1" t="s">
        <v>537</v>
      </c>
      <c r="E7254" s="1" t="s">
        <v>4478</v>
      </c>
    </row>
    <row r="7255" spans="1:5" x14ac:dyDescent="0.2">
      <c r="A7255">
        <v>2012</v>
      </c>
      <c r="B7255">
        <v>44833</v>
      </c>
      <c r="C7255" s="1" t="s">
        <v>856</v>
      </c>
      <c r="D7255" s="1" t="s">
        <v>539</v>
      </c>
      <c r="E7255" s="1" t="s">
        <v>4479</v>
      </c>
    </row>
    <row r="7256" spans="1:5" x14ac:dyDescent="0.2">
      <c r="A7256">
        <v>2012</v>
      </c>
      <c r="B7256">
        <v>43574</v>
      </c>
      <c r="C7256" s="1" t="s">
        <v>856</v>
      </c>
      <c r="D7256" s="1" t="s">
        <v>541</v>
      </c>
      <c r="E7256" s="1" t="s">
        <v>4480</v>
      </c>
    </row>
    <row r="7257" spans="1:5" x14ac:dyDescent="0.2">
      <c r="A7257">
        <v>2012</v>
      </c>
      <c r="B7257">
        <v>41363</v>
      </c>
      <c r="C7257" s="1" t="s">
        <v>856</v>
      </c>
      <c r="D7257" s="1" t="s">
        <v>542</v>
      </c>
      <c r="E7257" s="1" t="s">
        <v>4481</v>
      </c>
    </row>
    <row r="7258" spans="1:5" x14ac:dyDescent="0.2">
      <c r="A7258">
        <v>2012</v>
      </c>
      <c r="B7258">
        <v>40415</v>
      </c>
      <c r="C7258" s="1" t="s">
        <v>856</v>
      </c>
      <c r="D7258" s="1" t="s">
        <v>544</v>
      </c>
      <c r="E7258" s="1" t="s">
        <v>4482</v>
      </c>
    </row>
    <row r="7259" spans="1:5" x14ac:dyDescent="0.2">
      <c r="A7259">
        <v>2012</v>
      </c>
      <c r="B7259">
        <v>36614</v>
      </c>
      <c r="C7259" s="1" t="s">
        <v>856</v>
      </c>
      <c r="D7259" s="1" t="s">
        <v>545</v>
      </c>
      <c r="E7259" s="1" t="s">
        <v>4483</v>
      </c>
    </row>
    <row r="7260" spans="1:5" x14ac:dyDescent="0.2">
      <c r="A7260">
        <v>2012</v>
      </c>
      <c r="B7260">
        <v>45225</v>
      </c>
      <c r="C7260" s="1" t="s">
        <v>856</v>
      </c>
      <c r="D7260" s="1" t="s">
        <v>547</v>
      </c>
      <c r="E7260" s="1" t="s">
        <v>4484</v>
      </c>
    </row>
    <row r="7261" spans="1:5" x14ac:dyDescent="0.2">
      <c r="A7261">
        <v>2012</v>
      </c>
      <c r="B7261">
        <v>51245</v>
      </c>
      <c r="C7261" s="1" t="s">
        <v>856</v>
      </c>
      <c r="D7261" s="1" t="s">
        <v>548</v>
      </c>
      <c r="E7261" s="1" t="s">
        <v>4485</v>
      </c>
    </row>
    <row r="7262" spans="1:5" x14ac:dyDescent="0.2">
      <c r="A7262">
        <v>2012</v>
      </c>
      <c r="B7262">
        <v>47649</v>
      </c>
      <c r="C7262" s="1" t="s">
        <v>856</v>
      </c>
      <c r="D7262" s="1" t="s">
        <v>550</v>
      </c>
      <c r="E7262" s="1" t="s">
        <v>2890</v>
      </c>
    </row>
    <row r="7263" spans="1:5" x14ac:dyDescent="0.2">
      <c r="A7263">
        <v>2012</v>
      </c>
      <c r="B7263">
        <v>47801</v>
      </c>
      <c r="C7263" s="1" t="s">
        <v>856</v>
      </c>
      <c r="D7263" s="1" t="s">
        <v>552</v>
      </c>
      <c r="E7263" s="1" t="s">
        <v>4486</v>
      </c>
    </row>
    <row r="7264" spans="1:5" x14ac:dyDescent="0.2">
      <c r="A7264">
        <v>2012</v>
      </c>
      <c r="B7264">
        <v>48122</v>
      </c>
      <c r="C7264" s="1" t="s">
        <v>856</v>
      </c>
      <c r="D7264" s="1" t="s">
        <v>553</v>
      </c>
      <c r="E7264" s="1" t="s">
        <v>4487</v>
      </c>
    </row>
    <row r="7265" spans="1:5" x14ac:dyDescent="0.2">
      <c r="A7265">
        <v>2012</v>
      </c>
      <c r="B7265">
        <v>50601</v>
      </c>
      <c r="C7265" s="1" t="s">
        <v>856</v>
      </c>
      <c r="D7265" s="1" t="s">
        <v>554</v>
      </c>
      <c r="E7265" s="1" t="s">
        <v>4488</v>
      </c>
    </row>
    <row r="7266" spans="1:5" x14ac:dyDescent="0.2">
      <c r="A7266">
        <v>2012</v>
      </c>
      <c r="B7266">
        <v>39160</v>
      </c>
      <c r="C7266" s="1" t="s">
        <v>856</v>
      </c>
      <c r="D7266" s="1" t="s">
        <v>555</v>
      </c>
      <c r="E7266" s="1" t="s">
        <v>4489</v>
      </c>
    </row>
    <row r="7267" spans="1:5" x14ac:dyDescent="0.2">
      <c r="A7267">
        <v>2012</v>
      </c>
      <c r="B7267">
        <v>40075</v>
      </c>
      <c r="C7267" s="1" t="s">
        <v>856</v>
      </c>
      <c r="D7267" s="1" t="s">
        <v>557</v>
      </c>
      <c r="E7267" s="1" t="s">
        <v>4490</v>
      </c>
    </row>
    <row r="7268" spans="1:5" x14ac:dyDescent="0.2">
      <c r="A7268">
        <v>2012</v>
      </c>
      <c r="B7268">
        <v>43240</v>
      </c>
      <c r="C7268" s="1" t="s">
        <v>856</v>
      </c>
      <c r="D7268" s="1" t="s">
        <v>180</v>
      </c>
      <c r="E7268" s="1" t="s">
        <v>4491</v>
      </c>
    </row>
    <row r="7269" spans="1:5" x14ac:dyDescent="0.2">
      <c r="A7269">
        <v>2012</v>
      </c>
      <c r="B7269">
        <v>53087</v>
      </c>
      <c r="C7269" s="1" t="s">
        <v>856</v>
      </c>
      <c r="D7269" s="1" t="s">
        <v>559</v>
      </c>
      <c r="E7269" s="1" t="s">
        <v>4492</v>
      </c>
    </row>
    <row r="7270" spans="1:5" x14ac:dyDescent="0.2">
      <c r="A7270">
        <v>2012</v>
      </c>
      <c r="B7270">
        <v>53045</v>
      </c>
      <c r="C7270" s="1" t="s">
        <v>856</v>
      </c>
      <c r="D7270" s="1" t="s">
        <v>561</v>
      </c>
      <c r="E7270" s="1" t="s">
        <v>4493</v>
      </c>
    </row>
    <row r="7271" spans="1:5" x14ac:dyDescent="0.2">
      <c r="A7271">
        <v>2012</v>
      </c>
      <c r="B7271">
        <v>49535</v>
      </c>
      <c r="C7271" s="1" t="s">
        <v>856</v>
      </c>
      <c r="D7271" s="1" t="s">
        <v>563</v>
      </c>
      <c r="E7271" s="1" t="s">
        <v>4494</v>
      </c>
    </row>
    <row r="7272" spans="1:5" x14ac:dyDescent="0.2">
      <c r="A7272">
        <v>2012</v>
      </c>
      <c r="B7272">
        <v>48982</v>
      </c>
      <c r="C7272" s="1" t="s">
        <v>856</v>
      </c>
      <c r="D7272" s="1" t="s">
        <v>564</v>
      </c>
      <c r="E7272" s="1" t="s">
        <v>4495</v>
      </c>
    </row>
    <row r="7273" spans="1:5" x14ac:dyDescent="0.2">
      <c r="A7273">
        <v>2012</v>
      </c>
      <c r="B7273">
        <v>46693</v>
      </c>
      <c r="C7273" s="1" t="s">
        <v>856</v>
      </c>
      <c r="D7273" s="1" t="s">
        <v>184</v>
      </c>
      <c r="E7273" s="1" t="s">
        <v>4496</v>
      </c>
    </row>
    <row r="7274" spans="1:5" x14ac:dyDescent="0.2">
      <c r="A7274">
        <v>2012</v>
      </c>
      <c r="B7274">
        <v>54375</v>
      </c>
      <c r="C7274" s="1" t="s">
        <v>856</v>
      </c>
      <c r="D7274" s="1" t="s">
        <v>565</v>
      </c>
      <c r="E7274" s="1" t="s">
        <v>4497</v>
      </c>
    </row>
    <row r="7275" spans="1:5" x14ac:dyDescent="0.2">
      <c r="A7275">
        <v>2012</v>
      </c>
      <c r="B7275">
        <v>49091</v>
      </c>
      <c r="C7275" s="1" t="s">
        <v>856</v>
      </c>
      <c r="D7275" s="1" t="s">
        <v>567</v>
      </c>
      <c r="E7275" s="1" t="s">
        <v>4498</v>
      </c>
    </row>
    <row r="7276" spans="1:5" x14ac:dyDescent="0.2">
      <c r="A7276">
        <v>2012</v>
      </c>
      <c r="B7276">
        <v>43889</v>
      </c>
      <c r="C7276" s="1" t="s">
        <v>856</v>
      </c>
      <c r="D7276" s="1" t="s">
        <v>568</v>
      </c>
      <c r="E7276" s="1" t="s">
        <v>4499</v>
      </c>
    </row>
    <row r="7277" spans="1:5" x14ac:dyDescent="0.2">
      <c r="A7277">
        <v>2012</v>
      </c>
      <c r="B7277">
        <v>48734</v>
      </c>
      <c r="C7277" s="1" t="s">
        <v>856</v>
      </c>
      <c r="D7277" s="1" t="s">
        <v>764</v>
      </c>
      <c r="E7277" s="1" t="s">
        <v>4500</v>
      </c>
    </row>
    <row r="7278" spans="1:5" x14ac:dyDescent="0.2">
      <c r="A7278">
        <v>2012</v>
      </c>
      <c r="B7278">
        <v>36879</v>
      </c>
      <c r="C7278" s="1" t="s">
        <v>856</v>
      </c>
      <c r="D7278" s="1" t="s">
        <v>570</v>
      </c>
      <c r="E7278" s="1" t="s">
        <v>4501</v>
      </c>
    </row>
    <row r="7279" spans="1:5" x14ac:dyDescent="0.2">
      <c r="A7279">
        <v>2012</v>
      </c>
      <c r="B7279">
        <v>32681</v>
      </c>
      <c r="C7279" s="1" t="s">
        <v>856</v>
      </c>
      <c r="D7279" s="1" t="s">
        <v>571</v>
      </c>
      <c r="E7279" s="1" t="s">
        <v>4502</v>
      </c>
    </row>
    <row r="7280" spans="1:5" x14ac:dyDescent="0.2">
      <c r="A7280">
        <v>2012</v>
      </c>
      <c r="B7280">
        <v>37780</v>
      </c>
      <c r="C7280" s="1" t="s">
        <v>856</v>
      </c>
      <c r="D7280" s="1" t="s">
        <v>572</v>
      </c>
      <c r="E7280" s="1" t="s">
        <v>4503</v>
      </c>
    </row>
    <row r="7281" spans="1:5" x14ac:dyDescent="0.2">
      <c r="A7281">
        <v>2012</v>
      </c>
      <c r="B7281">
        <v>31032</v>
      </c>
      <c r="C7281" s="1" t="s">
        <v>925</v>
      </c>
      <c r="D7281" s="1" t="s">
        <v>10</v>
      </c>
      <c r="E7281" s="1" t="s">
        <v>4504</v>
      </c>
    </row>
    <row r="7282" spans="1:5" x14ac:dyDescent="0.2">
      <c r="A7282">
        <v>2012</v>
      </c>
      <c r="B7282">
        <v>37770</v>
      </c>
      <c r="C7282" s="1" t="s">
        <v>925</v>
      </c>
      <c r="D7282" s="1" t="s">
        <v>12</v>
      </c>
      <c r="E7282" s="1" t="s">
        <v>4505</v>
      </c>
    </row>
    <row r="7283" spans="1:5" x14ac:dyDescent="0.2">
      <c r="A7283">
        <v>2012</v>
      </c>
      <c r="B7283">
        <v>54704</v>
      </c>
      <c r="C7283" s="1" t="s">
        <v>925</v>
      </c>
      <c r="D7283" s="1" t="s">
        <v>14</v>
      </c>
      <c r="E7283" s="1" t="s">
        <v>4506</v>
      </c>
    </row>
    <row r="7284" spans="1:5" x14ac:dyDescent="0.2">
      <c r="A7284">
        <v>2012</v>
      </c>
      <c r="B7284">
        <v>41947</v>
      </c>
      <c r="C7284" s="1" t="s">
        <v>925</v>
      </c>
      <c r="D7284" s="1" t="s">
        <v>16</v>
      </c>
      <c r="E7284" s="1" t="s">
        <v>4507</v>
      </c>
    </row>
    <row r="7285" spans="1:5" x14ac:dyDescent="0.2">
      <c r="A7285">
        <v>2012</v>
      </c>
      <c r="B7285">
        <v>37211</v>
      </c>
      <c r="C7285" s="1" t="s">
        <v>925</v>
      </c>
      <c r="D7285" s="1" t="s">
        <v>18</v>
      </c>
      <c r="E7285" s="1" t="s">
        <v>4508</v>
      </c>
    </row>
    <row r="7286" spans="1:5" x14ac:dyDescent="0.2">
      <c r="A7286">
        <v>2012</v>
      </c>
      <c r="B7286">
        <v>31964</v>
      </c>
      <c r="C7286" s="1" t="s">
        <v>925</v>
      </c>
      <c r="D7286" s="1" t="s">
        <v>20</v>
      </c>
      <c r="E7286" s="1" t="s">
        <v>4509</v>
      </c>
    </row>
    <row r="7287" spans="1:5" x14ac:dyDescent="0.2">
      <c r="A7287">
        <v>2012</v>
      </c>
      <c r="B7287">
        <v>25771</v>
      </c>
      <c r="C7287" s="1" t="s">
        <v>925</v>
      </c>
      <c r="D7287" s="1" t="s">
        <v>22</v>
      </c>
      <c r="E7287" s="1" t="s">
        <v>2892</v>
      </c>
    </row>
    <row r="7288" spans="1:5" x14ac:dyDescent="0.2">
      <c r="A7288">
        <v>2012</v>
      </c>
      <c r="B7288">
        <v>66085</v>
      </c>
      <c r="C7288" s="1" t="s">
        <v>925</v>
      </c>
      <c r="D7288" s="1" t="s">
        <v>24</v>
      </c>
      <c r="E7288" s="1" t="s">
        <v>2894</v>
      </c>
    </row>
    <row r="7289" spans="1:5" x14ac:dyDescent="0.2">
      <c r="A7289">
        <v>2012</v>
      </c>
      <c r="B7289">
        <v>39002</v>
      </c>
      <c r="C7289" s="1" t="s">
        <v>925</v>
      </c>
      <c r="D7289" s="1" t="s">
        <v>26</v>
      </c>
      <c r="E7289" s="1" t="s">
        <v>4510</v>
      </c>
    </row>
    <row r="7290" spans="1:5" x14ac:dyDescent="0.2">
      <c r="A7290">
        <v>2012</v>
      </c>
      <c r="B7290">
        <v>40155</v>
      </c>
      <c r="C7290" s="1" t="s">
        <v>925</v>
      </c>
      <c r="D7290" s="1" t="s">
        <v>28</v>
      </c>
      <c r="E7290" s="1" t="s">
        <v>2896</v>
      </c>
    </row>
    <row r="7291" spans="1:5" x14ac:dyDescent="0.2">
      <c r="A7291">
        <v>2012</v>
      </c>
      <c r="B7291">
        <v>42058</v>
      </c>
      <c r="C7291" s="1" t="s">
        <v>925</v>
      </c>
      <c r="D7291" s="1" t="s">
        <v>30</v>
      </c>
      <c r="E7291" s="1" t="s">
        <v>4511</v>
      </c>
    </row>
    <row r="7292" spans="1:5" x14ac:dyDescent="0.2">
      <c r="A7292">
        <v>2012</v>
      </c>
      <c r="B7292">
        <v>41217</v>
      </c>
      <c r="C7292" s="1" t="s">
        <v>925</v>
      </c>
      <c r="D7292" s="1" t="s">
        <v>32</v>
      </c>
      <c r="E7292" s="1" t="s">
        <v>4512</v>
      </c>
    </row>
    <row r="7293" spans="1:5" x14ac:dyDescent="0.2">
      <c r="A7293">
        <v>2012</v>
      </c>
      <c r="B7293">
        <v>25831</v>
      </c>
      <c r="C7293" s="1" t="s">
        <v>925</v>
      </c>
      <c r="D7293" s="1" t="s">
        <v>34</v>
      </c>
      <c r="E7293" s="1" t="s">
        <v>4513</v>
      </c>
    </row>
    <row r="7294" spans="1:5" x14ac:dyDescent="0.2">
      <c r="A7294">
        <v>2012</v>
      </c>
      <c r="B7294">
        <v>40530</v>
      </c>
      <c r="C7294" s="1" t="s">
        <v>925</v>
      </c>
      <c r="D7294" s="1" t="s">
        <v>36</v>
      </c>
      <c r="E7294" s="1" t="s">
        <v>4514</v>
      </c>
    </row>
    <row r="7295" spans="1:5" x14ac:dyDescent="0.2">
      <c r="A7295">
        <v>2012</v>
      </c>
      <c r="B7295">
        <v>56377</v>
      </c>
      <c r="C7295" s="1" t="s">
        <v>925</v>
      </c>
      <c r="D7295" s="1" t="s">
        <v>38</v>
      </c>
      <c r="E7295" s="1" t="s">
        <v>2898</v>
      </c>
    </row>
    <row r="7296" spans="1:5" x14ac:dyDescent="0.2">
      <c r="A7296">
        <v>2012</v>
      </c>
      <c r="B7296">
        <v>37603</v>
      </c>
      <c r="C7296" s="1" t="s">
        <v>925</v>
      </c>
      <c r="D7296" s="1" t="s">
        <v>40</v>
      </c>
      <c r="E7296" s="1" t="s">
        <v>4515</v>
      </c>
    </row>
    <row r="7297" spans="1:5" x14ac:dyDescent="0.2">
      <c r="A7297">
        <v>2012</v>
      </c>
      <c r="B7297">
        <v>36613</v>
      </c>
      <c r="C7297" s="1" t="s">
        <v>925</v>
      </c>
      <c r="D7297" s="1" t="s">
        <v>42</v>
      </c>
      <c r="E7297" s="1" t="s">
        <v>4516</v>
      </c>
    </row>
    <row r="7298" spans="1:5" x14ac:dyDescent="0.2">
      <c r="A7298">
        <v>2012</v>
      </c>
      <c r="B7298">
        <v>37478</v>
      </c>
      <c r="C7298" s="1" t="s">
        <v>925</v>
      </c>
      <c r="D7298" s="1" t="s">
        <v>44</v>
      </c>
      <c r="E7298" s="1" t="s">
        <v>4517</v>
      </c>
    </row>
    <row r="7299" spans="1:5" x14ac:dyDescent="0.2">
      <c r="A7299">
        <v>2012</v>
      </c>
      <c r="B7299">
        <v>54627</v>
      </c>
      <c r="C7299" s="1" t="s">
        <v>925</v>
      </c>
      <c r="D7299" s="1" t="s">
        <v>46</v>
      </c>
      <c r="E7299" s="1" t="s">
        <v>2900</v>
      </c>
    </row>
    <row r="7300" spans="1:5" x14ac:dyDescent="0.2">
      <c r="A7300">
        <v>2012</v>
      </c>
      <c r="B7300">
        <v>41990</v>
      </c>
      <c r="C7300" s="1" t="s">
        <v>925</v>
      </c>
      <c r="D7300" s="1" t="s">
        <v>48</v>
      </c>
      <c r="E7300" s="1" t="s">
        <v>4518</v>
      </c>
    </row>
    <row r="7301" spans="1:5" x14ac:dyDescent="0.2">
      <c r="A7301">
        <v>2012</v>
      </c>
      <c r="B7301">
        <v>40473</v>
      </c>
      <c r="C7301" s="1" t="s">
        <v>925</v>
      </c>
      <c r="D7301" s="1" t="s">
        <v>50</v>
      </c>
      <c r="E7301" s="1" t="s">
        <v>4519</v>
      </c>
    </row>
    <row r="7302" spans="1:5" x14ac:dyDescent="0.2">
      <c r="A7302">
        <v>2012</v>
      </c>
      <c r="B7302">
        <v>35721</v>
      </c>
      <c r="C7302" s="1" t="s">
        <v>925</v>
      </c>
      <c r="D7302" s="1" t="s">
        <v>52</v>
      </c>
      <c r="E7302" s="1" t="s">
        <v>4520</v>
      </c>
    </row>
    <row r="7303" spans="1:5" x14ac:dyDescent="0.2">
      <c r="A7303">
        <v>2012</v>
      </c>
      <c r="B7303">
        <v>28734</v>
      </c>
      <c r="C7303" s="1" t="s">
        <v>925</v>
      </c>
      <c r="D7303" s="1" t="s">
        <v>54</v>
      </c>
      <c r="E7303" s="1" t="s">
        <v>4521</v>
      </c>
    </row>
    <row r="7304" spans="1:5" x14ac:dyDescent="0.2">
      <c r="A7304">
        <v>2012</v>
      </c>
      <c r="B7304">
        <v>37539</v>
      </c>
      <c r="C7304" s="1" t="s">
        <v>925</v>
      </c>
      <c r="D7304" s="1" t="s">
        <v>56</v>
      </c>
      <c r="E7304" s="1" t="s">
        <v>4522</v>
      </c>
    </row>
    <row r="7305" spans="1:5" x14ac:dyDescent="0.2">
      <c r="A7305">
        <v>2012</v>
      </c>
      <c r="B7305">
        <v>45116</v>
      </c>
      <c r="C7305" s="1" t="s">
        <v>925</v>
      </c>
      <c r="D7305" s="1" t="s">
        <v>58</v>
      </c>
      <c r="E7305" s="1" t="s">
        <v>4523</v>
      </c>
    </row>
    <row r="7306" spans="1:5" x14ac:dyDescent="0.2">
      <c r="A7306">
        <v>2012</v>
      </c>
      <c r="B7306">
        <v>22834</v>
      </c>
      <c r="C7306" s="1" t="s">
        <v>925</v>
      </c>
      <c r="D7306" s="1" t="s">
        <v>60</v>
      </c>
      <c r="E7306" s="1" t="s">
        <v>2902</v>
      </c>
    </row>
    <row r="7307" spans="1:5" x14ac:dyDescent="0.2">
      <c r="A7307">
        <v>2012</v>
      </c>
      <c r="B7307">
        <v>26899</v>
      </c>
      <c r="C7307" s="1" t="s">
        <v>925</v>
      </c>
      <c r="D7307" s="1" t="s">
        <v>62</v>
      </c>
      <c r="E7307" s="1" t="s">
        <v>4524</v>
      </c>
    </row>
    <row r="7308" spans="1:5" x14ac:dyDescent="0.2">
      <c r="A7308">
        <v>2012</v>
      </c>
      <c r="B7308">
        <v>35250</v>
      </c>
      <c r="C7308" s="1" t="s">
        <v>925</v>
      </c>
      <c r="D7308" s="1" t="s">
        <v>64</v>
      </c>
      <c r="E7308" s="1" t="s">
        <v>4525</v>
      </c>
    </row>
    <row r="7309" spans="1:5" x14ac:dyDescent="0.2">
      <c r="A7309">
        <v>2012</v>
      </c>
      <c r="B7309">
        <v>27049</v>
      </c>
      <c r="C7309" s="1" t="s">
        <v>925</v>
      </c>
      <c r="D7309" s="1" t="s">
        <v>66</v>
      </c>
      <c r="E7309" s="1" t="s">
        <v>4526</v>
      </c>
    </row>
    <row r="7310" spans="1:5" x14ac:dyDescent="0.2">
      <c r="A7310">
        <v>2012</v>
      </c>
      <c r="B7310">
        <v>44502</v>
      </c>
      <c r="C7310" s="1" t="s">
        <v>925</v>
      </c>
      <c r="D7310" s="1" t="s">
        <v>68</v>
      </c>
      <c r="E7310" s="1" t="s">
        <v>2904</v>
      </c>
    </row>
    <row r="7311" spans="1:5" x14ac:dyDescent="0.2">
      <c r="A7311">
        <v>2012</v>
      </c>
      <c r="B7311">
        <v>36039</v>
      </c>
      <c r="C7311" s="1" t="s">
        <v>925</v>
      </c>
      <c r="D7311" s="1" t="s">
        <v>70</v>
      </c>
      <c r="E7311" s="1" t="s">
        <v>4527</v>
      </c>
    </row>
    <row r="7312" spans="1:5" x14ac:dyDescent="0.2">
      <c r="A7312">
        <v>2012</v>
      </c>
      <c r="B7312">
        <v>28893</v>
      </c>
      <c r="C7312" s="1" t="s">
        <v>925</v>
      </c>
      <c r="D7312" s="1" t="s">
        <v>72</v>
      </c>
      <c r="E7312" s="1" t="s">
        <v>4528</v>
      </c>
    </row>
    <row r="7313" spans="1:5" x14ac:dyDescent="0.2">
      <c r="A7313">
        <v>2012</v>
      </c>
      <c r="B7313">
        <v>29895</v>
      </c>
      <c r="C7313" s="1" t="s">
        <v>925</v>
      </c>
      <c r="D7313" s="1" t="s">
        <v>74</v>
      </c>
      <c r="E7313" s="1" t="s">
        <v>4529</v>
      </c>
    </row>
    <row r="7314" spans="1:5" x14ac:dyDescent="0.2">
      <c r="A7314">
        <v>2012</v>
      </c>
      <c r="B7314">
        <v>46452</v>
      </c>
      <c r="C7314" s="1" t="s">
        <v>925</v>
      </c>
      <c r="D7314" s="1" t="s">
        <v>76</v>
      </c>
      <c r="E7314" s="1" t="s">
        <v>2906</v>
      </c>
    </row>
    <row r="7315" spans="1:5" x14ac:dyDescent="0.2">
      <c r="A7315">
        <v>2012</v>
      </c>
      <c r="B7315">
        <v>34231</v>
      </c>
      <c r="C7315" s="1" t="s">
        <v>925</v>
      </c>
      <c r="D7315" s="1" t="s">
        <v>78</v>
      </c>
      <c r="E7315" s="1" t="s">
        <v>4530</v>
      </c>
    </row>
    <row r="7316" spans="1:5" x14ac:dyDescent="0.2">
      <c r="A7316">
        <v>2012</v>
      </c>
      <c r="B7316">
        <v>31061</v>
      </c>
      <c r="C7316" s="1" t="s">
        <v>925</v>
      </c>
      <c r="D7316" s="1" t="s">
        <v>80</v>
      </c>
      <c r="E7316" s="1" t="s">
        <v>2908</v>
      </c>
    </row>
    <row r="7317" spans="1:5" x14ac:dyDescent="0.2">
      <c r="A7317">
        <v>2012</v>
      </c>
      <c r="B7317">
        <v>46946</v>
      </c>
      <c r="C7317" s="1" t="s">
        <v>925</v>
      </c>
      <c r="D7317" s="1" t="s">
        <v>82</v>
      </c>
      <c r="E7317" s="1" t="s">
        <v>4531</v>
      </c>
    </row>
    <row r="7318" spans="1:5" x14ac:dyDescent="0.2">
      <c r="A7318">
        <v>2012</v>
      </c>
      <c r="B7318">
        <v>28754</v>
      </c>
      <c r="C7318" s="1" t="s">
        <v>925</v>
      </c>
      <c r="D7318" s="1" t="s">
        <v>84</v>
      </c>
      <c r="E7318" s="1" t="s">
        <v>4532</v>
      </c>
    </row>
    <row r="7319" spans="1:5" x14ac:dyDescent="0.2">
      <c r="A7319">
        <v>2012</v>
      </c>
      <c r="B7319">
        <v>43469</v>
      </c>
      <c r="C7319" s="1" t="s">
        <v>925</v>
      </c>
      <c r="D7319" s="1" t="s">
        <v>86</v>
      </c>
      <c r="E7319" s="1" t="s">
        <v>4533</v>
      </c>
    </row>
    <row r="7320" spans="1:5" x14ac:dyDescent="0.2">
      <c r="A7320">
        <v>2012</v>
      </c>
      <c r="B7320">
        <v>42620</v>
      </c>
      <c r="C7320" s="1" t="s">
        <v>925</v>
      </c>
      <c r="D7320" s="1" t="s">
        <v>88</v>
      </c>
      <c r="E7320" s="1" t="s">
        <v>4534</v>
      </c>
    </row>
    <row r="7321" spans="1:5" x14ac:dyDescent="0.2">
      <c r="A7321">
        <v>2012</v>
      </c>
      <c r="B7321">
        <v>46103</v>
      </c>
      <c r="C7321" s="1" t="s">
        <v>925</v>
      </c>
      <c r="D7321" s="1" t="s">
        <v>90</v>
      </c>
      <c r="E7321" s="1" t="s">
        <v>4535</v>
      </c>
    </row>
    <row r="7322" spans="1:5" x14ac:dyDescent="0.2">
      <c r="A7322">
        <v>2012</v>
      </c>
      <c r="B7322">
        <v>39280</v>
      </c>
      <c r="C7322" s="1" t="s">
        <v>925</v>
      </c>
      <c r="D7322" s="1" t="s">
        <v>92</v>
      </c>
      <c r="E7322" s="1" t="s">
        <v>4536</v>
      </c>
    </row>
    <row r="7323" spans="1:5" x14ac:dyDescent="0.2">
      <c r="A7323">
        <v>2012</v>
      </c>
      <c r="B7323">
        <v>35126</v>
      </c>
      <c r="C7323" s="1" t="s">
        <v>925</v>
      </c>
      <c r="D7323" s="1" t="s">
        <v>94</v>
      </c>
      <c r="E7323" s="1" t="s">
        <v>4537</v>
      </c>
    </row>
    <row r="7324" spans="1:5" x14ac:dyDescent="0.2">
      <c r="A7324">
        <v>2012</v>
      </c>
      <c r="B7324">
        <v>32246</v>
      </c>
      <c r="C7324" s="1" t="s">
        <v>925</v>
      </c>
      <c r="D7324" s="1" t="s">
        <v>96</v>
      </c>
      <c r="E7324" s="1" t="s">
        <v>4538</v>
      </c>
    </row>
    <row r="7325" spans="1:5" x14ac:dyDescent="0.2">
      <c r="A7325">
        <v>2012</v>
      </c>
      <c r="B7325">
        <v>43869</v>
      </c>
      <c r="C7325" s="1" t="s">
        <v>925</v>
      </c>
      <c r="D7325" s="1" t="s">
        <v>98</v>
      </c>
      <c r="E7325" s="1" t="s">
        <v>4539</v>
      </c>
    </row>
    <row r="7326" spans="1:5" x14ac:dyDescent="0.2">
      <c r="A7326">
        <v>2012</v>
      </c>
      <c r="B7326">
        <v>50095</v>
      </c>
      <c r="C7326" s="1" t="s">
        <v>925</v>
      </c>
      <c r="D7326" s="1" t="s">
        <v>100</v>
      </c>
      <c r="E7326" s="1" t="s">
        <v>4540</v>
      </c>
    </row>
    <row r="7327" spans="1:5" x14ac:dyDescent="0.2">
      <c r="A7327">
        <v>2012</v>
      </c>
      <c r="B7327">
        <v>48852</v>
      </c>
      <c r="C7327" s="1" t="s">
        <v>925</v>
      </c>
      <c r="D7327" s="1" t="s">
        <v>102</v>
      </c>
      <c r="E7327" s="1" t="s">
        <v>4541</v>
      </c>
    </row>
    <row r="7328" spans="1:5" x14ac:dyDescent="0.2">
      <c r="A7328">
        <v>2012</v>
      </c>
      <c r="B7328">
        <v>27137</v>
      </c>
      <c r="C7328" s="1" t="s">
        <v>925</v>
      </c>
      <c r="D7328" s="1" t="s">
        <v>104</v>
      </c>
      <c r="E7328" s="1" t="s">
        <v>4542</v>
      </c>
    </row>
    <row r="7329" spans="1:5" x14ac:dyDescent="0.2">
      <c r="A7329">
        <v>2012</v>
      </c>
      <c r="B7329">
        <v>38249</v>
      </c>
      <c r="C7329" s="1" t="s">
        <v>925</v>
      </c>
      <c r="D7329" s="1" t="s">
        <v>106</v>
      </c>
      <c r="E7329" s="1" t="s">
        <v>4543</v>
      </c>
    </row>
    <row r="7330" spans="1:5" x14ac:dyDescent="0.2">
      <c r="A7330">
        <v>2012</v>
      </c>
      <c r="B7330">
        <v>31387</v>
      </c>
      <c r="C7330" s="1" t="s">
        <v>925</v>
      </c>
      <c r="D7330" s="1" t="s">
        <v>108</v>
      </c>
      <c r="E7330" s="1" t="s">
        <v>4544</v>
      </c>
    </row>
    <row r="7331" spans="1:5" x14ac:dyDescent="0.2">
      <c r="A7331">
        <v>2012</v>
      </c>
      <c r="B7331">
        <v>41745</v>
      </c>
      <c r="C7331" s="1" t="s">
        <v>925</v>
      </c>
      <c r="D7331" s="1" t="s">
        <v>110</v>
      </c>
      <c r="E7331" s="1" t="s">
        <v>4545</v>
      </c>
    </row>
    <row r="7332" spans="1:5" x14ac:dyDescent="0.2">
      <c r="A7332">
        <v>2012</v>
      </c>
      <c r="B7332">
        <v>45119</v>
      </c>
      <c r="C7332" s="1" t="s">
        <v>925</v>
      </c>
      <c r="D7332" s="1" t="s">
        <v>112</v>
      </c>
      <c r="E7332" s="1" t="s">
        <v>4546</v>
      </c>
    </row>
    <row r="7333" spans="1:5" x14ac:dyDescent="0.2">
      <c r="A7333">
        <v>2012</v>
      </c>
      <c r="B7333">
        <v>39376</v>
      </c>
      <c r="C7333" s="1" t="s">
        <v>925</v>
      </c>
      <c r="D7333" s="1" t="s">
        <v>114</v>
      </c>
      <c r="E7333" s="1" t="s">
        <v>4547</v>
      </c>
    </row>
    <row r="7334" spans="1:5" x14ac:dyDescent="0.2">
      <c r="A7334">
        <v>2012</v>
      </c>
      <c r="B7334">
        <v>40076</v>
      </c>
      <c r="C7334" s="1" t="s">
        <v>925</v>
      </c>
      <c r="D7334" s="1" t="s">
        <v>116</v>
      </c>
      <c r="E7334" s="1" t="s">
        <v>4548</v>
      </c>
    </row>
    <row r="7335" spans="1:5" x14ac:dyDescent="0.2">
      <c r="A7335">
        <v>2012</v>
      </c>
      <c r="B7335">
        <v>27456</v>
      </c>
      <c r="C7335" s="1" t="s">
        <v>925</v>
      </c>
      <c r="D7335" s="1" t="s">
        <v>118</v>
      </c>
      <c r="E7335" s="1" t="s">
        <v>4549</v>
      </c>
    </row>
    <row r="7336" spans="1:5" x14ac:dyDescent="0.2">
      <c r="A7336">
        <v>2012</v>
      </c>
      <c r="B7336">
        <v>45913</v>
      </c>
      <c r="C7336" s="1" t="s">
        <v>925</v>
      </c>
      <c r="D7336" s="1" t="s">
        <v>120</v>
      </c>
      <c r="E7336" s="1" t="s">
        <v>2910</v>
      </c>
    </row>
    <row r="7337" spans="1:5" x14ac:dyDescent="0.2">
      <c r="A7337">
        <v>2012</v>
      </c>
      <c r="B7337">
        <v>47872</v>
      </c>
      <c r="C7337" s="1" t="s">
        <v>925</v>
      </c>
      <c r="D7337" s="1" t="s">
        <v>122</v>
      </c>
      <c r="E7337" s="1" t="s">
        <v>4550</v>
      </c>
    </row>
    <row r="7338" spans="1:5" x14ac:dyDescent="0.2">
      <c r="A7338">
        <v>2012</v>
      </c>
      <c r="B7338">
        <v>35195</v>
      </c>
      <c r="C7338" s="1" t="s">
        <v>925</v>
      </c>
      <c r="D7338" s="1" t="s">
        <v>124</v>
      </c>
      <c r="E7338" s="1" t="s">
        <v>2912</v>
      </c>
    </row>
    <row r="7339" spans="1:5" x14ac:dyDescent="0.2">
      <c r="A7339">
        <v>2012</v>
      </c>
      <c r="B7339">
        <v>53500</v>
      </c>
      <c r="C7339" s="1" t="s">
        <v>925</v>
      </c>
      <c r="D7339" s="1" t="s">
        <v>126</v>
      </c>
      <c r="E7339" s="1" t="s">
        <v>2914</v>
      </c>
    </row>
    <row r="7340" spans="1:5" x14ac:dyDescent="0.2">
      <c r="A7340">
        <v>2012</v>
      </c>
      <c r="B7340">
        <v>29198</v>
      </c>
      <c r="C7340" s="1" t="s">
        <v>925</v>
      </c>
      <c r="D7340" s="1" t="s">
        <v>128</v>
      </c>
      <c r="E7340" s="1" t="s">
        <v>4551</v>
      </c>
    </row>
    <row r="7341" spans="1:5" x14ac:dyDescent="0.2">
      <c r="A7341">
        <v>2012</v>
      </c>
      <c r="B7341">
        <v>27545</v>
      </c>
      <c r="C7341" s="1" t="s">
        <v>925</v>
      </c>
      <c r="D7341" s="1" t="s">
        <v>130</v>
      </c>
      <c r="E7341" s="1" t="s">
        <v>2916</v>
      </c>
    </row>
    <row r="7342" spans="1:5" x14ac:dyDescent="0.2">
      <c r="A7342">
        <v>2012</v>
      </c>
      <c r="B7342">
        <v>40232</v>
      </c>
      <c r="C7342" s="1" t="s">
        <v>925</v>
      </c>
      <c r="D7342" s="1" t="s">
        <v>132</v>
      </c>
      <c r="E7342" s="1" t="s">
        <v>4552</v>
      </c>
    </row>
    <row r="7343" spans="1:5" x14ac:dyDescent="0.2">
      <c r="A7343">
        <v>2012</v>
      </c>
      <c r="B7343">
        <v>35061</v>
      </c>
      <c r="C7343" s="1" t="s">
        <v>925</v>
      </c>
      <c r="D7343" s="1" t="s">
        <v>134</v>
      </c>
      <c r="E7343" s="1" t="s">
        <v>4553</v>
      </c>
    </row>
    <row r="7344" spans="1:5" x14ac:dyDescent="0.2">
      <c r="A7344">
        <v>2012</v>
      </c>
      <c r="B7344">
        <v>32114</v>
      </c>
      <c r="C7344" s="1" t="s">
        <v>925</v>
      </c>
      <c r="D7344" s="1" t="s">
        <v>136</v>
      </c>
      <c r="E7344" s="1" t="s">
        <v>4554</v>
      </c>
    </row>
    <row r="7345" spans="1:5" x14ac:dyDescent="0.2">
      <c r="A7345">
        <v>2012</v>
      </c>
      <c r="B7345">
        <v>25020</v>
      </c>
      <c r="C7345" s="1" t="s">
        <v>925</v>
      </c>
      <c r="D7345" s="1" t="s">
        <v>138</v>
      </c>
      <c r="E7345" s="1" t="s">
        <v>4555</v>
      </c>
    </row>
    <row r="7346" spans="1:5" x14ac:dyDescent="0.2">
      <c r="A7346">
        <v>2012</v>
      </c>
      <c r="B7346">
        <v>27517</v>
      </c>
      <c r="C7346" s="1" t="s">
        <v>925</v>
      </c>
      <c r="D7346" s="1" t="s">
        <v>140</v>
      </c>
      <c r="E7346" s="1" t="s">
        <v>4556</v>
      </c>
    </row>
    <row r="7347" spans="1:5" x14ac:dyDescent="0.2">
      <c r="A7347">
        <v>2012</v>
      </c>
      <c r="B7347">
        <v>32527</v>
      </c>
      <c r="C7347" s="1" t="s">
        <v>925</v>
      </c>
      <c r="D7347" s="1" t="s">
        <v>142</v>
      </c>
      <c r="E7347" s="1" t="s">
        <v>4557</v>
      </c>
    </row>
    <row r="7348" spans="1:5" x14ac:dyDescent="0.2">
      <c r="A7348">
        <v>2012</v>
      </c>
      <c r="B7348">
        <v>28759</v>
      </c>
      <c r="C7348" s="1" t="s">
        <v>925</v>
      </c>
      <c r="D7348" s="1" t="s">
        <v>274</v>
      </c>
      <c r="E7348" s="1" t="s">
        <v>4558</v>
      </c>
    </row>
    <row r="7349" spans="1:5" x14ac:dyDescent="0.2">
      <c r="A7349">
        <v>2012</v>
      </c>
      <c r="B7349">
        <v>33640</v>
      </c>
      <c r="C7349" s="1" t="s">
        <v>925</v>
      </c>
      <c r="D7349" s="1" t="s">
        <v>276</v>
      </c>
      <c r="E7349" s="1" t="s">
        <v>4559</v>
      </c>
    </row>
    <row r="7350" spans="1:5" x14ac:dyDescent="0.2">
      <c r="A7350">
        <v>2012</v>
      </c>
      <c r="B7350">
        <v>39724</v>
      </c>
      <c r="C7350" s="1" t="s">
        <v>925</v>
      </c>
      <c r="D7350" s="1" t="s">
        <v>278</v>
      </c>
      <c r="E7350" s="1" t="s">
        <v>4560</v>
      </c>
    </row>
    <row r="7351" spans="1:5" x14ac:dyDescent="0.2">
      <c r="A7351">
        <v>2012</v>
      </c>
      <c r="B7351">
        <v>38962</v>
      </c>
      <c r="C7351" s="1" t="s">
        <v>925</v>
      </c>
      <c r="D7351" s="1" t="s">
        <v>280</v>
      </c>
      <c r="E7351" s="1" t="s">
        <v>4561</v>
      </c>
    </row>
    <row r="7352" spans="1:5" x14ac:dyDescent="0.2">
      <c r="A7352">
        <v>2012</v>
      </c>
      <c r="B7352">
        <v>40110</v>
      </c>
      <c r="C7352" s="1" t="s">
        <v>925</v>
      </c>
      <c r="D7352" s="1" t="s">
        <v>281</v>
      </c>
      <c r="E7352" s="1" t="s">
        <v>4562</v>
      </c>
    </row>
    <row r="7353" spans="1:5" x14ac:dyDescent="0.2">
      <c r="A7353">
        <v>2012</v>
      </c>
      <c r="B7353">
        <v>42853</v>
      </c>
      <c r="C7353" s="1" t="s">
        <v>925</v>
      </c>
      <c r="D7353" s="1" t="s">
        <v>283</v>
      </c>
      <c r="E7353" s="1" t="s">
        <v>4563</v>
      </c>
    </row>
    <row r="7354" spans="1:5" x14ac:dyDescent="0.2">
      <c r="A7354">
        <v>2012</v>
      </c>
      <c r="B7354">
        <v>23810</v>
      </c>
      <c r="C7354" s="1" t="s">
        <v>925</v>
      </c>
      <c r="D7354" s="1" t="s">
        <v>285</v>
      </c>
      <c r="E7354" s="1" t="s">
        <v>4564</v>
      </c>
    </row>
    <row r="7355" spans="1:5" x14ac:dyDescent="0.2">
      <c r="A7355">
        <v>2012</v>
      </c>
      <c r="B7355">
        <v>39789</v>
      </c>
      <c r="C7355" s="1" t="s">
        <v>925</v>
      </c>
      <c r="D7355" s="1" t="s">
        <v>287</v>
      </c>
      <c r="E7355" s="1" t="s">
        <v>4565</v>
      </c>
    </row>
    <row r="7356" spans="1:5" x14ac:dyDescent="0.2">
      <c r="A7356">
        <v>2012</v>
      </c>
      <c r="B7356">
        <v>40798</v>
      </c>
      <c r="C7356" s="1" t="s">
        <v>925</v>
      </c>
      <c r="D7356" s="1" t="s">
        <v>533</v>
      </c>
      <c r="E7356" s="1" t="s">
        <v>2918</v>
      </c>
    </row>
    <row r="7357" spans="1:5" x14ac:dyDescent="0.2">
      <c r="A7357">
        <v>2012</v>
      </c>
      <c r="B7357">
        <v>28069</v>
      </c>
      <c r="C7357" s="1" t="s">
        <v>925</v>
      </c>
      <c r="D7357" s="1" t="s">
        <v>534</v>
      </c>
      <c r="E7357" s="1" t="s">
        <v>4566</v>
      </c>
    </row>
    <row r="7358" spans="1:5" x14ac:dyDescent="0.2">
      <c r="A7358">
        <v>2012</v>
      </c>
      <c r="B7358">
        <v>39028</v>
      </c>
      <c r="C7358" s="1" t="s">
        <v>925</v>
      </c>
      <c r="D7358" s="1" t="s">
        <v>536</v>
      </c>
      <c r="E7358" s="1" t="s">
        <v>4567</v>
      </c>
    </row>
    <row r="7359" spans="1:5" x14ac:dyDescent="0.2">
      <c r="A7359">
        <v>2012</v>
      </c>
      <c r="B7359">
        <v>43583</v>
      </c>
      <c r="C7359" s="1" t="s">
        <v>925</v>
      </c>
      <c r="D7359" s="1" t="s">
        <v>537</v>
      </c>
      <c r="E7359" s="1" t="s">
        <v>4568</v>
      </c>
    </row>
    <row r="7360" spans="1:5" x14ac:dyDescent="0.2">
      <c r="A7360">
        <v>2012</v>
      </c>
      <c r="B7360">
        <v>28836</v>
      </c>
      <c r="C7360" s="1" t="s">
        <v>925</v>
      </c>
      <c r="D7360" s="1" t="s">
        <v>539</v>
      </c>
      <c r="E7360" s="1" t="s">
        <v>4569</v>
      </c>
    </row>
    <row r="7361" spans="1:5" x14ac:dyDescent="0.2">
      <c r="A7361">
        <v>2012</v>
      </c>
      <c r="B7361">
        <v>36729</v>
      </c>
      <c r="C7361" s="1" t="s">
        <v>925</v>
      </c>
      <c r="D7361" s="1" t="s">
        <v>541</v>
      </c>
      <c r="E7361" s="1" t="s">
        <v>4570</v>
      </c>
    </row>
    <row r="7362" spans="1:5" x14ac:dyDescent="0.2">
      <c r="A7362">
        <v>2012</v>
      </c>
      <c r="B7362">
        <v>48452</v>
      </c>
      <c r="C7362" s="1" t="s">
        <v>925</v>
      </c>
      <c r="D7362" s="1" t="s">
        <v>542</v>
      </c>
      <c r="E7362" s="1" t="s">
        <v>4571</v>
      </c>
    </row>
    <row r="7363" spans="1:5" x14ac:dyDescent="0.2">
      <c r="A7363">
        <v>2012</v>
      </c>
      <c r="B7363">
        <v>28459</v>
      </c>
      <c r="C7363" s="1" t="s">
        <v>925</v>
      </c>
      <c r="D7363" s="1" t="s">
        <v>544</v>
      </c>
      <c r="E7363" s="1" t="s">
        <v>4572</v>
      </c>
    </row>
    <row r="7364" spans="1:5" x14ac:dyDescent="0.2">
      <c r="A7364">
        <v>2012</v>
      </c>
      <c r="B7364">
        <v>41129</v>
      </c>
      <c r="C7364" s="1" t="s">
        <v>925</v>
      </c>
      <c r="D7364" s="1" t="s">
        <v>545</v>
      </c>
      <c r="E7364" s="1" t="s">
        <v>4573</v>
      </c>
    </row>
    <row r="7365" spans="1:5" x14ac:dyDescent="0.2">
      <c r="A7365">
        <v>2012</v>
      </c>
      <c r="B7365">
        <v>29499</v>
      </c>
      <c r="C7365" s="1" t="s">
        <v>925</v>
      </c>
      <c r="D7365" s="1" t="s">
        <v>547</v>
      </c>
      <c r="E7365" s="1" t="s">
        <v>4574</v>
      </c>
    </row>
    <row r="7366" spans="1:5" x14ac:dyDescent="0.2">
      <c r="A7366">
        <v>2012</v>
      </c>
      <c r="B7366">
        <v>28516</v>
      </c>
      <c r="C7366" s="1" t="s">
        <v>925</v>
      </c>
      <c r="D7366" s="1" t="s">
        <v>548</v>
      </c>
      <c r="E7366" s="1" t="s">
        <v>4575</v>
      </c>
    </row>
    <row r="7367" spans="1:5" x14ac:dyDescent="0.2">
      <c r="A7367">
        <v>2012</v>
      </c>
      <c r="B7367">
        <v>38900</v>
      </c>
      <c r="C7367" s="1" t="s">
        <v>925</v>
      </c>
      <c r="D7367" s="1" t="s">
        <v>550</v>
      </c>
      <c r="E7367" s="1" t="s">
        <v>4576</v>
      </c>
    </row>
    <row r="7368" spans="1:5" x14ac:dyDescent="0.2">
      <c r="A7368">
        <v>2012</v>
      </c>
      <c r="B7368">
        <v>30678</v>
      </c>
      <c r="C7368" s="1" t="s">
        <v>925</v>
      </c>
      <c r="D7368" s="1" t="s">
        <v>552</v>
      </c>
      <c r="E7368" s="1" t="s">
        <v>4577</v>
      </c>
    </row>
    <row r="7369" spans="1:5" x14ac:dyDescent="0.2">
      <c r="A7369">
        <v>2012</v>
      </c>
      <c r="B7369">
        <v>38388</v>
      </c>
      <c r="C7369" s="1" t="s">
        <v>925</v>
      </c>
      <c r="D7369" s="1" t="s">
        <v>553</v>
      </c>
      <c r="E7369" s="1" t="s">
        <v>4578</v>
      </c>
    </row>
    <row r="7370" spans="1:5" x14ac:dyDescent="0.2">
      <c r="A7370">
        <v>2012</v>
      </c>
      <c r="B7370">
        <v>46235</v>
      </c>
      <c r="C7370" s="1" t="s">
        <v>925</v>
      </c>
      <c r="D7370" s="1" t="s">
        <v>554</v>
      </c>
      <c r="E7370" s="1" t="s">
        <v>4579</v>
      </c>
    </row>
    <row r="7371" spans="1:5" x14ac:dyDescent="0.2">
      <c r="A7371">
        <v>2012</v>
      </c>
      <c r="B7371">
        <v>36514</v>
      </c>
      <c r="C7371" s="1" t="s">
        <v>925</v>
      </c>
      <c r="D7371" s="1" t="s">
        <v>555</v>
      </c>
      <c r="E7371" s="1" t="s">
        <v>4580</v>
      </c>
    </row>
    <row r="7372" spans="1:5" x14ac:dyDescent="0.2">
      <c r="A7372">
        <v>2012</v>
      </c>
      <c r="B7372">
        <v>38273</v>
      </c>
      <c r="C7372" s="1" t="s">
        <v>925</v>
      </c>
      <c r="D7372" s="1" t="s">
        <v>557</v>
      </c>
      <c r="E7372" s="1" t="s">
        <v>4581</v>
      </c>
    </row>
    <row r="7373" spans="1:5" x14ac:dyDescent="0.2">
      <c r="A7373">
        <v>2012</v>
      </c>
      <c r="B7373">
        <v>77851</v>
      </c>
      <c r="C7373" s="1" t="s">
        <v>925</v>
      </c>
      <c r="D7373" s="1" t="s">
        <v>180</v>
      </c>
      <c r="E7373" s="1" t="s">
        <v>4582</v>
      </c>
    </row>
    <row r="7374" spans="1:5" x14ac:dyDescent="0.2">
      <c r="A7374">
        <v>2012</v>
      </c>
      <c r="B7374">
        <v>40353</v>
      </c>
      <c r="C7374" s="1" t="s">
        <v>925</v>
      </c>
      <c r="D7374" s="1" t="s">
        <v>559</v>
      </c>
      <c r="E7374" s="1" t="s">
        <v>4583</v>
      </c>
    </row>
    <row r="7375" spans="1:5" x14ac:dyDescent="0.2">
      <c r="A7375">
        <v>2012</v>
      </c>
      <c r="B7375">
        <v>22148</v>
      </c>
      <c r="C7375" s="1" t="s">
        <v>925</v>
      </c>
      <c r="D7375" s="1" t="s">
        <v>561</v>
      </c>
      <c r="E7375" s="1" t="s">
        <v>4584</v>
      </c>
    </row>
    <row r="7376" spans="1:5" x14ac:dyDescent="0.2">
      <c r="A7376">
        <v>2012</v>
      </c>
      <c r="B7376">
        <v>46663</v>
      </c>
      <c r="C7376" s="1" t="s">
        <v>925</v>
      </c>
      <c r="D7376" s="1" t="s">
        <v>563</v>
      </c>
      <c r="E7376" s="1" t="s">
        <v>4585</v>
      </c>
    </row>
    <row r="7377" spans="1:5" x14ac:dyDescent="0.2">
      <c r="A7377">
        <v>2012</v>
      </c>
      <c r="B7377">
        <v>32323</v>
      </c>
      <c r="C7377" s="1" t="s">
        <v>925</v>
      </c>
      <c r="D7377" s="1" t="s">
        <v>564</v>
      </c>
      <c r="E7377" s="1" t="s">
        <v>4586</v>
      </c>
    </row>
    <row r="7378" spans="1:5" x14ac:dyDescent="0.2">
      <c r="A7378">
        <v>2012</v>
      </c>
      <c r="B7378">
        <v>33736</v>
      </c>
      <c r="C7378" s="1" t="s">
        <v>925</v>
      </c>
      <c r="D7378" s="1" t="s">
        <v>184</v>
      </c>
      <c r="E7378" s="1" t="s">
        <v>2920</v>
      </c>
    </row>
    <row r="7379" spans="1:5" x14ac:dyDescent="0.2">
      <c r="A7379">
        <v>2012</v>
      </c>
      <c r="B7379">
        <v>31826</v>
      </c>
      <c r="C7379" s="1" t="s">
        <v>925</v>
      </c>
      <c r="D7379" s="1" t="s">
        <v>565</v>
      </c>
      <c r="E7379" s="1" t="s">
        <v>4587</v>
      </c>
    </row>
    <row r="7380" spans="1:5" x14ac:dyDescent="0.2">
      <c r="A7380">
        <v>2012</v>
      </c>
      <c r="B7380">
        <v>32339</v>
      </c>
      <c r="C7380" s="1" t="s">
        <v>925</v>
      </c>
      <c r="D7380" s="1" t="s">
        <v>567</v>
      </c>
      <c r="E7380" s="1" t="s">
        <v>4588</v>
      </c>
    </row>
    <row r="7381" spans="1:5" x14ac:dyDescent="0.2">
      <c r="A7381">
        <v>2012</v>
      </c>
      <c r="B7381">
        <v>36770</v>
      </c>
      <c r="C7381" s="1" t="s">
        <v>925</v>
      </c>
      <c r="D7381" s="1" t="s">
        <v>568</v>
      </c>
      <c r="E7381" s="1" t="s">
        <v>4589</v>
      </c>
    </row>
    <row r="7382" spans="1:5" x14ac:dyDescent="0.2">
      <c r="A7382">
        <v>2012</v>
      </c>
      <c r="B7382">
        <v>30310</v>
      </c>
      <c r="C7382" s="1" t="s">
        <v>925</v>
      </c>
      <c r="D7382" s="1" t="s">
        <v>764</v>
      </c>
      <c r="E7382" s="1" t="s">
        <v>4590</v>
      </c>
    </row>
    <row r="7383" spans="1:5" x14ac:dyDescent="0.2">
      <c r="A7383">
        <v>2012</v>
      </c>
      <c r="B7383">
        <v>35483</v>
      </c>
      <c r="C7383" s="1" t="s">
        <v>925</v>
      </c>
      <c r="D7383" s="1" t="s">
        <v>570</v>
      </c>
      <c r="E7383" s="1" t="s">
        <v>4591</v>
      </c>
    </row>
    <row r="7384" spans="1:5" x14ac:dyDescent="0.2">
      <c r="A7384">
        <v>2012</v>
      </c>
      <c r="B7384">
        <v>28174</v>
      </c>
      <c r="C7384" s="1" t="s">
        <v>925</v>
      </c>
      <c r="D7384" s="1" t="s">
        <v>571</v>
      </c>
      <c r="E7384" s="1" t="s">
        <v>4592</v>
      </c>
    </row>
    <row r="7385" spans="1:5" x14ac:dyDescent="0.2">
      <c r="A7385">
        <v>2012</v>
      </c>
      <c r="B7385">
        <v>63063</v>
      </c>
      <c r="C7385" s="1" t="s">
        <v>925</v>
      </c>
      <c r="D7385" s="1" t="s">
        <v>572</v>
      </c>
      <c r="E7385" s="1" t="s">
        <v>4593</v>
      </c>
    </row>
    <row r="7386" spans="1:5" x14ac:dyDescent="0.2">
      <c r="A7386">
        <v>2012</v>
      </c>
      <c r="B7386">
        <v>56021</v>
      </c>
      <c r="C7386" s="1" t="s">
        <v>925</v>
      </c>
      <c r="D7386" s="1" t="s">
        <v>573</v>
      </c>
      <c r="E7386" s="1" t="s">
        <v>4594</v>
      </c>
    </row>
    <row r="7387" spans="1:5" x14ac:dyDescent="0.2">
      <c r="A7387">
        <v>2012</v>
      </c>
      <c r="B7387">
        <v>41961</v>
      </c>
      <c r="C7387" s="1" t="s">
        <v>925</v>
      </c>
      <c r="D7387" s="1" t="s">
        <v>575</v>
      </c>
      <c r="E7387" s="1" t="s">
        <v>4595</v>
      </c>
    </row>
    <row r="7388" spans="1:5" x14ac:dyDescent="0.2">
      <c r="A7388">
        <v>2012</v>
      </c>
      <c r="B7388">
        <v>65038</v>
      </c>
      <c r="C7388" s="1" t="s">
        <v>925</v>
      </c>
      <c r="D7388" s="1" t="s">
        <v>577</v>
      </c>
      <c r="E7388" s="1" t="s">
        <v>4596</v>
      </c>
    </row>
    <row r="7389" spans="1:5" x14ac:dyDescent="0.2">
      <c r="A7389">
        <v>2012</v>
      </c>
      <c r="B7389">
        <v>34992</v>
      </c>
      <c r="C7389" s="1" t="s">
        <v>925</v>
      </c>
      <c r="D7389" s="1" t="s">
        <v>578</v>
      </c>
      <c r="E7389" s="1" t="s">
        <v>4597</v>
      </c>
    </row>
    <row r="7390" spans="1:5" x14ac:dyDescent="0.2">
      <c r="A7390">
        <v>2012</v>
      </c>
      <c r="B7390">
        <v>37631</v>
      </c>
      <c r="C7390" s="1" t="s">
        <v>925</v>
      </c>
      <c r="D7390" s="1" t="s">
        <v>580</v>
      </c>
      <c r="E7390" s="1" t="s">
        <v>4598</v>
      </c>
    </row>
    <row r="7391" spans="1:5" x14ac:dyDescent="0.2">
      <c r="A7391">
        <v>2012</v>
      </c>
      <c r="B7391">
        <v>42419</v>
      </c>
      <c r="C7391" s="1" t="s">
        <v>925</v>
      </c>
      <c r="D7391" s="1" t="s">
        <v>582</v>
      </c>
      <c r="E7391" s="1" t="s">
        <v>4599</v>
      </c>
    </row>
    <row r="7392" spans="1:5" x14ac:dyDescent="0.2">
      <c r="A7392">
        <v>2012</v>
      </c>
      <c r="B7392">
        <v>43903</v>
      </c>
      <c r="C7392" s="1" t="s">
        <v>925</v>
      </c>
      <c r="D7392" s="1" t="s">
        <v>584</v>
      </c>
      <c r="E7392" s="1" t="s">
        <v>4600</v>
      </c>
    </row>
    <row r="7393" spans="1:5" x14ac:dyDescent="0.2">
      <c r="A7393">
        <v>2012</v>
      </c>
      <c r="B7393">
        <v>41801</v>
      </c>
      <c r="C7393" s="1" t="s">
        <v>925</v>
      </c>
      <c r="D7393" s="1" t="s">
        <v>586</v>
      </c>
      <c r="E7393" s="1" t="s">
        <v>4601</v>
      </c>
    </row>
    <row r="7394" spans="1:5" x14ac:dyDescent="0.2">
      <c r="A7394">
        <v>2012</v>
      </c>
      <c r="B7394">
        <v>42514</v>
      </c>
      <c r="C7394" s="1" t="s">
        <v>925</v>
      </c>
      <c r="D7394" s="1" t="s">
        <v>587</v>
      </c>
      <c r="E7394" s="1" t="s">
        <v>4602</v>
      </c>
    </row>
    <row r="7395" spans="1:5" x14ac:dyDescent="0.2">
      <c r="A7395">
        <v>2012</v>
      </c>
      <c r="B7395">
        <v>39432</v>
      </c>
      <c r="C7395" s="1" t="s">
        <v>925</v>
      </c>
      <c r="D7395" s="1" t="s">
        <v>589</v>
      </c>
      <c r="E7395" s="1" t="s">
        <v>4603</v>
      </c>
    </row>
    <row r="7396" spans="1:5" x14ac:dyDescent="0.2">
      <c r="A7396">
        <v>2012</v>
      </c>
      <c r="B7396">
        <v>28185</v>
      </c>
      <c r="C7396" s="1" t="s">
        <v>925</v>
      </c>
      <c r="D7396" s="1" t="s">
        <v>590</v>
      </c>
      <c r="E7396" s="1" t="s">
        <v>4604</v>
      </c>
    </row>
    <row r="7397" spans="1:5" x14ac:dyDescent="0.2">
      <c r="A7397">
        <v>2012</v>
      </c>
      <c r="B7397">
        <v>41428</v>
      </c>
      <c r="C7397" s="1" t="s">
        <v>925</v>
      </c>
      <c r="D7397" s="1" t="s">
        <v>591</v>
      </c>
      <c r="E7397" s="1" t="s">
        <v>4605</v>
      </c>
    </row>
    <row r="7398" spans="1:5" x14ac:dyDescent="0.2">
      <c r="A7398">
        <v>2012</v>
      </c>
      <c r="B7398">
        <v>29089</v>
      </c>
      <c r="C7398" s="1" t="s">
        <v>925</v>
      </c>
      <c r="D7398" s="1" t="s">
        <v>592</v>
      </c>
      <c r="E7398" s="1" t="s">
        <v>2922</v>
      </c>
    </row>
    <row r="7399" spans="1:5" x14ac:dyDescent="0.2">
      <c r="A7399">
        <v>2012</v>
      </c>
      <c r="B7399">
        <v>25321</v>
      </c>
      <c r="C7399" s="1" t="s">
        <v>925</v>
      </c>
      <c r="D7399" s="1" t="s">
        <v>593</v>
      </c>
      <c r="E7399" s="1" t="s">
        <v>4606</v>
      </c>
    </row>
    <row r="7400" spans="1:5" x14ac:dyDescent="0.2">
      <c r="A7400">
        <v>2012</v>
      </c>
      <c r="B7400">
        <v>58205</v>
      </c>
      <c r="C7400" s="1" t="s">
        <v>925</v>
      </c>
      <c r="D7400" s="1" t="s">
        <v>595</v>
      </c>
      <c r="E7400" s="1" t="s">
        <v>4607</v>
      </c>
    </row>
    <row r="7401" spans="1:5" x14ac:dyDescent="0.2">
      <c r="A7401">
        <v>2012</v>
      </c>
      <c r="B7401">
        <v>36923</v>
      </c>
      <c r="C7401" s="1" t="s">
        <v>982</v>
      </c>
      <c r="D7401" s="1" t="s">
        <v>10</v>
      </c>
      <c r="E7401" s="1" t="s">
        <v>4608</v>
      </c>
    </row>
    <row r="7402" spans="1:5" x14ac:dyDescent="0.2">
      <c r="A7402">
        <v>2012</v>
      </c>
      <c r="B7402">
        <v>36082</v>
      </c>
      <c r="C7402" s="1" t="s">
        <v>982</v>
      </c>
      <c r="D7402" s="1" t="s">
        <v>12</v>
      </c>
      <c r="E7402" s="1" t="s">
        <v>4609</v>
      </c>
    </row>
    <row r="7403" spans="1:5" x14ac:dyDescent="0.2">
      <c r="A7403">
        <v>2012</v>
      </c>
      <c r="B7403">
        <v>65271</v>
      </c>
      <c r="C7403" s="1" t="s">
        <v>982</v>
      </c>
      <c r="D7403" s="1" t="s">
        <v>14</v>
      </c>
      <c r="E7403" s="1" t="s">
        <v>2924</v>
      </c>
    </row>
    <row r="7404" spans="1:5" x14ac:dyDescent="0.2">
      <c r="A7404">
        <v>2012</v>
      </c>
      <c r="B7404">
        <v>41472</v>
      </c>
      <c r="C7404" s="1" t="s">
        <v>982</v>
      </c>
      <c r="D7404" s="1" t="s">
        <v>16</v>
      </c>
      <c r="E7404" s="1" t="s">
        <v>4610</v>
      </c>
    </row>
    <row r="7405" spans="1:5" x14ac:dyDescent="0.2">
      <c r="A7405">
        <v>2012</v>
      </c>
      <c r="B7405">
        <v>32582</v>
      </c>
      <c r="C7405" s="1" t="s">
        <v>982</v>
      </c>
      <c r="D7405" s="1" t="s">
        <v>18</v>
      </c>
      <c r="E7405" s="1" t="s">
        <v>4611</v>
      </c>
    </row>
    <row r="7406" spans="1:5" x14ac:dyDescent="0.2">
      <c r="A7406">
        <v>2012</v>
      </c>
      <c r="B7406">
        <v>44303</v>
      </c>
      <c r="C7406" s="1" t="s">
        <v>982</v>
      </c>
      <c r="D7406" s="1" t="s">
        <v>20</v>
      </c>
      <c r="E7406" s="1" t="s">
        <v>4612</v>
      </c>
    </row>
    <row r="7407" spans="1:5" x14ac:dyDescent="0.2">
      <c r="A7407">
        <v>2012</v>
      </c>
      <c r="B7407">
        <v>31732</v>
      </c>
      <c r="C7407" s="1" t="s">
        <v>982</v>
      </c>
      <c r="D7407" s="1" t="s">
        <v>22</v>
      </c>
      <c r="E7407" s="1" t="s">
        <v>4613</v>
      </c>
    </row>
    <row r="7408" spans="1:5" x14ac:dyDescent="0.2">
      <c r="A7408">
        <v>2012</v>
      </c>
      <c r="B7408">
        <v>52725</v>
      </c>
      <c r="C7408" s="1" t="s">
        <v>982</v>
      </c>
      <c r="D7408" s="1" t="s">
        <v>24</v>
      </c>
      <c r="E7408" s="1" t="s">
        <v>4614</v>
      </c>
    </row>
    <row r="7409" spans="1:5" x14ac:dyDescent="0.2">
      <c r="A7409">
        <v>2012</v>
      </c>
      <c r="B7409">
        <v>40455</v>
      </c>
      <c r="C7409" s="1" t="s">
        <v>982</v>
      </c>
      <c r="D7409" s="1" t="s">
        <v>26</v>
      </c>
      <c r="E7409" s="1" t="s">
        <v>2926</v>
      </c>
    </row>
    <row r="7410" spans="1:5" x14ac:dyDescent="0.2">
      <c r="A7410">
        <v>2012</v>
      </c>
      <c r="B7410">
        <v>44307</v>
      </c>
      <c r="C7410" s="1" t="s">
        <v>982</v>
      </c>
      <c r="D7410" s="1" t="s">
        <v>28</v>
      </c>
      <c r="E7410" s="1" t="s">
        <v>4615</v>
      </c>
    </row>
    <row r="7411" spans="1:5" x14ac:dyDescent="0.2">
      <c r="A7411">
        <v>2012</v>
      </c>
      <c r="B7411">
        <v>34845</v>
      </c>
      <c r="C7411" s="1" t="s">
        <v>982</v>
      </c>
      <c r="D7411" s="1" t="s">
        <v>30</v>
      </c>
      <c r="E7411" s="1" t="s">
        <v>4616</v>
      </c>
    </row>
    <row r="7412" spans="1:5" x14ac:dyDescent="0.2">
      <c r="A7412">
        <v>2012</v>
      </c>
      <c r="B7412">
        <v>50016</v>
      </c>
      <c r="C7412" s="1" t="s">
        <v>982</v>
      </c>
      <c r="D7412" s="1" t="s">
        <v>32</v>
      </c>
      <c r="E7412" s="1" t="s">
        <v>4617</v>
      </c>
    </row>
    <row r="7413" spans="1:5" x14ac:dyDescent="0.2">
      <c r="A7413">
        <v>2012</v>
      </c>
      <c r="B7413">
        <v>31389</v>
      </c>
      <c r="C7413" s="1" t="s">
        <v>982</v>
      </c>
      <c r="D7413" s="1" t="s">
        <v>34</v>
      </c>
      <c r="E7413" s="1" t="s">
        <v>4618</v>
      </c>
    </row>
    <row r="7414" spans="1:5" x14ac:dyDescent="0.2">
      <c r="A7414">
        <v>2012</v>
      </c>
      <c r="B7414">
        <v>32678</v>
      </c>
      <c r="C7414" s="1" t="s">
        <v>982</v>
      </c>
      <c r="D7414" s="1" t="s">
        <v>36</v>
      </c>
      <c r="E7414" s="1" t="s">
        <v>4619</v>
      </c>
    </row>
    <row r="7415" spans="1:5" x14ac:dyDescent="0.2">
      <c r="A7415">
        <v>2012</v>
      </c>
      <c r="B7415">
        <v>29778</v>
      </c>
      <c r="C7415" s="1" t="s">
        <v>982</v>
      </c>
      <c r="D7415" s="1" t="s">
        <v>38</v>
      </c>
      <c r="E7415" s="1" t="s">
        <v>4620</v>
      </c>
    </row>
    <row r="7416" spans="1:5" x14ac:dyDescent="0.2">
      <c r="A7416">
        <v>2012</v>
      </c>
      <c r="B7416">
        <v>38085</v>
      </c>
      <c r="C7416" s="1" t="s">
        <v>982</v>
      </c>
      <c r="D7416" s="1" t="s">
        <v>40</v>
      </c>
      <c r="E7416" s="1" t="s">
        <v>4621</v>
      </c>
    </row>
    <row r="7417" spans="1:5" x14ac:dyDescent="0.2">
      <c r="A7417">
        <v>2012</v>
      </c>
      <c r="B7417">
        <v>47389</v>
      </c>
      <c r="C7417" s="1" t="s">
        <v>982</v>
      </c>
      <c r="D7417" s="1" t="s">
        <v>42</v>
      </c>
      <c r="E7417" s="1" t="s">
        <v>2928</v>
      </c>
    </row>
    <row r="7418" spans="1:5" x14ac:dyDescent="0.2">
      <c r="A7418">
        <v>2012</v>
      </c>
      <c r="B7418">
        <v>24688</v>
      </c>
      <c r="C7418" s="1" t="s">
        <v>982</v>
      </c>
      <c r="D7418" s="1" t="s">
        <v>44</v>
      </c>
      <c r="E7418" s="1" t="s">
        <v>4622</v>
      </c>
    </row>
    <row r="7419" spans="1:5" x14ac:dyDescent="0.2">
      <c r="A7419">
        <v>2012</v>
      </c>
      <c r="B7419">
        <v>42571</v>
      </c>
      <c r="C7419" s="1" t="s">
        <v>982</v>
      </c>
      <c r="D7419" s="1" t="s">
        <v>46</v>
      </c>
      <c r="E7419" s="1" t="s">
        <v>4623</v>
      </c>
    </row>
    <row r="7420" spans="1:5" x14ac:dyDescent="0.2">
      <c r="A7420">
        <v>2012</v>
      </c>
      <c r="B7420">
        <v>31128</v>
      </c>
      <c r="C7420" s="1" t="s">
        <v>982</v>
      </c>
      <c r="D7420" s="1" t="s">
        <v>48</v>
      </c>
      <c r="E7420" s="1" t="s">
        <v>4624</v>
      </c>
    </row>
    <row r="7421" spans="1:5" x14ac:dyDescent="0.2">
      <c r="A7421">
        <v>2012</v>
      </c>
      <c r="B7421">
        <v>28215</v>
      </c>
      <c r="C7421" s="1" t="s">
        <v>982</v>
      </c>
      <c r="D7421" s="1" t="s">
        <v>50</v>
      </c>
      <c r="E7421" s="1" t="s">
        <v>4625</v>
      </c>
    </row>
    <row r="7422" spans="1:5" x14ac:dyDescent="0.2">
      <c r="A7422">
        <v>2012</v>
      </c>
      <c r="B7422">
        <v>37893</v>
      </c>
      <c r="C7422" s="1" t="s">
        <v>982</v>
      </c>
      <c r="D7422" s="1" t="s">
        <v>52</v>
      </c>
      <c r="E7422" s="1" t="s">
        <v>4626</v>
      </c>
    </row>
    <row r="7423" spans="1:5" x14ac:dyDescent="0.2">
      <c r="A7423">
        <v>2012</v>
      </c>
      <c r="B7423">
        <v>42555</v>
      </c>
      <c r="C7423" s="1" t="s">
        <v>982</v>
      </c>
      <c r="D7423" s="1" t="s">
        <v>54</v>
      </c>
      <c r="E7423" s="1" t="s">
        <v>4627</v>
      </c>
    </row>
    <row r="7424" spans="1:5" x14ac:dyDescent="0.2">
      <c r="A7424">
        <v>2012</v>
      </c>
      <c r="B7424">
        <v>39405</v>
      </c>
      <c r="C7424" s="1" t="s">
        <v>982</v>
      </c>
      <c r="D7424" s="1" t="s">
        <v>56</v>
      </c>
      <c r="E7424" s="1" t="s">
        <v>4628</v>
      </c>
    </row>
    <row r="7425" spans="1:5" x14ac:dyDescent="0.2">
      <c r="A7425">
        <v>2012</v>
      </c>
      <c r="B7425">
        <v>36882</v>
      </c>
      <c r="C7425" s="1" t="s">
        <v>982</v>
      </c>
      <c r="D7425" s="1" t="s">
        <v>58</v>
      </c>
      <c r="E7425" s="1" t="s">
        <v>4629</v>
      </c>
    </row>
    <row r="7426" spans="1:5" x14ac:dyDescent="0.2">
      <c r="A7426">
        <v>2012</v>
      </c>
      <c r="B7426">
        <v>45515</v>
      </c>
      <c r="C7426" s="1" t="s">
        <v>982</v>
      </c>
      <c r="D7426" s="1" t="s">
        <v>60</v>
      </c>
      <c r="E7426" s="1" t="s">
        <v>2930</v>
      </c>
    </row>
    <row r="7427" spans="1:5" x14ac:dyDescent="0.2">
      <c r="A7427">
        <v>2012</v>
      </c>
      <c r="B7427">
        <v>37814</v>
      </c>
      <c r="C7427" s="1" t="s">
        <v>982</v>
      </c>
      <c r="D7427" s="1" t="s">
        <v>62</v>
      </c>
      <c r="E7427" s="1" t="s">
        <v>4630</v>
      </c>
    </row>
    <row r="7428" spans="1:5" x14ac:dyDescent="0.2">
      <c r="A7428">
        <v>2012</v>
      </c>
      <c r="B7428">
        <v>48382</v>
      </c>
      <c r="C7428" s="1" t="s">
        <v>982</v>
      </c>
      <c r="D7428" s="1" t="s">
        <v>64</v>
      </c>
      <c r="E7428" s="1" t="s">
        <v>2933</v>
      </c>
    </row>
    <row r="7429" spans="1:5" x14ac:dyDescent="0.2">
      <c r="A7429">
        <v>2012</v>
      </c>
      <c r="B7429">
        <v>49464</v>
      </c>
      <c r="C7429" s="1" t="s">
        <v>982</v>
      </c>
      <c r="D7429" s="1" t="s">
        <v>66</v>
      </c>
      <c r="E7429" s="1" t="s">
        <v>2935</v>
      </c>
    </row>
    <row r="7430" spans="1:5" x14ac:dyDescent="0.2">
      <c r="A7430">
        <v>2012</v>
      </c>
      <c r="B7430">
        <v>42128</v>
      </c>
      <c r="C7430" s="1" t="s">
        <v>982</v>
      </c>
      <c r="D7430" s="1" t="s">
        <v>68</v>
      </c>
      <c r="E7430" s="1" t="s">
        <v>4631</v>
      </c>
    </row>
    <row r="7431" spans="1:5" x14ac:dyDescent="0.2">
      <c r="A7431">
        <v>2012</v>
      </c>
      <c r="B7431">
        <v>36147</v>
      </c>
      <c r="C7431" s="1" t="s">
        <v>982</v>
      </c>
      <c r="D7431" s="1" t="s">
        <v>70</v>
      </c>
      <c r="E7431" s="1" t="s">
        <v>4632</v>
      </c>
    </row>
    <row r="7432" spans="1:5" x14ac:dyDescent="0.2">
      <c r="A7432">
        <v>2012</v>
      </c>
      <c r="B7432">
        <v>52865</v>
      </c>
      <c r="C7432" s="1" t="s">
        <v>982</v>
      </c>
      <c r="D7432" s="1" t="s">
        <v>72</v>
      </c>
      <c r="E7432" s="1" t="s">
        <v>2937</v>
      </c>
    </row>
    <row r="7433" spans="1:5" x14ac:dyDescent="0.2">
      <c r="A7433">
        <v>2012</v>
      </c>
      <c r="B7433">
        <v>23837</v>
      </c>
      <c r="C7433" s="1" t="s">
        <v>982</v>
      </c>
      <c r="D7433" s="1" t="s">
        <v>74</v>
      </c>
      <c r="E7433" s="1" t="s">
        <v>4633</v>
      </c>
    </row>
    <row r="7434" spans="1:5" x14ac:dyDescent="0.2">
      <c r="A7434">
        <v>2012</v>
      </c>
      <c r="B7434">
        <v>28804</v>
      </c>
      <c r="C7434" s="1" t="s">
        <v>982</v>
      </c>
      <c r="D7434" s="1" t="s">
        <v>76</v>
      </c>
      <c r="E7434" s="1" t="s">
        <v>4634</v>
      </c>
    </row>
    <row r="7435" spans="1:5" x14ac:dyDescent="0.2">
      <c r="A7435">
        <v>2012</v>
      </c>
      <c r="B7435">
        <v>33715</v>
      </c>
      <c r="C7435" s="1" t="s">
        <v>982</v>
      </c>
      <c r="D7435" s="1" t="s">
        <v>78</v>
      </c>
      <c r="E7435" s="1" t="s">
        <v>4635</v>
      </c>
    </row>
    <row r="7436" spans="1:5" x14ac:dyDescent="0.2">
      <c r="A7436">
        <v>2012</v>
      </c>
      <c r="B7436">
        <v>33948</v>
      </c>
      <c r="C7436" s="1" t="s">
        <v>982</v>
      </c>
      <c r="D7436" s="1" t="s">
        <v>80</v>
      </c>
      <c r="E7436" s="1" t="s">
        <v>2939</v>
      </c>
    </row>
    <row r="7437" spans="1:5" x14ac:dyDescent="0.2">
      <c r="A7437">
        <v>2012</v>
      </c>
      <c r="B7437">
        <v>36895</v>
      </c>
      <c r="C7437" s="1" t="s">
        <v>982</v>
      </c>
      <c r="D7437" s="1" t="s">
        <v>82</v>
      </c>
      <c r="E7437" s="1" t="s">
        <v>2941</v>
      </c>
    </row>
    <row r="7438" spans="1:5" x14ac:dyDescent="0.2">
      <c r="A7438">
        <v>2012</v>
      </c>
      <c r="B7438">
        <v>49964</v>
      </c>
      <c r="C7438" s="1" t="s">
        <v>982</v>
      </c>
      <c r="D7438" s="1" t="s">
        <v>84</v>
      </c>
      <c r="E7438" s="1" t="s">
        <v>4636</v>
      </c>
    </row>
    <row r="7439" spans="1:5" x14ac:dyDescent="0.2">
      <c r="A7439">
        <v>2012</v>
      </c>
      <c r="B7439">
        <v>41386</v>
      </c>
      <c r="C7439" s="1" t="s">
        <v>982</v>
      </c>
      <c r="D7439" s="1" t="s">
        <v>86</v>
      </c>
      <c r="E7439" s="1" t="s">
        <v>4637</v>
      </c>
    </row>
    <row r="7440" spans="1:5" x14ac:dyDescent="0.2">
      <c r="A7440">
        <v>2012</v>
      </c>
      <c r="B7440">
        <v>41036</v>
      </c>
      <c r="C7440" s="1" t="s">
        <v>982</v>
      </c>
      <c r="D7440" s="1" t="s">
        <v>88</v>
      </c>
      <c r="E7440" s="1" t="s">
        <v>4638</v>
      </c>
    </row>
    <row r="7441" spans="1:5" x14ac:dyDescent="0.2">
      <c r="A7441">
        <v>2012</v>
      </c>
      <c r="B7441">
        <v>33011</v>
      </c>
      <c r="C7441" s="1" t="s">
        <v>982</v>
      </c>
      <c r="D7441" s="1" t="s">
        <v>90</v>
      </c>
      <c r="E7441" s="1" t="s">
        <v>4639</v>
      </c>
    </row>
    <row r="7442" spans="1:5" x14ac:dyDescent="0.2">
      <c r="A7442">
        <v>2012</v>
      </c>
      <c r="B7442">
        <v>33398</v>
      </c>
      <c r="C7442" s="1" t="s">
        <v>982</v>
      </c>
      <c r="D7442" s="1" t="s">
        <v>92</v>
      </c>
      <c r="E7442" s="1" t="s">
        <v>4640</v>
      </c>
    </row>
    <row r="7443" spans="1:5" x14ac:dyDescent="0.2">
      <c r="A7443">
        <v>2012</v>
      </c>
      <c r="B7443">
        <v>37440</v>
      </c>
      <c r="C7443" s="1" t="s">
        <v>982</v>
      </c>
      <c r="D7443" s="1" t="s">
        <v>94</v>
      </c>
      <c r="E7443" s="1" t="s">
        <v>4641</v>
      </c>
    </row>
    <row r="7444" spans="1:5" x14ac:dyDescent="0.2">
      <c r="A7444">
        <v>2012</v>
      </c>
      <c r="B7444">
        <v>40900</v>
      </c>
      <c r="C7444" s="1" t="s">
        <v>982</v>
      </c>
      <c r="D7444" s="1" t="s">
        <v>96</v>
      </c>
      <c r="E7444" s="1" t="s">
        <v>4642</v>
      </c>
    </row>
    <row r="7445" spans="1:5" x14ac:dyDescent="0.2">
      <c r="A7445">
        <v>2012</v>
      </c>
      <c r="B7445">
        <v>55684</v>
      </c>
      <c r="C7445" s="1" t="s">
        <v>982</v>
      </c>
      <c r="D7445" s="1" t="s">
        <v>98</v>
      </c>
      <c r="E7445" s="1" t="s">
        <v>4643</v>
      </c>
    </row>
    <row r="7446" spans="1:5" x14ac:dyDescent="0.2">
      <c r="A7446">
        <v>2012</v>
      </c>
      <c r="B7446">
        <v>33879</v>
      </c>
      <c r="C7446" s="1" t="s">
        <v>982</v>
      </c>
      <c r="D7446" s="1" t="s">
        <v>100</v>
      </c>
      <c r="E7446" s="1" t="s">
        <v>4644</v>
      </c>
    </row>
    <row r="7447" spans="1:5" x14ac:dyDescent="0.2">
      <c r="A7447">
        <v>2012</v>
      </c>
      <c r="B7447">
        <v>46626</v>
      </c>
      <c r="C7447" s="1" t="s">
        <v>982</v>
      </c>
      <c r="D7447" s="1" t="s">
        <v>102</v>
      </c>
      <c r="E7447" s="1" t="s">
        <v>4645</v>
      </c>
    </row>
    <row r="7448" spans="1:5" x14ac:dyDescent="0.2">
      <c r="A7448">
        <v>2012</v>
      </c>
      <c r="B7448">
        <v>47312</v>
      </c>
      <c r="C7448" s="1" t="s">
        <v>982</v>
      </c>
      <c r="D7448" s="1" t="s">
        <v>104</v>
      </c>
      <c r="E7448" s="1" t="s">
        <v>4646</v>
      </c>
    </row>
    <row r="7449" spans="1:5" x14ac:dyDescent="0.2">
      <c r="A7449">
        <v>2012</v>
      </c>
      <c r="B7449">
        <v>34299</v>
      </c>
      <c r="C7449" s="1" t="s">
        <v>982</v>
      </c>
      <c r="D7449" s="1" t="s">
        <v>106</v>
      </c>
      <c r="E7449" s="1" t="s">
        <v>4647</v>
      </c>
    </row>
    <row r="7450" spans="1:5" x14ac:dyDescent="0.2">
      <c r="A7450">
        <v>2012</v>
      </c>
      <c r="B7450">
        <v>41875</v>
      </c>
      <c r="C7450" s="1" t="s">
        <v>982</v>
      </c>
      <c r="D7450" s="1" t="s">
        <v>108</v>
      </c>
      <c r="E7450" s="1" t="s">
        <v>4648</v>
      </c>
    </row>
    <row r="7451" spans="1:5" x14ac:dyDescent="0.2">
      <c r="A7451">
        <v>2012</v>
      </c>
      <c r="B7451">
        <v>37720</v>
      </c>
      <c r="C7451" s="1" t="s">
        <v>982</v>
      </c>
      <c r="D7451" s="1" t="s">
        <v>110</v>
      </c>
      <c r="E7451" s="1" t="s">
        <v>4649</v>
      </c>
    </row>
    <row r="7452" spans="1:5" x14ac:dyDescent="0.2">
      <c r="A7452">
        <v>2012</v>
      </c>
      <c r="B7452">
        <v>58383</v>
      </c>
      <c r="C7452" s="1" t="s">
        <v>982</v>
      </c>
      <c r="D7452" s="1" t="s">
        <v>112</v>
      </c>
      <c r="E7452" s="1" t="s">
        <v>2943</v>
      </c>
    </row>
    <row r="7453" spans="1:5" x14ac:dyDescent="0.2">
      <c r="A7453">
        <v>2012</v>
      </c>
      <c r="B7453">
        <v>36573</v>
      </c>
      <c r="C7453" s="1" t="s">
        <v>982</v>
      </c>
      <c r="D7453" s="1" t="s">
        <v>114</v>
      </c>
      <c r="E7453" s="1" t="s">
        <v>2945</v>
      </c>
    </row>
    <row r="7454" spans="1:5" x14ac:dyDescent="0.2">
      <c r="A7454">
        <v>2012</v>
      </c>
      <c r="B7454">
        <v>26909</v>
      </c>
      <c r="C7454" s="1" t="s">
        <v>982</v>
      </c>
      <c r="D7454" s="1" t="s">
        <v>116</v>
      </c>
      <c r="E7454" s="1" t="s">
        <v>4650</v>
      </c>
    </row>
    <row r="7455" spans="1:5" x14ac:dyDescent="0.2">
      <c r="A7455">
        <v>2012</v>
      </c>
      <c r="B7455">
        <v>48472</v>
      </c>
      <c r="C7455" s="1" t="s">
        <v>982</v>
      </c>
      <c r="D7455" s="1" t="s">
        <v>118</v>
      </c>
      <c r="E7455" s="1" t="s">
        <v>2947</v>
      </c>
    </row>
    <row r="7456" spans="1:5" x14ac:dyDescent="0.2">
      <c r="A7456">
        <v>2012</v>
      </c>
      <c r="B7456">
        <v>35066</v>
      </c>
      <c r="C7456" s="1" t="s">
        <v>982</v>
      </c>
      <c r="D7456" s="1" t="s">
        <v>120</v>
      </c>
      <c r="E7456" s="1" t="s">
        <v>4651</v>
      </c>
    </row>
    <row r="7457" spans="1:5" x14ac:dyDescent="0.2">
      <c r="A7457">
        <v>2012</v>
      </c>
      <c r="B7457">
        <v>45419</v>
      </c>
      <c r="C7457" s="1" t="s">
        <v>982</v>
      </c>
      <c r="D7457" s="1" t="s">
        <v>122</v>
      </c>
      <c r="E7457" s="1" t="s">
        <v>4652</v>
      </c>
    </row>
    <row r="7458" spans="1:5" x14ac:dyDescent="0.2">
      <c r="A7458">
        <v>2012</v>
      </c>
      <c r="B7458">
        <v>43803</v>
      </c>
      <c r="C7458" s="1" t="s">
        <v>982</v>
      </c>
      <c r="D7458" s="1" t="s">
        <v>124</v>
      </c>
      <c r="E7458" s="1" t="s">
        <v>4653</v>
      </c>
    </row>
    <row r="7459" spans="1:5" x14ac:dyDescent="0.2">
      <c r="A7459">
        <v>2012</v>
      </c>
      <c r="B7459">
        <v>30986</v>
      </c>
      <c r="C7459" s="1" t="s">
        <v>982</v>
      </c>
      <c r="D7459" s="1" t="s">
        <v>126</v>
      </c>
      <c r="E7459" s="1" t="s">
        <v>4654</v>
      </c>
    </row>
    <row r="7460" spans="1:5" x14ac:dyDescent="0.2">
      <c r="A7460">
        <v>2012</v>
      </c>
      <c r="B7460">
        <v>36000</v>
      </c>
      <c r="C7460" s="1" t="s">
        <v>982</v>
      </c>
      <c r="D7460" s="1" t="s">
        <v>128</v>
      </c>
      <c r="E7460" s="1" t="s">
        <v>4655</v>
      </c>
    </row>
    <row r="7461" spans="1:5" x14ac:dyDescent="0.2">
      <c r="A7461">
        <v>2012</v>
      </c>
      <c r="B7461">
        <v>47301</v>
      </c>
      <c r="C7461" s="1" t="s">
        <v>982</v>
      </c>
      <c r="D7461" s="1" t="s">
        <v>130</v>
      </c>
      <c r="E7461" s="1" t="s">
        <v>4656</v>
      </c>
    </row>
    <row r="7462" spans="1:5" x14ac:dyDescent="0.2">
      <c r="A7462">
        <v>2012</v>
      </c>
      <c r="B7462">
        <v>32666</v>
      </c>
      <c r="C7462" s="1" t="s">
        <v>982</v>
      </c>
      <c r="D7462" s="1" t="s">
        <v>132</v>
      </c>
      <c r="E7462" s="1" t="s">
        <v>4657</v>
      </c>
    </row>
    <row r="7463" spans="1:5" x14ac:dyDescent="0.2">
      <c r="A7463">
        <v>2012</v>
      </c>
      <c r="B7463">
        <v>50802</v>
      </c>
      <c r="C7463" s="1" t="s">
        <v>982</v>
      </c>
      <c r="D7463" s="1" t="s">
        <v>134</v>
      </c>
      <c r="E7463" s="1" t="s">
        <v>4658</v>
      </c>
    </row>
    <row r="7464" spans="1:5" x14ac:dyDescent="0.2">
      <c r="A7464">
        <v>2012</v>
      </c>
      <c r="B7464">
        <v>35705</v>
      </c>
      <c r="C7464" s="1" t="s">
        <v>982</v>
      </c>
      <c r="D7464" s="1" t="s">
        <v>136</v>
      </c>
      <c r="E7464" s="1" t="s">
        <v>4659</v>
      </c>
    </row>
    <row r="7465" spans="1:5" x14ac:dyDescent="0.2">
      <c r="A7465">
        <v>2012</v>
      </c>
      <c r="B7465">
        <v>43692</v>
      </c>
      <c r="C7465" s="1" t="s">
        <v>1048</v>
      </c>
      <c r="D7465" s="1" t="s">
        <v>10</v>
      </c>
      <c r="E7465" s="1" t="s">
        <v>2949</v>
      </c>
    </row>
    <row r="7466" spans="1:5" x14ac:dyDescent="0.2">
      <c r="A7466">
        <v>2012</v>
      </c>
      <c r="B7466">
        <v>37996</v>
      </c>
      <c r="C7466" s="1" t="s">
        <v>1048</v>
      </c>
      <c r="D7466" s="1" t="s">
        <v>12</v>
      </c>
      <c r="E7466" s="1" t="s">
        <v>4660</v>
      </c>
    </row>
    <row r="7467" spans="1:5" x14ac:dyDescent="0.2">
      <c r="A7467">
        <v>2012</v>
      </c>
      <c r="B7467">
        <v>55456</v>
      </c>
      <c r="C7467" s="1" t="s">
        <v>1048</v>
      </c>
      <c r="D7467" s="1" t="s">
        <v>14</v>
      </c>
      <c r="E7467" s="1" t="s">
        <v>2951</v>
      </c>
    </row>
    <row r="7468" spans="1:5" x14ac:dyDescent="0.2">
      <c r="A7468">
        <v>2012</v>
      </c>
      <c r="B7468">
        <v>36729</v>
      </c>
      <c r="C7468" s="1" t="s">
        <v>1048</v>
      </c>
      <c r="D7468" s="1" t="s">
        <v>16</v>
      </c>
      <c r="E7468" s="1" t="s">
        <v>4661</v>
      </c>
    </row>
    <row r="7469" spans="1:5" x14ac:dyDescent="0.2">
      <c r="A7469">
        <v>2012</v>
      </c>
      <c r="B7469">
        <v>45564</v>
      </c>
      <c r="C7469" s="1" t="s">
        <v>1048</v>
      </c>
      <c r="D7469" s="1" t="s">
        <v>18</v>
      </c>
      <c r="E7469" s="1" t="s">
        <v>4662</v>
      </c>
    </row>
    <row r="7470" spans="1:5" x14ac:dyDescent="0.2">
      <c r="A7470">
        <v>2012</v>
      </c>
      <c r="B7470">
        <v>45779</v>
      </c>
      <c r="C7470" s="1" t="s">
        <v>1048</v>
      </c>
      <c r="D7470" s="1" t="s">
        <v>20</v>
      </c>
      <c r="E7470" s="1" t="s">
        <v>2953</v>
      </c>
    </row>
    <row r="7471" spans="1:5" x14ac:dyDescent="0.2">
      <c r="A7471">
        <v>2012</v>
      </c>
      <c r="B7471">
        <v>46850</v>
      </c>
      <c r="C7471" s="1" t="s">
        <v>1048</v>
      </c>
      <c r="D7471" s="1" t="s">
        <v>22</v>
      </c>
      <c r="E7471" s="1" t="s">
        <v>4663</v>
      </c>
    </row>
    <row r="7472" spans="1:5" x14ac:dyDescent="0.2">
      <c r="A7472">
        <v>2012</v>
      </c>
      <c r="B7472">
        <v>50379</v>
      </c>
      <c r="C7472" s="1" t="s">
        <v>1048</v>
      </c>
      <c r="D7472" s="1" t="s">
        <v>24</v>
      </c>
      <c r="E7472" s="1" t="s">
        <v>4664</v>
      </c>
    </row>
    <row r="7473" spans="1:5" x14ac:dyDescent="0.2">
      <c r="A7473">
        <v>2012</v>
      </c>
      <c r="B7473">
        <v>41280</v>
      </c>
      <c r="C7473" s="1" t="s">
        <v>1048</v>
      </c>
      <c r="D7473" s="1" t="s">
        <v>26</v>
      </c>
      <c r="E7473" s="1" t="s">
        <v>4665</v>
      </c>
    </row>
    <row r="7474" spans="1:5" x14ac:dyDescent="0.2">
      <c r="A7474">
        <v>2012</v>
      </c>
      <c r="B7474">
        <v>41820</v>
      </c>
      <c r="C7474" s="1" t="s">
        <v>1048</v>
      </c>
      <c r="D7474" s="1" t="s">
        <v>28</v>
      </c>
      <c r="E7474" s="1" t="s">
        <v>2955</v>
      </c>
    </row>
    <row r="7475" spans="1:5" x14ac:dyDescent="0.2">
      <c r="A7475">
        <v>2012</v>
      </c>
      <c r="B7475">
        <v>35816</v>
      </c>
      <c r="C7475" s="1" t="s">
        <v>1048</v>
      </c>
      <c r="D7475" s="1" t="s">
        <v>30</v>
      </c>
      <c r="E7475" s="1" t="s">
        <v>4666</v>
      </c>
    </row>
    <row r="7476" spans="1:5" x14ac:dyDescent="0.2">
      <c r="A7476">
        <v>2012</v>
      </c>
      <c r="B7476">
        <v>51168</v>
      </c>
      <c r="C7476" s="1" t="s">
        <v>1048</v>
      </c>
      <c r="D7476" s="1" t="s">
        <v>32</v>
      </c>
      <c r="E7476" s="1" t="s">
        <v>4667</v>
      </c>
    </row>
    <row r="7477" spans="1:5" x14ac:dyDescent="0.2">
      <c r="A7477">
        <v>2012</v>
      </c>
      <c r="B7477">
        <v>38706</v>
      </c>
      <c r="C7477" s="1" t="s">
        <v>1048</v>
      </c>
      <c r="D7477" s="1" t="s">
        <v>34</v>
      </c>
      <c r="E7477" s="1" t="s">
        <v>4668</v>
      </c>
    </row>
    <row r="7478" spans="1:5" x14ac:dyDescent="0.2">
      <c r="A7478">
        <v>2012</v>
      </c>
      <c r="B7478">
        <v>39917</v>
      </c>
      <c r="C7478" s="1" t="s">
        <v>1048</v>
      </c>
      <c r="D7478" s="1" t="s">
        <v>36</v>
      </c>
      <c r="E7478" s="1" t="s">
        <v>4669</v>
      </c>
    </row>
    <row r="7479" spans="1:5" x14ac:dyDescent="0.2">
      <c r="A7479">
        <v>2012</v>
      </c>
      <c r="B7479">
        <v>36657</v>
      </c>
      <c r="C7479" s="1" t="s">
        <v>1048</v>
      </c>
      <c r="D7479" s="1" t="s">
        <v>38</v>
      </c>
      <c r="E7479" s="1" t="s">
        <v>4670</v>
      </c>
    </row>
    <row r="7480" spans="1:5" x14ac:dyDescent="0.2">
      <c r="A7480">
        <v>2012</v>
      </c>
      <c r="B7480">
        <v>52663</v>
      </c>
      <c r="C7480" s="1" t="s">
        <v>1048</v>
      </c>
      <c r="D7480" s="1" t="s">
        <v>40</v>
      </c>
      <c r="E7480" s="1" t="s">
        <v>2957</v>
      </c>
    </row>
    <row r="7481" spans="1:5" x14ac:dyDescent="0.2">
      <c r="A7481">
        <v>2012</v>
      </c>
      <c r="B7481">
        <v>38670</v>
      </c>
      <c r="C7481" s="1" t="s">
        <v>1060</v>
      </c>
      <c r="D7481" s="1" t="s">
        <v>10</v>
      </c>
      <c r="E7481" s="1" t="s">
        <v>4671</v>
      </c>
    </row>
    <row r="7482" spans="1:5" x14ac:dyDescent="0.2">
      <c r="A7482">
        <v>2012</v>
      </c>
      <c r="B7482">
        <v>87083</v>
      </c>
      <c r="C7482" s="1" t="s">
        <v>1060</v>
      </c>
      <c r="D7482" s="1" t="s">
        <v>12</v>
      </c>
      <c r="E7482" s="1" t="s">
        <v>2959</v>
      </c>
    </row>
    <row r="7483" spans="1:5" x14ac:dyDescent="0.2">
      <c r="A7483">
        <v>2012</v>
      </c>
      <c r="B7483">
        <v>62413</v>
      </c>
      <c r="C7483" s="1" t="s">
        <v>1060</v>
      </c>
      <c r="D7483" s="1" t="s">
        <v>14</v>
      </c>
      <c r="E7483" s="1" t="s">
        <v>2961</v>
      </c>
    </row>
    <row r="7484" spans="1:5" x14ac:dyDescent="0.2">
      <c r="A7484">
        <v>2012</v>
      </c>
      <c r="B7484">
        <v>87215</v>
      </c>
      <c r="C7484" s="1" t="s">
        <v>1060</v>
      </c>
      <c r="D7484" s="1" t="s">
        <v>18</v>
      </c>
      <c r="E7484" s="1" t="s">
        <v>4672</v>
      </c>
    </row>
    <row r="7485" spans="1:5" x14ac:dyDescent="0.2">
      <c r="A7485">
        <v>2012</v>
      </c>
      <c r="B7485">
        <v>48772</v>
      </c>
      <c r="C7485" s="1" t="s">
        <v>1060</v>
      </c>
      <c r="D7485" s="1" t="s">
        <v>20</v>
      </c>
      <c r="E7485" s="1" t="s">
        <v>4673</v>
      </c>
    </row>
    <row r="7486" spans="1:5" x14ac:dyDescent="0.2">
      <c r="A7486">
        <v>2012</v>
      </c>
      <c r="B7486">
        <v>79304</v>
      </c>
      <c r="C7486" s="1" t="s">
        <v>1060</v>
      </c>
      <c r="D7486" s="1" t="s">
        <v>22</v>
      </c>
      <c r="E7486" s="1" t="s">
        <v>4674</v>
      </c>
    </row>
    <row r="7487" spans="1:5" x14ac:dyDescent="0.2">
      <c r="A7487">
        <v>2012</v>
      </c>
      <c r="B7487">
        <v>62443</v>
      </c>
      <c r="C7487" s="1" t="s">
        <v>1060</v>
      </c>
      <c r="D7487" s="1" t="s">
        <v>24</v>
      </c>
      <c r="E7487" s="1" t="s">
        <v>4675</v>
      </c>
    </row>
    <row r="7488" spans="1:5" x14ac:dyDescent="0.2">
      <c r="A7488">
        <v>2012</v>
      </c>
      <c r="B7488">
        <v>89203</v>
      </c>
      <c r="C7488" s="1" t="s">
        <v>1060</v>
      </c>
      <c r="D7488" s="1" t="s">
        <v>26</v>
      </c>
      <c r="E7488" s="1" t="s">
        <v>4676</v>
      </c>
    </row>
    <row r="7489" spans="1:5" x14ac:dyDescent="0.2">
      <c r="A7489">
        <v>2012</v>
      </c>
      <c r="B7489">
        <v>41931</v>
      </c>
      <c r="C7489" s="1" t="s">
        <v>1060</v>
      </c>
      <c r="D7489" s="1" t="s">
        <v>28</v>
      </c>
      <c r="E7489" s="1" t="s">
        <v>4677</v>
      </c>
    </row>
    <row r="7490" spans="1:5" x14ac:dyDescent="0.2">
      <c r="A7490">
        <v>2012</v>
      </c>
      <c r="B7490">
        <v>80427</v>
      </c>
      <c r="C7490" s="1" t="s">
        <v>1060</v>
      </c>
      <c r="D7490" s="1" t="s">
        <v>30</v>
      </c>
      <c r="E7490" s="1" t="s">
        <v>4678</v>
      </c>
    </row>
    <row r="7491" spans="1:5" x14ac:dyDescent="0.2">
      <c r="A7491">
        <v>2012</v>
      </c>
      <c r="B7491">
        <v>41515</v>
      </c>
      <c r="C7491" s="1" t="s">
        <v>1060</v>
      </c>
      <c r="D7491" s="1" t="s">
        <v>32</v>
      </c>
      <c r="E7491" s="1" t="s">
        <v>4679</v>
      </c>
    </row>
    <row r="7492" spans="1:5" x14ac:dyDescent="0.2">
      <c r="A7492">
        <v>2012</v>
      </c>
      <c r="B7492">
        <v>76220</v>
      </c>
      <c r="C7492" s="1" t="s">
        <v>1060</v>
      </c>
      <c r="D7492" s="1" t="s">
        <v>34</v>
      </c>
      <c r="E7492" s="1" t="s">
        <v>4680</v>
      </c>
    </row>
    <row r="7493" spans="1:5" x14ac:dyDescent="0.2">
      <c r="A7493">
        <v>2012</v>
      </c>
      <c r="B7493">
        <v>108234</v>
      </c>
      <c r="C7493" s="1" t="s">
        <v>1060</v>
      </c>
      <c r="D7493" s="1" t="s">
        <v>36</v>
      </c>
      <c r="E7493" s="1" t="s">
        <v>4681</v>
      </c>
    </row>
    <row r="7494" spans="1:5" x14ac:dyDescent="0.2">
      <c r="A7494">
        <v>2012</v>
      </c>
      <c r="B7494">
        <v>49969</v>
      </c>
      <c r="C7494" s="1" t="s">
        <v>1060</v>
      </c>
      <c r="D7494" s="1" t="s">
        <v>38</v>
      </c>
      <c r="E7494" s="1" t="s">
        <v>4682</v>
      </c>
    </row>
    <row r="7495" spans="1:5" x14ac:dyDescent="0.2">
      <c r="A7495">
        <v>2012</v>
      </c>
      <c r="B7495">
        <v>94365</v>
      </c>
      <c r="C7495" s="1" t="s">
        <v>1060</v>
      </c>
      <c r="D7495" s="1" t="s">
        <v>40</v>
      </c>
      <c r="E7495" s="1" t="s">
        <v>2963</v>
      </c>
    </row>
    <row r="7496" spans="1:5" x14ac:dyDescent="0.2">
      <c r="A7496">
        <v>2012</v>
      </c>
      <c r="B7496">
        <v>69258</v>
      </c>
      <c r="C7496" s="1" t="s">
        <v>1060</v>
      </c>
      <c r="D7496" s="1" t="s">
        <v>42</v>
      </c>
      <c r="E7496" s="1" t="s">
        <v>2965</v>
      </c>
    </row>
    <row r="7497" spans="1:5" x14ac:dyDescent="0.2">
      <c r="A7497">
        <v>2012</v>
      </c>
      <c r="B7497">
        <v>79012</v>
      </c>
      <c r="C7497" s="1" t="s">
        <v>1060</v>
      </c>
      <c r="D7497" s="1" t="s">
        <v>44</v>
      </c>
      <c r="E7497" s="1" t="s">
        <v>4683</v>
      </c>
    </row>
    <row r="7498" spans="1:5" x14ac:dyDescent="0.2">
      <c r="A7498">
        <v>2012</v>
      </c>
      <c r="B7498">
        <v>85478</v>
      </c>
      <c r="C7498" s="1" t="s">
        <v>1060</v>
      </c>
      <c r="D7498" s="1" t="s">
        <v>46</v>
      </c>
      <c r="E7498" s="1" t="s">
        <v>4684</v>
      </c>
    </row>
    <row r="7499" spans="1:5" x14ac:dyDescent="0.2">
      <c r="A7499">
        <v>2012</v>
      </c>
      <c r="B7499">
        <v>34454</v>
      </c>
      <c r="C7499" s="1" t="s">
        <v>1060</v>
      </c>
      <c r="D7499" s="1" t="s">
        <v>48</v>
      </c>
      <c r="E7499" s="1" t="s">
        <v>4685</v>
      </c>
    </row>
    <row r="7500" spans="1:5" x14ac:dyDescent="0.2">
      <c r="A7500">
        <v>2012</v>
      </c>
      <c r="B7500">
        <v>61529</v>
      </c>
      <c r="C7500" s="1" t="s">
        <v>1060</v>
      </c>
      <c r="D7500" s="1" t="s">
        <v>50</v>
      </c>
      <c r="E7500" s="1" t="s">
        <v>4686</v>
      </c>
    </row>
    <row r="7501" spans="1:5" x14ac:dyDescent="0.2">
      <c r="A7501">
        <v>2012</v>
      </c>
      <c r="B7501">
        <v>52604</v>
      </c>
      <c r="C7501" s="1" t="s">
        <v>1060</v>
      </c>
      <c r="D7501" s="1" t="s">
        <v>52</v>
      </c>
      <c r="E7501" s="1" t="s">
        <v>4687</v>
      </c>
    </row>
    <row r="7502" spans="1:5" x14ac:dyDescent="0.2">
      <c r="A7502">
        <v>2012</v>
      </c>
      <c r="B7502">
        <v>50204</v>
      </c>
      <c r="C7502" s="1" t="s">
        <v>1060</v>
      </c>
      <c r="D7502" s="1" t="s">
        <v>54</v>
      </c>
      <c r="E7502" s="1" t="s">
        <v>4688</v>
      </c>
    </row>
    <row r="7503" spans="1:5" x14ac:dyDescent="0.2">
      <c r="A7503">
        <v>2012</v>
      </c>
      <c r="B7503">
        <v>55875</v>
      </c>
      <c r="C7503" s="1" t="s">
        <v>1060</v>
      </c>
      <c r="D7503" s="1" t="s">
        <v>56</v>
      </c>
      <c r="E7503" s="1" t="s">
        <v>4689</v>
      </c>
    </row>
    <row r="7504" spans="1:5" x14ac:dyDescent="0.2">
      <c r="A7504">
        <v>2012</v>
      </c>
      <c r="B7504">
        <v>39077</v>
      </c>
      <c r="C7504" s="1" t="s">
        <v>1060</v>
      </c>
      <c r="D7504" s="1" t="s">
        <v>1079</v>
      </c>
      <c r="E7504" s="1" t="s">
        <v>2967</v>
      </c>
    </row>
    <row r="7505" spans="1:5" x14ac:dyDescent="0.2">
      <c r="A7505">
        <v>2012</v>
      </c>
      <c r="B7505">
        <v>58616</v>
      </c>
      <c r="C7505" s="1" t="s">
        <v>1081</v>
      </c>
      <c r="D7505" s="1" t="s">
        <v>10</v>
      </c>
      <c r="E7505" s="1" t="s">
        <v>2969</v>
      </c>
    </row>
    <row r="7506" spans="1:5" x14ac:dyDescent="0.2">
      <c r="A7506">
        <v>2012</v>
      </c>
      <c r="B7506">
        <v>46660</v>
      </c>
      <c r="C7506" s="1" t="s">
        <v>1081</v>
      </c>
      <c r="D7506" s="1" t="s">
        <v>12</v>
      </c>
      <c r="E7506" s="1" t="s">
        <v>2971</v>
      </c>
    </row>
    <row r="7507" spans="1:5" x14ac:dyDescent="0.2">
      <c r="A7507">
        <v>2012</v>
      </c>
      <c r="B7507">
        <v>53670</v>
      </c>
      <c r="C7507" s="1" t="s">
        <v>1081</v>
      </c>
      <c r="D7507" s="1" t="s">
        <v>14</v>
      </c>
      <c r="E7507" s="1" t="s">
        <v>2973</v>
      </c>
    </row>
    <row r="7508" spans="1:5" x14ac:dyDescent="0.2">
      <c r="A7508">
        <v>2012</v>
      </c>
      <c r="B7508">
        <v>56784</v>
      </c>
      <c r="C7508" s="1" t="s">
        <v>1081</v>
      </c>
      <c r="D7508" s="1" t="s">
        <v>16</v>
      </c>
      <c r="E7508" s="1" t="s">
        <v>4690</v>
      </c>
    </row>
    <row r="7509" spans="1:5" x14ac:dyDescent="0.2">
      <c r="A7509">
        <v>2012</v>
      </c>
      <c r="B7509">
        <v>67408</v>
      </c>
      <c r="C7509" s="1" t="s">
        <v>1081</v>
      </c>
      <c r="D7509" s="1" t="s">
        <v>18</v>
      </c>
      <c r="E7509" s="1" t="s">
        <v>2975</v>
      </c>
    </row>
    <row r="7510" spans="1:5" x14ac:dyDescent="0.2">
      <c r="A7510">
        <v>2012</v>
      </c>
      <c r="B7510">
        <v>54159</v>
      </c>
      <c r="C7510" s="1" t="s">
        <v>1081</v>
      </c>
      <c r="D7510" s="1" t="s">
        <v>20</v>
      </c>
      <c r="E7510" s="1" t="s">
        <v>4691</v>
      </c>
    </row>
    <row r="7511" spans="1:5" x14ac:dyDescent="0.2">
      <c r="A7511">
        <v>2012</v>
      </c>
      <c r="B7511">
        <v>48386</v>
      </c>
      <c r="C7511" s="1" t="s">
        <v>1081</v>
      </c>
      <c r="D7511" s="1" t="s">
        <v>22</v>
      </c>
      <c r="E7511" s="1" t="s">
        <v>2978</v>
      </c>
    </row>
    <row r="7512" spans="1:5" x14ac:dyDescent="0.2">
      <c r="A7512">
        <v>2012</v>
      </c>
      <c r="B7512">
        <v>58206</v>
      </c>
      <c r="C7512" s="1" t="s">
        <v>1081</v>
      </c>
      <c r="D7512" s="1" t="s">
        <v>24</v>
      </c>
      <c r="E7512" s="1" t="s">
        <v>2980</v>
      </c>
    </row>
    <row r="7513" spans="1:5" x14ac:dyDescent="0.2">
      <c r="A7513">
        <v>2012</v>
      </c>
      <c r="B7513">
        <v>81924</v>
      </c>
      <c r="C7513" s="1" t="s">
        <v>1081</v>
      </c>
      <c r="D7513" s="1" t="s">
        <v>26</v>
      </c>
      <c r="E7513" s="1" t="s">
        <v>2982</v>
      </c>
    </row>
    <row r="7514" spans="1:5" x14ac:dyDescent="0.2">
      <c r="A7514">
        <v>2012</v>
      </c>
      <c r="B7514">
        <v>70286</v>
      </c>
      <c r="C7514" s="1" t="s">
        <v>1081</v>
      </c>
      <c r="D7514" s="1" t="s">
        <v>28</v>
      </c>
      <c r="E7514" s="1" t="s">
        <v>4692</v>
      </c>
    </row>
    <row r="7515" spans="1:5" x14ac:dyDescent="0.2">
      <c r="A7515">
        <v>2012</v>
      </c>
      <c r="B7515">
        <v>80192</v>
      </c>
      <c r="C7515" s="1" t="s">
        <v>1081</v>
      </c>
      <c r="D7515" s="1" t="s">
        <v>30</v>
      </c>
      <c r="E7515" s="1" t="s">
        <v>2984</v>
      </c>
    </row>
    <row r="7516" spans="1:5" x14ac:dyDescent="0.2">
      <c r="A7516">
        <v>2012</v>
      </c>
      <c r="B7516">
        <v>72795</v>
      </c>
      <c r="C7516" s="1" t="s">
        <v>1081</v>
      </c>
      <c r="D7516" s="1" t="s">
        <v>32</v>
      </c>
      <c r="E7516" s="1" t="s">
        <v>2986</v>
      </c>
    </row>
    <row r="7517" spans="1:5" x14ac:dyDescent="0.2">
      <c r="A7517">
        <v>2012</v>
      </c>
      <c r="B7517">
        <v>50884</v>
      </c>
      <c r="C7517" s="1" t="s">
        <v>1081</v>
      </c>
      <c r="D7517" s="1" t="s">
        <v>34</v>
      </c>
      <c r="E7517" s="1" t="s">
        <v>2988</v>
      </c>
    </row>
    <row r="7518" spans="1:5" x14ac:dyDescent="0.2">
      <c r="A7518">
        <v>2012</v>
      </c>
      <c r="B7518">
        <v>62318</v>
      </c>
      <c r="C7518" s="1" t="s">
        <v>1081</v>
      </c>
      <c r="D7518" s="1" t="s">
        <v>36</v>
      </c>
      <c r="E7518" s="1" t="s">
        <v>2990</v>
      </c>
    </row>
    <row r="7519" spans="1:5" x14ac:dyDescent="0.2">
      <c r="A7519">
        <v>2012</v>
      </c>
      <c r="B7519">
        <v>37443</v>
      </c>
      <c r="C7519" s="1" t="s">
        <v>1093</v>
      </c>
      <c r="D7519" s="1" t="s">
        <v>10</v>
      </c>
      <c r="E7519" s="1" t="s">
        <v>4693</v>
      </c>
    </row>
    <row r="7520" spans="1:5" x14ac:dyDescent="0.2">
      <c r="A7520">
        <v>2012</v>
      </c>
      <c r="B7520">
        <v>38916</v>
      </c>
      <c r="C7520" s="1" t="s">
        <v>1093</v>
      </c>
      <c r="D7520" s="1" t="s">
        <v>12</v>
      </c>
      <c r="E7520" s="1" t="s">
        <v>4694</v>
      </c>
    </row>
    <row r="7521" spans="1:5" x14ac:dyDescent="0.2">
      <c r="A7521">
        <v>2012</v>
      </c>
      <c r="B7521">
        <v>50786</v>
      </c>
      <c r="C7521" s="1" t="s">
        <v>1093</v>
      </c>
      <c r="D7521" s="1" t="s">
        <v>14</v>
      </c>
      <c r="E7521" s="1" t="s">
        <v>2992</v>
      </c>
    </row>
    <row r="7522" spans="1:5" x14ac:dyDescent="0.2">
      <c r="A7522">
        <v>2012</v>
      </c>
      <c r="B7522">
        <v>37330</v>
      </c>
      <c r="C7522" s="1" t="s">
        <v>1093</v>
      </c>
      <c r="D7522" s="1" t="s">
        <v>16</v>
      </c>
      <c r="E7522" s="1" t="s">
        <v>4695</v>
      </c>
    </row>
    <row r="7523" spans="1:5" x14ac:dyDescent="0.2">
      <c r="A7523">
        <v>2012</v>
      </c>
      <c r="B7523">
        <v>42419</v>
      </c>
      <c r="C7523" s="1" t="s">
        <v>1093</v>
      </c>
      <c r="D7523" s="1" t="s">
        <v>18</v>
      </c>
      <c r="E7523" s="1" t="s">
        <v>4696</v>
      </c>
    </row>
    <row r="7524" spans="1:5" x14ac:dyDescent="0.2">
      <c r="A7524">
        <v>2012</v>
      </c>
      <c r="B7524">
        <v>37924</v>
      </c>
      <c r="C7524" s="1" t="s">
        <v>1093</v>
      </c>
      <c r="D7524" s="1" t="s">
        <v>20</v>
      </c>
      <c r="E7524" s="1" t="s">
        <v>4697</v>
      </c>
    </row>
    <row r="7525" spans="1:5" x14ac:dyDescent="0.2">
      <c r="A7525">
        <v>2012</v>
      </c>
      <c r="B7525">
        <v>38581</v>
      </c>
      <c r="C7525" s="1" t="s">
        <v>1093</v>
      </c>
      <c r="D7525" s="1" t="s">
        <v>22</v>
      </c>
      <c r="E7525" s="1" t="s">
        <v>4698</v>
      </c>
    </row>
    <row r="7526" spans="1:5" x14ac:dyDescent="0.2">
      <c r="A7526">
        <v>2012</v>
      </c>
      <c r="B7526">
        <v>55522</v>
      </c>
      <c r="C7526" s="1" t="s">
        <v>1093</v>
      </c>
      <c r="D7526" s="1" t="s">
        <v>24</v>
      </c>
      <c r="E7526" s="1" t="s">
        <v>4699</v>
      </c>
    </row>
    <row r="7527" spans="1:5" x14ac:dyDescent="0.2">
      <c r="A7527">
        <v>2012</v>
      </c>
      <c r="B7527">
        <v>44242</v>
      </c>
      <c r="C7527" s="1" t="s">
        <v>1093</v>
      </c>
      <c r="D7527" s="1" t="s">
        <v>26</v>
      </c>
      <c r="E7527" s="1" t="s">
        <v>4700</v>
      </c>
    </row>
    <row r="7528" spans="1:5" x14ac:dyDescent="0.2">
      <c r="A7528">
        <v>2012</v>
      </c>
      <c r="B7528">
        <v>42675</v>
      </c>
      <c r="C7528" s="1" t="s">
        <v>1093</v>
      </c>
      <c r="D7528" s="1" t="s">
        <v>28</v>
      </c>
      <c r="E7528" s="1" t="s">
        <v>4701</v>
      </c>
    </row>
    <row r="7529" spans="1:5" x14ac:dyDescent="0.2">
      <c r="A7529">
        <v>2012</v>
      </c>
      <c r="B7529">
        <v>43324</v>
      </c>
      <c r="C7529" s="1" t="s">
        <v>1093</v>
      </c>
      <c r="D7529" s="1" t="s">
        <v>30</v>
      </c>
      <c r="E7529" s="1" t="s">
        <v>2994</v>
      </c>
    </row>
    <row r="7530" spans="1:5" x14ac:dyDescent="0.2">
      <c r="A7530">
        <v>2012</v>
      </c>
      <c r="B7530">
        <v>43429</v>
      </c>
      <c r="C7530" s="1" t="s">
        <v>1093</v>
      </c>
      <c r="D7530" s="1" t="s">
        <v>32</v>
      </c>
      <c r="E7530" s="1" t="s">
        <v>4702</v>
      </c>
    </row>
    <row r="7531" spans="1:5" x14ac:dyDescent="0.2">
      <c r="A7531">
        <v>2012</v>
      </c>
      <c r="B7531">
        <v>40847</v>
      </c>
      <c r="C7531" s="1" t="s">
        <v>1093</v>
      </c>
      <c r="D7531" s="1" t="s">
        <v>34</v>
      </c>
      <c r="E7531" s="1" t="s">
        <v>2996</v>
      </c>
    </row>
    <row r="7532" spans="1:5" x14ac:dyDescent="0.2">
      <c r="A7532">
        <v>2012</v>
      </c>
      <c r="B7532">
        <v>44233</v>
      </c>
      <c r="C7532" s="1" t="s">
        <v>1093</v>
      </c>
      <c r="D7532" s="1" t="s">
        <v>36</v>
      </c>
      <c r="E7532" s="1" t="s">
        <v>4703</v>
      </c>
    </row>
    <row r="7533" spans="1:5" x14ac:dyDescent="0.2">
      <c r="A7533">
        <v>2012</v>
      </c>
      <c r="B7533">
        <v>44541</v>
      </c>
      <c r="C7533" s="1" t="s">
        <v>1093</v>
      </c>
      <c r="D7533" s="1" t="s">
        <v>38</v>
      </c>
      <c r="E7533" s="1" t="s">
        <v>4704</v>
      </c>
    </row>
    <row r="7534" spans="1:5" x14ac:dyDescent="0.2">
      <c r="A7534">
        <v>2012</v>
      </c>
      <c r="B7534">
        <v>37610</v>
      </c>
      <c r="C7534" s="1" t="s">
        <v>1093</v>
      </c>
      <c r="D7534" s="1" t="s">
        <v>40</v>
      </c>
      <c r="E7534" s="1" t="s">
        <v>4705</v>
      </c>
    </row>
    <row r="7535" spans="1:5" x14ac:dyDescent="0.2">
      <c r="A7535">
        <v>2012</v>
      </c>
      <c r="B7535">
        <v>40273</v>
      </c>
      <c r="C7535" s="1" t="s">
        <v>1093</v>
      </c>
      <c r="D7535" s="1" t="s">
        <v>42</v>
      </c>
      <c r="E7535" s="1" t="s">
        <v>4706</v>
      </c>
    </row>
    <row r="7536" spans="1:5" x14ac:dyDescent="0.2">
      <c r="A7536">
        <v>2012</v>
      </c>
      <c r="B7536">
        <v>32274</v>
      </c>
      <c r="C7536" s="1" t="s">
        <v>1093</v>
      </c>
      <c r="D7536" s="1" t="s">
        <v>44</v>
      </c>
      <c r="E7536" s="1" t="s">
        <v>4707</v>
      </c>
    </row>
    <row r="7537" spans="1:5" x14ac:dyDescent="0.2">
      <c r="A7537">
        <v>2012</v>
      </c>
      <c r="B7537">
        <v>59008</v>
      </c>
      <c r="C7537" s="1" t="s">
        <v>1093</v>
      </c>
      <c r="D7537" s="1" t="s">
        <v>46</v>
      </c>
      <c r="E7537" s="1" t="s">
        <v>4708</v>
      </c>
    </row>
    <row r="7538" spans="1:5" x14ac:dyDescent="0.2">
      <c r="A7538">
        <v>2012</v>
      </c>
      <c r="B7538">
        <v>37169</v>
      </c>
      <c r="C7538" s="1" t="s">
        <v>1093</v>
      </c>
      <c r="D7538" s="1" t="s">
        <v>48</v>
      </c>
      <c r="E7538" s="1" t="s">
        <v>4709</v>
      </c>
    </row>
    <row r="7539" spans="1:5" x14ac:dyDescent="0.2">
      <c r="A7539">
        <v>2012</v>
      </c>
      <c r="B7539">
        <v>42116</v>
      </c>
      <c r="C7539" s="1" t="s">
        <v>1093</v>
      </c>
      <c r="D7539" s="1" t="s">
        <v>50</v>
      </c>
      <c r="E7539" s="1" t="s">
        <v>4710</v>
      </c>
    </row>
    <row r="7540" spans="1:5" x14ac:dyDescent="0.2">
      <c r="A7540">
        <v>2012</v>
      </c>
      <c r="B7540">
        <v>42025</v>
      </c>
      <c r="C7540" s="1" t="s">
        <v>1093</v>
      </c>
      <c r="D7540" s="1" t="s">
        <v>52</v>
      </c>
      <c r="E7540" s="1" t="s">
        <v>4711</v>
      </c>
    </row>
    <row r="7541" spans="1:5" x14ac:dyDescent="0.2">
      <c r="A7541">
        <v>2012</v>
      </c>
      <c r="B7541">
        <v>55229</v>
      </c>
      <c r="C7541" s="1" t="s">
        <v>1093</v>
      </c>
      <c r="D7541" s="1" t="s">
        <v>54</v>
      </c>
      <c r="E7541" s="1" t="s">
        <v>2998</v>
      </c>
    </row>
    <row r="7542" spans="1:5" x14ac:dyDescent="0.2">
      <c r="A7542">
        <v>2012</v>
      </c>
      <c r="B7542">
        <v>49647</v>
      </c>
      <c r="C7542" s="1" t="s">
        <v>1093</v>
      </c>
      <c r="D7542" s="1" t="s">
        <v>56</v>
      </c>
      <c r="E7542" s="1" t="s">
        <v>4712</v>
      </c>
    </row>
    <row r="7543" spans="1:5" x14ac:dyDescent="0.2">
      <c r="A7543">
        <v>2012</v>
      </c>
      <c r="B7543">
        <v>40483</v>
      </c>
      <c r="C7543" s="1" t="s">
        <v>1093</v>
      </c>
      <c r="D7543" s="1" t="s">
        <v>58</v>
      </c>
      <c r="E7543" s="1" t="s">
        <v>3000</v>
      </c>
    </row>
    <row r="7544" spans="1:5" x14ac:dyDescent="0.2">
      <c r="A7544">
        <v>2012</v>
      </c>
      <c r="B7544">
        <v>37442</v>
      </c>
      <c r="C7544" s="1" t="s">
        <v>1093</v>
      </c>
      <c r="D7544" s="1" t="s">
        <v>60</v>
      </c>
      <c r="E7544" s="1" t="s">
        <v>4713</v>
      </c>
    </row>
    <row r="7545" spans="1:5" x14ac:dyDescent="0.2">
      <c r="A7545">
        <v>2012</v>
      </c>
      <c r="B7545">
        <v>34444</v>
      </c>
      <c r="C7545" s="1" t="s">
        <v>1093</v>
      </c>
      <c r="D7545" s="1" t="s">
        <v>62</v>
      </c>
      <c r="E7545" s="1" t="s">
        <v>4714</v>
      </c>
    </row>
    <row r="7546" spans="1:5" x14ac:dyDescent="0.2">
      <c r="A7546">
        <v>2012</v>
      </c>
      <c r="B7546">
        <v>51030</v>
      </c>
      <c r="C7546" s="1" t="s">
        <v>1093</v>
      </c>
      <c r="D7546" s="1" t="s">
        <v>64</v>
      </c>
      <c r="E7546" s="1" t="s">
        <v>4715</v>
      </c>
    </row>
    <row r="7547" spans="1:5" x14ac:dyDescent="0.2">
      <c r="A7547">
        <v>2012</v>
      </c>
      <c r="B7547">
        <v>42657</v>
      </c>
      <c r="C7547" s="1" t="s">
        <v>1093</v>
      </c>
      <c r="D7547" s="1" t="s">
        <v>66</v>
      </c>
      <c r="E7547" s="1" t="s">
        <v>4716</v>
      </c>
    </row>
    <row r="7548" spans="1:5" x14ac:dyDescent="0.2">
      <c r="A7548">
        <v>2012</v>
      </c>
      <c r="B7548">
        <v>40179</v>
      </c>
      <c r="C7548" s="1" t="s">
        <v>1093</v>
      </c>
      <c r="D7548" s="1" t="s">
        <v>68</v>
      </c>
      <c r="E7548" s="1" t="s">
        <v>4717</v>
      </c>
    </row>
    <row r="7549" spans="1:5" x14ac:dyDescent="0.2">
      <c r="A7549">
        <v>2012</v>
      </c>
      <c r="B7549">
        <v>35758</v>
      </c>
      <c r="C7549" s="1" t="s">
        <v>1093</v>
      </c>
      <c r="D7549" s="1" t="s">
        <v>70</v>
      </c>
      <c r="E7549" s="1" t="s">
        <v>4718</v>
      </c>
    </row>
    <row r="7550" spans="1:5" x14ac:dyDescent="0.2">
      <c r="A7550">
        <v>2012</v>
      </c>
      <c r="B7550">
        <v>40459</v>
      </c>
      <c r="C7550" s="1" t="s">
        <v>1093</v>
      </c>
      <c r="D7550" s="1" t="s">
        <v>72</v>
      </c>
      <c r="E7550" s="1" t="s">
        <v>4719</v>
      </c>
    </row>
    <row r="7551" spans="1:5" x14ac:dyDescent="0.2">
      <c r="A7551">
        <v>2012</v>
      </c>
      <c r="B7551">
        <v>43864</v>
      </c>
      <c r="C7551" s="1" t="s">
        <v>1093</v>
      </c>
      <c r="D7551" s="1" t="s">
        <v>74</v>
      </c>
      <c r="E7551" s="1" t="s">
        <v>3002</v>
      </c>
    </row>
    <row r="7552" spans="1:5" x14ac:dyDescent="0.2">
      <c r="A7552">
        <v>2012</v>
      </c>
      <c r="B7552">
        <v>50695</v>
      </c>
      <c r="C7552" s="1" t="s">
        <v>1093</v>
      </c>
      <c r="D7552" s="1" t="s">
        <v>76</v>
      </c>
      <c r="E7552" s="1" t="s">
        <v>4720</v>
      </c>
    </row>
    <row r="7553" spans="1:5" x14ac:dyDescent="0.2">
      <c r="A7553">
        <v>2012</v>
      </c>
      <c r="B7553">
        <v>34343</v>
      </c>
      <c r="C7553" s="1" t="s">
        <v>1093</v>
      </c>
      <c r="D7553" s="1" t="s">
        <v>78</v>
      </c>
      <c r="E7553" s="1" t="s">
        <v>4721</v>
      </c>
    </row>
    <row r="7554" spans="1:5" x14ac:dyDescent="0.2">
      <c r="A7554">
        <v>2012</v>
      </c>
      <c r="B7554">
        <v>34167</v>
      </c>
      <c r="C7554" s="1" t="s">
        <v>1093</v>
      </c>
      <c r="D7554" s="1" t="s">
        <v>80</v>
      </c>
      <c r="E7554" s="1" t="s">
        <v>4722</v>
      </c>
    </row>
    <row r="7555" spans="1:5" x14ac:dyDescent="0.2">
      <c r="A7555">
        <v>2012</v>
      </c>
      <c r="B7555">
        <v>38041</v>
      </c>
      <c r="C7555" s="1" t="s">
        <v>1093</v>
      </c>
      <c r="D7555" s="1" t="s">
        <v>82</v>
      </c>
      <c r="E7555" s="1" t="s">
        <v>4723</v>
      </c>
    </row>
    <row r="7556" spans="1:5" x14ac:dyDescent="0.2">
      <c r="A7556">
        <v>2012</v>
      </c>
      <c r="B7556">
        <v>43827</v>
      </c>
      <c r="C7556" s="1" t="s">
        <v>1093</v>
      </c>
      <c r="D7556" s="1" t="s">
        <v>84</v>
      </c>
      <c r="E7556" s="1" t="s">
        <v>4724</v>
      </c>
    </row>
    <row r="7557" spans="1:5" x14ac:dyDescent="0.2">
      <c r="A7557">
        <v>2012</v>
      </c>
      <c r="B7557">
        <v>45093</v>
      </c>
      <c r="C7557" s="1" t="s">
        <v>1093</v>
      </c>
      <c r="D7557" s="1" t="s">
        <v>86</v>
      </c>
      <c r="E7557" s="1" t="s">
        <v>3004</v>
      </c>
    </row>
    <row r="7558" spans="1:5" x14ac:dyDescent="0.2">
      <c r="A7558">
        <v>2012</v>
      </c>
      <c r="B7558">
        <v>40135</v>
      </c>
      <c r="C7558" s="1" t="s">
        <v>1093</v>
      </c>
      <c r="D7558" s="1" t="s">
        <v>88</v>
      </c>
      <c r="E7558" s="1" t="s">
        <v>4725</v>
      </c>
    </row>
    <row r="7559" spans="1:5" x14ac:dyDescent="0.2">
      <c r="A7559">
        <v>2012</v>
      </c>
      <c r="B7559">
        <v>50674</v>
      </c>
      <c r="C7559" s="1" t="s">
        <v>1093</v>
      </c>
      <c r="D7559" s="1" t="s">
        <v>90</v>
      </c>
      <c r="E7559" s="1" t="s">
        <v>3006</v>
      </c>
    </row>
    <row r="7560" spans="1:5" x14ac:dyDescent="0.2">
      <c r="A7560">
        <v>2012</v>
      </c>
      <c r="B7560">
        <v>39378</v>
      </c>
      <c r="C7560" s="1" t="s">
        <v>1093</v>
      </c>
      <c r="D7560" s="1" t="s">
        <v>92</v>
      </c>
      <c r="E7560" s="1" t="s">
        <v>4726</v>
      </c>
    </row>
    <row r="7561" spans="1:5" x14ac:dyDescent="0.2">
      <c r="A7561">
        <v>2012</v>
      </c>
      <c r="B7561">
        <v>30897</v>
      </c>
      <c r="C7561" s="1" t="s">
        <v>1093</v>
      </c>
      <c r="D7561" s="1" t="s">
        <v>94</v>
      </c>
      <c r="E7561" s="1" t="s">
        <v>4727</v>
      </c>
    </row>
    <row r="7562" spans="1:5" x14ac:dyDescent="0.2">
      <c r="A7562">
        <v>2012</v>
      </c>
      <c r="B7562">
        <v>51627</v>
      </c>
      <c r="C7562" s="1" t="s">
        <v>1093</v>
      </c>
      <c r="D7562" s="1" t="s">
        <v>96</v>
      </c>
      <c r="E7562" s="1" t="s">
        <v>4728</v>
      </c>
    </row>
    <row r="7563" spans="1:5" x14ac:dyDescent="0.2">
      <c r="A7563">
        <v>2012</v>
      </c>
      <c r="B7563">
        <v>54494</v>
      </c>
      <c r="C7563" s="1" t="s">
        <v>1093</v>
      </c>
      <c r="D7563" s="1" t="s">
        <v>98</v>
      </c>
      <c r="E7563" s="1" t="s">
        <v>4729</v>
      </c>
    </row>
    <row r="7564" spans="1:5" x14ac:dyDescent="0.2">
      <c r="A7564">
        <v>2012</v>
      </c>
      <c r="B7564">
        <v>48427</v>
      </c>
      <c r="C7564" s="1" t="s">
        <v>1093</v>
      </c>
      <c r="D7564" s="1" t="s">
        <v>100</v>
      </c>
      <c r="E7564" s="1" t="s">
        <v>4730</v>
      </c>
    </row>
    <row r="7565" spans="1:5" x14ac:dyDescent="0.2">
      <c r="A7565">
        <v>2012</v>
      </c>
      <c r="B7565">
        <v>75744</v>
      </c>
      <c r="C7565" s="1" t="s">
        <v>1093</v>
      </c>
      <c r="D7565" s="1" t="s">
        <v>102</v>
      </c>
      <c r="E7565" s="1" t="s">
        <v>3008</v>
      </c>
    </row>
    <row r="7566" spans="1:5" x14ac:dyDescent="0.2">
      <c r="A7566">
        <v>2012</v>
      </c>
      <c r="B7566">
        <v>38384</v>
      </c>
      <c r="C7566" s="1" t="s">
        <v>1093</v>
      </c>
      <c r="D7566" s="1" t="s">
        <v>104</v>
      </c>
      <c r="E7566" s="1" t="s">
        <v>4731</v>
      </c>
    </row>
    <row r="7567" spans="1:5" x14ac:dyDescent="0.2">
      <c r="A7567">
        <v>2012</v>
      </c>
      <c r="B7567">
        <v>36562</v>
      </c>
      <c r="C7567" s="1" t="s">
        <v>1093</v>
      </c>
      <c r="D7567" s="1" t="s">
        <v>106</v>
      </c>
      <c r="E7567" s="1" t="s">
        <v>4732</v>
      </c>
    </row>
    <row r="7568" spans="1:5" x14ac:dyDescent="0.2">
      <c r="A7568">
        <v>2012</v>
      </c>
      <c r="B7568">
        <v>52275</v>
      </c>
      <c r="C7568" s="1" t="s">
        <v>1093</v>
      </c>
      <c r="D7568" s="1" t="s">
        <v>108</v>
      </c>
      <c r="E7568" s="1" t="s">
        <v>3010</v>
      </c>
    </row>
    <row r="7569" spans="1:5" x14ac:dyDescent="0.2">
      <c r="A7569">
        <v>2012</v>
      </c>
      <c r="B7569">
        <v>39319</v>
      </c>
      <c r="C7569" s="1" t="s">
        <v>1093</v>
      </c>
      <c r="D7569" s="1" t="s">
        <v>110</v>
      </c>
      <c r="E7569" s="1" t="s">
        <v>4733</v>
      </c>
    </row>
    <row r="7570" spans="1:5" x14ac:dyDescent="0.2">
      <c r="A7570">
        <v>2012</v>
      </c>
      <c r="B7570">
        <v>44629</v>
      </c>
      <c r="C7570" s="1" t="s">
        <v>1093</v>
      </c>
      <c r="D7570" s="1" t="s">
        <v>112</v>
      </c>
      <c r="E7570" s="1" t="s">
        <v>4734</v>
      </c>
    </row>
    <row r="7571" spans="1:5" x14ac:dyDescent="0.2">
      <c r="A7571">
        <v>2012</v>
      </c>
      <c r="B7571">
        <v>40752</v>
      </c>
      <c r="C7571" s="1" t="s">
        <v>1093</v>
      </c>
      <c r="D7571" s="1" t="s">
        <v>114</v>
      </c>
      <c r="E7571" s="1" t="s">
        <v>4735</v>
      </c>
    </row>
    <row r="7572" spans="1:5" x14ac:dyDescent="0.2">
      <c r="A7572">
        <v>2012</v>
      </c>
      <c r="B7572">
        <v>39253</v>
      </c>
      <c r="C7572" s="1" t="s">
        <v>1093</v>
      </c>
      <c r="D7572" s="1" t="s">
        <v>116</v>
      </c>
      <c r="E7572" s="1" t="s">
        <v>4736</v>
      </c>
    </row>
    <row r="7573" spans="1:5" x14ac:dyDescent="0.2">
      <c r="A7573">
        <v>2012</v>
      </c>
      <c r="B7573">
        <v>38157</v>
      </c>
      <c r="C7573" s="1" t="s">
        <v>1093</v>
      </c>
      <c r="D7573" s="1" t="s">
        <v>118</v>
      </c>
      <c r="E7573" s="1" t="s">
        <v>4737</v>
      </c>
    </row>
    <row r="7574" spans="1:5" x14ac:dyDescent="0.2">
      <c r="A7574">
        <v>2012</v>
      </c>
      <c r="B7574">
        <v>53208</v>
      </c>
      <c r="C7574" s="1" t="s">
        <v>1093</v>
      </c>
      <c r="D7574" s="1" t="s">
        <v>120</v>
      </c>
      <c r="E7574" s="1" t="s">
        <v>4738</v>
      </c>
    </row>
    <row r="7575" spans="1:5" x14ac:dyDescent="0.2">
      <c r="A7575">
        <v>2012</v>
      </c>
      <c r="B7575">
        <v>40917</v>
      </c>
      <c r="C7575" s="1" t="s">
        <v>1093</v>
      </c>
      <c r="D7575" s="1" t="s">
        <v>122</v>
      </c>
      <c r="E7575" s="1" t="s">
        <v>4739</v>
      </c>
    </row>
    <row r="7576" spans="1:5" x14ac:dyDescent="0.2">
      <c r="A7576">
        <v>2012</v>
      </c>
      <c r="B7576">
        <v>51898</v>
      </c>
      <c r="C7576" s="1" t="s">
        <v>1093</v>
      </c>
      <c r="D7576" s="1" t="s">
        <v>124</v>
      </c>
      <c r="E7576" s="1" t="s">
        <v>3012</v>
      </c>
    </row>
    <row r="7577" spans="1:5" x14ac:dyDescent="0.2">
      <c r="A7577">
        <v>2012</v>
      </c>
      <c r="B7577">
        <v>41205</v>
      </c>
      <c r="C7577" s="1" t="s">
        <v>1093</v>
      </c>
      <c r="D7577" s="1" t="s">
        <v>126</v>
      </c>
      <c r="E7577" s="1" t="s">
        <v>4740</v>
      </c>
    </row>
    <row r="7578" spans="1:5" x14ac:dyDescent="0.2">
      <c r="A7578">
        <v>2012</v>
      </c>
      <c r="B7578">
        <v>34336</v>
      </c>
      <c r="C7578" s="1" t="s">
        <v>1093</v>
      </c>
      <c r="D7578" s="1" t="s">
        <v>128</v>
      </c>
      <c r="E7578" s="1" t="s">
        <v>4741</v>
      </c>
    </row>
    <row r="7579" spans="1:5" x14ac:dyDescent="0.2">
      <c r="A7579">
        <v>2012</v>
      </c>
      <c r="B7579">
        <v>40580</v>
      </c>
      <c r="C7579" s="1" t="s">
        <v>1093</v>
      </c>
      <c r="D7579" s="1" t="s">
        <v>130</v>
      </c>
      <c r="E7579" s="1" t="s">
        <v>3014</v>
      </c>
    </row>
    <row r="7580" spans="1:5" x14ac:dyDescent="0.2">
      <c r="A7580">
        <v>2012</v>
      </c>
      <c r="B7580">
        <v>43060</v>
      </c>
      <c r="C7580" s="1" t="s">
        <v>1093</v>
      </c>
      <c r="D7580" s="1" t="s">
        <v>132</v>
      </c>
      <c r="E7580" s="1" t="s">
        <v>4742</v>
      </c>
    </row>
    <row r="7581" spans="1:5" x14ac:dyDescent="0.2">
      <c r="A7581">
        <v>2012</v>
      </c>
      <c r="B7581">
        <v>63511</v>
      </c>
      <c r="C7581" s="1" t="s">
        <v>1093</v>
      </c>
      <c r="D7581" s="1" t="s">
        <v>134</v>
      </c>
      <c r="E7581" s="1" t="s">
        <v>3016</v>
      </c>
    </row>
    <row r="7582" spans="1:5" x14ac:dyDescent="0.2">
      <c r="A7582">
        <v>2012</v>
      </c>
      <c r="B7582">
        <v>38233</v>
      </c>
      <c r="C7582" s="1" t="s">
        <v>1093</v>
      </c>
      <c r="D7582" s="1" t="s">
        <v>136</v>
      </c>
      <c r="E7582" s="1" t="s">
        <v>4743</v>
      </c>
    </row>
    <row r="7583" spans="1:5" x14ac:dyDescent="0.2">
      <c r="A7583">
        <v>2012</v>
      </c>
      <c r="B7583">
        <v>33769</v>
      </c>
      <c r="C7583" s="1" t="s">
        <v>1093</v>
      </c>
      <c r="D7583" s="1" t="s">
        <v>138</v>
      </c>
      <c r="E7583" s="1" t="s">
        <v>4744</v>
      </c>
    </row>
    <row r="7584" spans="1:5" x14ac:dyDescent="0.2">
      <c r="A7584">
        <v>2012</v>
      </c>
      <c r="B7584">
        <v>34501</v>
      </c>
      <c r="C7584" s="1" t="s">
        <v>1093</v>
      </c>
      <c r="D7584" s="1" t="s">
        <v>140</v>
      </c>
      <c r="E7584" s="1" t="s">
        <v>4745</v>
      </c>
    </row>
    <row r="7585" spans="1:5" x14ac:dyDescent="0.2">
      <c r="A7585">
        <v>2012</v>
      </c>
      <c r="B7585">
        <v>36023</v>
      </c>
      <c r="C7585" s="1" t="s">
        <v>1093</v>
      </c>
      <c r="D7585" s="1" t="s">
        <v>142</v>
      </c>
      <c r="E7585" s="1" t="s">
        <v>4746</v>
      </c>
    </row>
    <row r="7586" spans="1:5" x14ac:dyDescent="0.2">
      <c r="A7586">
        <v>2012</v>
      </c>
      <c r="B7586">
        <v>33046</v>
      </c>
      <c r="C7586" s="1" t="s">
        <v>1093</v>
      </c>
      <c r="D7586" s="1" t="s">
        <v>274</v>
      </c>
      <c r="E7586" s="1" t="s">
        <v>4747</v>
      </c>
    </row>
    <row r="7587" spans="1:5" x14ac:dyDescent="0.2">
      <c r="A7587">
        <v>2012</v>
      </c>
      <c r="B7587">
        <v>48242</v>
      </c>
      <c r="C7587" s="1" t="s">
        <v>1093</v>
      </c>
      <c r="D7587" s="1" t="s">
        <v>276</v>
      </c>
      <c r="E7587" s="1" t="s">
        <v>4748</v>
      </c>
    </row>
    <row r="7588" spans="1:5" x14ac:dyDescent="0.2">
      <c r="A7588">
        <v>2012</v>
      </c>
      <c r="B7588">
        <v>55158</v>
      </c>
      <c r="C7588" s="1" t="s">
        <v>1093</v>
      </c>
      <c r="D7588" s="1" t="s">
        <v>278</v>
      </c>
      <c r="E7588" s="1" t="s">
        <v>3018</v>
      </c>
    </row>
    <row r="7589" spans="1:5" x14ac:dyDescent="0.2">
      <c r="A7589">
        <v>2012</v>
      </c>
      <c r="B7589">
        <v>38019</v>
      </c>
      <c r="C7589" s="1" t="s">
        <v>1093</v>
      </c>
      <c r="D7589" s="1" t="s">
        <v>280</v>
      </c>
      <c r="E7589" s="1" t="s">
        <v>4749</v>
      </c>
    </row>
    <row r="7590" spans="1:5" x14ac:dyDescent="0.2">
      <c r="A7590">
        <v>2012</v>
      </c>
      <c r="B7590">
        <v>34536</v>
      </c>
      <c r="C7590" s="1" t="s">
        <v>1093</v>
      </c>
      <c r="D7590" s="1" t="s">
        <v>281</v>
      </c>
      <c r="E7590" s="1" t="s">
        <v>4750</v>
      </c>
    </row>
    <row r="7591" spans="1:5" x14ac:dyDescent="0.2">
      <c r="A7591">
        <v>2012</v>
      </c>
      <c r="B7591">
        <v>40421</v>
      </c>
      <c r="C7591" s="1" t="s">
        <v>1093</v>
      </c>
      <c r="D7591" s="1" t="s">
        <v>283</v>
      </c>
      <c r="E7591" s="1" t="s">
        <v>4751</v>
      </c>
    </row>
    <row r="7592" spans="1:5" x14ac:dyDescent="0.2">
      <c r="A7592">
        <v>2012</v>
      </c>
      <c r="B7592">
        <v>44994</v>
      </c>
      <c r="C7592" s="1" t="s">
        <v>1093</v>
      </c>
      <c r="D7592" s="1" t="s">
        <v>285</v>
      </c>
      <c r="E7592" s="1" t="s">
        <v>3020</v>
      </c>
    </row>
    <row r="7593" spans="1:5" x14ac:dyDescent="0.2">
      <c r="A7593">
        <v>2012</v>
      </c>
      <c r="B7593">
        <v>40693</v>
      </c>
      <c r="C7593" s="1" t="s">
        <v>1093</v>
      </c>
      <c r="D7593" s="1" t="s">
        <v>287</v>
      </c>
      <c r="E7593" s="1" t="s">
        <v>4752</v>
      </c>
    </row>
    <row r="7594" spans="1:5" x14ac:dyDescent="0.2">
      <c r="A7594">
        <v>2012</v>
      </c>
      <c r="B7594">
        <v>39315</v>
      </c>
      <c r="C7594" s="1" t="s">
        <v>1093</v>
      </c>
      <c r="D7594" s="1" t="s">
        <v>533</v>
      </c>
      <c r="E7594" s="1" t="s">
        <v>4753</v>
      </c>
    </row>
    <row r="7595" spans="1:5" x14ac:dyDescent="0.2">
      <c r="A7595">
        <v>2012</v>
      </c>
      <c r="B7595">
        <v>37795</v>
      </c>
      <c r="C7595" s="1" t="s">
        <v>1093</v>
      </c>
      <c r="D7595" s="1" t="s">
        <v>534</v>
      </c>
      <c r="E7595" s="1" t="s">
        <v>4754</v>
      </c>
    </row>
    <row r="7596" spans="1:5" x14ac:dyDescent="0.2">
      <c r="A7596">
        <v>2012</v>
      </c>
      <c r="B7596">
        <v>42893</v>
      </c>
      <c r="C7596" s="1" t="s">
        <v>1093</v>
      </c>
      <c r="D7596" s="1" t="s">
        <v>536</v>
      </c>
      <c r="E7596" s="1" t="s">
        <v>4755</v>
      </c>
    </row>
    <row r="7597" spans="1:5" x14ac:dyDescent="0.2">
      <c r="A7597">
        <v>2012</v>
      </c>
      <c r="B7597">
        <v>42165</v>
      </c>
      <c r="C7597" s="1" t="s">
        <v>1093</v>
      </c>
      <c r="D7597" s="1" t="s">
        <v>537</v>
      </c>
      <c r="E7597" s="1" t="s">
        <v>4756</v>
      </c>
    </row>
    <row r="7598" spans="1:5" x14ac:dyDescent="0.2">
      <c r="A7598">
        <v>2012</v>
      </c>
      <c r="B7598">
        <v>44119</v>
      </c>
      <c r="C7598" s="1" t="s">
        <v>1093</v>
      </c>
      <c r="D7598" s="1" t="s">
        <v>539</v>
      </c>
      <c r="E7598" s="1" t="s">
        <v>4757</v>
      </c>
    </row>
    <row r="7599" spans="1:5" x14ac:dyDescent="0.2">
      <c r="A7599">
        <v>2012</v>
      </c>
      <c r="B7599">
        <v>56618</v>
      </c>
      <c r="C7599" s="1" t="s">
        <v>1093</v>
      </c>
      <c r="D7599" s="1" t="s">
        <v>541</v>
      </c>
      <c r="E7599" s="1" t="s">
        <v>3022</v>
      </c>
    </row>
    <row r="7600" spans="1:5" x14ac:dyDescent="0.2">
      <c r="A7600">
        <v>2012</v>
      </c>
      <c r="B7600">
        <v>39461</v>
      </c>
      <c r="C7600" s="1" t="s">
        <v>1093</v>
      </c>
      <c r="D7600" s="1" t="s">
        <v>542</v>
      </c>
      <c r="E7600" s="1" t="s">
        <v>3024</v>
      </c>
    </row>
    <row r="7601" spans="1:5" x14ac:dyDescent="0.2">
      <c r="A7601">
        <v>2012</v>
      </c>
      <c r="B7601">
        <v>36514</v>
      </c>
      <c r="C7601" s="1" t="s">
        <v>1093</v>
      </c>
      <c r="D7601" s="1" t="s">
        <v>544</v>
      </c>
      <c r="E7601" s="1" t="s">
        <v>4758</v>
      </c>
    </row>
    <row r="7602" spans="1:5" x14ac:dyDescent="0.2">
      <c r="A7602">
        <v>2012</v>
      </c>
      <c r="B7602">
        <v>38871</v>
      </c>
      <c r="C7602" s="1" t="s">
        <v>1157</v>
      </c>
      <c r="D7602" s="1" t="s">
        <v>10</v>
      </c>
      <c r="E7602" s="1" t="s">
        <v>4759</v>
      </c>
    </row>
    <row r="7603" spans="1:5" x14ac:dyDescent="0.2">
      <c r="A7603">
        <v>2012</v>
      </c>
      <c r="B7603">
        <v>67811</v>
      </c>
      <c r="C7603" s="1" t="s">
        <v>1157</v>
      </c>
      <c r="D7603" s="1" t="s">
        <v>12</v>
      </c>
      <c r="E7603" s="1" t="s">
        <v>3029</v>
      </c>
    </row>
    <row r="7604" spans="1:5" x14ac:dyDescent="0.2">
      <c r="A7604">
        <v>2012</v>
      </c>
      <c r="B7604">
        <v>47356</v>
      </c>
      <c r="C7604" s="1" t="s">
        <v>1157</v>
      </c>
      <c r="D7604" s="1" t="s">
        <v>14</v>
      </c>
      <c r="E7604" s="1" t="s">
        <v>4760</v>
      </c>
    </row>
    <row r="7605" spans="1:5" x14ac:dyDescent="0.2">
      <c r="A7605">
        <v>2012</v>
      </c>
      <c r="B7605">
        <v>42655</v>
      </c>
      <c r="C7605" s="1" t="s">
        <v>1157</v>
      </c>
      <c r="D7605" s="1" t="s">
        <v>16</v>
      </c>
      <c r="E7605" s="1" t="s">
        <v>4761</v>
      </c>
    </row>
    <row r="7606" spans="1:5" x14ac:dyDescent="0.2">
      <c r="A7606">
        <v>2012</v>
      </c>
      <c r="B7606">
        <v>52308</v>
      </c>
      <c r="C7606" s="1" t="s">
        <v>1157</v>
      </c>
      <c r="D7606" s="1" t="s">
        <v>18</v>
      </c>
      <c r="E7606" s="1" t="s">
        <v>4762</v>
      </c>
    </row>
    <row r="7607" spans="1:5" x14ac:dyDescent="0.2">
      <c r="A7607">
        <v>2012</v>
      </c>
      <c r="B7607">
        <v>44210</v>
      </c>
      <c r="C7607" s="1" t="s">
        <v>1157</v>
      </c>
      <c r="D7607" s="1" t="s">
        <v>20</v>
      </c>
      <c r="E7607" s="1" t="s">
        <v>4763</v>
      </c>
    </row>
    <row r="7608" spans="1:5" x14ac:dyDescent="0.2">
      <c r="A7608">
        <v>2012</v>
      </c>
      <c r="B7608">
        <v>48788</v>
      </c>
      <c r="C7608" s="1" t="s">
        <v>1157</v>
      </c>
      <c r="D7608" s="1" t="s">
        <v>22</v>
      </c>
      <c r="E7608" s="1" t="s">
        <v>4764</v>
      </c>
    </row>
    <row r="7609" spans="1:5" x14ac:dyDescent="0.2">
      <c r="A7609">
        <v>2012</v>
      </c>
      <c r="B7609">
        <v>48348</v>
      </c>
      <c r="C7609" s="1" t="s">
        <v>1157</v>
      </c>
      <c r="D7609" s="1" t="s">
        <v>24</v>
      </c>
      <c r="E7609" s="1" t="s">
        <v>4765</v>
      </c>
    </row>
    <row r="7610" spans="1:5" x14ac:dyDescent="0.2">
      <c r="A7610">
        <v>2012</v>
      </c>
      <c r="B7610">
        <v>50049</v>
      </c>
      <c r="C7610" s="1" t="s">
        <v>1157</v>
      </c>
      <c r="D7610" s="1" t="s">
        <v>26</v>
      </c>
      <c r="E7610" s="1" t="s">
        <v>4766</v>
      </c>
    </row>
    <row r="7611" spans="1:5" x14ac:dyDescent="0.2">
      <c r="A7611">
        <v>2012</v>
      </c>
      <c r="B7611">
        <v>85064</v>
      </c>
      <c r="C7611" s="1" t="s">
        <v>1157</v>
      </c>
      <c r="D7611" s="1" t="s">
        <v>28</v>
      </c>
      <c r="E7611" s="1" t="s">
        <v>4767</v>
      </c>
    </row>
    <row r="7612" spans="1:5" x14ac:dyDescent="0.2">
      <c r="A7612">
        <v>2012</v>
      </c>
      <c r="B7612">
        <v>43491</v>
      </c>
      <c r="C7612" s="1" t="s">
        <v>1157</v>
      </c>
      <c r="D7612" s="1" t="s">
        <v>30</v>
      </c>
      <c r="E7612" s="1" t="s">
        <v>4768</v>
      </c>
    </row>
    <row r="7613" spans="1:5" x14ac:dyDescent="0.2">
      <c r="A7613">
        <v>2012</v>
      </c>
      <c r="B7613">
        <v>49545</v>
      </c>
      <c r="C7613" s="1" t="s">
        <v>1157</v>
      </c>
      <c r="D7613" s="1" t="s">
        <v>32</v>
      </c>
      <c r="E7613" s="1" t="s">
        <v>4769</v>
      </c>
    </row>
    <row r="7614" spans="1:5" x14ac:dyDescent="0.2">
      <c r="A7614">
        <v>2012</v>
      </c>
      <c r="B7614">
        <v>65617</v>
      </c>
      <c r="C7614" s="1" t="s">
        <v>1157</v>
      </c>
      <c r="D7614" s="1" t="s">
        <v>34</v>
      </c>
      <c r="E7614" s="1" t="s">
        <v>4770</v>
      </c>
    </row>
    <row r="7615" spans="1:5" x14ac:dyDescent="0.2">
      <c r="A7615">
        <v>2012</v>
      </c>
      <c r="B7615">
        <v>51954</v>
      </c>
      <c r="C7615" s="1" t="s">
        <v>1157</v>
      </c>
      <c r="D7615" s="1" t="s">
        <v>36</v>
      </c>
      <c r="E7615" s="1" t="s">
        <v>4771</v>
      </c>
    </row>
    <row r="7616" spans="1:5" x14ac:dyDescent="0.2">
      <c r="A7616">
        <v>2012</v>
      </c>
      <c r="B7616">
        <v>40704</v>
      </c>
      <c r="C7616" s="1" t="s">
        <v>1157</v>
      </c>
      <c r="D7616" s="1" t="s">
        <v>38</v>
      </c>
      <c r="E7616" s="1" t="s">
        <v>4772</v>
      </c>
    </row>
    <row r="7617" spans="1:5" x14ac:dyDescent="0.2">
      <c r="A7617">
        <v>2012</v>
      </c>
      <c r="B7617">
        <v>46621</v>
      </c>
      <c r="C7617" s="1" t="s">
        <v>1157</v>
      </c>
      <c r="D7617" s="1" t="s">
        <v>40</v>
      </c>
      <c r="E7617" s="1" t="s">
        <v>4773</v>
      </c>
    </row>
    <row r="7618" spans="1:5" x14ac:dyDescent="0.2">
      <c r="A7618">
        <v>2012</v>
      </c>
      <c r="B7618">
        <v>44449</v>
      </c>
      <c r="C7618" s="1" t="s">
        <v>1157</v>
      </c>
      <c r="D7618" s="1" t="s">
        <v>42</v>
      </c>
      <c r="E7618" s="1" t="s">
        <v>4774</v>
      </c>
    </row>
    <row r="7619" spans="1:5" x14ac:dyDescent="0.2">
      <c r="A7619">
        <v>2012</v>
      </c>
      <c r="B7619">
        <v>47061</v>
      </c>
      <c r="C7619" s="1" t="s">
        <v>1157</v>
      </c>
      <c r="D7619" s="1" t="s">
        <v>44</v>
      </c>
      <c r="E7619" s="1" t="s">
        <v>4775</v>
      </c>
    </row>
    <row r="7620" spans="1:5" x14ac:dyDescent="0.2">
      <c r="A7620">
        <v>2012</v>
      </c>
      <c r="B7620">
        <v>71574</v>
      </c>
      <c r="C7620" s="1" t="s">
        <v>1157</v>
      </c>
      <c r="D7620" s="1" t="s">
        <v>46</v>
      </c>
      <c r="E7620" s="1" t="s">
        <v>3031</v>
      </c>
    </row>
    <row r="7621" spans="1:5" x14ac:dyDescent="0.2">
      <c r="A7621">
        <v>2012</v>
      </c>
      <c r="B7621">
        <v>65548</v>
      </c>
      <c r="C7621" s="1" t="s">
        <v>1157</v>
      </c>
      <c r="D7621" s="1" t="s">
        <v>48</v>
      </c>
      <c r="E7621" s="1" t="s">
        <v>4776</v>
      </c>
    </row>
    <row r="7622" spans="1:5" x14ac:dyDescent="0.2">
      <c r="A7622">
        <v>2012</v>
      </c>
      <c r="B7622">
        <v>53096</v>
      </c>
      <c r="C7622" s="1" t="s">
        <v>1157</v>
      </c>
      <c r="D7622" s="1" t="s">
        <v>50</v>
      </c>
      <c r="E7622" s="1" t="s">
        <v>4777</v>
      </c>
    </row>
    <row r="7623" spans="1:5" x14ac:dyDescent="0.2">
      <c r="A7623">
        <v>2012</v>
      </c>
      <c r="B7623">
        <v>42833</v>
      </c>
      <c r="C7623" s="1" t="s">
        <v>1157</v>
      </c>
      <c r="D7623" s="1" t="s">
        <v>52</v>
      </c>
      <c r="E7623" s="1" t="s">
        <v>4778</v>
      </c>
    </row>
    <row r="7624" spans="1:5" x14ac:dyDescent="0.2">
      <c r="A7624">
        <v>2012</v>
      </c>
      <c r="B7624">
        <v>49370</v>
      </c>
      <c r="C7624" s="1" t="s">
        <v>1157</v>
      </c>
      <c r="D7624" s="1" t="s">
        <v>54</v>
      </c>
      <c r="E7624" s="1" t="s">
        <v>4779</v>
      </c>
    </row>
    <row r="7625" spans="1:5" x14ac:dyDescent="0.2">
      <c r="A7625">
        <v>2012</v>
      </c>
      <c r="B7625">
        <v>44988</v>
      </c>
      <c r="C7625" s="1" t="s">
        <v>1157</v>
      </c>
      <c r="D7625" s="1" t="s">
        <v>56</v>
      </c>
      <c r="E7625" s="1" t="s">
        <v>4780</v>
      </c>
    </row>
    <row r="7626" spans="1:5" x14ac:dyDescent="0.2">
      <c r="A7626">
        <v>2012</v>
      </c>
      <c r="B7626">
        <v>56875</v>
      </c>
      <c r="C7626" s="1" t="s">
        <v>1157</v>
      </c>
      <c r="D7626" s="1" t="s">
        <v>58</v>
      </c>
      <c r="E7626" s="1" t="s">
        <v>4781</v>
      </c>
    </row>
    <row r="7627" spans="1:5" x14ac:dyDescent="0.2">
      <c r="A7627">
        <v>2012</v>
      </c>
      <c r="B7627">
        <v>47616</v>
      </c>
      <c r="C7627" s="1" t="s">
        <v>1157</v>
      </c>
      <c r="D7627" s="1" t="s">
        <v>60</v>
      </c>
      <c r="E7627" s="1" t="s">
        <v>4782</v>
      </c>
    </row>
    <row r="7628" spans="1:5" x14ac:dyDescent="0.2">
      <c r="A7628">
        <v>2012</v>
      </c>
      <c r="B7628">
        <v>62500</v>
      </c>
      <c r="C7628" s="1" t="s">
        <v>1157</v>
      </c>
      <c r="D7628" s="1" t="s">
        <v>62</v>
      </c>
      <c r="E7628" s="1" t="s">
        <v>3033</v>
      </c>
    </row>
    <row r="7629" spans="1:5" x14ac:dyDescent="0.2">
      <c r="A7629">
        <v>2012</v>
      </c>
      <c r="B7629">
        <v>50523</v>
      </c>
      <c r="C7629" s="1" t="s">
        <v>1157</v>
      </c>
      <c r="D7629" s="1" t="s">
        <v>64</v>
      </c>
      <c r="E7629" s="1" t="s">
        <v>4783</v>
      </c>
    </row>
    <row r="7630" spans="1:5" x14ac:dyDescent="0.2">
      <c r="A7630">
        <v>2012</v>
      </c>
      <c r="B7630">
        <v>44140</v>
      </c>
      <c r="C7630" s="1" t="s">
        <v>1157</v>
      </c>
      <c r="D7630" s="1" t="s">
        <v>66</v>
      </c>
      <c r="E7630" s="1" t="s">
        <v>4784</v>
      </c>
    </row>
    <row r="7631" spans="1:5" x14ac:dyDescent="0.2">
      <c r="A7631">
        <v>2012</v>
      </c>
      <c r="B7631">
        <v>58318</v>
      </c>
      <c r="C7631" s="1" t="s">
        <v>1157</v>
      </c>
      <c r="D7631" s="1" t="s">
        <v>68</v>
      </c>
      <c r="E7631" s="1" t="s">
        <v>4785</v>
      </c>
    </row>
    <row r="7632" spans="1:5" x14ac:dyDescent="0.2">
      <c r="A7632">
        <v>2012</v>
      </c>
      <c r="B7632">
        <v>43504</v>
      </c>
      <c r="C7632" s="1" t="s">
        <v>1157</v>
      </c>
      <c r="D7632" s="1" t="s">
        <v>70</v>
      </c>
      <c r="E7632" s="1" t="s">
        <v>4786</v>
      </c>
    </row>
    <row r="7633" spans="1:5" x14ac:dyDescent="0.2">
      <c r="A7633">
        <v>2012</v>
      </c>
      <c r="B7633">
        <v>52892</v>
      </c>
      <c r="C7633" s="1" t="s">
        <v>1157</v>
      </c>
      <c r="D7633" s="1" t="s">
        <v>72</v>
      </c>
      <c r="E7633" s="1" t="s">
        <v>4787</v>
      </c>
    </row>
    <row r="7634" spans="1:5" x14ac:dyDescent="0.2">
      <c r="A7634">
        <v>2012</v>
      </c>
      <c r="B7634">
        <v>44229</v>
      </c>
      <c r="C7634" s="1" t="s">
        <v>1157</v>
      </c>
      <c r="D7634" s="1" t="s">
        <v>74</v>
      </c>
      <c r="E7634" s="1" t="s">
        <v>4788</v>
      </c>
    </row>
    <row r="7635" spans="1:5" x14ac:dyDescent="0.2">
      <c r="A7635">
        <v>2012</v>
      </c>
      <c r="B7635">
        <v>48993</v>
      </c>
      <c r="C7635" s="1" t="s">
        <v>1157</v>
      </c>
      <c r="D7635" s="1" t="s">
        <v>76</v>
      </c>
      <c r="E7635" s="1" t="s">
        <v>4789</v>
      </c>
    </row>
    <row r="7636" spans="1:5" x14ac:dyDescent="0.2">
      <c r="A7636">
        <v>2012</v>
      </c>
      <c r="B7636">
        <v>44299</v>
      </c>
      <c r="C7636" s="1" t="s">
        <v>1157</v>
      </c>
      <c r="D7636" s="1" t="s">
        <v>78</v>
      </c>
      <c r="E7636" s="1" t="s">
        <v>4790</v>
      </c>
    </row>
    <row r="7637" spans="1:5" x14ac:dyDescent="0.2">
      <c r="A7637">
        <v>2012</v>
      </c>
      <c r="B7637">
        <v>43762</v>
      </c>
      <c r="C7637" s="1" t="s">
        <v>1157</v>
      </c>
      <c r="D7637" s="1" t="s">
        <v>80</v>
      </c>
      <c r="E7637" s="1" t="s">
        <v>4791</v>
      </c>
    </row>
    <row r="7638" spans="1:5" x14ac:dyDescent="0.2">
      <c r="A7638">
        <v>2012</v>
      </c>
      <c r="B7638">
        <v>50963</v>
      </c>
      <c r="C7638" s="1" t="s">
        <v>1157</v>
      </c>
      <c r="D7638" s="1" t="s">
        <v>82</v>
      </c>
      <c r="E7638" s="1" t="s">
        <v>4792</v>
      </c>
    </row>
    <row r="7639" spans="1:5" x14ac:dyDescent="0.2">
      <c r="A7639">
        <v>2012</v>
      </c>
      <c r="B7639">
        <v>49369</v>
      </c>
      <c r="C7639" s="1" t="s">
        <v>1157</v>
      </c>
      <c r="D7639" s="1" t="s">
        <v>84</v>
      </c>
      <c r="E7639" s="1" t="s">
        <v>4793</v>
      </c>
    </row>
    <row r="7640" spans="1:5" x14ac:dyDescent="0.2">
      <c r="A7640">
        <v>2012</v>
      </c>
      <c r="B7640">
        <v>41084</v>
      </c>
      <c r="C7640" s="1" t="s">
        <v>1157</v>
      </c>
      <c r="D7640" s="1" t="s">
        <v>86</v>
      </c>
      <c r="E7640" s="1" t="s">
        <v>4794</v>
      </c>
    </row>
    <row r="7641" spans="1:5" x14ac:dyDescent="0.2">
      <c r="A7641">
        <v>2012</v>
      </c>
      <c r="B7641">
        <v>58326</v>
      </c>
      <c r="C7641" s="1" t="s">
        <v>1157</v>
      </c>
      <c r="D7641" s="1" t="s">
        <v>88</v>
      </c>
      <c r="E7641" s="1" t="s">
        <v>4795</v>
      </c>
    </row>
    <row r="7642" spans="1:5" x14ac:dyDescent="0.2">
      <c r="A7642">
        <v>2012</v>
      </c>
      <c r="B7642">
        <v>43959</v>
      </c>
      <c r="C7642" s="1" t="s">
        <v>1157</v>
      </c>
      <c r="D7642" s="1" t="s">
        <v>90</v>
      </c>
      <c r="E7642" s="1" t="s">
        <v>4796</v>
      </c>
    </row>
    <row r="7643" spans="1:5" x14ac:dyDescent="0.2">
      <c r="A7643">
        <v>2012</v>
      </c>
      <c r="B7643">
        <v>48753</v>
      </c>
      <c r="C7643" s="1" t="s">
        <v>1157</v>
      </c>
      <c r="D7643" s="1" t="s">
        <v>92</v>
      </c>
      <c r="E7643" s="1" t="s">
        <v>4797</v>
      </c>
    </row>
    <row r="7644" spans="1:5" x14ac:dyDescent="0.2">
      <c r="A7644">
        <v>2012</v>
      </c>
      <c r="B7644">
        <v>54231</v>
      </c>
      <c r="C7644" s="1" t="s">
        <v>1157</v>
      </c>
      <c r="D7644" s="1" t="s">
        <v>94</v>
      </c>
      <c r="E7644" s="1" t="s">
        <v>4798</v>
      </c>
    </row>
    <row r="7645" spans="1:5" x14ac:dyDescent="0.2">
      <c r="A7645">
        <v>2012</v>
      </c>
      <c r="B7645">
        <v>37754</v>
      </c>
      <c r="C7645" s="1" t="s">
        <v>1157</v>
      </c>
      <c r="D7645" s="1" t="s">
        <v>96</v>
      </c>
      <c r="E7645" s="1" t="s">
        <v>4799</v>
      </c>
    </row>
    <row r="7646" spans="1:5" x14ac:dyDescent="0.2">
      <c r="A7646">
        <v>2012</v>
      </c>
      <c r="B7646">
        <v>52791</v>
      </c>
      <c r="C7646" s="1" t="s">
        <v>1157</v>
      </c>
      <c r="D7646" s="1" t="s">
        <v>98</v>
      </c>
      <c r="E7646" s="1" t="s">
        <v>4800</v>
      </c>
    </row>
    <row r="7647" spans="1:5" x14ac:dyDescent="0.2">
      <c r="A7647">
        <v>2012</v>
      </c>
      <c r="B7647">
        <v>47212</v>
      </c>
      <c r="C7647" s="1" t="s">
        <v>1157</v>
      </c>
      <c r="D7647" s="1" t="s">
        <v>100</v>
      </c>
      <c r="E7647" s="1" t="s">
        <v>4801</v>
      </c>
    </row>
    <row r="7648" spans="1:5" x14ac:dyDescent="0.2">
      <c r="A7648">
        <v>2012</v>
      </c>
      <c r="B7648">
        <v>50174</v>
      </c>
      <c r="C7648" s="1" t="s">
        <v>1157</v>
      </c>
      <c r="D7648" s="1" t="s">
        <v>102</v>
      </c>
      <c r="E7648" s="1" t="s">
        <v>4802</v>
      </c>
    </row>
    <row r="7649" spans="1:5" x14ac:dyDescent="0.2">
      <c r="A7649">
        <v>2012</v>
      </c>
      <c r="B7649">
        <v>45101</v>
      </c>
      <c r="C7649" s="1" t="s">
        <v>1157</v>
      </c>
      <c r="D7649" s="1" t="s">
        <v>104</v>
      </c>
      <c r="E7649" s="1" t="s">
        <v>4803</v>
      </c>
    </row>
    <row r="7650" spans="1:5" x14ac:dyDescent="0.2">
      <c r="A7650">
        <v>2012</v>
      </c>
      <c r="B7650">
        <v>48387</v>
      </c>
      <c r="C7650" s="1" t="s">
        <v>1157</v>
      </c>
      <c r="D7650" s="1" t="s">
        <v>106</v>
      </c>
      <c r="E7650" s="1" t="s">
        <v>4804</v>
      </c>
    </row>
    <row r="7651" spans="1:5" x14ac:dyDescent="0.2">
      <c r="A7651">
        <v>2012</v>
      </c>
      <c r="B7651">
        <v>46315</v>
      </c>
      <c r="C7651" s="1" t="s">
        <v>1157</v>
      </c>
      <c r="D7651" s="1" t="s">
        <v>108</v>
      </c>
      <c r="E7651" s="1" t="s">
        <v>4805</v>
      </c>
    </row>
    <row r="7652" spans="1:5" x14ac:dyDescent="0.2">
      <c r="A7652">
        <v>2012</v>
      </c>
      <c r="B7652">
        <v>50353</v>
      </c>
      <c r="C7652" s="1" t="s">
        <v>1157</v>
      </c>
      <c r="D7652" s="1" t="s">
        <v>110</v>
      </c>
      <c r="E7652" s="1" t="s">
        <v>4806</v>
      </c>
    </row>
    <row r="7653" spans="1:5" x14ac:dyDescent="0.2">
      <c r="A7653">
        <v>2012</v>
      </c>
      <c r="B7653">
        <v>58882</v>
      </c>
      <c r="C7653" s="1" t="s">
        <v>1157</v>
      </c>
      <c r="D7653" s="1" t="s">
        <v>112</v>
      </c>
      <c r="E7653" s="1" t="s">
        <v>4807</v>
      </c>
    </row>
    <row r="7654" spans="1:5" x14ac:dyDescent="0.2">
      <c r="A7654">
        <v>2012</v>
      </c>
      <c r="B7654">
        <v>47713</v>
      </c>
      <c r="C7654" s="1" t="s">
        <v>1157</v>
      </c>
      <c r="D7654" s="1" t="s">
        <v>114</v>
      </c>
      <c r="E7654" s="1" t="s">
        <v>4808</v>
      </c>
    </row>
    <row r="7655" spans="1:5" x14ac:dyDescent="0.2">
      <c r="A7655">
        <v>2012</v>
      </c>
      <c r="B7655">
        <v>45043</v>
      </c>
      <c r="C7655" s="1" t="s">
        <v>1157</v>
      </c>
      <c r="D7655" s="1" t="s">
        <v>116</v>
      </c>
      <c r="E7655" s="1" t="s">
        <v>4809</v>
      </c>
    </row>
    <row r="7656" spans="1:5" x14ac:dyDescent="0.2">
      <c r="A7656">
        <v>2012</v>
      </c>
      <c r="B7656">
        <v>64385</v>
      </c>
      <c r="C7656" s="1" t="s">
        <v>1157</v>
      </c>
      <c r="D7656" s="1" t="s">
        <v>118</v>
      </c>
      <c r="E7656" s="1" t="s">
        <v>4810</v>
      </c>
    </row>
    <row r="7657" spans="1:5" x14ac:dyDescent="0.2">
      <c r="A7657">
        <v>2012</v>
      </c>
      <c r="B7657">
        <v>50645</v>
      </c>
      <c r="C7657" s="1" t="s">
        <v>1157</v>
      </c>
      <c r="D7657" s="1" t="s">
        <v>120</v>
      </c>
      <c r="E7657" s="1" t="s">
        <v>4811</v>
      </c>
    </row>
    <row r="7658" spans="1:5" x14ac:dyDescent="0.2">
      <c r="A7658">
        <v>2012</v>
      </c>
      <c r="B7658">
        <v>46483</v>
      </c>
      <c r="C7658" s="1" t="s">
        <v>1157</v>
      </c>
      <c r="D7658" s="1" t="s">
        <v>122</v>
      </c>
      <c r="E7658" s="1" t="s">
        <v>4812</v>
      </c>
    </row>
    <row r="7659" spans="1:5" x14ac:dyDescent="0.2">
      <c r="A7659">
        <v>2012</v>
      </c>
      <c r="B7659">
        <v>45943</v>
      </c>
      <c r="C7659" s="1" t="s">
        <v>1157</v>
      </c>
      <c r="D7659" s="1" t="s">
        <v>124</v>
      </c>
      <c r="E7659" s="1" t="s">
        <v>4813</v>
      </c>
    </row>
    <row r="7660" spans="1:5" x14ac:dyDescent="0.2">
      <c r="A7660">
        <v>2012</v>
      </c>
      <c r="B7660">
        <v>47143</v>
      </c>
      <c r="C7660" s="1" t="s">
        <v>1157</v>
      </c>
      <c r="D7660" s="1" t="s">
        <v>126</v>
      </c>
      <c r="E7660" s="1" t="s">
        <v>4814</v>
      </c>
    </row>
    <row r="7661" spans="1:5" x14ac:dyDescent="0.2">
      <c r="A7661">
        <v>2012</v>
      </c>
      <c r="B7661">
        <v>47679</v>
      </c>
      <c r="C7661" s="1" t="s">
        <v>1157</v>
      </c>
      <c r="D7661" s="1" t="s">
        <v>128</v>
      </c>
      <c r="E7661" s="1" t="s">
        <v>4815</v>
      </c>
    </row>
    <row r="7662" spans="1:5" x14ac:dyDescent="0.2">
      <c r="A7662">
        <v>2012</v>
      </c>
      <c r="B7662">
        <v>50692</v>
      </c>
      <c r="C7662" s="1" t="s">
        <v>1157</v>
      </c>
      <c r="D7662" s="1" t="s">
        <v>130</v>
      </c>
      <c r="E7662" s="1" t="s">
        <v>4816</v>
      </c>
    </row>
    <row r="7663" spans="1:5" x14ac:dyDescent="0.2">
      <c r="A7663">
        <v>2012</v>
      </c>
      <c r="B7663">
        <v>53707</v>
      </c>
      <c r="C7663" s="1" t="s">
        <v>1157</v>
      </c>
      <c r="D7663" s="1" t="s">
        <v>132</v>
      </c>
      <c r="E7663" s="1" t="s">
        <v>3035</v>
      </c>
    </row>
    <row r="7664" spans="1:5" x14ac:dyDescent="0.2">
      <c r="A7664">
        <v>2012</v>
      </c>
      <c r="B7664">
        <v>45228</v>
      </c>
      <c r="C7664" s="1" t="s">
        <v>1157</v>
      </c>
      <c r="D7664" s="1" t="s">
        <v>134</v>
      </c>
      <c r="E7664" s="1" t="s">
        <v>4817</v>
      </c>
    </row>
    <row r="7665" spans="1:5" x14ac:dyDescent="0.2">
      <c r="A7665">
        <v>2012</v>
      </c>
      <c r="B7665">
        <v>48775</v>
      </c>
      <c r="C7665" s="1" t="s">
        <v>1157</v>
      </c>
      <c r="D7665" s="1" t="s">
        <v>136</v>
      </c>
      <c r="E7665" s="1" t="s">
        <v>4818</v>
      </c>
    </row>
    <row r="7666" spans="1:5" x14ac:dyDescent="0.2">
      <c r="A7666">
        <v>2012</v>
      </c>
      <c r="B7666">
        <v>50502</v>
      </c>
      <c r="C7666" s="1" t="s">
        <v>1157</v>
      </c>
      <c r="D7666" s="1" t="s">
        <v>138</v>
      </c>
      <c r="E7666" s="1" t="s">
        <v>4819</v>
      </c>
    </row>
    <row r="7667" spans="1:5" x14ac:dyDescent="0.2">
      <c r="A7667">
        <v>2012</v>
      </c>
      <c r="B7667">
        <v>59332</v>
      </c>
      <c r="C7667" s="1" t="s">
        <v>1157</v>
      </c>
      <c r="D7667" s="1" t="s">
        <v>140</v>
      </c>
      <c r="E7667" s="1" t="s">
        <v>4820</v>
      </c>
    </row>
    <row r="7668" spans="1:5" x14ac:dyDescent="0.2">
      <c r="A7668">
        <v>2012</v>
      </c>
      <c r="B7668">
        <v>51766</v>
      </c>
      <c r="C7668" s="1" t="s">
        <v>1157</v>
      </c>
      <c r="D7668" s="1" t="s">
        <v>142</v>
      </c>
      <c r="E7668" s="1" t="s">
        <v>4821</v>
      </c>
    </row>
    <row r="7669" spans="1:5" x14ac:dyDescent="0.2">
      <c r="A7669">
        <v>2012</v>
      </c>
      <c r="B7669">
        <v>53261</v>
      </c>
      <c r="C7669" s="1" t="s">
        <v>1157</v>
      </c>
      <c r="D7669" s="1" t="s">
        <v>274</v>
      </c>
      <c r="E7669" s="1" t="s">
        <v>4822</v>
      </c>
    </row>
    <row r="7670" spans="1:5" x14ac:dyDescent="0.2">
      <c r="A7670">
        <v>2012</v>
      </c>
      <c r="B7670">
        <v>46601</v>
      </c>
      <c r="C7670" s="1" t="s">
        <v>1157</v>
      </c>
      <c r="D7670" s="1" t="s">
        <v>276</v>
      </c>
      <c r="E7670" s="1" t="s">
        <v>3037</v>
      </c>
    </row>
    <row r="7671" spans="1:5" x14ac:dyDescent="0.2">
      <c r="A7671">
        <v>2012</v>
      </c>
      <c r="B7671">
        <v>86324</v>
      </c>
      <c r="C7671" s="1" t="s">
        <v>1157</v>
      </c>
      <c r="D7671" s="1" t="s">
        <v>278</v>
      </c>
      <c r="E7671" s="1" t="s">
        <v>4823</v>
      </c>
    </row>
    <row r="7672" spans="1:5" x14ac:dyDescent="0.2">
      <c r="A7672">
        <v>2012</v>
      </c>
      <c r="B7672">
        <v>69865</v>
      </c>
      <c r="C7672" s="1" t="s">
        <v>1157</v>
      </c>
      <c r="D7672" s="1" t="s">
        <v>280</v>
      </c>
      <c r="E7672" s="1" t="s">
        <v>4824</v>
      </c>
    </row>
    <row r="7673" spans="1:5" x14ac:dyDescent="0.2">
      <c r="A7673">
        <v>2012</v>
      </c>
      <c r="B7673">
        <v>53732</v>
      </c>
      <c r="C7673" s="1" t="s">
        <v>1157</v>
      </c>
      <c r="D7673" s="1" t="s">
        <v>281</v>
      </c>
      <c r="E7673" s="1" t="s">
        <v>4825</v>
      </c>
    </row>
    <row r="7674" spans="1:5" x14ac:dyDescent="0.2">
      <c r="A7674">
        <v>2012</v>
      </c>
      <c r="B7674">
        <v>53986</v>
      </c>
      <c r="C7674" s="1" t="s">
        <v>1157</v>
      </c>
      <c r="D7674" s="1" t="s">
        <v>283</v>
      </c>
      <c r="E7674" s="1" t="s">
        <v>4826</v>
      </c>
    </row>
    <row r="7675" spans="1:5" x14ac:dyDescent="0.2">
      <c r="A7675">
        <v>2012</v>
      </c>
      <c r="B7675">
        <v>56940</v>
      </c>
      <c r="C7675" s="1" t="s">
        <v>1157</v>
      </c>
      <c r="D7675" s="1" t="s">
        <v>285</v>
      </c>
      <c r="E7675" s="1" t="s">
        <v>4827</v>
      </c>
    </row>
    <row r="7676" spans="1:5" x14ac:dyDescent="0.2">
      <c r="A7676">
        <v>2012</v>
      </c>
      <c r="B7676">
        <v>50832</v>
      </c>
      <c r="C7676" s="1" t="s">
        <v>1157</v>
      </c>
      <c r="D7676" s="1" t="s">
        <v>287</v>
      </c>
      <c r="E7676" s="1" t="s">
        <v>4828</v>
      </c>
    </row>
    <row r="7677" spans="1:5" x14ac:dyDescent="0.2">
      <c r="A7677">
        <v>2012</v>
      </c>
      <c r="B7677">
        <v>48660</v>
      </c>
      <c r="C7677" s="1" t="s">
        <v>1157</v>
      </c>
      <c r="D7677" s="1" t="s">
        <v>533</v>
      </c>
      <c r="E7677" s="1" t="s">
        <v>4829</v>
      </c>
    </row>
    <row r="7678" spans="1:5" x14ac:dyDescent="0.2">
      <c r="A7678">
        <v>2012</v>
      </c>
      <c r="B7678">
        <v>46765</v>
      </c>
      <c r="C7678" s="1" t="s">
        <v>1157</v>
      </c>
      <c r="D7678" s="1" t="s">
        <v>534</v>
      </c>
      <c r="E7678" s="1" t="s">
        <v>4830</v>
      </c>
    </row>
    <row r="7679" spans="1:5" x14ac:dyDescent="0.2">
      <c r="A7679">
        <v>2012</v>
      </c>
      <c r="B7679">
        <v>45907</v>
      </c>
      <c r="C7679" s="1" t="s">
        <v>1157</v>
      </c>
      <c r="D7679" s="1" t="s">
        <v>536</v>
      </c>
      <c r="E7679" s="1" t="s">
        <v>4831</v>
      </c>
    </row>
    <row r="7680" spans="1:5" x14ac:dyDescent="0.2">
      <c r="A7680">
        <v>2012</v>
      </c>
      <c r="B7680">
        <v>55686</v>
      </c>
      <c r="C7680" s="1" t="s">
        <v>1157</v>
      </c>
      <c r="D7680" s="1" t="s">
        <v>537</v>
      </c>
      <c r="E7680" s="1" t="s">
        <v>4832</v>
      </c>
    </row>
    <row r="7681" spans="1:5" x14ac:dyDescent="0.2">
      <c r="A7681">
        <v>2012</v>
      </c>
      <c r="B7681">
        <v>37577</v>
      </c>
      <c r="C7681" s="1" t="s">
        <v>1157</v>
      </c>
      <c r="D7681" s="1" t="s">
        <v>539</v>
      </c>
      <c r="E7681" s="1" t="s">
        <v>4833</v>
      </c>
    </row>
    <row r="7682" spans="1:5" x14ac:dyDescent="0.2">
      <c r="A7682">
        <v>2012</v>
      </c>
      <c r="B7682">
        <v>52927</v>
      </c>
      <c r="C7682" s="1" t="s">
        <v>1157</v>
      </c>
      <c r="D7682" s="1" t="s">
        <v>541</v>
      </c>
      <c r="E7682" s="1" t="s">
        <v>4834</v>
      </c>
    </row>
    <row r="7683" spans="1:5" x14ac:dyDescent="0.2">
      <c r="A7683">
        <v>2012</v>
      </c>
      <c r="B7683">
        <v>80647</v>
      </c>
      <c r="C7683" s="1" t="s">
        <v>1157</v>
      </c>
      <c r="D7683" s="1" t="s">
        <v>542</v>
      </c>
      <c r="E7683" s="1" t="s">
        <v>4835</v>
      </c>
    </row>
    <row r="7684" spans="1:5" x14ac:dyDescent="0.2">
      <c r="A7684">
        <v>2012</v>
      </c>
      <c r="B7684">
        <v>47115</v>
      </c>
      <c r="C7684" s="1" t="s">
        <v>1157</v>
      </c>
      <c r="D7684" s="1" t="s">
        <v>544</v>
      </c>
      <c r="E7684" s="1" t="s">
        <v>4836</v>
      </c>
    </row>
    <row r="7685" spans="1:5" x14ac:dyDescent="0.2">
      <c r="A7685">
        <v>2012</v>
      </c>
      <c r="B7685">
        <v>51940</v>
      </c>
      <c r="C7685" s="1" t="s">
        <v>1157</v>
      </c>
      <c r="D7685" s="1" t="s">
        <v>545</v>
      </c>
      <c r="E7685" s="1" t="s">
        <v>4837</v>
      </c>
    </row>
    <row r="7686" spans="1:5" x14ac:dyDescent="0.2">
      <c r="A7686">
        <v>2012</v>
      </c>
      <c r="B7686">
        <v>49753</v>
      </c>
      <c r="C7686" s="1" t="s">
        <v>1157</v>
      </c>
      <c r="D7686" s="1" t="s">
        <v>547</v>
      </c>
      <c r="E7686" s="1" t="s">
        <v>4838</v>
      </c>
    </row>
    <row r="7687" spans="1:5" x14ac:dyDescent="0.2">
      <c r="A7687">
        <v>2012</v>
      </c>
      <c r="B7687">
        <v>72216</v>
      </c>
      <c r="C7687" s="1" t="s">
        <v>1157</v>
      </c>
      <c r="D7687" s="1" t="s">
        <v>548</v>
      </c>
      <c r="E7687" s="1" t="s">
        <v>4839</v>
      </c>
    </row>
    <row r="7688" spans="1:5" x14ac:dyDescent="0.2">
      <c r="A7688">
        <v>2012</v>
      </c>
      <c r="B7688">
        <v>53266</v>
      </c>
      <c r="C7688" s="1" t="s">
        <v>1157</v>
      </c>
      <c r="D7688" s="1" t="s">
        <v>550</v>
      </c>
      <c r="E7688" s="1" t="s">
        <v>4840</v>
      </c>
    </row>
    <row r="7689" spans="1:5" x14ac:dyDescent="0.2">
      <c r="A7689">
        <v>2012</v>
      </c>
      <c r="B7689">
        <v>29940</v>
      </c>
      <c r="C7689" s="1" t="s">
        <v>1220</v>
      </c>
      <c r="D7689" s="1" t="s">
        <v>10</v>
      </c>
      <c r="E7689" s="1" t="s">
        <v>4841</v>
      </c>
    </row>
    <row r="7690" spans="1:5" x14ac:dyDescent="0.2">
      <c r="A7690">
        <v>2012</v>
      </c>
      <c r="B7690">
        <v>35583</v>
      </c>
      <c r="C7690" s="1" t="s">
        <v>1220</v>
      </c>
      <c r="D7690" s="1" t="s">
        <v>12</v>
      </c>
      <c r="E7690" s="1" t="s">
        <v>4842</v>
      </c>
    </row>
    <row r="7691" spans="1:5" x14ac:dyDescent="0.2">
      <c r="A7691">
        <v>2012</v>
      </c>
      <c r="B7691">
        <v>32724</v>
      </c>
      <c r="C7691" s="1" t="s">
        <v>1220</v>
      </c>
      <c r="D7691" s="1" t="s">
        <v>14</v>
      </c>
      <c r="E7691" s="1" t="s">
        <v>4843</v>
      </c>
    </row>
    <row r="7692" spans="1:5" x14ac:dyDescent="0.2">
      <c r="A7692">
        <v>2012</v>
      </c>
      <c r="B7692">
        <v>33679</v>
      </c>
      <c r="C7692" s="1" t="s">
        <v>1220</v>
      </c>
      <c r="D7692" s="1" t="s">
        <v>16</v>
      </c>
      <c r="E7692" s="1" t="s">
        <v>4844</v>
      </c>
    </row>
    <row r="7693" spans="1:5" x14ac:dyDescent="0.2">
      <c r="A7693">
        <v>2012</v>
      </c>
      <c r="B7693">
        <v>29037</v>
      </c>
      <c r="C7693" s="1" t="s">
        <v>1220</v>
      </c>
      <c r="D7693" s="1" t="s">
        <v>18</v>
      </c>
      <c r="E7693" s="1" t="s">
        <v>4845</v>
      </c>
    </row>
    <row r="7694" spans="1:5" x14ac:dyDescent="0.2">
      <c r="A7694">
        <v>2012</v>
      </c>
      <c r="B7694">
        <v>28832</v>
      </c>
      <c r="C7694" s="1" t="s">
        <v>1220</v>
      </c>
      <c r="D7694" s="1" t="s">
        <v>20</v>
      </c>
      <c r="E7694" s="1" t="s">
        <v>4846</v>
      </c>
    </row>
    <row r="7695" spans="1:5" x14ac:dyDescent="0.2">
      <c r="A7695">
        <v>2012</v>
      </c>
      <c r="B7695">
        <v>31353</v>
      </c>
      <c r="C7695" s="1" t="s">
        <v>1220</v>
      </c>
      <c r="D7695" s="1" t="s">
        <v>22</v>
      </c>
      <c r="E7695" s="1" t="s">
        <v>4847</v>
      </c>
    </row>
    <row r="7696" spans="1:5" x14ac:dyDescent="0.2">
      <c r="A7696">
        <v>2012</v>
      </c>
      <c r="B7696">
        <v>36906</v>
      </c>
      <c r="C7696" s="1" t="s">
        <v>1220</v>
      </c>
      <c r="D7696" s="1" t="s">
        <v>24</v>
      </c>
      <c r="E7696" s="1" t="s">
        <v>4848</v>
      </c>
    </row>
    <row r="7697" spans="1:5" x14ac:dyDescent="0.2">
      <c r="A7697">
        <v>2012</v>
      </c>
      <c r="B7697">
        <v>31601</v>
      </c>
      <c r="C7697" s="1" t="s">
        <v>1220</v>
      </c>
      <c r="D7697" s="1" t="s">
        <v>26</v>
      </c>
      <c r="E7697" s="1" t="s">
        <v>4849</v>
      </c>
    </row>
    <row r="7698" spans="1:5" x14ac:dyDescent="0.2">
      <c r="A7698">
        <v>2012</v>
      </c>
      <c r="B7698">
        <v>32814</v>
      </c>
      <c r="C7698" s="1" t="s">
        <v>1220</v>
      </c>
      <c r="D7698" s="1" t="s">
        <v>28</v>
      </c>
      <c r="E7698" s="1" t="s">
        <v>4850</v>
      </c>
    </row>
    <row r="7699" spans="1:5" x14ac:dyDescent="0.2">
      <c r="A7699">
        <v>2012</v>
      </c>
      <c r="B7699">
        <v>26152</v>
      </c>
      <c r="C7699" s="1" t="s">
        <v>1220</v>
      </c>
      <c r="D7699" s="1" t="s">
        <v>30</v>
      </c>
      <c r="E7699" s="1" t="s">
        <v>4851</v>
      </c>
    </row>
    <row r="7700" spans="1:5" x14ac:dyDescent="0.2">
      <c r="A7700">
        <v>2012</v>
      </c>
      <c r="B7700">
        <v>33749</v>
      </c>
      <c r="C7700" s="1" t="s">
        <v>1220</v>
      </c>
      <c r="D7700" s="1" t="s">
        <v>32</v>
      </c>
      <c r="E7700" s="1" t="s">
        <v>4852</v>
      </c>
    </row>
    <row r="7701" spans="1:5" x14ac:dyDescent="0.2">
      <c r="A7701">
        <v>2012</v>
      </c>
      <c r="B7701">
        <v>30057</v>
      </c>
      <c r="C7701" s="1" t="s">
        <v>1220</v>
      </c>
      <c r="D7701" s="1" t="s">
        <v>34</v>
      </c>
      <c r="E7701" s="1" t="s">
        <v>4853</v>
      </c>
    </row>
    <row r="7702" spans="1:5" x14ac:dyDescent="0.2">
      <c r="A7702">
        <v>2012</v>
      </c>
      <c r="B7702">
        <v>25662</v>
      </c>
      <c r="C7702" s="1" t="s">
        <v>1220</v>
      </c>
      <c r="D7702" s="1" t="s">
        <v>36</v>
      </c>
      <c r="E7702" s="1" t="s">
        <v>4854</v>
      </c>
    </row>
    <row r="7703" spans="1:5" x14ac:dyDescent="0.2">
      <c r="A7703">
        <v>2012</v>
      </c>
      <c r="B7703">
        <v>31147</v>
      </c>
      <c r="C7703" s="1" t="s">
        <v>1220</v>
      </c>
      <c r="D7703" s="1" t="s">
        <v>38</v>
      </c>
      <c r="E7703" s="1" t="s">
        <v>4855</v>
      </c>
    </row>
    <row r="7704" spans="1:5" x14ac:dyDescent="0.2">
      <c r="A7704">
        <v>2012</v>
      </c>
      <c r="B7704">
        <v>32932</v>
      </c>
      <c r="C7704" s="1" t="s">
        <v>1220</v>
      </c>
      <c r="D7704" s="1" t="s">
        <v>40</v>
      </c>
      <c r="E7704" s="1" t="s">
        <v>4856</v>
      </c>
    </row>
    <row r="7705" spans="1:5" x14ac:dyDescent="0.2">
      <c r="A7705">
        <v>2012</v>
      </c>
      <c r="B7705">
        <v>55011</v>
      </c>
      <c r="C7705" s="1" t="s">
        <v>1220</v>
      </c>
      <c r="D7705" s="1" t="s">
        <v>42</v>
      </c>
      <c r="E7705" s="1" t="s">
        <v>3039</v>
      </c>
    </row>
    <row r="7706" spans="1:5" x14ac:dyDescent="0.2">
      <c r="A7706">
        <v>2012</v>
      </c>
      <c r="B7706">
        <v>32210</v>
      </c>
      <c r="C7706" s="1" t="s">
        <v>1220</v>
      </c>
      <c r="D7706" s="1" t="s">
        <v>44</v>
      </c>
      <c r="E7706" s="1" t="s">
        <v>4857</v>
      </c>
    </row>
    <row r="7707" spans="1:5" x14ac:dyDescent="0.2">
      <c r="A7707">
        <v>2012</v>
      </c>
      <c r="B7707">
        <v>31287</v>
      </c>
      <c r="C7707" s="1" t="s">
        <v>1220</v>
      </c>
      <c r="D7707" s="1" t="s">
        <v>46</v>
      </c>
      <c r="E7707" s="1" t="s">
        <v>4858</v>
      </c>
    </row>
    <row r="7708" spans="1:5" x14ac:dyDescent="0.2">
      <c r="A7708">
        <v>2012</v>
      </c>
      <c r="B7708">
        <v>46194</v>
      </c>
      <c r="C7708" s="1" t="s">
        <v>1220</v>
      </c>
      <c r="D7708" s="1" t="s">
        <v>48</v>
      </c>
      <c r="E7708" s="1" t="s">
        <v>4859</v>
      </c>
    </row>
    <row r="7709" spans="1:5" x14ac:dyDescent="0.2">
      <c r="A7709">
        <v>2012</v>
      </c>
      <c r="B7709">
        <v>37234</v>
      </c>
      <c r="C7709" s="1" t="s">
        <v>1220</v>
      </c>
      <c r="D7709" s="1" t="s">
        <v>50</v>
      </c>
      <c r="E7709" s="1" t="s">
        <v>4860</v>
      </c>
    </row>
    <row r="7710" spans="1:5" x14ac:dyDescent="0.2">
      <c r="A7710">
        <v>2012</v>
      </c>
      <c r="B7710">
        <v>32677</v>
      </c>
      <c r="C7710" s="1" t="s">
        <v>1220</v>
      </c>
      <c r="D7710" s="1" t="s">
        <v>52</v>
      </c>
      <c r="E7710" s="1" t="s">
        <v>4861</v>
      </c>
    </row>
    <row r="7711" spans="1:5" x14ac:dyDescent="0.2">
      <c r="A7711">
        <v>2012</v>
      </c>
      <c r="B7711">
        <v>41308</v>
      </c>
      <c r="C7711" s="1" t="s">
        <v>1220</v>
      </c>
      <c r="D7711" s="1" t="s">
        <v>54</v>
      </c>
      <c r="E7711" s="1" t="s">
        <v>4862</v>
      </c>
    </row>
    <row r="7712" spans="1:5" x14ac:dyDescent="0.2">
      <c r="A7712">
        <v>2012</v>
      </c>
      <c r="B7712">
        <v>40782</v>
      </c>
      <c r="C7712" s="1" t="s">
        <v>1220</v>
      </c>
      <c r="D7712" s="1" t="s">
        <v>56</v>
      </c>
      <c r="E7712" s="1" t="s">
        <v>3041</v>
      </c>
    </row>
    <row r="7713" spans="1:5" x14ac:dyDescent="0.2">
      <c r="A7713">
        <v>2012</v>
      </c>
      <c r="B7713">
        <v>34786</v>
      </c>
      <c r="C7713" s="1" t="s">
        <v>1220</v>
      </c>
      <c r="D7713" s="1" t="s">
        <v>58</v>
      </c>
      <c r="E7713" s="1" t="s">
        <v>4863</v>
      </c>
    </row>
    <row r="7714" spans="1:5" x14ac:dyDescent="0.2">
      <c r="A7714">
        <v>2012</v>
      </c>
      <c r="B7714">
        <v>22535</v>
      </c>
      <c r="C7714" s="1" t="s">
        <v>1220</v>
      </c>
      <c r="D7714" s="1" t="s">
        <v>60</v>
      </c>
      <c r="E7714" s="1" t="s">
        <v>4864</v>
      </c>
    </row>
    <row r="7715" spans="1:5" x14ac:dyDescent="0.2">
      <c r="A7715">
        <v>2012</v>
      </c>
      <c r="B7715">
        <v>22945</v>
      </c>
      <c r="C7715" s="1" t="s">
        <v>1220</v>
      </c>
      <c r="D7715" s="1" t="s">
        <v>62</v>
      </c>
      <c r="E7715" s="1" t="s">
        <v>4865</v>
      </c>
    </row>
    <row r="7716" spans="1:5" x14ac:dyDescent="0.2">
      <c r="A7716">
        <v>2012</v>
      </c>
      <c r="B7716">
        <v>28886</v>
      </c>
      <c r="C7716" s="1" t="s">
        <v>1220</v>
      </c>
      <c r="D7716" s="1" t="s">
        <v>64</v>
      </c>
      <c r="E7716" s="1" t="s">
        <v>4866</v>
      </c>
    </row>
    <row r="7717" spans="1:5" x14ac:dyDescent="0.2">
      <c r="A7717">
        <v>2012</v>
      </c>
      <c r="B7717">
        <v>36308</v>
      </c>
      <c r="C7717" s="1" t="s">
        <v>1220</v>
      </c>
      <c r="D7717" s="1" t="s">
        <v>66</v>
      </c>
      <c r="E7717" s="1" t="s">
        <v>4867</v>
      </c>
    </row>
    <row r="7718" spans="1:5" x14ac:dyDescent="0.2">
      <c r="A7718">
        <v>2012</v>
      </c>
      <c r="B7718">
        <v>45993</v>
      </c>
      <c r="C7718" s="1" t="s">
        <v>1220</v>
      </c>
      <c r="D7718" s="1" t="s">
        <v>68</v>
      </c>
      <c r="E7718" s="1" t="s">
        <v>3043</v>
      </c>
    </row>
    <row r="7719" spans="1:5" x14ac:dyDescent="0.2">
      <c r="A7719">
        <v>2012</v>
      </c>
      <c r="B7719">
        <v>31861</v>
      </c>
      <c r="C7719" s="1" t="s">
        <v>1220</v>
      </c>
      <c r="D7719" s="1" t="s">
        <v>70</v>
      </c>
      <c r="E7719" s="1" t="s">
        <v>4868</v>
      </c>
    </row>
    <row r="7720" spans="1:5" x14ac:dyDescent="0.2">
      <c r="A7720">
        <v>2012</v>
      </c>
      <c r="B7720">
        <v>24437</v>
      </c>
      <c r="C7720" s="1" t="s">
        <v>1220</v>
      </c>
      <c r="D7720" s="1" t="s">
        <v>72</v>
      </c>
      <c r="E7720" s="1" t="s">
        <v>4869</v>
      </c>
    </row>
    <row r="7721" spans="1:5" x14ac:dyDescent="0.2">
      <c r="A7721">
        <v>2012</v>
      </c>
      <c r="B7721">
        <v>27098</v>
      </c>
      <c r="C7721" s="1" t="s">
        <v>1220</v>
      </c>
      <c r="D7721" s="1" t="s">
        <v>74</v>
      </c>
      <c r="E7721" s="1" t="s">
        <v>4870</v>
      </c>
    </row>
    <row r="7722" spans="1:5" x14ac:dyDescent="0.2">
      <c r="A7722">
        <v>2012</v>
      </c>
      <c r="B7722">
        <v>35322</v>
      </c>
      <c r="C7722" s="1" t="s">
        <v>1220</v>
      </c>
      <c r="D7722" s="1" t="s">
        <v>76</v>
      </c>
      <c r="E7722" s="1" t="s">
        <v>4871</v>
      </c>
    </row>
    <row r="7723" spans="1:5" x14ac:dyDescent="0.2">
      <c r="A7723">
        <v>2012</v>
      </c>
      <c r="B7723">
        <v>29162</v>
      </c>
      <c r="C7723" s="1" t="s">
        <v>1220</v>
      </c>
      <c r="D7723" s="1" t="s">
        <v>78</v>
      </c>
      <c r="E7723" s="1" t="s">
        <v>4872</v>
      </c>
    </row>
    <row r="7724" spans="1:5" x14ac:dyDescent="0.2">
      <c r="A7724">
        <v>2012</v>
      </c>
      <c r="B7724">
        <v>40696</v>
      </c>
      <c r="C7724" s="1" t="s">
        <v>1220</v>
      </c>
      <c r="D7724" s="1" t="s">
        <v>80</v>
      </c>
      <c r="E7724" s="1" t="s">
        <v>4873</v>
      </c>
    </row>
    <row r="7725" spans="1:5" x14ac:dyDescent="0.2">
      <c r="A7725">
        <v>2012</v>
      </c>
      <c r="B7725">
        <v>48057</v>
      </c>
      <c r="C7725" s="1" t="s">
        <v>1220</v>
      </c>
      <c r="D7725" s="1" t="s">
        <v>82</v>
      </c>
      <c r="E7725" s="1" t="s">
        <v>4874</v>
      </c>
    </row>
    <row r="7726" spans="1:5" x14ac:dyDescent="0.2">
      <c r="A7726">
        <v>2012</v>
      </c>
      <c r="B7726">
        <v>35874</v>
      </c>
      <c r="C7726" s="1" t="s">
        <v>1220</v>
      </c>
      <c r="D7726" s="1" t="s">
        <v>84</v>
      </c>
      <c r="E7726" s="1" t="s">
        <v>4875</v>
      </c>
    </row>
    <row r="7727" spans="1:5" x14ac:dyDescent="0.2">
      <c r="A7727">
        <v>2012</v>
      </c>
      <c r="B7727">
        <v>35342</v>
      </c>
      <c r="C7727" s="1" t="s">
        <v>1220</v>
      </c>
      <c r="D7727" s="1" t="s">
        <v>86</v>
      </c>
      <c r="E7727" s="1" t="s">
        <v>4876</v>
      </c>
    </row>
    <row r="7728" spans="1:5" x14ac:dyDescent="0.2">
      <c r="A7728">
        <v>2012</v>
      </c>
      <c r="B7728">
        <v>30062</v>
      </c>
      <c r="C7728" s="1" t="s">
        <v>1220</v>
      </c>
      <c r="D7728" s="1" t="s">
        <v>88</v>
      </c>
      <c r="E7728" s="1" t="s">
        <v>4877</v>
      </c>
    </row>
    <row r="7729" spans="1:5" x14ac:dyDescent="0.2">
      <c r="A7729">
        <v>2012</v>
      </c>
      <c r="B7729">
        <v>41371</v>
      </c>
      <c r="C7729" s="1" t="s">
        <v>1220</v>
      </c>
      <c r="D7729" s="1" t="s">
        <v>90</v>
      </c>
      <c r="E7729" s="1" t="s">
        <v>4878</v>
      </c>
    </row>
    <row r="7730" spans="1:5" x14ac:dyDescent="0.2">
      <c r="A7730">
        <v>2012</v>
      </c>
      <c r="B7730">
        <v>25075</v>
      </c>
      <c r="C7730" s="1" t="s">
        <v>1220</v>
      </c>
      <c r="D7730" s="1" t="s">
        <v>92</v>
      </c>
      <c r="E7730" s="1" t="s">
        <v>4879</v>
      </c>
    </row>
    <row r="7731" spans="1:5" x14ac:dyDescent="0.2">
      <c r="A7731">
        <v>2012</v>
      </c>
      <c r="B7731">
        <v>35653</v>
      </c>
      <c r="C7731" s="1" t="s">
        <v>1220</v>
      </c>
      <c r="D7731" s="1" t="s">
        <v>94</v>
      </c>
      <c r="E7731" s="1" t="s">
        <v>4880</v>
      </c>
    </row>
    <row r="7732" spans="1:5" x14ac:dyDescent="0.2">
      <c r="A7732">
        <v>2012</v>
      </c>
      <c r="B7732">
        <v>36626</v>
      </c>
      <c r="C7732" s="1" t="s">
        <v>1220</v>
      </c>
      <c r="D7732" s="1" t="s">
        <v>96</v>
      </c>
      <c r="E7732" s="1" t="s">
        <v>4881</v>
      </c>
    </row>
    <row r="7733" spans="1:5" x14ac:dyDescent="0.2">
      <c r="A7733">
        <v>2012</v>
      </c>
      <c r="B7733">
        <v>60387</v>
      </c>
      <c r="C7733" s="1" t="s">
        <v>1220</v>
      </c>
      <c r="D7733" s="1" t="s">
        <v>98</v>
      </c>
      <c r="E7733" s="1" t="s">
        <v>4882</v>
      </c>
    </row>
    <row r="7734" spans="1:5" x14ac:dyDescent="0.2">
      <c r="A7734">
        <v>2012</v>
      </c>
      <c r="B7734">
        <v>31334</v>
      </c>
      <c r="C7734" s="1" t="s">
        <v>1220</v>
      </c>
      <c r="D7734" s="1" t="s">
        <v>100</v>
      </c>
      <c r="E7734" s="1" t="s">
        <v>4883</v>
      </c>
    </row>
    <row r="7735" spans="1:5" x14ac:dyDescent="0.2">
      <c r="A7735">
        <v>2012</v>
      </c>
      <c r="B7735">
        <v>33423</v>
      </c>
      <c r="C7735" s="1" t="s">
        <v>1220</v>
      </c>
      <c r="D7735" s="1" t="s">
        <v>102</v>
      </c>
      <c r="E7735" s="1" t="s">
        <v>4884</v>
      </c>
    </row>
    <row r="7736" spans="1:5" x14ac:dyDescent="0.2">
      <c r="A7736">
        <v>2012</v>
      </c>
      <c r="B7736">
        <v>36089</v>
      </c>
      <c r="C7736" s="1" t="s">
        <v>1220</v>
      </c>
      <c r="D7736" s="1" t="s">
        <v>104</v>
      </c>
      <c r="E7736" s="1" t="s">
        <v>4885</v>
      </c>
    </row>
    <row r="7737" spans="1:5" x14ac:dyDescent="0.2">
      <c r="A7737">
        <v>2012</v>
      </c>
      <c r="B7737">
        <v>29863</v>
      </c>
      <c r="C7737" s="1" t="s">
        <v>1220</v>
      </c>
      <c r="D7737" s="1" t="s">
        <v>106</v>
      </c>
      <c r="E7737" s="1" t="s">
        <v>4886</v>
      </c>
    </row>
    <row r="7738" spans="1:5" x14ac:dyDescent="0.2">
      <c r="A7738">
        <v>2012</v>
      </c>
      <c r="B7738">
        <v>34881</v>
      </c>
      <c r="C7738" s="1" t="s">
        <v>1220</v>
      </c>
      <c r="D7738" s="1" t="s">
        <v>108</v>
      </c>
      <c r="E7738" s="1" t="s">
        <v>4887</v>
      </c>
    </row>
    <row r="7739" spans="1:5" x14ac:dyDescent="0.2">
      <c r="A7739">
        <v>2012</v>
      </c>
      <c r="B7739">
        <v>33333</v>
      </c>
      <c r="C7739" s="1" t="s">
        <v>1220</v>
      </c>
      <c r="D7739" s="1" t="s">
        <v>110</v>
      </c>
      <c r="E7739" s="1" t="s">
        <v>4888</v>
      </c>
    </row>
    <row r="7740" spans="1:5" x14ac:dyDescent="0.2">
      <c r="A7740">
        <v>2012</v>
      </c>
      <c r="B7740">
        <v>26021</v>
      </c>
      <c r="C7740" s="1" t="s">
        <v>1220</v>
      </c>
      <c r="D7740" s="1" t="s">
        <v>112</v>
      </c>
      <c r="E7740" s="1" t="s">
        <v>4889</v>
      </c>
    </row>
    <row r="7741" spans="1:5" x14ac:dyDescent="0.2">
      <c r="A7741">
        <v>2012</v>
      </c>
      <c r="B7741">
        <v>32132</v>
      </c>
      <c r="C7741" s="1" t="s">
        <v>1220</v>
      </c>
      <c r="D7741" s="1" t="s">
        <v>114</v>
      </c>
      <c r="E7741" s="1" t="s">
        <v>4890</v>
      </c>
    </row>
    <row r="7742" spans="1:5" x14ac:dyDescent="0.2">
      <c r="A7742">
        <v>2012</v>
      </c>
      <c r="B7742">
        <v>33489</v>
      </c>
      <c r="C7742" s="1" t="s">
        <v>1220</v>
      </c>
      <c r="D7742" s="1" t="s">
        <v>116</v>
      </c>
      <c r="E7742" s="1" t="s">
        <v>4891</v>
      </c>
    </row>
    <row r="7743" spans="1:5" x14ac:dyDescent="0.2">
      <c r="A7743">
        <v>2012</v>
      </c>
      <c r="B7743">
        <v>36001</v>
      </c>
      <c r="C7743" s="1" t="s">
        <v>1220</v>
      </c>
      <c r="D7743" s="1" t="s">
        <v>118</v>
      </c>
      <c r="E7743" s="1" t="s">
        <v>4892</v>
      </c>
    </row>
    <row r="7744" spans="1:5" x14ac:dyDescent="0.2">
      <c r="A7744">
        <v>2012</v>
      </c>
      <c r="B7744">
        <v>33667</v>
      </c>
      <c r="C7744" s="1" t="s">
        <v>1220</v>
      </c>
      <c r="D7744" s="1" t="s">
        <v>120</v>
      </c>
      <c r="E7744" s="1" t="s">
        <v>4893</v>
      </c>
    </row>
    <row r="7745" spans="1:5" x14ac:dyDescent="0.2">
      <c r="A7745">
        <v>2012</v>
      </c>
      <c r="B7745">
        <v>32196</v>
      </c>
      <c r="C7745" s="1" t="s">
        <v>1220</v>
      </c>
      <c r="D7745" s="1" t="s">
        <v>122</v>
      </c>
      <c r="E7745" s="1" t="s">
        <v>4894</v>
      </c>
    </row>
    <row r="7746" spans="1:5" x14ac:dyDescent="0.2">
      <c r="A7746">
        <v>2012</v>
      </c>
      <c r="B7746">
        <v>39710</v>
      </c>
      <c r="C7746" s="1" t="s">
        <v>1220</v>
      </c>
      <c r="D7746" s="1" t="s">
        <v>124</v>
      </c>
      <c r="E7746" s="1" t="s">
        <v>4895</v>
      </c>
    </row>
    <row r="7747" spans="1:5" x14ac:dyDescent="0.2">
      <c r="A7747">
        <v>2012</v>
      </c>
      <c r="B7747">
        <v>33705</v>
      </c>
      <c r="C7747" s="1" t="s">
        <v>1220</v>
      </c>
      <c r="D7747" s="1" t="s">
        <v>126</v>
      </c>
      <c r="E7747" s="1" t="s">
        <v>4896</v>
      </c>
    </row>
    <row r="7748" spans="1:5" x14ac:dyDescent="0.2">
      <c r="A7748">
        <v>2012</v>
      </c>
      <c r="B7748">
        <v>24117</v>
      </c>
      <c r="C7748" s="1" t="s">
        <v>1220</v>
      </c>
      <c r="D7748" s="1" t="s">
        <v>128</v>
      </c>
      <c r="E7748" s="1" t="s">
        <v>4897</v>
      </c>
    </row>
    <row r="7749" spans="1:5" x14ac:dyDescent="0.2">
      <c r="A7749">
        <v>2012</v>
      </c>
      <c r="B7749">
        <v>56101</v>
      </c>
      <c r="C7749" s="1" t="s">
        <v>1220</v>
      </c>
      <c r="D7749" s="1" t="s">
        <v>130</v>
      </c>
      <c r="E7749" s="1" t="s">
        <v>3045</v>
      </c>
    </row>
    <row r="7750" spans="1:5" x14ac:dyDescent="0.2">
      <c r="A7750">
        <v>2012</v>
      </c>
      <c r="B7750">
        <v>32989</v>
      </c>
      <c r="C7750" s="1" t="s">
        <v>1220</v>
      </c>
      <c r="D7750" s="1" t="s">
        <v>132</v>
      </c>
      <c r="E7750" s="1" t="s">
        <v>4898</v>
      </c>
    </row>
    <row r="7751" spans="1:5" x14ac:dyDescent="0.2">
      <c r="A7751">
        <v>2012</v>
      </c>
      <c r="B7751">
        <v>26139</v>
      </c>
      <c r="C7751" s="1" t="s">
        <v>1220</v>
      </c>
      <c r="D7751" s="1" t="s">
        <v>134</v>
      </c>
      <c r="E7751" s="1" t="s">
        <v>4899</v>
      </c>
    </row>
    <row r="7752" spans="1:5" x14ac:dyDescent="0.2">
      <c r="A7752">
        <v>2012</v>
      </c>
      <c r="B7752">
        <v>34538</v>
      </c>
      <c r="C7752" s="1" t="s">
        <v>1220</v>
      </c>
      <c r="D7752" s="1" t="s">
        <v>136</v>
      </c>
      <c r="E7752" s="1" t="s">
        <v>4900</v>
      </c>
    </row>
    <row r="7753" spans="1:5" x14ac:dyDescent="0.2">
      <c r="A7753">
        <v>2012</v>
      </c>
      <c r="B7753">
        <v>34678</v>
      </c>
      <c r="C7753" s="1" t="s">
        <v>1220</v>
      </c>
      <c r="D7753" s="1" t="s">
        <v>138</v>
      </c>
      <c r="E7753" s="1" t="s">
        <v>4901</v>
      </c>
    </row>
    <row r="7754" spans="1:5" x14ac:dyDescent="0.2">
      <c r="A7754">
        <v>2012</v>
      </c>
      <c r="B7754">
        <v>41097</v>
      </c>
      <c r="C7754" s="1" t="s">
        <v>1220</v>
      </c>
      <c r="D7754" s="1" t="s">
        <v>140</v>
      </c>
      <c r="E7754" s="1" t="s">
        <v>4902</v>
      </c>
    </row>
    <row r="7755" spans="1:5" x14ac:dyDescent="0.2">
      <c r="A7755">
        <v>2012</v>
      </c>
      <c r="B7755">
        <v>25272</v>
      </c>
      <c r="C7755" s="1" t="s">
        <v>1220</v>
      </c>
      <c r="D7755" s="1" t="s">
        <v>142</v>
      </c>
      <c r="E7755" s="1" t="s">
        <v>4903</v>
      </c>
    </row>
    <row r="7756" spans="1:5" x14ac:dyDescent="0.2">
      <c r="A7756">
        <v>2012</v>
      </c>
      <c r="B7756">
        <v>27121</v>
      </c>
      <c r="C7756" s="1" t="s">
        <v>1220</v>
      </c>
      <c r="D7756" s="1" t="s">
        <v>274</v>
      </c>
      <c r="E7756" s="1" t="s">
        <v>4904</v>
      </c>
    </row>
    <row r="7757" spans="1:5" x14ac:dyDescent="0.2">
      <c r="A7757">
        <v>2012</v>
      </c>
      <c r="B7757">
        <v>40811</v>
      </c>
      <c r="C7757" s="1" t="s">
        <v>1220</v>
      </c>
      <c r="D7757" s="1" t="s">
        <v>276</v>
      </c>
      <c r="E7757" s="1" t="s">
        <v>4905</v>
      </c>
    </row>
    <row r="7758" spans="1:5" x14ac:dyDescent="0.2">
      <c r="A7758">
        <v>2012</v>
      </c>
      <c r="B7758">
        <v>34142</v>
      </c>
      <c r="C7758" s="1" t="s">
        <v>1220</v>
      </c>
      <c r="D7758" s="1" t="s">
        <v>278</v>
      </c>
      <c r="E7758" s="1" t="s">
        <v>4906</v>
      </c>
    </row>
    <row r="7759" spans="1:5" x14ac:dyDescent="0.2">
      <c r="A7759">
        <v>2012</v>
      </c>
      <c r="B7759">
        <v>34223</v>
      </c>
      <c r="C7759" s="1" t="s">
        <v>1220</v>
      </c>
      <c r="D7759" s="1" t="s">
        <v>280</v>
      </c>
      <c r="E7759" s="1" t="s">
        <v>4907</v>
      </c>
    </row>
    <row r="7760" spans="1:5" x14ac:dyDescent="0.2">
      <c r="A7760">
        <v>2012</v>
      </c>
      <c r="B7760">
        <v>30200</v>
      </c>
      <c r="C7760" s="1" t="s">
        <v>1220</v>
      </c>
      <c r="D7760" s="1" t="s">
        <v>281</v>
      </c>
      <c r="E7760" s="1" t="s">
        <v>4908</v>
      </c>
    </row>
    <row r="7761" spans="1:5" x14ac:dyDescent="0.2">
      <c r="A7761">
        <v>2012</v>
      </c>
      <c r="B7761">
        <v>40337</v>
      </c>
      <c r="C7761" s="1" t="s">
        <v>1220</v>
      </c>
      <c r="D7761" s="1" t="s">
        <v>283</v>
      </c>
      <c r="E7761" s="1" t="s">
        <v>4909</v>
      </c>
    </row>
    <row r="7762" spans="1:5" x14ac:dyDescent="0.2">
      <c r="A7762">
        <v>2012</v>
      </c>
      <c r="B7762">
        <v>28920</v>
      </c>
      <c r="C7762" s="1" t="s">
        <v>1220</v>
      </c>
      <c r="D7762" s="1" t="s">
        <v>285</v>
      </c>
      <c r="E7762" s="1" t="s">
        <v>4910</v>
      </c>
    </row>
    <row r="7763" spans="1:5" x14ac:dyDescent="0.2">
      <c r="A7763">
        <v>2012</v>
      </c>
      <c r="B7763">
        <v>38911</v>
      </c>
      <c r="C7763" s="1" t="s">
        <v>1220</v>
      </c>
      <c r="D7763" s="1" t="s">
        <v>287</v>
      </c>
      <c r="E7763" s="1" t="s">
        <v>4911</v>
      </c>
    </row>
    <row r="7764" spans="1:5" x14ac:dyDescent="0.2">
      <c r="A7764">
        <v>2012</v>
      </c>
      <c r="B7764">
        <v>28444</v>
      </c>
      <c r="C7764" s="1" t="s">
        <v>1220</v>
      </c>
      <c r="D7764" s="1" t="s">
        <v>533</v>
      </c>
      <c r="E7764" s="1" t="s">
        <v>4912</v>
      </c>
    </row>
    <row r="7765" spans="1:5" x14ac:dyDescent="0.2">
      <c r="A7765">
        <v>2012</v>
      </c>
      <c r="B7765">
        <v>33140</v>
      </c>
      <c r="C7765" s="1" t="s">
        <v>1220</v>
      </c>
      <c r="D7765" s="1" t="s">
        <v>534</v>
      </c>
      <c r="E7765" s="1" t="s">
        <v>4913</v>
      </c>
    </row>
    <row r="7766" spans="1:5" x14ac:dyDescent="0.2">
      <c r="A7766">
        <v>2012</v>
      </c>
      <c r="B7766">
        <v>35278</v>
      </c>
      <c r="C7766" s="1" t="s">
        <v>1220</v>
      </c>
      <c r="D7766" s="1" t="s">
        <v>536</v>
      </c>
      <c r="E7766" s="1" t="s">
        <v>4914</v>
      </c>
    </row>
    <row r="7767" spans="1:5" x14ac:dyDescent="0.2">
      <c r="A7767">
        <v>2012</v>
      </c>
      <c r="B7767">
        <v>26894</v>
      </c>
      <c r="C7767" s="1" t="s">
        <v>1220</v>
      </c>
      <c r="D7767" s="1" t="s">
        <v>537</v>
      </c>
      <c r="E7767" s="1" t="s">
        <v>4915</v>
      </c>
    </row>
    <row r="7768" spans="1:5" x14ac:dyDescent="0.2">
      <c r="A7768">
        <v>2012</v>
      </c>
      <c r="B7768">
        <v>32128</v>
      </c>
      <c r="C7768" s="1" t="s">
        <v>1220</v>
      </c>
      <c r="D7768" s="1" t="s">
        <v>539</v>
      </c>
      <c r="E7768" s="1" t="s">
        <v>4916</v>
      </c>
    </row>
    <row r="7769" spans="1:5" x14ac:dyDescent="0.2">
      <c r="A7769">
        <v>2012</v>
      </c>
      <c r="B7769">
        <v>32164</v>
      </c>
      <c r="C7769" s="1" t="s">
        <v>1220</v>
      </c>
      <c r="D7769" s="1" t="s">
        <v>541</v>
      </c>
      <c r="E7769" s="1" t="s">
        <v>4917</v>
      </c>
    </row>
    <row r="7770" spans="1:5" x14ac:dyDescent="0.2">
      <c r="A7770">
        <v>2012</v>
      </c>
      <c r="B7770">
        <v>28499</v>
      </c>
      <c r="C7770" s="1" t="s">
        <v>1220</v>
      </c>
      <c r="D7770" s="1" t="s">
        <v>542</v>
      </c>
      <c r="E7770" s="1" t="s">
        <v>4918</v>
      </c>
    </row>
    <row r="7771" spans="1:5" x14ac:dyDescent="0.2">
      <c r="A7771">
        <v>2012</v>
      </c>
      <c r="B7771">
        <v>32870</v>
      </c>
      <c r="C7771" s="1" t="s">
        <v>1258</v>
      </c>
      <c r="D7771" s="1" t="s">
        <v>10</v>
      </c>
      <c r="E7771" s="1" t="s">
        <v>4919</v>
      </c>
    </row>
    <row r="7772" spans="1:5" x14ac:dyDescent="0.2">
      <c r="A7772">
        <v>2012</v>
      </c>
      <c r="B7772">
        <v>55638</v>
      </c>
      <c r="C7772" s="1" t="s">
        <v>1258</v>
      </c>
      <c r="D7772" s="1" t="s">
        <v>12</v>
      </c>
      <c r="E7772" s="1" t="s">
        <v>4920</v>
      </c>
    </row>
    <row r="7773" spans="1:5" x14ac:dyDescent="0.2">
      <c r="A7773">
        <v>2012</v>
      </c>
      <c r="B7773">
        <v>45187</v>
      </c>
      <c r="C7773" s="1" t="s">
        <v>1258</v>
      </c>
      <c r="D7773" s="1" t="s">
        <v>14</v>
      </c>
      <c r="E7773" s="1" t="s">
        <v>4921</v>
      </c>
    </row>
    <row r="7774" spans="1:5" x14ac:dyDescent="0.2">
      <c r="A7774">
        <v>2012</v>
      </c>
      <c r="B7774">
        <v>38570</v>
      </c>
      <c r="C7774" s="1" t="s">
        <v>1258</v>
      </c>
      <c r="D7774" s="1" t="s">
        <v>16</v>
      </c>
      <c r="E7774" s="1" t="s">
        <v>4922</v>
      </c>
    </row>
    <row r="7775" spans="1:5" x14ac:dyDescent="0.2">
      <c r="A7775">
        <v>2012</v>
      </c>
      <c r="B7775">
        <v>34712</v>
      </c>
      <c r="C7775" s="1" t="s">
        <v>1258</v>
      </c>
      <c r="D7775" s="1" t="s">
        <v>18</v>
      </c>
      <c r="E7775" s="1" t="s">
        <v>4923</v>
      </c>
    </row>
    <row r="7776" spans="1:5" x14ac:dyDescent="0.2">
      <c r="A7776">
        <v>2012</v>
      </c>
      <c r="B7776">
        <v>37460</v>
      </c>
      <c r="C7776" s="1" t="s">
        <v>1258</v>
      </c>
      <c r="D7776" s="1" t="s">
        <v>20</v>
      </c>
      <c r="E7776" s="1" t="s">
        <v>4924</v>
      </c>
    </row>
    <row r="7777" spans="1:5" x14ac:dyDescent="0.2">
      <c r="A7777">
        <v>2012</v>
      </c>
      <c r="B7777">
        <v>39382</v>
      </c>
      <c r="C7777" s="1" t="s">
        <v>1258</v>
      </c>
      <c r="D7777" s="1" t="s">
        <v>22</v>
      </c>
      <c r="E7777" s="1" t="s">
        <v>4925</v>
      </c>
    </row>
    <row r="7778" spans="1:5" x14ac:dyDescent="0.2">
      <c r="A7778">
        <v>2012</v>
      </c>
      <c r="B7778">
        <v>32409</v>
      </c>
      <c r="C7778" s="1" t="s">
        <v>1258</v>
      </c>
      <c r="D7778" s="1" t="s">
        <v>24</v>
      </c>
      <c r="E7778" s="1" t="s">
        <v>4926</v>
      </c>
    </row>
    <row r="7779" spans="1:5" x14ac:dyDescent="0.2">
      <c r="A7779">
        <v>2012</v>
      </c>
      <c r="B7779">
        <v>37664</v>
      </c>
      <c r="C7779" s="1" t="s">
        <v>1258</v>
      </c>
      <c r="D7779" s="1" t="s">
        <v>26</v>
      </c>
      <c r="E7779" s="1" t="s">
        <v>4927</v>
      </c>
    </row>
    <row r="7780" spans="1:5" x14ac:dyDescent="0.2">
      <c r="A7780">
        <v>2012</v>
      </c>
      <c r="B7780">
        <v>45885</v>
      </c>
      <c r="C7780" s="1" t="s">
        <v>1258</v>
      </c>
      <c r="D7780" s="1" t="s">
        <v>28</v>
      </c>
      <c r="E7780" s="1" t="s">
        <v>3047</v>
      </c>
    </row>
    <row r="7781" spans="1:5" x14ac:dyDescent="0.2">
      <c r="A7781">
        <v>2012</v>
      </c>
      <c r="B7781">
        <v>41774</v>
      </c>
      <c r="C7781" s="1" t="s">
        <v>1258</v>
      </c>
      <c r="D7781" s="1" t="s">
        <v>30</v>
      </c>
      <c r="E7781" s="1" t="s">
        <v>4928</v>
      </c>
    </row>
    <row r="7782" spans="1:5" x14ac:dyDescent="0.2">
      <c r="A7782">
        <v>2012</v>
      </c>
      <c r="B7782">
        <v>34414</v>
      </c>
      <c r="C7782" s="1" t="s">
        <v>1258</v>
      </c>
      <c r="D7782" s="1" t="s">
        <v>32</v>
      </c>
      <c r="E7782" s="1" t="s">
        <v>4929</v>
      </c>
    </row>
    <row r="7783" spans="1:5" x14ac:dyDescent="0.2">
      <c r="A7783">
        <v>2012</v>
      </c>
      <c r="B7783">
        <v>40814</v>
      </c>
      <c r="C7783" s="1" t="s">
        <v>1258</v>
      </c>
      <c r="D7783" s="1" t="s">
        <v>34</v>
      </c>
      <c r="E7783" s="1" t="s">
        <v>4930</v>
      </c>
    </row>
    <row r="7784" spans="1:5" x14ac:dyDescent="0.2">
      <c r="A7784">
        <v>2012</v>
      </c>
      <c r="B7784">
        <v>44391</v>
      </c>
      <c r="C7784" s="1" t="s">
        <v>1258</v>
      </c>
      <c r="D7784" s="1" t="s">
        <v>36</v>
      </c>
      <c r="E7784" s="1" t="s">
        <v>4931</v>
      </c>
    </row>
    <row r="7785" spans="1:5" x14ac:dyDescent="0.2">
      <c r="A7785">
        <v>2012</v>
      </c>
      <c r="B7785">
        <v>41858</v>
      </c>
      <c r="C7785" s="1" t="s">
        <v>1258</v>
      </c>
      <c r="D7785" s="1" t="s">
        <v>38</v>
      </c>
      <c r="E7785" s="1" t="s">
        <v>4932</v>
      </c>
    </row>
    <row r="7786" spans="1:5" x14ac:dyDescent="0.2">
      <c r="A7786">
        <v>2012</v>
      </c>
      <c r="B7786">
        <v>45979</v>
      </c>
      <c r="C7786" s="1" t="s">
        <v>1258</v>
      </c>
      <c r="D7786" s="1" t="s">
        <v>40</v>
      </c>
      <c r="E7786" s="1" t="s">
        <v>4933</v>
      </c>
    </row>
    <row r="7787" spans="1:5" x14ac:dyDescent="0.2">
      <c r="A7787">
        <v>2012</v>
      </c>
      <c r="B7787">
        <v>41139</v>
      </c>
      <c r="C7787" s="1" t="s">
        <v>1258</v>
      </c>
      <c r="D7787" s="1" t="s">
        <v>42</v>
      </c>
      <c r="E7787" s="1" t="s">
        <v>4934</v>
      </c>
    </row>
    <row r="7788" spans="1:5" x14ac:dyDescent="0.2">
      <c r="A7788">
        <v>2012</v>
      </c>
      <c r="B7788">
        <v>29156</v>
      </c>
      <c r="C7788" s="1" t="s">
        <v>1258</v>
      </c>
      <c r="D7788" s="1" t="s">
        <v>44</v>
      </c>
      <c r="E7788" s="1" t="s">
        <v>4935</v>
      </c>
    </row>
    <row r="7789" spans="1:5" x14ac:dyDescent="0.2">
      <c r="A7789">
        <v>2012</v>
      </c>
      <c r="B7789">
        <v>56402</v>
      </c>
      <c r="C7789" s="1" t="s">
        <v>1258</v>
      </c>
      <c r="D7789" s="1" t="s">
        <v>46</v>
      </c>
      <c r="E7789" s="1" t="s">
        <v>4936</v>
      </c>
    </row>
    <row r="7790" spans="1:5" x14ac:dyDescent="0.2">
      <c r="A7790">
        <v>2012</v>
      </c>
      <c r="B7790">
        <v>32077</v>
      </c>
      <c r="C7790" s="1" t="s">
        <v>1258</v>
      </c>
      <c r="D7790" s="1" t="s">
        <v>48</v>
      </c>
      <c r="E7790" s="1" t="s">
        <v>4937</v>
      </c>
    </row>
    <row r="7791" spans="1:5" x14ac:dyDescent="0.2">
      <c r="A7791">
        <v>2012</v>
      </c>
      <c r="B7791">
        <v>41066</v>
      </c>
      <c r="C7791" s="1" t="s">
        <v>1258</v>
      </c>
      <c r="D7791" s="1" t="s">
        <v>50</v>
      </c>
      <c r="E7791" s="1" t="s">
        <v>4938</v>
      </c>
    </row>
    <row r="7792" spans="1:5" x14ac:dyDescent="0.2">
      <c r="A7792">
        <v>2012</v>
      </c>
      <c r="B7792">
        <v>52413</v>
      </c>
      <c r="C7792" s="1" t="s">
        <v>1258</v>
      </c>
      <c r="D7792" s="1" t="s">
        <v>52</v>
      </c>
      <c r="E7792" s="1" t="s">
        <v>4939</v>
      </c>
    </row>
    <row r="7793" spans="1:5" x14ac:dyDescent="0.2">
      <c r="A7793">
        <v>2012</v>
      </c>
      <c r="B7793">
        <v>38650</v>
      </c>
      <c r="C7793" s="1" t="s">
        <v>1258</v>
      </c>
      <c r="D7793" s="1" t="s">
        <v>54</v>
      </c>
      <c r="E7793" s="1" t="s">
        <v>4940</v>
      </c>
    </row>
    <row r="7794" spans="1:5" x14ac:dyDescent="0.2">
      <c r="A7794">
        <v>2012</v>
      </c>
      <c r="B7794">
        <v>58151</v>
      </c>
      <c r="C7794" s="1" t="s">
        <v>1258</v>
      </c>
      <c r="D7794" s="1" t="s">
        <v>56</v>
      </c>
      <c r="E7794" s="1" t="s">
        <v>3049</v>
      </c>
    </row>
    <row r="7795" spans="1:5" x14ac:dyDescent="0.2">
      <c r="A7795">
        <v>2012</v>
      </c>
      <c r="B7795">
        <v>55392</v>
      </c>
      <c r="C7795" s="1" t="s">
        <v>1258</v>
      </c>
      <c r="D7795" s="1" t="s">
        <v>58</v>
      </c>
      <c r="E7795" s="1" t="s">
        <v>4941</v>
      </c>
    </row>
    <row r="7796" spans="1:5" x14ac:dyDescent="0.2">
      <c r="A7796">
        <v>2012</v>
      </c>
      <c r="B7796">
        <v>51555</v>
      </c>
      <c r="C7796" s="1" t="s">
        <v>1258</v>
      </c>
      <c r="D7796" s="1" t="s">
        <v>60</v>
      </c>
      <c r="E7796" s="1" t="s">
        <v>4942</v>
      </c>
    </row>
    <row r="7797" spans="1:5" x14ac:dyDescent="0.2">
      <c r="A7797">
        <v>2012</v>
      </c>
      <c r="B7797">
        <v>42857</v>
      </c>
      <c r="C7797" s="1" t="s">
        <v>1258</v>
      </c>
      <c r="D7797" s="1" t="s">
        <v>62</v>
      </c>
      <c r="E7797" s="1" t="s">
        <v>4943</v>
      </c>
    </row>
    <row r="7798" spans="1:5" x14ac:dyDescent="0.2">
      <c r="A7798">
        <v>2012</v>
      </c>
      <c r="B7798">
        <v>34840</v>
      </c>
      <c r="C7798" s="1" t="s">
        <v>1258</v>
      </c>
      <c r="D7798" s="1" t="s">
        <v>64</v>
      </c>
      <c r="E7798" s="1" t="s">
        <v>4944</v>
      </c>
    </row>
    <row r="7799" spans="1:5" x14ac:dyDescent="0.2">
      <c r="A7799">
        <v>2012</v>
      </c>
      <c r="B7799">
        <v>34416</v>
      </c>
      <c r="C7799" s="1" t="s">
        <v>1258</v>
      </c>
      <c r="D7799" s="1" t="s">
        <v>66</v>
      </c>
      <c r="E7799" s="1" t="s">
        <v>4945</v>
      </c>
    </row>
    <row r="7800" spans="1:5" x14ac:dyDescent="0.2">
      <c r="A7800">
        <v>2012</v>
      </c>
      <c r="B7800">
        <v>33997</v>
      </c>
      <c r="C7800" s="1" t="s">
        <v>1258</v>
      </c>
      <c r="D7800" s="1" t="s">
        <v>68</v>
      </c>
      <c r="E7800" s="1" t="s">
        <v>4946</v>
      </c>
    </row>
    <row r="7801" spans="1:5" x14ac:dyDescent="0.2">
      <c r="A7801">
        <v>2012</v>
      </c>
      <c r="B7801">
        <v>39549</v>
      </c>
      <c r="C7801" s="1" t="s">
        <v>1258</v>
      </c>
      <c r="D7801" s="1" t="s">
        <v>70</v>
      </c>
      <c r="E7801" s="1" t="s">
        <v>4947</v>
      </c>
    </row>
    <row r="7802" spans="1:5" x14ac:dyDescent="0.2">
      <c r="A7802">
        <v>2012</v>
      </c>
      <c r="B7802">
        <v>42004</v>
      </c>
      <c r="C7802" s="1" t="s">
        <v>1258</v>
      </c>
      <c r="D7802" s="1" t="s">
        <v>72</v>
      </c>
      <c r="E7802" s="1" t="s">
        <v>4948</v>
      </c>
    </row>
    <row r="7803" spans="1:5" x14ac:dyDescent="0.2">
      <c r="A7803">
        <v>2012</v>
      </c>
      <c r="B7803">
        <v>33413</v>
      </c>
      <c r="C7803" s="1" t="s">
        <v>1258</v>
      </c>
      <c r="D7803" s="1" t="s">
        <v>74</v>
      </c>
      <c r="E7803" s="1" t="s">
        <v>4949</v>
      </c>
    </row>
    <row r="7804" spans="1:5" x14ac:dyDescent="0.2">
      <c r="A7804">
        <v>2012</v>
      </c>
      <c r="B7804">
        <v>30550</v>
      </c>
      <c r="C7804" s="1" t="s">
        <v>1258</v>
      </c>
      <c r="D7804" s="1" t="s">
        <v>76</v>
      </c>
      <c r="E7804" s="1" t="s">
        <v>4950</v>
      </c>
    </row>
    <row r="7805" spans="1:5" x14ac:dyDescent="0.2">
      <c r="A7805">
        <v>2012</v>
      </c>
      <c r="B7805">
        <v>29976</v>
      </c>
      <c r="C7805" s="1" t="s">
        <v>1258</v>
      </c>
      <c r="D7805" s="1" t="s">
        <v>78</v>
      </c>
      <c r="E7805" s="1" t="s">
        <v>4951</v>
      </c>
    </row>
    <row r="7806" spans="1:5" x14ac:dyDescent="0.2">
      <c r="A7806">
        <v>2012</v>
      </c>
      <c r="B7806">
        <v>45061</v>
      </c>
      <c r="C7806" s="1" t="s">
        <v>1258</v>
      </c>
      <c r="D7806" s="1" t="s">
        <v>80</v>
      </c>
      <c r="E7806" s="1" t="s">
        <v>3051</v>
      </c>
    </row>
    <row r="7807" spans="1:5" x14ac:dyDescent="0.2">
      <c r="A7807">
        <v>2012</v>
      </c>
      <c r="B7807">
        <v>40723</v>
      </c>
      <c r="C7807" s="1" t="s">
        <v>1258</v>
      </c>
      <c r="D7807" s="1" t="s">
        <v>82</v>
      </c>
      <c r="E7807" s="1" t="s">
        <v>4952</v>
      </c>
    </row>
    <row r="7808" spans="1:5" x14ac:dyDescent="0.2">
      <c r="A7808">
        <v>2012</v>
      </c>
      <c r="B7808">
        <v>38661</v>
      </c>
      <c r="C7808" s="1" t="s">
        <v>1258</v>
      </c>
      <c r="D7808" s="1" t="s">
        <v>84</v>
      </c>
      <c r="E7808" s="1" t="s">
        <v>4953</v>
      </c>
    </row>
    <row r="7809" spans="1:5" x14ac:dyDescent="0.2">
      <c r="A7809">
        <v>2012</v>
      </c>
      <c r="B7809">
        <v>40570</v>
      </c>
      <c r="C7809" s="1" t="s">
        <v>1258</v>
      </c>
      <c r="D7809" s="1" t="s">
        <v>86</v>
      </c>
      <c r="E7809" s="1" t="s">
        <v>3053</v>
      </c>
    </row>
    <row r="7810" spans="1:5" x14ac:dyDescent="0.2">
      <c r="A7810">
        <v>2012</v>
      </c>
      <c r="B7810">
        <v>35256</v>
      </c>
      <c r="C7810" s="1" t="s">
        <v>1258</v>
      </c>
      <c r="D7810" s="1" t="s">
        <v>88</v>
      </c>
      <c r="E7810" s="1" t="s">
        <v>4954</v>
      </c>
    </row>
    <row r="7811" spans="1:5" x14ac:dyDescent="0.2">
      <c r="A7811">
        <v>2012</v>
      </c>
      <c r="B7811">
        <v>37053</v>
      </c>
      <c r="C7811" s="1" t="s">
        <v>1258</v>
      </c>
      <c r="D7811" s="1" t="s">
        <v>90</v>
      </c>
      <c r="E7811" s="1" t="s">
        <v>4955</v>
      </c>
    </row>
    <row r="7812" spans="1:5" x14ac:dyDescent="0.2">
      <c r="A7812">
        <v>2012</v>
      </c>
      <c r="B7812">
        <v>41189</v>
      </c>
      <c r="C7812" s="1" t="s">
        <v>1258</v>
      </c>
      <c r="D7812" s="1" t="s">
        <v>92</v>
      </c>
      <c r="E7812" s="1" t="s">
        <v>4956</v>
      </c>
    </row>
    <row r="7813" spans="1:5" x14ac:dyDescent="0.2">
      <c r="A7813">
        <v>2012</v>
      </c>
      <c r="B7813">
        <v>30163</v>
      </c>
      <c r="C7813" s="1" t="s">
        <v>1258</v>
      </c>
      <c r="D7813" s="1" t="s">
        <v>94</v>
      </c>
      <c r="E7813" s="1" t="s">
        <v>4957</v>
      </c>
    </row>
    <row r="7814" spans="1:5" x14ac:dyDescent="0.2">
      <c r="A7814">
        <v>2012</v>
      </c>
      <c r="B7814">
        <v>40036</v>
      </c>
      <c r="C7814" s="1" t="s">
        <v>1258</v>
      </c>
      <c r="D7814" s="1" t="s">
        <v>96</v>
      </c>
      <c r="E7814" s="1" t="s">
        <v>4958</v>
      </c>
    </row>
    <row r="7815" spans="1:5" x14ac:dyDescent="0.2">
      <c r="A7815">
        <v>2012</v>
      </c>
      <c r="B7815">
        <v>37742</v>
      </c>
      <c r="C7815" s="1" t="s">
        <v>1258</v>
      </c>
      <c r="D7815" s="1" t="s">
        <v>98</v>
      </c>
      <c r="E7815" s="1" t="s">
        <v>4959</v>
      </c>
    </row>
    <row r="7816" spans="1:5" x14ac:dyDescent="0.2">
      <c r="A7816">
        <v>2012</v>
      </c>
      <c r="B7816">
        <v>32492</v>
      </c>
      <c r="C7816" s="1" t="s">
        <v>1258</v>
      </c>
      <c r="D7816" s="1" t="s">
        <v>100</v>
      </c>
      <c r="E7816" s="1" t="s">
        <v>4960</v>
      </c>
    </row>
    <row r="7817" spans="1:5" x14ac:dyDescent="0.2">
      <c r="A7817">
        <v>2012</v>
      </c>
      <c r="B7817">
        <v>34913</v>
      </c>
      <c r="C7817" s="1" t="s">
        <v>1258</v>
      </c>
      <c r="D7817" s="1" t="s">
        <v>102</v>
      </c>
      <c r="E7817" s="1" t="s">
        <v>4961</v>
      </c>
    </row>
    <row r="7818" spans="1:5" x14ac:dyDescent="0.2">
      <c r="A7818">
        <v>2012</v>
      </c>
      <c r="B7818">
        <v>44634</v>
      </c>
      <c r="C7818" s="1" t="s">
        <v>1258</v>
      </c>
      <c r="D7818" s="1" t="s">
        <v>104</v>
      </c>
      <c r="E7818" s="1" t="s">
        <v>3055</v>
      </c>
    </row>
    <row r="7819" spans="1:5" x14ac:dyDescent="0.2">
      <c r="A7819">
        <v>2012</v>
      </c>
      <c r="B7819">
        <v>37743</v>
      </c>
      <c r="C7819" s="1" t="s">
        <v>1258</v>
      </c>
      <c r="D7819" s="1" t="s">
        <v>106</v>
      </c>
      <c r="E7819" s="1" t="s">
        <v>3057</v>
      </c>
    </row>
    <row r="7820" spans="1:5" x14ac:dyDescent="0.2">
      <c r="A7820">
        <v>2012</v>
      </c>
      <c r="B7820">
        <v>53013</v>
      </c>
      <c r="C7820" s="1" t="s">
        <v>1258</v>
      </c>
      <c r="D7820" s="1" t="s">
        <v>108</v>
      </c>
      <c r="E7820" s="1" t="s">
        <v>3059</v>
      </c>
    </row>
    <row r="7821" spans="1:5" x14ac:dyDescent="0.2">
      <c r="A7821">
        <v>2012</v>
      </c>
      <c r="B7821">
        <v>44742</v>
      </c>
      <c r="C7821" s="1" t="s">
        <v>1258</v>
      </c>
      <c r="D7821" s="1" t="s">
        <v>110</v>
      </c>
      <c r="E7821" s="1" t="s">
        <v>4962</v>
      </c>
    </row>
    <row r="7822" spans="1:5" x14ac:dyDescent="0.2">
      <c r="A7822">
        <v>2012</v>
      </c>
      <c r="B7822">
        <v>33164</v>
      </c>
      <c r="C7822" s="1" t="s">
        <v>1258</v>
      </c>
      <c r="D7822" s="1" t="s">
        <v>112</v>
      </c>
      <c r="E7822" s="1" t="s">
        <v>4963</v>
      </c>
    </row>
    <row r="7823" spans="1:5" x14ac:dyDescent="0.2">
      <c r="A7823">
        <v>2012</v>
      </c>
      <c r="B7823">
        <v>36670</v>
      </c>
      <c r="C7823" s="1" t="s">
        <v>1258</v>
      </c>
      <c r="D7823" s="1" t="s">
        <v>114</v>
      </c>
      <c r="E7823" s="1" t="s">
        <v>4964</v>
      </c>
    </row>
    <row r="7824" spans="1:5" x14ac:dyDescent="0.2">
      <c r="A7824">
        <v>2012</v>
      </c>
      <c r="B7824">
        <v>46765</v>
      </c>
      <c r="C7824" s="1" t="s">
        <v>1258</v>
      </c>
      <c r="D7824" s="1" t="s">
        <v>116</v>
      </c>
      <c r="E7824" s="1" t="s">
        <v>4965</v>
      </c>
    </row>
    <row r="7825" spans="1:5" x14ac:dyDescent="0.2">
      <c r="A7825">
        <v>2012</v>
      </c>
      <c r="B7825">
        <v>35385</v>
      </c>
      <c r="C7825" s="1" t="s">
        <v>1258</v>
      </c>
      <c r="D7825" s="1" t="s">
        <v>118</v>
      </c>
      <c r="E7825" s="1" t="s">
        <v>4966</v>
      </c>
    </row>
    <row r="7826" spans="1:5" x14ac:dyDescent="0.2">
      <c r="A7826">
        <v>2012</v>
      </c>
      <c r="B7826">
        <v>41204</v>
      </c>
      <c r="C7826" s="1" t="s">
        <v>1258</v>
      </c>
      <c r="D7826" s="1" t="s">
        <v>120</v>
      </c>
      <c r="E7826" s="1" t="s">
        <v>4967</v>
      </c>
    </row>
    <row r="7827" spans="1:5" x14ac:dyDescent="0.2">
      <c r="A7827">
        <v>2012</v>
      </c>
      <c r="B7827">
        <v>53542</v>
      </c>
      <c r="C7827" s="1" t="s">
        <v>1258</v>
      </c>
      <c r="D7827" s="1" t="s">
        <v>122</v>
      </c>
      <c r="E7827" s="1" t="s">
        <v>4968</v>
      </c>
    </row>
    <row r="7828" spans="1:5" x14ac:dyDescent="0.2">
      <c r="A7828">
        <v>2012</v>
      </c>
      <c r="B7828">
        <v>36602</v>
      </c>
      <c r="C7828" s="1" t="s">
        <v>1258</v>
      </c>
      <c r="D7828" s="1" t="s">
        <v>124</v>
      </c>
      <c r="E7828" s="1" t="s">
        <v>4969</v>
      </c>
    </row>
    <row r="7829" spans="1:5" x14ac:dyDescent="0.2">
      <c r="A7829">
        <v>2012</v>
      </c>
      <c r="B7829">
        <v>39399</v>
      </c>
      <c r="C7829" s="1" t="s">
        <v>1258</v>
      </c>
      <c r="D7829" s="1" t="s">
        <v>126</v>
      </c>
      <c r="E7829" s="1" t="s">
        <v>4970</v>
      </c>
    </row>
    <row r="7830" spans="1:5" x14ac:dyDescent="0.2">
      <c r="A7830">
        <v>2012</v>
      </c>
      <c r="B7830">
        <v>32618</v>
      </c>
      <c r="C7830" s="1" t="s">
        <v>1258</v>
      </c>
      <c r="D7830" s="1" t="s">
        <v>128</v>
      </c>
      <c r="E7830" s="1" t="s">
        <v>4971</v>
      </c>
    </row>
    <row r="7831" spans="1:5" x14ac:dyDescent="0.2">
      <c r="A7831">
        <v>2012</v>
      </c>
      <c r="B7831">
        <v>36801</v>
      </c>
      <c r="C7831" s="1" t="s">
        <v>1258</v>
      </c>
      <c r="D7831" s="1" t="s">
        <v>130</v>
      </c>
      <c r="E7831" s="1" t="s">
        <v>4972</v>
      </c>
    </row>
    <row r="7832" spans="1:5" x14ac:dyDescent="0.2">
      <c r="A7832">
        <v>2012</v>
      </c>
      <c r="B7832">
        <v>33280</v>
      </c>
      <c r="C7832" s="1" t="s">
        <v>1258</v>
      </c>
      <c r="D7832" s="1" t="s">
        <v>132</v>
      </c>
      <c r="E7832" s="1" t="s">
        <v>4973</v>
      </c>
    </row>
    <row r="7833" spans="1:5" x14ac:dyDescent="0.2">
      <c r="A7833">
        <v>2012</v>
      </c>
      <c r="B7833">
        <v>41258</v>
      </c>
      <c r="C7833" s="1" t="s">
        <v>1258</v>
      </c>
      <c r="D7833" s="1" t="s">
        <v>134</v>
      </c>
      <c r="E7833" s="1" t="s">
        <v>4974</v>
      </c>
    </row>
    <row r="7834" spans="1:5" x14ac:dyDescent="0.2">
      <c r="A7834">
        <v>2012</v>
      </c>
      <c r="B7834">
        <v>40726</v>
      </c>
      <c r="C7834" s="1" t="s">
        <v>1258</v>
      </c>
      <c r="D7834" s="1" t="s">
        <v>136</v>
      </c>
      <c r="E7834" s="1" t="s">
        <v>4975</v>
      </c>
    </row>
    <row r="7835" spans="1:5" x14ac:dyDescent="0.2">
      <c r="A7835">
        <v>2012</v>
      </c>
      <c r="B7835">
        <v>38007</v>
      </c>
      <c r="C7835" s="1" t="s">
        <v>1258</v>
      </c>
      <c r="D7835" s="1" t="s">
        <v>138</v>
      </c>
      <c r="E7835" s="1" t="s">
        <v>4976</v>
      </c>
    </row>
    <row r="7836" spans="1:5" x14ac:dyDescent="0.2">
      <c r="A7836">
        <v>2012</v>
      </c>
      <c r="B7836">
        <v>36070</v>
      </c>
      <c r="C7836" s="1" t="s">
        <v>1258</v>
      </c>
      <c r="D7836" s="1" t="s">
        <v>140</v>
      </c>
      <c r="E7836" s="1" t="s">
        <v>4977</v>
      </c>
    </row>
    <row r="7837" spans="1:5" x14ac:dyDescent="0.2">
      <c r="A7837">
        <v>2012</v>
      </c>
      <c r="B7837">
        <v>28412</v>
      </c>
      <c r="C7837" s="1" t="s">
        <v>1258</v>
      </c>
      <c r="D7837" s="1" t="s">
        <v>142</v>
      </c>
      <c r="E7837" s="1" t="s">
        <v>4978</v>
      </c>
    </row>
    <row r="7838" spans="1:5" x14ac:dyDescent="0.2">
      <c r="A7838">
        <v>2012</v>
      </c>
      <c r="B7838">
        <v>42684</v>
      </c>
      <c r="C7838" s="1" t="s">
        <v>1258</v>
      </c>
      <c r="D7838" s="1" t="s">
        <v>274</v>
      </c>
      <c r="E7838" s="1" t="s">
        <v>4979</v>
      </c>
    </row>
    <row r="7839" spans="1:5" x14ac:dyDescent="0.2">
      <c r="A7839">
        <v>2012</v>
      </c>
      <c r="B7839">
        <v>39286</v>
      </c>
      <c r="C7839" s="1" t="s">
        <v>1258</v>
      </c>
      <c r="D7839" s="1" t="s">
        <v>276</v>
      </c>
      <c r="E7839" s="1" t="s">
        <v>4980</v>
      </c>
    </row>
    <row r="7840" spans="1:5" x14ac:dyDescent="0.2">
      <c r="A7840">
        <v>2012</v>
      </c>
      <c r="B7840">
        <v>39493</v>
      </c>
      <c r="C7840" s="1" t="s">
        <v>1258</v>
      </c>
      <c r="D7840" s="1" t="s">
        <v>278</v>
      </c>
      <c r="E7840" s="1" t="s">
        <v>4981</v>
      </c>
    </row>
    <row r="7841" spans="1:5" x14ac:dyDescent="0.2">
      <c r="A7841">
        <v>2012</v>
      </c>
      <c r="B7841">
        <v>33618</v>
      </c>
      <c r="C7841" s="1" t="s">
        <v>1258</v>
      </c>
      <c r="D7841" s="1" t="s">
        <v>280</v>
      </c>
      <c r="E7841" s="1" t="s">
        <v>4982</v>
      </c>
    </row>
    <row r="7842" spans="1:5" x14ac:dyDescent="0.2">
      <c r="A7842">
        <v>2012</v>
      </c>
      <c r="B7842">
        <v>34544</v>
      </c>
      <c r="C7842" s="1" t="s">
        <v>1258</v>
      </c>
      <c r="D7842" s="1" t="s">
        <v>281</v>
      </c>
      <c r="E7842" s="1" t="s">
        <v>4983</v>
      </c>
    </row>
    <row r="7843" spans="1:5" x14ac:dyDescent="0.2">
      <c r="A7843">
        <v>2012</v>
      </c>
      <c r="B7843">
        <v>41623</v>
      </c>
      <c r="C7843" s="1" t="s">
        <v>1258</v>
      </c>
      <c r="D7843" s="1" t="s">
        <v>283</v>
      </c>
      <c r="E7843" s="1" t="s">
        <v>4984</v>
      </c>
    </row>
    <row r="7844" spans="1:5" x14ac:dyDescent="0.2">
      <c r="A7844">
        <v>2012</v>
      </c>
      <c r="B7844">
        <v>40296</v>
      </c>
      <c r="C7844" s="1" t="s">
        <v>1258</v>
      </c>
      <c r="D7844" s="1" t="s">
        <v>285</v>
      </c>
      <c r="E7844" s="1" t="s">
        <v>4985</v>
      </c>
    </row>
    <row r="7845" spans="1:5" x14ac:dyDescent="0.2">
      <c r="A7845">
        <v>2012</v>
      </c>
      <c r="B7845">
        <v>28146</v>
      </c>
      <c r="C7845" s="1" t="s">
        <v>1258</v>
      </c>
      <c r="D7845" s="1" t="s">
        <v>287</v>
      </c>
      <c r="E7845" s="1" t="s">
        <v>4986</v>
      </c>
    </row>
    <row r="7846" spans="1:5" x14ac:dyDescent="0.2">
      <c r="A7846">
        <v>2012</v>
      </c>
      <c r="B7846">
        <v>49989</v>
      </c>
      <c r="C7846" s="1" t="s">
        <v>1258</v>
      </c>
      <c r="D7846" s="1" t="s">
        <v>533</v>
      </c>
      <c r="E7846" s="1" t="s">
        <v>4987</v>
      </c>
    </row>
    <row r="7847" spans="1:5" x14ac:dyDescent="0.2">
      <c r="A7847">
        <v>2012</v>
      </c>
      <c r="B7847">
        <v>31430</v>
      </c>
      <c r="C7847" s="1" t="s">
        <v>1258</v>
      </c>
      <c r="D7847" s="1" t="s">
        <v>534</v>
      </c>
      <c r="E7847" s="1" t="s">
        <v>4988</v>
      </c>
    </row>
    <row r="7848" spans="1:5" x14ac:dyDescent="0.2">
      <c r="A7848">
        <v>2012</v>
      </c>
      <c r="B7848">
        <v>30295</v>
      </c>
      <c r="C7848" s="1" t="s">
        <v>1258</v>
      </c>
      <c r="D7848" s="1" t="s">
        <v>536</v>
      </c>
      <c r="E7848" s="1" t="s">
        <v>4989</v>
      </c>
    </row>
    <row r="7849" spans="1:5" x14ac:dyDescent="0.2">
      <c r="A7849">
        <v>2012</v>
      </c>
      <c r="B7849">
        <v>47227</v>
      </c>
      <c r="C7849" s="1" t="s">
        <v>1258</v>
      </c>
      <c r="D7849" s="1" t="s">
        <v>537</v>
      </c>
      <c r="E7849" s="1" t="s">
        <v>4990</v>
      </c>
    </row>
    <row r="7850" spans="1:5" x14ac:dyDescent="0.2">
      <c r="A7850">
        <v>2012</v>
      </c>
      <c r="B7850">
        <v>37255</v>
      </c>
      <c r="C7850" s="1" t="s">
        <v>1258</v>
      </c>
      <c r="D7850" s="1" t="s">
        <v>539</v>
      </c>
      <c r="E7850" s="1" t="s">
        <v>4991</v>
      </c>
    </row>
    <row r="7851" spans="1:5" x14ac:dyDescent="0.2">
      <c r="A7851">
        <v>2012</v>
      </c>
      <c r="B7851">
        <v>38999</v>
      </c>
      <c r="C7851" s="1" t="s">
        <v>1258</v>
      </c>
      <c r="D7851" s="1" t="s">
        <v>541</v>
      </c>
      <c r="E7851" s="1" t="s">
        <v>4992</v>
      </c>
    </row>
    <row r="7852" spans="1:5" x14ac:dyDescent="0.2">
      <c r="A7852">
        <v>2012</v>
      </c>
      <c r="B7852">
        <v>38919</v>
      </c>
      <c r="C7852" s="1" t="s">
        <v>1258</v>
      </c>
      <c r="D7852" s="1" t="s">
        <v>542</v>
      </c>
      <c r="E7852" s="1" t="s">
        <v>4993</v>
      </c>
    </row>
    <row r="7853" spans="1:5" x14ac:dyDescent="0.2">
      <c r="A7853">
        <v>2012</v>
      </c>
      <c r="B7853">
        <v>67299</v>
      </c>
      <c r="C7853" s="1" t="s">
        <v>1258</v>
      </c>
      <c r="D7853" s="1" t="s">
        <v>544</v>
      </c>
      <c r="E7853" s="1" t="s">
        <v>4994</v>
      </c>
    </row>
    <row r="7854" spans="1:5" x14ac:dyDescent="0.2">
      <c r="A7854">
        <v>2012</v>
      </c>
      <c r="B7854">
        <v>37677</v>
      </c>
      <c r="C7854" s="1" t="s">
        <v>1258</v>
      </c>
      <c r="D7854" s="1" t="s">
        <v>545</v>
      </c>
      <c r="E7854" s="1" t="s">
        <v>4995</v>
      </c>
    </row>
    <row r="7855" spans="1:5" x14ac:dyDescent="0.2">
      <c r="A7855">
        <v>2012</v>
      </c>
      <c r="B7855">
        <v>46579</v>
      </c>
      <c r="C7855" s="1" t="s">
        <v>1258</v>
      </c>
      <c r="D7855" s="1" t="s">
        <v>547</v>
      </c>
      <c r="E7855" s="1" t="s">
        <v>4996</v>
      </c>
    </row>
    <row r="7856" spans="1:5" x14ac:dyDescent="0.2">
      <c r="A7856">
        <v>2012</v>
      </c>
      <c r="B7856">
        <v>35217</v>
      </c>
      <c r="C7856" s="1" t="s">
        <v>1258</v>
      </c>
      <c r="D7856" s="1" t="s">
        <v>548</v>
      </c>
      <c r="E7856" s="1" t="s">
        <v>4997</v>
      </c>
    </row>
    <row r="7857" spans="1:5" x14ac:dyDescent="0.2">
      <c r="A7857">
        <v>2012</v>
      </c>
      <c r="B7857">
        <v>47429</v>
      </c>
      <c r="C7857" s="1" t="s">
        <v>1258</v>
      </c>
      <c r="D7857" s="1" t="s">
        <v>550</v>
      </c>
      <c r="E7857" s="1" t="s">
        <v>4998</v>
      </c>
    </row>
    <row r="7858" spans="1:5" x14ac:dyDescent="0.2">
      <c r="A7858">
        <v>2012</v>
      </c>
      <c r="B7858">
        <v>38882</v>
      </c>
      <c r="C7858" s="1" t="s">
        <v>1258</v>
      </c>
      <c r="D7858" s="1" t="s">
        <v>552</v>
      </c>
      <c r="E7858" s="1" t="s">
        <v>4999</v>
      </c>
    </row>
    <row r="7859" spans="1:5" x14ac:dyDescent="0.2">
      <c r="A7859">
        <v>2012</v>
      </c>
      <c r="B7859">
        <v>48680</v>
      </c>
      <c r="C7859" s="1" t="s">
        <v>1258</v>
      </c>
      <c r="D7859" s="1" t="s">
        <v>553</v>
      </c>
      <c r="E7859" s="1" t="s">
        <v>5000</v>
      </c>
    </row>
    <row r="7860" spans="1:5" x14ac:dyDescent="0.2">
      <c r="A7860">
        <v>2012</v>
      </c>
      <c r="B7860">
        <v>30093</v>
      </c>
      <c r="C7860" s="1" t="s">
        <v>1258</v>
      </c>
      <c r="D7860" s="1" t="s">
        <v>554</v>
      </c>
      <c r="E7860" s="1" t="s">
        <v>5001</v>
      </c>
    </row>
    <row r="7861" spans="1:5" x14ac:dyDescent="0.2">
      <c r="A7861">
        <v>2012</v>
      </c>
      <c r="B7861">
        <v>29942</v>
      </c>
      <c r="C7861" s="1" t="s">
        <v>1258</v>
      </c>
      <c r="D7861" s="1" t="s">
        <v>555</v>
      </c>
      <c r="E7861" s="1" t="s">
        <v>5002</v>
      </c>
    </row>
    <row r="7862" spans="1:5" x14ac:dyDescent="0.2">
      <c r="A7862">
        <v>2012</v>
      </c>
      <c r="B7862">
        <v>70456</v>
      </c>
      <c r="C7862" s="1" t="s">
        <v>1258</v>
      </c>
      <c r="D7862" s="1" t="s">
        <v>557</v>
      </c>
      <c r="E7862" s="1" t="s">
        <v>3061</v>
      </c>
    </row>
    <row r="7863" spans="1:5" x14ac:dyDescent="0.2">
      <c r="A7863">
        <v>2012</v>
      </c>
      <c r="B7863">
        <v>31503</v>
      </c>
      <c r="C7863" s="1" t="s">
        <v>1258</v>
      </c>
      <c r="D7863" s="1" t="s">
        <v>180</v>
      </c>
      <c r="E7863" s="1" t="s">
        <v>5003</v>
      </c>
    </row>
    <row r="7864" spans="1:5" x14ac:dyDescent="0.2">
      <c r="A7864">
        <v>2012</v>
      </c>
      <c r="B7864">
        <v>48977</v>
      </c>
      <c r="C7864" s="1" t="s">
        <v>1258</v>
      </c>
      <c r="D7864" s="1" t="s">
        <v>1292</v>
      </c>
      <c r="E7864" s="1" t="s">
        <v>5004</v>
      </c>
    </row>
    <row r="7865" spans="1:5" x14ac:dyDescent="0.2">
      <c r="A7865">
        <v>2012</v>
      </c>
      <c r="B7865">
        <v>35883</v>
      </c>
      <c r="C7865" s="1" t="s">
        <v>1258</v>
      </c>
      <c r="D7865" s="1" t="s">
        <v>559</v>
      </c>
      <c r="E7865" s="1" t="s">
        <v>3063</v>
      </c>
    </row>
    <row r="7866" spans="1:5" x14ac:dyDescent="0.2">
      <c r="A7866">
        <v>2012</v>
      </c>
      <c r="B7866">
        <v>56409</v>
      </c>
      <c r="C7866" s="1" t="s">
        <v>1258</v>
      </c>
      <c r="D7866" s="1" t="s">
        <v>561</v>
      </c>
      <c r="E7866" s="1" t="s">
        <v>3066</v>
      </c>
    </row>
    <row r="7867" spans="1:5" x14ac:dyDescent="0.2">
      <c r="A7867">
        <v>2012</v>
      </c>
      <c r="B7867">
        <v>38788</v>
      </c>
      <c r="C7867" s="1" t="s">
        <v>1258</v>
      </c>
      <c r="D7867" s="1" t="s">
        <v>184</v>
      </c>
      <c r="E7867" s="1" t="s">
        <v>5005</v>
      </c>
    </row>
    <row r="7868" spans="1:5" x14ac:dyDescent="0.2">
      <c r="A7868">
        <v>2012</v>
      </c>
      <c r="B7868">
        <v>31833</v>
      </c>
      <c r="C7868" s="1" t="s">
        <v>1258</v>
      </c>
      <c r="D7868" s="1" t="s">
        <v>565</v>
      </c>
      <c r="E7868" s="1" t="s">
        <v>5006</v>
      </c>
    </row>
    <row r="7869" spans="1:5" x14ac:dyDescent="0.2">
      <c r="A7869">
        <v>2012</v>
      </c>
      <c r="B7869">
        <v>35365</v>
      </c>
      <c r="C7869" s="1" t="s">
        <v>1258</v>
      </c>
      <c r="D7869" s="1" t="s">
        <v>567</v>
      </c>
      <c r="E7869" s="1" t="s">
        <v>5007</v>
      </c>
    </row>
    <row r="7870" spans="1:5" x14ac:dyDescent="0.2">
      <c r="A7870">
        <v>2012</v>
      </c>
      <c r="B7870">
        <v>38105</v>
      </c>
      <c r="C7870" s="1" t="s">
        <v>1258</v>
      </c>
      <c r="D7870" s="1" t="s">
        <v>568</v>
      </c>
      <c r="E7870" s="1" t="s">
        <v>5008</v>
      </c>
    </row>
    <row r="7871" spans="1:5" x14ac:dyDescent="0.2">
      <c r="A7871">
        <v>2012</v>
      </c>
      <c r="B7871">
        <v>27750</v>
      </c>
      <c r="C7871" s="1" t="s">
        <v>1258</v>
      </c>
      <c r="D7871" s="1" t="s">
        <v>764</v>
      </c>
      <c r="E7871" s="1" t="s">
        <v>5009</v>
      </c>
    </row>
    <row r="7872" spans="1:5" x14ac:dyDescent="0.2">
      <c r="A7872">
        <v>2012</v>
      </c>
      <c r="B7872">
        <v>38301</v>
      </c>
      <c r="C7872" s="1" t="s">
        <v>1258</v>
      </c>
      <c r="D7872" s="1" t="s">
        <v>570</v>
      </c>
      <c r="E7872" s="1" t="s">
        <v>5010</v>
      </c>
    </row>
    <row r="7873" spans="1:5" x14ac:dyDescent="0.2">
      <c r="A7873">
        <v>2012</v>
      </c>
      <c r="B7873">
        <v>38194</v>
      </c>
      <c r="C7873" s="1" t="s">
        <v>1258</v>
      </c>
      <c r="D7873" s="1" t="s">
        <v>571</v>
      </c>
      <c r="E7873" s="1" t="s">
        <v>5011</v>
      </c>
    </row>
    <row r="7874" spans="1:5" x14ac:dyDescent="0.2">
      <c r="A7874">
        <v>2012</v>
      </c>
      <c r="B7874">
        <v>39726</v>
      </c>
      <c r="C7874" s="1" t="s">
        <v>1258</v>
      </c>
      <c r="D7874" s="1" t="s">
        <v>572</v>
      </c>
      <c r="E7874" s="1" t="s">
        <v>5012</v>
      </c>
    </row>
    <row r="7875" spans="1:5" x14ac:dyDescent="0.2">
      <c r="A7875">
        <v>2012</v>
      </c>
      <c r="B7875">
        <v>37056</v>
      </c>
      <c r="C7875" s="1" t="s">
        <v>1258</v>
      </c>
      <c r="D7875" s="1" t="s">
        <v>573</v>
      </c>
      <c r="E7875" s="1" t="s">
        <v>5013</v>
      </c>
    </row>
    <row r="7876" spans="1:5" x14ac:dyDescent="0.2">
      <c r="A7876">
        <v>2012</v>
      </c>
      <c r="B7876">
        <v>35613</v>
      </c>
      <c r="C7876" s="1" t="s">
        <v>1258</v>
      </c>
      <c r="D7876" s="1" t="s">
        <v>575</v>
      </c>
      <c r="E7876" s="1" t="s">
        <v>5014</v>
      </c>
    </row>
    <row r="7877" spans="1:5" x14ac:dyDescent="0.2">
      <c r="A7877">
        <v>2012</v>
      </c>
      <c r="B7877">
        <v>32116</v>
      </c>
      <c r="C7877" s="1" t="s">
        <v>1258</v>
      </c>
      <c r="D7877" s="1" t="s">
        <v>577</v>
      </c>
      <c r="E7877" s="1" t="s">
        <v>5015</v>
      </c>
    </row>
    <row r="7878" spans="1:5" x14ac:dyDescent="0.2">
      <c r="A7878">
        <v>2012</v>
      </c>
      <c r="B7878">
        <v>38242</v>
      </c>
      <c r="C7878" s="1" t="s">
        <v>1258</v>
      </c>
      <c r="D7878" s="1" t="s">
        <v>578</v>
      </c>
      <c r="E7878" s="1" t="s">
        <v>5016</v>
      </c>
    </row>
    <row r="7879" spans="1:5" x14ac:dyDescent="0.2">
      <c r="A7879">
        <v>2012</v>
      </c>
      <c r="B7879">
        <v>49068</v>
      </c>
      <c r="C7879" s="1" t="s">
        <v>1258</v>
      </c>
      <c r="D7879" s="1" t="s">
        <v>580</v>
      </c>
      <c r="E7879" s="1" t="s">
        <v>5017</v>
      </c>
    </row>
    <row r="7880" spans="1:5" x14ac:dyDescent="0.2">
      <c r="A7880">
        <v>2012</v>
      </c>
      <c r="B7880">
        <v>33397</v>
      </c>
      <c r="C7880" s="1" t="s">
        <v>1258</v>
      </c>
      <c r="D7880" s="1" t="s">
        <v>582</v>
      </c>
      <c r="E7880" s="1" t="s">
        <v>5018</v>
      </c>
    </row>
    <row r="7881" spans="1:5" x14ac:dyDescent="0.2">
      <c r="A7881">
        <v>2012</v>
      </c>
      <c r="B7881">
        <v>30729</v>
      </c>
      <c r="C7881" s="1" t="s">
        <v>1258</v>
      </c>
      <c r="D7881" s="1" t="s">
        <v>584</v>
      </c>
      <c r="E7881" s="1" t="s">
        <v>5019</v>
      </c>
    </row>
    <row r="7882" spans="1:5" x14ac:dyDescent="0.2">
      <c r="A7882">
        <v>2012</v>
      </c>
      <c r="B7882">
        <v>42285</v>
      </c>
      <c r="C7882" s="1" t="s">
        <v>1258</v>
      </c>
      <c r="D7882" s="1" t="s">
        <v>586</v>
      </c>
      <c r="E7882" s="1" t="s">
        <v>5020</v>
      </c>
    </row>
    <row r="7883" spans="1:5" x14ac:dyDescent="0.2">
      <c r="A7883">
        <v>2012</v>
      </c>
      <c r="B7883">
        <v>35127</v>
      </c>
      <c r="C7883" s="1" t="s">
        <v>1258</v>
      </c>
      <c r="D7883" s="1" t="s">
        <v>587</v>
      </c>
      <c r="E7883" s="1" t="s">
        <v>5021</v>
      </c>
    </row>
    <row r="7884" spans="1:5" x14ac:dyDescent="0.2">
      <c r="A7884">
        <v>2012</v>
      </c>
      <c r="B7884">
        <v>30349</v>
      </c>
      <c r="C7884" s="1" t="s">
        <v>1258</v>
      </c>
      <c r="D7884" s="1" t="s">
        <v>589</v>
      </c>
      <c r="E7884" s="1" t="s">
        <v>5022</v>
      </c>
    </row>
    <row r="7885" spans="1:5" x14ac:dyDescent="0.2">
      <c r="A7885">
        <v>2012</v>
      </c>
      <c r="B7885">
        <v>32084</v>
      </c>
      <c r="C7885" s="1" t="s">
        <v>1258</v>
      </c>
      <c r="D7885" s="1" t="s">
        <v>1079</v>
      </c>
      <c r="E7885" s="1" t="s">
        <v>3068</v>
      </c>
    </row>
    <row r="7886" spans="1:5" x14ac:dyDescent="0.2">
      <c r="A7886">
        <v>2012</v>
      </c>
      <c r="B7886">
        <v>38381</v>
      </c>
      <c r="C7886" s="1" t="s">
        <v>1302</v>
      </c>
      <c r="D7886" s="1" t="s">
        <v>10</v>
      </c>
      <c r="E7886" s="1" t="s">
        <v>5023</v>
      </c>
    </row>
    <row r="7887" spans="1:5" x14ac:dyDescent="0.2">
      <c r="A7887">
        <v>2012</v>
      </c>
      <c r="B7887">
        <v>36322</v>
      </c>
      <c r="C7887" s="1" t="s">
        <v>1302</v>
      </c>
      <c r="D7887" s="1" t="s">
        <v>12</v>
      </c>
      <c r="E7887" s="1" t="s">
        <v>5024</v>
      </c>
    </row>
    <row r="7888" spans="1:5" x14ac:dyDescent="0.2">
      <c r="A7888">
        <v>2012</v>
      </c>
      <c r="B7888">
        <v>36250</v>
      </c>
      <c r="C7888" s="1" t="s">
        <v>1302</v>
      </c>
      <c r="D7888" s="1" t="s">
        <v>14</v>
      </c>
      <c r="E7888" s="1" t="s">
        <v>5025</v>
      </c>
    </row>
    <row r="7889" spans="1:5" x14ac:dyDescent="0.2">
      <c r="A7889">
        <v>2012</v>
      </c>
      <c r="B7889">
        <v>45833</v>
      </c>
      <c r="C7889" s="1" t="s">
        <v>1302</v>
      </c>
      <c r="D7889" s="1" t="s">
        <v>16</v>
      </c>
      <c r="E7889" s="1" t="s">
        <v>5026</v>
      </c>
    </row>
    <row r="7890" spans="1:5" x14ac:dyDescent="0.2">
      <c r="A7890">
        <v>2012</v>
      </c>
      <c r="B7890">
        <v>43641</v>
      </c>
      <c r="C7890" s="1" t="s">
        <v>1302</v>
      </c>
      <c r="D7890" s="1" t="s">
        <v>18</v>
      </c>
      <c r="E7890" s="1" t="s">
        <v>5027</v>
      </c>
    </row>
    <row r="7891" spans="1:5" x14ac:dyDescent="0.2">
      <c r="A7891">
        <v>2012</v>
      </c>
      <c r="B7891">
        <v>35707</v>
      </c>
      <c r="C7891" s="1" t="s">
        <v>1302</v>
      </c>
      <c r="D7891" s="1" t="s">
        <v>20</v>
      </c>
      <c r="E7891" s="1" t="s">
        <v>5028</v>
      </c>
    </row>
    <row r="7892" spans="1:5" x14ac:dyDescent="0.2">
      <c r="A7892">
        <v>2012</v>
      </c>
      <c r="B7892">
        <v>42192</v>
      </c>
      <c r="C7892" s="1" t="s">
        <v>1302</v>
      </c>
      <c r="D7892" s="1" t="s">
        <v>22</v>
      </c>
      <c r="E7892" s="1" t="s">
        <v>5029</v>
      </c>
    </row>
    <row r="7893" spans="1:5" x14ac:dyDescent="0.2">
      <c r="A7893">
        <v>2012</v>
      </c>
      <c r="B7893">
        <v>39833</v>
      </c>
      <c r="C7893" s="1" t="s">
        <v>1302</v>
      </c>
      <c r="D7893" s="1" t="s">
        <v>24</v>
      </c>
      <c r="E7893" s="1" t="s">
        <v>5030</v>
      </c>
    </row>
    <row r="7894" spans="1:5" x14ac:dyDescent="0.2">
      <c r="A7894">
        <v>2012</v>
      </c>
      <c r="B7894">
        <v>41059</v>
      </c>
      <c r="C7894" s="1" t="s">
        <v>1302</v>
      </c>
      <c r="D7894" s="1" t="s">
        <v>26</v>
      </c>
      <c r="E7894" s="1" t="s">
        <v>5031</v>
      </c>
    </row>
    <row r="7895" spans="1:5" x14ac:dyDescent="0.2">
      <c r="A7895">
        <v>2012</v>
      </c>
      <c r="B7895">
        <v>47421</v>
      </c>
      <c r="C7895" s="1" t="s">
        <v>1302</v>
      </c>
      <c r="D7895" s="1" t="s">
        <v>28</v>
      </c>
      <c r="E7895" s="1" t="s">
        <v>5032</v>
      </c>
    </row>
    <row r="7896" spans="1:5" x14ac:dyDescent="0.2">
      <c r="A7896">
        <v>2012</v>
      </c>
      <c r="B7896">
        <v>47120</v>
      </c>
      <c r="C7896" s="1" t="s">
        <v>1302</v>
      </c>
      <c r="D7896" s="1" t="s">
        <v>30</v>
      </c>
      <c r="E7896" s="1" t="s">
        <v>5033</v>
      </c>
    </row>
    <row r="7897" spans="1:5" x14ac:dyDescent="0.2">
      <c r="A7897">
        <v>2012</v>
      </c>
      <c r="B7897">
        <v>36125</v>
      </c>
      <c r="C7897" s="1" t="s">
        <v>1302</v>
      </c>
      <c r="D7897" s="1" t="s">
        <v>32</v>
      </c>
      <c r="E7897" s="1" t="s">
        <v>5034</v>
      </c>
    </row>
    <row r="7898" spans="1:5" x14ac:dyDescent="0.2">
      <c r="A7898">
        <v>2012</v>
      </c>
      <c r="B7898">
        <v>50108</v>
      </c>
      <c r="C7898" s="1" t="s">
        <v>1302</v>
      </c>
      <c r="D7898" s="1" t="s">
        <v>34</v>
      </c>
      <c r="E7898" s="1" t="s">
        <v>5035</v>
      </c>
    </row>
    <row r="7899" spans="1:5" x14ac:dyDescent="0.2">
      <c r="A7899">
        <v>2012</v>
      </c>
      <c r="B7899">
        <v>40114</v>
      </c>
      <c r="C7899" s="1" t="s">
        <v>1302</v>
      </c>
      <c r="D7899" s="1" t="s">
        <v>36</v>
      </c>
      <c r="E7899" s="1" t="s">
        <v>5036</v>
      </c>
    </row>
    <row r="7900" spans="1:5" x14ac:dyDescent="0.2">
      <c r="A7900">
        <v>2012</v>
      </c>
      <c r="B7900">
        <v>45742</v>
      </c>
      <c r="C7900" s="1" t="s">
        <v>1302</v>
      </c>
      <c r="D7900" s="1" t="s">
        <v>38</v>
      </c>
      <c r="E7900" s="1" t="s">
        <v>5037</v>
      </c>
    </row>
    <row r="7901" spans="1:5" x14ac:dyDescent="0.2">
      <c r="A7901">
        <v>2012</v>
      </c>
      <c r="B7901">
        <v>51394</v>
      </c>
      <c r="C7901" s="1" t="s">
        <v>1302</v>
      </c>
      <c r="D7901" s="1" t="s">
        <v>40</v>
      </c>
      <c r="E7901" s="1" t="s">
        <v>5038</v>
      </c>
    </row>
    <row r="7902" spans="1:5" x14ac:dyDescent="0.2">
      <c r="A7902">
        <v>2012</v>
      </c>
      <c r="B7902">
        <v>34414</v>
      </c>
      <c r="C7902" s="1" t="s">
        <v>1302</v>
      </c>
      <c r="D7902" s="1" t="s">
        <v>42</v>
      </c>
      <c r="E7902" s="1" t="s">
        <v>5039</v>
      </c>
    </row>
    <row r="7903" spans="1:5" x14ac:dyDescent="0.2">
      <c r="A7903">
        <v>2012</v>
      </c>
      <c r="B7903">
        <v>34508</v>
      </c>
      <c r="C7903" s="1" t="s">
        <v>1302</v>
      </c>
      <c r="D7903" s="1" t="s">
        <v>44</v>
      </c>
      <c r="E7903" s="1" t="s">
        <v>5040</v>
      </c>
    </row>
    <row r="7904" spans="1:5" x14ac:dyDescent="0.2">
      <c r="A7904">
        <v>2012</v>
      </c>
      <c r="B7904">
        <v>33550</v>
      </c>
      <c r="C7904" s="1" t="s">
        <v>1302</v>
      </c>
      <c r="D7904" s="1" t="s">
        <v>46</v>
      </c>
      <c r="E7904" s="1" t="s">
        <v>5041</v>
      </c>
    </row>
    <row r="7905" spans="1:5" x14ac:dyDescent="0.2">
      <c r="A7905">
        <v>2012</v>
      </c>
      <c r="B7905">
        <v>39713</v>
      </c>
      <c r="C7905" s="1" t="s">
        <v>1302</v>
      </c>
      <c r="D7905" s="1" t="s">
        <v>48</v>
      </c>
      <c r="E7905" s="1" t="s">
        <v>5042</v>
      </c>
    </row>
    <row r="7906" spans="1:5" x14ac:dyDescent="0.2">
      <c r="A7906">
        <v>2012</v>
      </c>
      <c r="B7906">
        <v>41194</v>
      </c>
      <c r="C7906" s="1" t="s">
        <v>1302</v>
      </c>
      <c r="D7906" s="1" t="s">
        <v>50</v>
      </c>
      <c r="E7906" s="1" t="s">
        <v>5043</v>
      </c>
    </row>
    <row r="7907" spans="1:5" x14ac:dyDescent="0.2">
      <c r="A7907">
        <v>2012</v>
      </c>
      <c r="B7907">
        <v>59105</v>
      </c>
      <c r="C7907" s="1" t="s">
        <v>1302</v>
      </c>
      <c r="D7907" s="1" t="s">
        <v>52</v>
      </c>
      <c r="E7907" s="1" t="s">
        <v>5044</v>
      </c>
    </row>
    <row r="7908" spans="1:5" x14ac:dyDescent="0.2">
      <c r="A7908">
        <v>2012</v>
      </c>
      <c r="B7908">
        <v>38878</v>
      </c>
      <c r="C7908" s="1" t="s">
        <v>1302</v>
      </c>
      <c r="D7908" s="1" t="s">
        <v>54</v>
      </c>
      <c r="E7908" s="1" t="s">
        <v>5045</v>
      </c>
    </row>
    <row r="7909" spans="1:5" x14ac:dyDescent="0.2">
      <c r="A7909">
        <v>2012</v>
      </c>
      <c r="B7909">
        <v>33021</v>
      </c>
      <c r="C7909" s="1" t="s">
        <v>1302</v>
      </c>
      <c r="D7909" s="1" t="s">
        <v>56</v>
      </c>
      <c r="E7909" s="1" t="s">
        <v>5046</v>
      </c>
    </row>
    <row r="7910" spans="1:5" x14ac:dyDescent="0.2">
      <c r="A7910">
        <v>2012</v>
      </c>
      <c r="B7910">
        <v>54096</v>
      </c>
      <c r="C7910" s="1" t="s">
        <v>1302</v>
      </c>
      <c r="D7910" s="1" t="s">
        <v>58</v>
      </c>
      <c r="E7910" s="1" t="s">
        <v>5047</v>
      </c>
    </row>
    <row r="7911" spans="1:5" x14ac:dyDescent="0.2">
      <c r="A7911">
        <v>2012</v>
      </c>
      <c r="B7911">
        <v>35414</v>
      </c>
      <c r="C7911" s="1" t="s">
        <v>1302</v>
      </c>
      <c r="D7911" s="1" t="s">
        <v>60</v>
      </c>
      <c r="E7911" s="1" t="s">
        <v>5048</v>
      </c>
    </row>
    <row r="7912" spans="1:5" x14ac:dyDescent="0.2">
      <c r="A7912">
        <v>2012</v>
      </c>
      <c r="B7912">
        <v>34764</v>
      </c>
      <c r="C7912" s="1" t="s">
        <v>1302</v>
      </c>
      <c r="D7912" s="1" t="s">
        <v>62</v>
      </c>
      <c r="E7912" s="1" t="s">
        <v>5049</v>
      </c>
    </row>
    <row r="7913" spans="1:5" x14ac:dyDescent="0.2">
      <c r="A7913">
        <v>2012</v>
      </c>
      <c r="B7913">
        <v>38345</v>
      </c>
      <c r="C7913" s="1" t="s">
        <v>1302</v>
      </c>
      <c r="D7913" s="1" t="s">
        <v>64</v>
      </c>
      <c r="E7913" s="1" t="s">
        <v>5050</v>
      </c>
    </row>
    <row r="7914" spans="1:5" x14ac:dyDescent="0.2">
      <c r="A7914">
        <v>2012</v>
      </c>
      <c r="B7914">
        <v>41367</v>
      </c>
      <c r="C7914" s="1" t="s">
        <v>1302</v>
      </c>
      <c r="D7914" s="1" t="s">
        <v>66</v>
      </c>
      <c r="E7914" s="1" t="s">
        <v>5051</v>
      </c>
    </row>
    <row r="7915" spans="1:5" x14ac:dyDescent="0.2">
      <c r="A7915">
        <v>2012</v>
      </c>
      <c r="B7915">
        <v>32643</v>
      </c>
      <c r="C7915" s="1" t="s">
        <v>1302</v>
      </c>
      <c r="D7915" s="1" t="s">
        <v>68</v>
      </c>
      <c r="E7915" s="1" t="s">
        <v>5052</v>
      </c>
    </row>
    <row r="7916" spans="1:5" x14ac:dyDescent="0.2">
      <c r="A7916">
        <v>2012</v>
      </c>
      <c r="B7916">
        <v>33935</v>
      </c>
      <c r="C7916" s="1" t="s">
        <v>1302</v>
      </c>
      <c r="D7916" s="1" t="s">
        <v>70</v>
      </c>
      <c r="E7916" s="1" t="s">
        <v>5053</v>
      </c>
    </row>
    <row r="7917" spans="1:5" x14ac:dyDescent="0.2">
      <c r="A7917">
        <v>2012</v>
      </c>
      <c r="B7917">
        <v>44320</v>
      </c>
      <c r="C7917" s="1" t="s">
        <v>1302</v>
      </c>
      <c r="D7917" s="1" t="s">
        <v>72</v>
      </c>
      <c r="E7917" s="1" t="s">
        <v>5054</v>
      </c>
    </row>
    <row r="7918" spans="1:5" x14ac:dyDescent="0.2">
      <c r="A7918">
        <v>2012</v>
      </c>
      <c r="B7918">
        <v>39474</v>
      </c>
      <c r="C7918" s="1" t="s">
        <v>1302</v>
      </c>
      <c r="D7918" s="1" t="s">
        <v>74</v>
      </c>
      <c r="E7918" s="1" t="s">
        <v>5055</v>
      </c>
    </row>
    <row r="7919" spans="1:5" x14ac:dyDescent="0.2">
      <c r="A7919">
        <v>2012</v>
      </c>
      <c r="B7919">
        <v>40399</v>
      </c>
      <c r="C7919" s="1" t="s">
        <v>1302</v>
      </c>
      <c r="D7919" s="1" t="s">
        <v>76</v>
      </c>
      <c r="E7919" s="1" t="s">
        <v>5056</v>
      </c>
    </row>
    <row r="7920" spans="1:5" x14ac:dyDescent="0.2">
      <c r="A7920">
        <v>2012</v>
      </c>
      <c r="B7920">
        <v>33613</v>
      </c>
      <c r="C7920" s="1" t="s">
        <v>1302</v>
      </c>
      <c r="D7920" s="1" t="s">
        <v>78</v>
      </c>
      <c r="E7920" s="1" t="s">
        <v>5057</v>
      </c>
    </row>
    <row r="7921" spans="1:5" x14ac:dyDescent="0.2">
      <c r="A7921">
        <v>2012</v>
      </c>
      <c r="B7921">
        <v>38913</v>
      </c>
      <c r="C7921" s="1" t="s">
        <v>1302</v>
      </c>
      <c r="D7921" s="1" t="s">
        <v>80</v>
      </c>
      <c r="E7921" s="1" t="s">
        <v>5058</v>
      </c>
    </row>
    <row r="7922" spans="1:5" x14ac:dyDescent="0.2">
      <c r="A7922">
        <v>2012</v>
      </c>
      <c r="B7922">
        <v>37441</v>
      </c>
      <c r="C7922" s="1" t="s">
        <v>1302</v>
      </c>
      <c r="D7922" s="1" t="s">
        <v>82</v>
      </c>
      <c r="E7922" s="1" t="s">
        <v>5059</v>
      </c>
    </row>
    <row r="7923" spans="1:5" x14ac:dyDescent="0.2">
      <c r="A7923">
        <v>2012</v>
      </c>
      <c r="B7923">
        <v>40396</v>
      </c>
      <c r="C7923" s="1" t="s">
        <v>1302</v>
      </c>
      <c r="D7923" s="1" t="s">
        <v>84</v>
      </c>
      <c r="E7923" s="1" t="s">
        <v>5060</v>
      </c>
    </row>
    <row r="7924" spans="1:5" x14ac:dyDescent="0.2">
      <c r="A7924">
        <v>2012</v>
      </c>
      <c r="B7924">
        <v>37323</v>
      </c>
      <c r="C7924" s="1" t="s">
        <v>1302</v>
      </c>
      <c r="D7924" s="1" t="s">
        <v>86</v>
      </c>
      <c r="E7924" s="1" t="s">
        <v>5061</v>
      </c>
    </row>
    <row r="7925" spans="1:5" x14ac:dyDescent="0.2">
      <c r="A7925">
        <v>2012</v>
      </c>
      <c r="B7925">
        <v>35991</v>
      </c>
      <c r="C7925" s="1" t="s">
        <v>1302</v>
      </c>
      <c r="D7925" s="1" t="s">
        <v>88</v>
      </c>
      <c r="E7925" s="1" t="s">
        <v>5062</v>
      </c>
    </row>
    <row r="7926" spans="1:5" x14ac:dyDescent="0.2">
      <c r="A7926">
        <v>2012</v>
      </c>
      <c r="B7926">
        <v>38445</v>
      </c>
      <c r="C7926" s="1" t="s">
        <v>1302</v>
      </c>
      <c r="D7926" s="1" t="s">
        <v>90</v>
      </c>
      <c r="E7926" s="1" t="s">
        <v>5063</v>
      </c>
    </row>
    <row r="7927" spans="1:5" x14ac:dyDescent="0.2">
      <c r="A7927">
        <v>2012</v>
      </c>
      <c r="B7927">
        <v>56492</v>
      </c>
      <c r="C7927" s="1" t="s">
        <v>1302</v>
      </c>
      <c r="D7927" s="1" t="s">
        <v>92</v>
      </c>
      <c r="E7927" s="1" t="s">
        <v>5064</v>
      </c>
    </row>
    <row r="7928" spans="1:5" x14ac:dyDescent="0.2">
      <c r="A7928">
        <v>2012</v>
      </c>
      <c r="B7928">
        <v>34278</v>
      </c>
      <c r="C7928" s="1" t="s">
        <v>1302</v>
      </c>
      <c r="D7928" s="1" t="s">
        <v>94</v>
      </c>
      <c r="E7928" s="1" t="s">
        <v>5065</v>
      </c>
    </row>
    <row r="7929" spans="1:5" x14ac:dyDescent="0.2">
      <c r="A7929">
        <v>2012</v>
      </c>
      <c r="B7929">
        <v>49212</v>
      </c>
      <c r="C7929" s="1" t="s">
        <v>1302</v>
      </c>
      <c r="D7929" s="1" t="s">
        <v>96</v>
      </c>
      <c r="E7929" s="1" t="s">
        <v>5066</v>
      </c>
    </row>
    <row r="7930" spans="1:5" x14ac:dyDescent="0.2">
      <c r="A7930">
        <v>2012</v>
      </c>
      <c r="B7930">
        <v>33598</v>
      </c>
      <c r="C7930" s="1" t="s">
        <v>1302</v>
      </c>
      <c r="D7930" s="1" t="s">
        <v>98</v>
      </c>
      <c r="E7930" s="1" t="s">
        <v>5067</v>
      </c>
    </row>
    <row r="7931" spans="1:5" x14ac:dyDescent="0.2">
      <c r="A7931">
        <v>2012</v>
      </c>
      <c r="B7931">
        <v>47842</v>
      </c>
      <c r="C7931" s="1" t="s">
        <v>1302</v>
      </c>
      <c r="D7931" s="1" t="s">
        <v>100</v>
      </c>
      <c r="E7931" s="1" t="s">
        <v>5068</v>
      </c>
    </row>
    <row r="7932" spans="1:5" x14ac:dyDescent="0.2">
      <c r="A7932">
        <v>2012</v>
      </c>
      <c r="B7932">
        <v>39835</v>
      </c>
      <c r="C7932" s="1" t="s">
        <v>1302</v>
      </c>
      <c r="D7932" s="1" t="s">
        <v>102</v>
      </c>
      <c r="E7932" s="1" t="s">
        <v>5069</v>
      </c>
    </row>
    <row r="7933" spans="1:5" x14ac:dyDescent="0.2">
      <c r="A7933">
        <v>2012</v>
      </c>
      <c r="B7933">
        <v>54994</v>
      </c>
      <c r="C7933" s="1" t="s">
        <v>1302</v>
      </c>
      <c r="D7933" s="1" t="s">
        <v>104</v>
      </c>
      <c r="E7933" s="1" t="s">
        <v>5070</v>
      </c>
    </row>
    <row r="7934" spans="1:5" x14ac:dyDescent="0.2">
      <c r="A7934">
        <v>2012</v>
      </c>
      <c r="B7934">
        <v>43193</v>
      </c>
      <c r="C7934" s="1" t="s">
        <v>1302</v>
      </c>
      <c r="D7934" s="1" t="s">
        <v>106</v>
      </c>
      <c r="E7934" s="1" t="s">
        <v>5071</v>
      </c>
    </row>
    <row r="7935" spans="1:5" x14ac:dyDescent="0.2">
      <c r="A7935">
        <v>2012</v>
      </c>
      <c r="B7935">
        <v>41236</v>
      </c>
      <c r="C7935" s="1" t="s">
        <v>1302</v>
      </c>
      <c r="D7935" s="1" t="s">
        <v>108</v>
      </c>
      <c r="E7935" s="1" t="s">
        <v>5072</v>
      </c>
    </row>
    <row r="7936" spans="1:5" x14ac:dyDescent="0.2">
      <c r="A7936">
        <v>2012</v>
      </c>
      <c r="B7936">
        <v>42057</v>
      </c>
      <c r="C7936" s="1" t="s">
        <v>1302</v>
      </c>
      <c r="D7936" s="1" t="s">
        <v>110</v>
      </c>
      <c r="E7936" s="1" t="s">
        <v>5073</v>
      </c>
    </row>
    <row r="7937" spans="1:5" x14ac:dyDescent="0.2">
      <c r="A7937">
        <v>2012</v>
      </c>
      <c r="B7937">
        <v>43082</v>
      </c>
      <c r="C7937" s="1" t="s">
        <v>1302</v>
      </c>
      <c r="D7937" s="1" t="s">
        <v>112</v>
      </c>
      <c r="E7937" s="1" t="s">
        <v>5074</v>
      </c>
    </row>
    <row r="7938" spans="1:5" x14ac:dyDescent="0.2">
      <c r="A7938">
        <v>2012</v>
      </c>
      <c r="B7938">
        <v>41694</v>
      </c>
      <c r="C7938" s="1" t="s">
        <v>1302</v>
      </c>
      <c r="D7938" s="1" t="s">
        <v>114</v>
      </c>
      <c r="E7938" s="1" t="s">
        <v>5075</v>
      </c>
    </row>
    <row r="7939" spans="1:5" x14ac:dyDescent="0.2">
      <c r="A7939">
        <v>2012</v>
      </c>
      <c r="B7939">
        <v>30385</v>
      </c>
      <c r="C7939" s="1" t="s">
        <v>1302</v>
      </c>
      <c r="D7939" s="1" t="s">
        <v>116</v>
      </c>
      <c r="E7939" s="1" t="s">
        <v>5076</v>
      </c>
    </row>
    <row r="7940" spans="1:5" x14ac:dyDescent="0.2">
      <c r="A7940">
        <v>2012</v>
      </c>
      <c r="B7940">
        <v>38892</v>
      </c>
      <c r="C7940" s="1" t="s">
        <v>1302</v>
      </c>
      <c r="D7940" s="1" t="s">
        <v>118</v>
      </c>
      <c r="E7940" s="1" t="s">
        <v>5077</v>
      </c>
    </row>
    <row r="7941" spans="1:5" x14ac:dyDescent="0.2">
      <c r="A7941">
        <v>2012</v>
      </c>
      <c r="B7941">
        <v>49405</v>
      </c>
      <c r="C7941" s="1" t="s">
        <v>1302</v>
      </c>
      <c r="D7941" s="1" t="s">
        <v>120</v>
      </c>
      <c r="E7941" s="1" t="s">
        <v>5078</v>
      </c>
    </row>
    <row r="7942" spans="1:5" x14ac:dyDescent="0.2">
      <c r="A7942">
        <v>2012</v>
      </c>
      <c r="B7942">
        <v>46902</v>
      </c>
      <c r="C7942" s="1" t="s">
        <v>1340</v>
      </c>
      <c r="D7942" s="1" t="s">
        <v>10</v>
      </c>
      <c r="E7942" s="1" t="s">
        <v>5079</v>
      </c>
    </row>
    <row r="7943" spans="1:5" x14ac:dyDescent="0.2">
      <c r="A7943">
        <v>2012</v>
      </c>
      <c r="B7943">
        <v>45135</v>
      </c>
      <c r="C7943" s="1" t="s">
        <v>1340</v>
      </c>
      <c r="D7943" s="1" t="s">
        <v>12</v>
      </c>
      <c r="E7943" s="1" t="s">
        <v>5080</v>
      </c>
    </row>
    <row r="7944" spans="1:5" x14ac:dyDescent="0.2">
      <c r="A7944">
        <v>2012</v>
      </c>
      <c r="B7944">
        <v>37847</v>
      </c>
      <c r="C7944" s="1" t="s">
        <v>1340</v>
      </c>
      <c r="D7944" s="1" t="s">
        <v>14</v>
      </c>
      <c r="E7944" s="1" t="s">
        <v>5081</v>
      </c>
    </row>
    <row r="7945" spans="1:5" x14ac:dyDescent="0.2">
      <c r="A7945">
        <v>2012</v>
      </c>
      <c r="B7945">
        <v>46509</v>
      </c>
      <c r="C7945" s="1" t="s">
        <v>1340</v>
      </c>
      <c r="D7945" s="1" t="s">
        <v>16</v>
      </c>
      <c r="E7945" s="1" t="s">
        <v>5082</v>
      </c>
    </row>
    <row r="7946" spans="1:5" x14ac:dyDescent="0.2">
      <c r="A7946">
        <v>2012</v>
      </c>
      <c r="B7946">
        <v>36945</v>
      </c>
      <c r="C7946" s="1" t="s">
        <v>1340</v>
      </c>
      <c r="D7946" s="1" t="s">
        <v>18</v>
      </c>
      <c r="E7946" s="1" t="s">
        <v>5083</v>
      </c>
    </row>
    <row r="7947" spans="1:5" x14ac:dyDescent="0.2">
      <c r="A7947">
        <v>2012</v>
      </c>
      <c r="B7947">
        <v>50722</v>
      </c>
      <c r="C7947" s="1" t="s">
        <v>1340</v>
      </c>
      <c r="D7947" s="1" t="s">
        <v>20</v>
      </c>
      <c r="E7947" s="1" t="s">
        <v>5084</v>
      </c>
    </row>
    <row r="7948" spans="1:5" x14ac:dyDescent="0.2">
      <c r="A7948">
        <v>2012</v>
      </c>
      <c r="B7948">
        <v>53635</v>
      </c>
      <c r="C7948" s="1" t="s">
        <v>1340</v>
      </c>
      <c r="D7948" s="1" t="s">
        <v>22</v>
      </c>
      <c r="E7948" s="1" t="s">
        <v>5085</v>
      </c>
    </row>
    <row r="7949" spans="1:5" x14ac:dyDescent="0.2">
      <c r="A7949">
        <v>2012</v>
      </c>
      <c r="B7949">
        <v>37835</v>
      </c>
      <c r="C7949" s="1" t="s">
        <v>1340</v>
      </c>
      <c r="D7949" s="1" t="s">
        <v>24</v>
      </c>
      <c r="E7949" s="1" t="s">
        <v>5086</v>
      </c>
    </row>
    <row r="7950" spans="1:5" x14ac:dyDescent="0.2">
      <c r="A7950">
        <v>2012</v>
      </c>
      <c r="B7950">
        <v>38907</v>
      </c>
      <c r="C7950" s="1" t="s">
        <v>1340</v>
      </c>
      <c r="D7950" s="1" t="s">
        <v>26</v>
      </c>
      <c r="E7950" s="1" t="s">
        <v>5087</v>
      </c>
    </row>
    <row r="7951" spans="1:5" x14ac:dyDescent="0.2">
      <c r="A7951">
        <v>2012</v>
      </c>
      <c r="B7951">
        <v>51959</v>
      </c>
      <c r="C7951" s="1" t="s">
        <v>1340</v>
      </c>
      <c r="D7951" s="1" t="s">
        <v>28</v>
      </c>
      <c r="E7951" s="1" t="s">
        <v>5088</v>
      </c>
    </row>
    <row r="7952" spans="1:5" x14ac:dyDescent="0.2">
      <c r="A7952">
        <v>2012</v>
      </c>
      <c r="B7952">
        <v>46553</v>
      </c>
      <c r="C7952" s="1" t="s">
        <v>1340</v>
      </c>
      <c r="D7952" s="1" t="s">
        <v>30</v>
      </c>
      <c r="E7952" s="1" t="s">
        <v>5089</v>
      </c>
    </row>
    <row r="7953" spans="1:5" x14ac:dyDescent="0.2">
      <c r="A7953">
        <v>2012</v>
      </c>
      <c r="B7953">
        <v>49880</v>
      </c>
      <c r="C7953" s="1" t="s">
        <v>1340</v>
      </c>
      <c r="D7953" s="1" t="s">
        <v>32</v>
      </c>
      <c r="E7953" s="1" t="s">
        <v>5090</v>
      </c>
    </row>
    <row r="7954" spans="1:5" x14ac:dyDescent="0.2">
      <c r="A7954">
        <v>2012</v>
      </c>
      <c r="B7954">
        <v>59962</v>
      </c>
      <c r="C7954" s="1" t="s">
        <v>1340</v>
      </c>
      <c r="D7954" s="1" t="s">
        <v>34</v>
      </c>
      <c r="E7954" s="1" t="s">
        <v>5091</v>
      </c>
    </row>
    <row r="7955" spans="1:5" x14ac:dyDescent="0.2">
      <c r="A7955">
        <v>2012</v>
      </c>
      <c r="B7955">
        <v>52102</v>
      </c>
      <c r="C7955" s="1" t="s">
        <v>1340</v>
      </c>
      <c r="D7955" s="1" t="s">
        <v>36</v>
      </c>
      <c r="E7955" s="1" t="s">
        <v>5092</v>
      </c>
    </row>
    <row r="7956" spans="1:5" x14ac:dyDescent="0.2">
      <c r="A7956">
        <v>2012</v>
      </c>
      <c r="B7956">
        <v>47787</v>
      </c>
      <c r="C7956" s="1" t="s">
        <v>1340</v>
      </c>
      <c r="D7956" s="1" t="s">
        <v>38</v>
      </c>
      <c r="E7956" s="1" t="s">
        <v>5093</v>
      </c>
    </row>
    <row r="7957" spans="1:5" x14ac:dyDescent="0.2">
      <c r="A7957">
        <v>2012</v>
      </c>
      <c r="B7957">
        <v>42043</v>
      </c>
      <c r="C7957" s="1" t="s">
        <v>1340</v>
      </c>
      <c r="D7957" s="1" t="s">
        <v>40</v>
      </c>
      <c r="E7957" s="1" t="s">
        <v>5094</v>
      </c>
    </row>
    <row r="7958" spans="1:5" x14ac:dyDescent="0.2">
      <c r="A7958">
        <v>2012</v>
      </c>
      <c r="B7958">
        <v>50466</v>
      </c>
      <c r="C7958" s="1" t="s">
        <v>1340</v>
      </c>
      <c r="D7958" s="1" t="s">
        <v>42</v>
      </c>
      <c r="E7958" s="1" t="s">
        <v>5095</v>
      </c>
    </row>
    <row r="7959" spans="1:5" x14ac:dyDescent="0.2">
      <c r="A7959">
        <v>2012</v>
      </c>
      <c r="B7959">
        <v>48370</v>
      </c>
      <c r="C7959" s="1" t="s">
        <v>1340</v>
      </c>
      <c r="D7959" s="1" t="s">
        <v>44</v>
      </c>
      <c r="E7959" s="1" t="s">
        <v>5096</v>
      </c>
    </row>
    <row r="7960" spans="1:5" x14ac:dyDescent="0.2">
      <c r="A7960">
        <v>2012</v>
      </c>
      <c r="B7960">
        <v>47756</v>
      </c>
      <c r="C7960" s="1" t="s">
        <v>1340</v>
      </c>
      <c r="D7960" s="1" t="s">
        <v>46</v>
      </c>
      <c r="E7960" s="1" t="s">
        <v>5097</v>
      </c>
    </row>
    <row r="7961" spans="1:5" x14ac:dyDescent="0.2">
      <c r="A7961">
        <v>2012</v>
      </c>
      <c r="B7961">
        <v>48122</v>
      </c>
      <c r="C7961" s="1" t="s">
        <v>1340</v>
      </c>
      <c r="D7961" s="1" t="s">
        <v>48</v>
      </c>
      <c r="E7961" s="1" t="s">
        <v>5098</v>
      </c>
    </row>
    <row r="7962" spans="1:5" x14ac:dyDescent="0.2">
      <c r="A7962">
        <v>2012</v>
      </c>
      <c r="B7962">
        <v>43425</v>
      </c>
      <c r="C7962" s="1" t="s">
        <v>1340</v>
      </c>
      <c r="D7962" s="1" t="s">
        <v>50</v>
      </c>
      <c r="E7962" s="1" t="s">
        <v>5099</v>
      </c>
    </row>
    <row r="7963" spans="1:5" x14ac:dyDescent="0.2">
      <c r="A7963">
        <v>2012</v>
      </c>
      <c r="B7963">
        <v>46582</v>
      </c>
      <c r="C7963" s="1" t="s">
        <v>1340</v>
      </c>
      <c r="D7963" s="1" t="s">
        <v>52</v>
      </c>
      <c r="E7963" s="1" t="s">
        <v>5100</v>
      </c>
    </row>
    <row r="7964" spans="1:5" x14ac:dyDescent="0.2">
      <c r="A7964">
        <v>2012</v>
      </c>
      <c r="B7964">
        <v>38196</v>
      </c>
      <c r="C7964" s="1" t="s">
        <v>1340</v>
      </c>
      <c r="D7964" s="1" t="s">
        <v>54</v>
      </c>
      <c r="E7964" s="1" t="s">
        <v>5101</v>
      </c>
    </row>
    <row r="7965" spans="1:5" x14ac:dyDescent="0.2">
      <c r="A7965">
        <v>2012</v>
      </c>
      <c r="B7965">
        <v>46818</v>
      </c>
      <c r="C7965" s="1" t="s">
        <v>1340</v>
      </c>
      <c r="D7965" s="1" t="s">
        <v>56</v>
      </c>
      <c r="E7965" s="1" t="s">
        <v>5102</v>
      </c>
    </row>
    <row r="7966" spans="1:5" x14ac:dyDescent="0.2">
      <c r="A7966">
        <v>2012</v>
      </c>
      <c r="B7966">
        <v>42152</v>
      </c>
      <c r="C7966" s="1" t="s">
        <v>1340</v>
      </c>
      <c r="D7966" s="1" t="s">
        <v>58</v>
      </c>
      <c r="E7966" s="1" t="s">
        <v>5103</v>
      </c>
    </row>
    <row r="7967" spans="1:5" x14ac:dyDescent="0.2">
      <c r="A7967">
        <v>2012</v>
      </c>
      <c r="B7967">
        <v>46124</v>
      </c>
      <c r="C7967" s="1" t="s">
        <v>1340</v>
      </c>
      <c r="D7967" s="1" t="s">
        <v>60</v>
      </c>
      <c r="E7967" s="1" t="s">
        <v>5104</v>
      </c>
    </row>
    <row r="7968" spans="1:5" x14ac:dyDescent="0.2">
      <c r="A7968">
        <v>2012</v>
      </c>
      <c r="B7968">
        <v>47367</v>
      </c>
      <c r="C7968" s="1" t="s">
        <v>1340</v>
      </c>
      <c r="D7968" s="1" t="s">
        <v>62</v>
      </c>
      <c r="E7968" s="1" t="s">
        <v>5105</v>
      </c>
    </row>
    <row r="7969" spans="1:5" x14ac:dyDescent="0.2">
      <c r="A7969">
        <v>2012</v>
      </c>
      <c r="B7969">
        <v>51189</v>
      </c>
      <c r="C7969" s="1" t="s">
        <v>1340</v>
      </c>
      <c r="D7969" s="1" t="s">
        <v>64</v>
      </c>
      <c r="E7969" s="1" t="s">
        <v>3070</v>
      </c>
    </row>
    <row r="7970" spans="1:5" x14ac:dyDescent="0.2">
      <c r="A7970">
        <v>2012</v>
      </c>
      <c r="B7970">
        <v>40294</v>
      </c>
      <c r="C7970" s="1" t="s">
        <v>1340</v>
      </c>
      <c r="D7970" s="1" t="s">
        <v>66</v>
      </c>
      <c r="E7970" s="1" t="s">
        <v>5106</v>
      </c>
    </row>
    <row r="7971" spans="1:5" x14ac:dyDescent="0.2">
      <c r="A7971">
        <v>2012</v>
      </c>
      <c r="B7971">
        <v>48438</v>
      </c>
      <c r="C7971" s="1" t="s">
        <v>1340</v>
      </c>
      <c r="D7971" s="1" t="s">
        <v>68</v>
      </c>
      <c r="E7971" s="1" t="s">
        <v>5107</v>
      </c>
    </row>
    <row r="7972" spans="1:5" x14ac:dyDescent="0.2">
      <c r="A7972">
        <v>2012</v>
      </c>
      <c r="B7972">
        <v>43406</v>
      </c>
      <c r="C7972" s="1" t="s">
        <v>1340</v>
      </c>
      <c r="D7972" s="1" t="s">
        <v>70</v>
      </c>
      <c r="E7972" s="1" t="s">
        <v>5108</v>
      </c>
    </row>
    <row r="7973" spans="1:5" x14ac:dyDescent="0.2">
      <c r="A7973">
        <v>2012</v>
      </c>
      <c r="B7973">
        <v>47799</v>
      </c>
      <c r="C7973" s="1" t="s">
        <v>1340</v>
      </c>
      <c r="D7973" s="1" t="s">
        <v>72</v>
      </c>
      <c r="E7973" s="1" t="s">
        <v>5109</v>
      </c>
    </row>
    <row r="7974" spans="1:5" x14ac:dyDescent="0.2">
      <c r="A7974">
        <v>2012</v>
      </c>
      <c r="B7974">
        <v>42517</v>
      </c>
      <c r="C7974" s="1" t="s">
        <v>1340</v>
      </c>
      <c r="D7974" s="1" t="s">
        <v>74</v>
      </c>
      <c r="E7974" s="1" t="s">
        <v>5110</v>
      </c>
    </row>
    <row r="7975" spans="1:5" x14ac:dyDescent="0.2">
      <c r="A7975">
        <v>2012</v>
      </c>
      <c r="B7975">
        <v>45588</v>
      </c>
      <c r="C7975" s="1" t="s">
        <v>1340</v>
      </c>
      <c r="D7975" s="1" t="s">
        <v>76</v>
      </c>
      <c r="E7975" s="1" t="s">
        <v>5111</v>
      </c>
    </row>
    <row r="7976" spans="1:5" x14ac:dyDescent="0.2">
      <c r="A7976">
        <v>2012</v>
      </c>
      <c r="B7976">
        <v>38142</v>
      </c>
      <c r="C7976" s="1" t="s">
        <v>1340</v>
      </c>
      <c r="D7976" s="1" t="s">
        <v>78</v>
      </c>
      <c r="E7976" s="1" t="s">
        <v>5112</v>
      </c>
    </row>
    <row r="7977" spans="1:5" x14ac:dyDescent="0.2">
      <c r="A7977">
        <v>2012</v>
      </c>
      <c r="B7977">
        <v>37292</v>
      </c>
      <c r="C7977" s="1" t="s">
        <v>1340</v>
      </c>
      <c r="D7977" s="1" t="s">
        <v>80</v>
      </c>
      <c r="E7977" s="1" t="s">
        <v>5113</v>
      </c>
    </row>
    <row r="7978" spans="1:5" x14ac:dyDescent="0.2">
      <c r="A7978">
        <v>2012</v>
      </c>
      <c r="B7978">
        <v>50931</v>
      </c>
      <c r="C7978" s="1" t="s">
        <v>1340</v>
      </c>
      <c r="D7978" s="1" t="s">
        <v>82</v>
      </c>
      <c r="E7978" s="1" t="s">
        <v>5114</v>
      </c>
    </row>
    <row r="7979" spans="1:5" x14ac:dyDescent="0.2">
      <c r="A7979">
        <v>2012</v>
      </c>
      <c r="B7979">
        <v>44298</v>
      </c>
      <c r="C7979" s="1" t="s">
        <v>1340</v>
      </c>
      <c r="D7979" s="1" t="s">
        <v>84</v>
      </c>
      <c r="E7979" s="1" t="s">
        <v>5115</v>
      </c>
    </row>
    <row r="7980" spans="1:5" x14ac:dyDescent="0.2">
      <c r="A7980">
        <v>2012</v>
      </c>
      <c r="B7980">
        <v>40744</v>
      </c>
      <c r="C7980" s="1" t="s">
        <v>1340</v>
      </c>
      <c r="D7980" s="1" t="s">
        <v>86</v>
      </c>
      <c r="E7980" s="1" t="s">
        <v>5116</v>
      </c>
    </row>
    <row r="7981" spans="1:5" x14ac:dyDescent="0.2">
      <c r="A7981">
        <v>2012</v>
      </c>
      <c r="B7981">
        <v>46641</v>
      </c>
      <c r="C7981" s="1" t="s">
        <v>1340</v>
      </c>
      <c r="D7981" s="1" t="s">
        <v>88</v>
      </c>
      <c r="E7981" s="1" t="s">
        <v>5117</v>
      </c>
    </row>
    <row r="7982" spans="1:5" x14ac:dyDescent="0.2">
      <c r="A7982">
        <v>2012</v>
      </c>
      <c r="B7982">
        <v>58433</v>
      </c>
      <c r="C7982" s="1" t="s">
        <v>1340</v>
      </c>
      <c r="D7982" s="1" t="s">
        <v>90</v>
      </c>
      <c r="E7982" s="1" t="s">
        <v>5118</v>
      </c>
    </row>
    <row r="7983" spans="1:5" x14ac:dyDescent="0.2">
      <c r="A7983">
        <v>2012</v>
      </c>
      <c r="B7983">
        <v>43882</v>
      </c>
      <c r="C7983" s="1" t="s">
        <v>1340</v>
      </c>
      <c r="D7983" s="1" t="s">
        <v>92</v>
      </c>
      <c r="E7983" s="1" t="s">
        <v>5119</v>
      </c>
    </row>
    <row r="7984" spans="1:5" x14ac:dyDescent="0.2">
      <c r="A7984">
        <v>2012</v>
      </c>
      <c r="B7984">
        <v>43003</v>
      </c>
      <c r="C7984" s="1" t="s">
        <v>1340</v>
      </c>
      <c r="D7984" s="1" t="s">
        <v>94</v>
      </c>
      <c r="E7984" s="1" t="s">
        <v>5120</v>
      </c>
    </row>
    <row r="7985" spans="1:5" x14ac:dyDescent="0.2">
      <c r="A7985">
        <v>2012</v>
      </c>
      <c r="B7985">
        <v>42059</v>
      </c>
      <c r="C7985" s="1" t="s">
        <v>1340</v>
      </c>
      <c r="D7985" s="1" t="s">
        <v>96</v>
      </c>
      <c r="E7985" s="1" t="s">
        <v>5121</v>
      </c>
    </row>
    <row r="7986" spans="1:5" x14ac:dyDescent="0.2">
      <c r="A7986">
        <v>2012</v>
      </c>
      <c r="B7986">
        <v>43861</v>
      </c>
      <c r="C7986" s="1" t="s">
        <v>1340</v>
      </c>
      <c r="D7986" s="1" t="s">
        <v>98</v>
      </c>
      <c r="E7986" s="1" t="s">
        <v>5122</v>
      </c>
    </row>
    <row r="7987" spans="1:5" x14ac:dyDescent="0.2">
      <c r="A7987">
        <v>2012</v>
      </c>
      <c r="B7987">
        <v>39140</v>
      </c>
      <c r="C7987" s="1" t="s">
        <v>1340</v>
      </c>
      <c r="D7987" s="1" t="s">
        <v>100</v>
      </c>
      <c r="E7987" s="1" t="s">
        <v>5123</v>
      </c>
    </row>
    <row r="7988" spans="1:5" x14ac:dyDescent="0.2">
      <c r="A7988">
        <v>2012</v>
      </c>
      <c r="B7988">
        <v>50518</v>
      </c>
      <c r="C7988" s="1" t="s">
        <v>1340</v>
      </c>
      <c r="D7988" s="1" t="s">
        <v>102</v>
      </c>
      <c r="E7988" s="1" t="s">
        <v>5124</v>
      </c>
    </row>
    <row r="7989" spans="1:5" x14ac:dyDescent="0.2">
      <c r="A7989">
        <v>2012</v>
      </c>
      <c r="B7989">
        <v>42186</v>
      </c>
      <c r="C7989" s="1" t="s">
        <v>1340</v>
      </c>
      <c r="D7989" s="1" t="s">
        <v>104</v>
      </c>
      <c r="E7989" s="1" t="s">
        <v>5125</v>
      </c>
    </row>
    <row r="7990" spans="1:5" x14ac:dyDescent="0.2">
      <c r="A7990">
        <v>2012</v>
      </c>
      <c r="B7990">
        <v>42970</v>
      </c>
      <c r="C7990" s="1" t="s">
        <v>1340</v>
      </c>
      <c r="D7990" s="1" t="s">
        <v>106</v>
      </c>
      <c r="E7990" s="1" t="s">
        <v>5126</v>
      </c>
    </row>
    <row r="7991" spans="1:5" x14ac:dyDescent="0.2">
      <c r="A7991">
        <v>2012</v>
      </c>
      <c r="B7991">
        <v>55422</v>
      </c>
      <c r="C7991" s="1" t="s">
        <v>1340</v>
      </c>
      <c r="D7991" s="1" t="s">
        <v>108</v>
      </c>
      <c r="E7991" s="1" t="s">
        <v>5127</v>
      </c>
    </row>
    <row r="7992" spans="1:5" x14ac:dyDescent="0.2">
      <c r="A7992">
        <v>2012</v>
      </c>
      <c r="B7992">
        <v>41303</v>
      </c>
      <c r="C7992" s="1" t="s">
        <v>1340</v>
      </c>
      <c r="D7992" s="1" t="s">
        <v>110</v>
      </c>
      <c r="E7992" s="1" t="s">
        <v>5128</v>
      </c>
    </row>
    <row r="7993" spans="1:5" x14ac:dyDescent="0.2">
      <c r="A7993">
        <v>2012</v>
      </c>
      <c r="B7993">
        <v>39179</v>
      </c>
      <c r="C7993" s="1" t="s">
        <v>1340</v>
      </c>
      <c r="D7993" s="1" t="s">
        <v>112</v>
      </c>
      <c r="E7993" s="1" t="s">
        <v>5129</v>
      </c>
    </row>
    <row r="7994" spans="1:5" x14ac:dyDescent="0.2">
      <c r="A7994">
        <v>2012</v>
      </c>
      <c r="B7994">
        <v>42545</v>
      </c>
      <c r="C7994" s="1" t="s">
        <v>1340</v>
      </c>
      <c r="D7994" s="1" t="s">
        <v>114</v>
      </c>
      <c r="E7994" s="1" t="s">
        <v>5130</v>
      </c>
    </row>
    <row r="7995" spans="1:5" x14ac:dyDescent="0.2">
      <c r="A7995">
        <v>2012</v>
      </c>
      <c r="B7995">
        <v>45180</v>
      </c>
      <c r="C7995" s="1" t="s">
        <v>1340</v>
      </c>
      <c r="D7995" s="1" t="s">
        <v>116</v>
      </c>
      <c r="E7995" s="1" t="s">
        <v>5131</v>
      </c>
    </row>
    <row r="7996" spans="1:5" x14ac:dyDescent="0.2">
      <c r="A7996">
        <v>2012</v>
      </c>
      <c r="B7996">
        <v>50478</v>
      </c>
      <c r="C7996" s="1" t="s">
        <v>1340</v>
      </c>
      <c r="D7996" s="1" t="s">
        <v>118</v>
      </c>
      <c r="E7996" s="1" t="s">
        <v>3072</v>
      </c>
    </row>
    <row r="7997" spans="1:5" x14ac:dyDescent="0.2">
      <c r="A7997">
        <v>2012</v>
      </c>
      <c r="B7997">
        <v>48141</v>
      </c>
      <c r="C7997" s="1" t="s">
        <v>1340</v>
      </c>
      <c r="D7997" s="1" t="s">
        <v>120</v>
      </c>
      <c r="E7997" s="1" t="s">
        <v>5132</v>
      </c>
    </row>
    <row r="7998" spans="1:5" x14ac:dyDescent="0.2">
      <c r="A7998">
        <v>2012</v>
      </c>
      <c r="B7998">
        <v>49227</v>
      </c>
      <c r="C7998" s="1" t="s">
        <v>1340</v>
      </c>
      <c r="D7998" s="1" t="s">
        <v>122</v>
      </c>
      <c r="E7998" s="1" t="s">
        <v>5133</v>
      </c>
    </row>
    <row r="7999" spans="1:5" x14ac:dyDescent="0.2">
      <c r="A7999">
        <v>2012</v>
      </c>
      <c r="B7999">
        <v>39143</v>
      </c>
      <c r="C7999" s="1" t="s">
        <v>1340</v>
      </c>
      <c r="D7999" s="1" t="s">
        <v>124</v>
      </c>
      <c r="E7999" s="1" t="s">
        <v>5134</v>
      </c>
    </row>
    <row r="8000" spans="1:5" x14ac:dyDescent="0.2">
      <c r="A8000">
        <v>2012</v>
      </c>
      <c r="B8000">
        <v>41244</v>
      </c>
      <c r="C8000" s="1" t="s">
        <v>1340</v>
      </c>
      <c r="D8000" s="1" t="s">
        <v>126</v>
      </c>
      <c r="E8000" s="1" t="s">
        <v>5135</v>
      </c>
    </row>
    <row r="8001" spans="1:5" x14ac:dyDescent="0.2">
      <c r="A8001">
        <v>2012</v>
      </c>
      <c r="B8001">
        <v>45822</v>
      </c>
      <c r="C8001" s="1" t="s">
        <v>1340</v>
      </c>
      <c r="D8001" s="1" t="s">
        <v>128</v>
      </c>
      <c r="E8001" s="1" t="s">
        <v>5136</v>
      </c>
    </row>
    <row r="8002" spans="1:5" x14ac:dyDescent="0.2">
      <c r="A8002">
        <v>2012</v>
      </c>
      <c r="B8002">
        <v>47236</v>
      </c>
      <c r="C8002" s="1" t="s">
        <v>1340</v>
      </c>
      <c r="D8002" s="1" t="s">
        <v>130</v>
      </c>
      <c r="E8002" s="1" t="s">
        <v>5137</v>
      </c>
    </row>
    <row r="8003" spans="1:5" x14ac:dyDescent="0.2">
      <c r="A8003">
        <v>2012</v>
      </c>
      <c r="B8003">
        <v>43513</v>
      </c>
      <c r="C8003" s="1" t="s">
        <v>1340</v>
      </c>
      <c r="D8003" s="1" t="s">
        <v>132</v>
      </c>
      <c r="E8003" s="1" t="s">
        <v>5138</v>
      </c>
    </row>
    <row r="8004" spans="1:5" x14ac:dyDescent="0.2">
      <c r="A8004">
        <v>2012</v>
      </c>
      <c r="B8004">
        <v>44501</v>
      </c>
      <c r="C8004" s="1" t="s">
        <v>1340</v>
      </c>
      <c r="D8004" s="1" t="s">
        <v>134</v>
      </c>
      <c r="E8004" s="1" t="s">
        <v>5139</v>
      </c>
    </row>
    <row r="8005" spans="1:5" x14ac:dyDescent="0.2">
      <c r="A8005">
        <v>2012</v>
      </c>
      <c r="B8005">
        <v>45033</v>
      </c>
      <c r="C8005" s="1" t="s">
        <v>1340</v>
      </c>
      <c r="D8005" s="1" t="s">
        <v>136</v>
      </c>
      <c r="E8005" s="1" t="s">
        <v>5140</v>
      </c>
    </row>
    <row r="8006" spans="1:5" x14ac:dyDescent="0.2">
      <c r="A8006">
        <v>2012</v>
      </c>
      <c r="B8006">
        <v>41892</v>
      </c>
      <c r="C8006" s="1" t="s">
        <v>1340</v>
      </c>
      <c r="D8006" s="1" t="s">
        <v>138</v>
      </c>
      <c r="E8006" s="1" t="s">
        <v>5141</v>
      </c>
    </row>
    <row r="8007" spans="1:5" x14ac:dyDescent="0.2">
      <c r="A8007">
        <v>2012</v>
      </c>
      <c r="B8007">
        <v>50907</v>
      </c>
      <c r="C8007" s="1" t="s">
        <v>1340</v>
      </c>
      <c r="D8007" s="1" t="s">
        <v>140</v>
      </c>
      <c r="E8007" s="1" t="s">
        <v>5142</v>
      </c>
    </row>
    <row r="8008" spans="1:5" x14ac:dyDescent="0.2">
      <c r="A8008">
        <v>2012</v>
      </c>
      <c r="B8008">
        <v>39684</v>
      </c>
      <c r="C8008" s="1" t="s">
        <v>1340</v>
      </c>
      <c r="D8008" s="1" t="s">
        <v>142</v>
      </c>
      <c r="E8008" s="1" t="s">
        <v>5143</v>
      </c>
    </row>
    <row r="8009" spans="1:5" x14ac:dyDescent="0.2">
      <c r="A8009">
        <v>2012</v>
      </c>
      <c r="B8009">
        <v>52339</v>
      </c>
      <c r="C8009" s="1" t="s">
        <v>1340</v>
      </c>
      <c r="D8009" s="1" t="s">
        <v>274</v>
      </c>
      <c r="E8009" s="1" t="s">
        <v>5144</v>
      </c>
    </row>
    <row r="8010" spans="1:5" x14ac:dyDescent="0.2">
      <c r="A8010">
        <v>2012</v>
      </c>
      <c r="B8010">
        <v>50879</v>
      </c>
      <c r="C8010" s="1" t="s">
        <v>1340</v>
      </c>
      <c r="D8010" s="1" t="s">
        <v>276</v>
      </c>
      <c r="E8010" s="1" t="s">
        <v>5145</v>
      </c>
    </row>
    <row r="8011" spans="1:5" x14ac:dyDescent="0.2">
      <c r="A8011">
        <v>2012</v>
      </c>
      <c r="B8011">
        <v>50194</v>
      </c>
      <c r="C8011" s="1" t="s">
        <v>1340</v>
      </c>
      <c r="D8011" s="1" t="s">
        <v>278</v>
      </c>
      <c r="E8011" s="1" t="s">
        <v>5146</v>
      </c>
    </row>
    <row r="8012" spans="1:5" x14ac:dyDescent="0.2">
      <c r="A8012">
        <v>2012</v>
      </c>
      <c r="B8012">
        <v>55607</v>
      </c>
      <c r="C8012" s="1" t="s">
        <v>1340</v>
      </c>
      <c r="D8012" s="1" t="s">
        <v>280</v>
      </c>
      <c r="E8012" s="1" t="s">
        <v>5147</v>
      </c>
    </row>
    <row r="8013" spans="1:5" x14ac:dyDescent="0.2">
      <c r="A8013">
        <v>2012</v>
      </c>
      <c r="B8013">
        <v>54850</v>
      </c>
      <c r="C8013" s="1" t="s">
        <v>1340</v>
      </c>
      <c r="D8013" s="1" t="s">
        <v>281</v>
      </c>
      <c r="E8013" s="1" t="s">
        <v>5148</v>
      </c>
    </row>
    <row r="8014" spans="1:5" x14ac:dyDescent="0.2">
      <c r="A8014">
        <v>2012</v>
      </c>
      <c r="B8014">
        <v>44591</v>
      </c>
      <c r="C8014" s="1" t="s">
        <v>1340</v>
      </c>
      <c r="D8014" s="1" t="s">
        <v>283</v>
      </c>
      <c r="E8014" s="1" t="s">
        <v>5149</v>
      </c>
    </row>
    <row r="8015" spans="1:5" x14ac:dyDescent="0.2">
      <c r="A8015">
        <v>2012</v>
      </c>
      <c r="B8015">
        <v>39760</v>
      </c>
      <c r="C8015" s="1" t="s">
        <v>1340</v>
      </c>
      <c r="D8015" s="1" t="s">
        <v>285</v>
      </c>
      <c r="E8015" s="1" t="s">
        <v>5150</v>
      </c>
    </row>
    <row r="8016" spans="1:5" x14ac:dyDescent="0.2">
      <c r="A8016">
        <v>2012</v>
      </c>
      <c r="B8016">
        <v>40764</v>
      </c>
      <c r="C8016" s="1" t="s">
        <v>1340</v>
      </c>
      <c r="D8016" s="1" t="s">
        <v>287</v>
      </c>
      <c r="E8016" s="1" t="s">
        <v>5151</v>
      </c>
    </row>
    <row r="8017" spans="1:5" x14ac:dyDescent="0.2">
      <c r="A8017">
        <v>2012</v>
      </c>
      <c r="B8017">
        <v>48762</v>
      </c>
      <c r="C8017" s="1" t="s">
        <v>1340</v>
      </c>
      <c r="D8017" s="1" t="s">
        <v>533</v>
      </c>
      <c r="E8017" s="1" t="s">
        <v>5152</v>
      </c>
    </row>
    <row r="8018" spans="1:5" x14ac:dyDescent="0.2">
      <c r="A8018">
        <v>2012</v>
      </c>
      <c r="B8018">
        <v>68118</v>
      </c>
      <c r="C8018" s="1" t="s">
        <v>1340</v>
      </c>
      <c r="D8018" s="1" t="s">
        <v>534</v>
      </c>
      <c r="E8018" s="1" t="s">
        <v>5153</v>
      </c>
    </row>
    <row r="8019" spans="1:5" x14ac:dyDescent="0.2">
      <c r="A8019">
        <v>2012</v>
      </c>
      <c r="B8019">
        <v>59831</v>
      </c>
      <c r="C8019" s="1" t="s">
        <v>1340</v>
      </c>
      <c r="D8019" s="1" t="s">
        <v>536</v>
      </c>
      <c r="E8019" s="1" t="s">
        <v>5154</v>
      </c>
    </row>
    <row r="8020" spans="1:5" x14ac:dyDescent="0.2">
      <c r="A8020">
        <v>2012</v>
      </c>
      <c r="B8020">
        <v>43554</v>
      </c>
      <c r="C8020" s="1" t="s">
        <v>1340</v>
      </c>
      <c r="D8020" s="1" t="s">
        <v>537</v>
      </c>
      <c r="E8020" s="1" t="s">
        <v>5155</v>
      </c>
    </row>
    <row r="8021" spans="1:5" x14ac:dyDescent="0.2">
      <c r="A8021">
        <v>2012</v>
      </c>
      <c r="B8021">
        <v>60642</v>
      </c>
      <c r="C8021" s="1" t="s">
        <v>1340</v>
      </c>
      <c r="D8021" s="1" t="s">
        <v>539</v>
      </c>
      <c r="E8021" s="1" t="s">
        <v>5156</v>
      </c>
    </row>
    <row r="8022" spans="1:5" x14ac:dyDescent="0.2">
      <c r="A8022">
        <v>2012</v>
      </c>
      <c r="B8022">
        <v>44613</v>
      </c>
      <c r="C8022" s="1" t="s">
        <v>1340</v>
      </c>
      <c r="D8022" s="1" t="s">
        <v>541</v>
      </c>
      <c r="E8022" s="1" t="s">
        <v>5157</v>
      </c>
    </row>
    <row r="8023" spans="1:5" x14ac:dyDescent="0.2">
      <c r="A8023">
        <v>2012</v>
      </c>
      <c r="B8023">
        <v>42043</v>
      </c>
      <c r="C8023" s="1" t="s">
        <v>1340</v>
      </c>
      <c r="D8023" s="1" t="s">
        <v>542</v>
      </c>
      <c r="E8023" s="1" t="s">
        <v>5158</v>
      </c>
    </row>
    <row r="8024" spans="1:5" x14ac:dyDescent="0.2">
      <c r="A8024">
        <v>2012</v>
      </c>
      <c r="B8024">
        <v>45099</v>
      </c>
      <c r="C8024" s="1" t="s">
        <v>1340</v>
      </c>
      <c r="D8024" s="1" t="s">
        <v>544</v>
      </c>
      <c r="E8024" s="1" t="s">
        <v>5159</v>
      </c>
    </row>
    <row r="8025" spans="1:5" x14ac:dyDescent="0.2">
      <c r="A8025">
        <v>2012</v>
      </c>
      <c r="B8025">
        <v>54152</v>
      </c>
      <c r="C8025" s="1" t="s">
        <v>1340</v>
      </c>
      <c r="D8025" s="1" t="s">
        <v>545</v>
      </c>
      <c r="E8025" s="1" t="s">
        <v>5160</v>
      </c>
    </row>
    <row r="8026" spans="1:5" x14ac:dyDescent="0.2">
      <c r="A8026">
        <v>2012</v>
      </c>
      <c r="B8026">
        <v>45023</v>
      </c>
      <c r="C8026" s="1" t="s">
        <v>1340</v>
      </c>
      <c r="D8026" s="1" t="s">
        <v>547</v>
      </c>
      <c r="E8026" s="1" t="s">
        <v>5161</v>
      </c>
    </row>
    <row r="8027" spans="1:5" x14ac:dyDescent="0.2">
      <c r="A8027">
        <v>2012</v>
      </c>
      <c r="B8027">
        <v>39612</v>
      </c>
      <c r="C8027" s="1" t="s">
        <v>1340</v>
      </c>
      <c r="D8027" s="1" t="s">
        <v>548</v>
      </c>
      <c r="E8027" s="1" t="s">
        <v>5162</v>
      </c>
    </row>
    <row r="8028" spans="1:5" x14ac:dyDescent="0.2">
      <c r="A8028">
        <v>2012</v>
      </c>
      <c r="B8028">
        <v>40266</v>
      </c>
      <c r="C8028" s="1" t="s">
        <v>1340</v>
      </c>
      <c r="D8028" s="1" t="s">
        <v>550</v>
      </c>
      <c r="E8028" s="1" t="s">
        <v>5163</v>
      </c>
    </row>
    <row r="8029" spans="1:5" x14ac:dyDescent="0.2">
      <c r="A8029">
        <v>2012</v>
      </c>
      <c r="B8029">
        <v>41737</v>
      </c>
      <c r="C8029" s="1" t="s">
        <v>1340</v>
      </c>
      <c r="D8029" s="1" t="s">
        <v>552</v>
      </c>
      <c r="E8029" s="1" t="s">
        <v>5164</v>
      </c>
    </row>
    <row r="8030" spans="1:5" x14ac:dyDescent="0.2">
      <c r="A8030">
        <v>2012</v>
      </c>
      <c r="B8030">
        <v>63817</v>
      </c>
      <c r="C8030" s="1" t="s">
        <v>1340</v>
      </c>
      <c r="D8030" s="1" t="s">
        <v>553</v>
      </c>
      <c r="E8030" s="1" t="s">
        <v>5165</v>
      </c>
    </row>
    <row r="8031" spans="1:5" x14ac:dyDescent="0.2">
      <c r="A8031">
        <v>2012</v>
      </c>
      <c r="B8031">
        <v>47240</v>
      </c>
      <c r="C8031" s="1" t="s">
        <v>1340</v>
      </c>
      <c r="D8031" s="1" t="s">
        <v>554</v>
      </c>
      <c r="E8031" s="1" t="s">
        <v>5166</v>
      </c>
    </row>
    <row r="8032" spans="1:5" x14ac:dyDescent="0.2">
      <c r="A8032">
        <v>2012</v>
      </c>
      <c r="B8032">
        <v>40250</v>
      </c>
      <c r="C8032" s="1" t="s">
        <v>1340</v>
      </c>
      <c r="D8032" s="1" t="s">
        <v>555</v>
      </c>
      <c r="E8032" s="1" t="s">
        <v>5167</v>
      </c>
    </row>
    <row r="8033" spans="1:5" x14ac:dyDescent="0.2">
      <c r="A8033">
        <v>2012</v>
      </c>
      <c r="B8033">
        <v>39980</v>
      </c>
      <c r="C8033" s="1" t="s">
        <v>1340</v>
      </c>
      <c r="D8033" s="1" t="s">
        <v>557</v>
      </c>
      <c r="E8033" s="1" t="s">
        <v>5168</v>
      </c>
    </row>
    <row r="8034" spans="1:5" x14ac:dyDescent="0.2">
      <c r="A8034">
        <v>2012</v>
      </c>
      <c r="B8034">
        <v>50110</v>
      </c>
      <c r="C8034" s="1" t="s">
        <v>1340</v>
      </c>
      <c r="D8034" s="1" t="s">
        <v>180</v>
      </c>
      <c r="E8034" s="1" t="s">
        <v>5169</v>
      </c>
    </row>
    <row r="8035" spans="1:5" x14ac:dyDescent="0.2">
      <c r="A8035">
        <v>2012</v>
      </c>
      <c r="B8035">
        <v>49463</v>
      </c>
      <c r="C8035" s="1" t="s">
        <v>1382</v>
      </c>
      <c r="D8035" s="1" t="s">
        <v>10</v>
      </c>
      <c r="E8035" s="1" t="s">
        <v>5170</v>
      </c>
    </row>
    <row r="8036" spans="1:5" x14ac:dyDescent="0.2">
      <c r="A8036">
        <v>2012</v>
      </c>
      <c r="B8036">
        <v>49583</v>
      </c>
      <c r="C8036" s="1" t="s">
        <v>1382</v>
      </c>
      <c r="D8036" s="1" t="s">
        <v>12</v>
      </c>
      <c r="E8036" s="1" t="s">
        <v>3075</v>
      </c>
    </row>
    <row r="8037" spans="1:5" x14ac:dyDescent="0.2">
      <c r="A8037">
        <v>2012</v>
      </c>
      <c r="B8037">
        <v>60869</v>
      </c>
      <c r="C8037" s="1" t="s">
        <v>1382</v>
      </c>
      <c r="D8037" s="1" t="s">
        <v>14</v>
      </c>
      <c r="E8037" s="1" t="s">
        <v>5171</v>
      </c>
    </row>
    <row r="8038" spans="1:5" x14ac:dyDescent="0.2">
      <c r="A8038">
        <v>2012</v>
      </c>
      <c r="B8038">
        <v>68759</v>
      </c>
      <c r="C8038" s="1" t="s">
        <v>1382</v>
      </c>
      <c r="D8038" s="1" t="s">
        <v>16</v>
      </c>
      <c r="E8038" s="1" t="s">
        <v>5172</v>
      </c>
    </row>
    <row r="8039" spans="1:5" x14ac:dyDescent="0.2">
      <c r="A8039">
        <v>2012</v>
      </c>
      <c r="B8039">
        <v>40517</v>
      </c>
      <c r="C8039" s="1" t="s">
        <v>1382</v>
      </c>
      <c r="D8039" s="1" t="s">
        <v>18</v>
      </c>
      <c r="E8039" s="1" t="s">
        <v>5173</v>
      </c>
    </row>
    <row r="8040" spans="1:5" x14ac:dyDescent="0.2">
      <c r="A8040">
        <v>2012</v>
      </c>
      <c r="B8040">
        <v>62864</v>
      </c>
      <c r="C8040" s="1" t="s">
        <v>1382</v>
      </c>
      <c r="D8040" s="1" t="s">
        <v>20</v>
      </c>
      <c r="E8040" s="1" t="s">
        <v>5174</v>
      </c>
    </row>
    <row r="8041" spans="1:5" x14ac:dyDescent="0.2">
      <c r="A8041">
        <v>2012</v>
      </c>
      <c r="B8041">
        <v>63772</v>
      </c>
      <c r="C8041" s="1" t="s">
        <v>1382</v>
      </c>
      <c r="D8041" s="1" t="s">
        <v>22</v>
      </c>
      <c r="E8041" s="1" t="s">
        <v>5175</v>
      </c>
    </row>
    <row r="8042" spans="1:5" x14ac:dyDescent="0.2">
      <c r="A8042">
        <v>2012</v>
      </c>
      <c r="B8042">
        <v>67424</v>
      </c>
      <c r="C8042" s="1" t="s">
        <v>1382</v>
      </c>
      <c r="D8042" s="1" t="s">
        <v>24</v>
      </c>
      <c r="E8042" s="1" t="s">
        <v>5176</v>
      </c>
    </row>
    <row r="8043" spans="1:5" x14ac:dyDescent="0.2">
      <c r="A8043">
        <v>2012</v>
      </c>
      <c r="B8043">
        <v>43617</v>
      </c>
      <c r="C8043" s="1" t="s">
        <v>1382</v>
      </c>
      <c r="D8043" s="1" t="s">
        <v>26</v>
      </c>
      <c r="E8043" s="1" t="s">
        <v>5177</v>
      </c>
    </row>
    <row r="8044" spans="1:5" x14ac:dyDescent="0.2">
      <c r="A8044">
        <v>2012</v>
      </c>
      <c r="B8044">
        <v>48035</v>
      </c>
      <c r="C8044" s="1" t="s">
        <v>1382</v>
      </c>
      <c r="D8044" s="1" t="s">
        <v>28</v>
      </c>
      <c r="E8044" s="1" t="s">
        <v>5178</v>
      </c>
    </row>
    <row r="8045" spans="1:5" x14ac:dyDescent="0.2">
      <c r="A8045">
        <v>2012</v>
      </c>
      <c r="B8045">
        <v>40308</v>
      </c>
      <c r="C8045" s="1" t="s">
        <v>1382</v>
      </c>
      <c r="D8045" s="1" t="s">
        <v>30</v>
      </c>
      <c r="E8045" s="1" t="s">
        <v>5179</v>
      </c>
    </row>
    <row r="8046" spans="1:5" x14ac:dyDescent="0.2">
      <c r="A8046">
        <v>2012</v>
      </c>
      <c r="B8046">
        <v>41426</v>
      </c>
      <c r="C8046" s="1" t="s">
        <v>1382</v>
      </c>
      <c r="D8046" s="1" t="s">
        <v>32</v>
      </c>
      <c r="E8046" s="1" t="s">
        <v>5180</v>
      </c>
    </row>
    <row r="8047" spans="1:5" x14ac:dyDescent="0.2">
      <c r="A8047">
        <v>2012</v>
      </c>
      <c r="B8047">
        <v>45192</v>
      </c>
      <c r="C8047" s="1" t="s">
        <v>1382</v>
      </c>
      <c r="D8047" s="1" t="s">
        <v>36</v>
      </c>
      <c r="E8047" s="1" t="s">
        <v>5181</v>
      </c>
    </row>
    <row r="8048" spans="1:5" x14ac:dyDescent="0.2">
      <c r="A8048">
        <v>2012</v>
      </c>
      <c r="B8048">
        <v>53471</v>
      </c>
      <c r="C8048" s="1" t="s">
        <v>1382</v>
      </c>
      <c r="D8048" s="1" t="s">
        <v>38</v>
      </c>
      <c r="E8048" s="1" t="s">
        <v>5182</v>
      </c>
    </row>
    <row r="8049" spans="1:5" x14ac:dyDescent="0.2">
      <c r="A8049">
        <v>2012</v>
      </c>
      <c r="B8049">
        <v>49449</v>
      </c>
      <c r="C8049" s="1" t="s">
        <v>1382</v>
      </c>
      <c r="D8049" s="1" t="s">
        <v>40</v>
      </c>
      <c r="E8049" s="1" t="s">
        <v>3078</v>
      </c>
    </row>
    <row r="8050" spans="1:5" x14ac:dyDescent="0.2">
      <c r="A8050">
        <v>2012</v>
      </c>
      <c r="B8050">
        <v>50417</v>
      </c>
      <c r="C8050" s="1" t="s">
        <v>1382</v>
      </c>
      <c r="D8050" s="1" t="s">
        <v>42</v>
      </c>
      <c r="E8050" s="1" t="s">
        <v>5183</v>
      </c>
    </row>
    <row r="8051" spans="1:5" x14ac:dyDescent="0.2">
      <c r="A8051">
        <v>2012</v>
      </c>
      <c r="B8051">
        <v>48227</v>
      </c>
      <c r="C8051" s="1" t="s">
        <v>1382</v>
      </c>
      <c r="D8051" s="1" t="s">
        <v>1079</v>
      </c>
      <c r="E8051" s="1" t="s">
        <v>3080</v>
      </c>
    </row>
    <row r="8052" spans="1:5" x14ac:dyDescent="0.2">
      <c r="A8052">
        <v>2012</v>
      </c>
      <c r="B8052">
        <v>55033</v>
      </c>
      <c r="C8052" s="1" t="s">
        <v>1395</v>
      </c>
      <c r="D8052" s="1" t="s">
        <v>10</v>
      </c>
      <c r="E8052" s="1" t="s">
        <v>5184</v>
      </c>
    </row>
    <row r="8053" spans="1:5" x14ac:dyDescent="0.2">
      <c r="A8053">
        <v>2012</v>
      </c>
      <c r="B8053">
        <v>50495</v>
      </c>
      <c r="C8053" s="1" t="s">
        <v>1395</v>
      </c>
      <c r="D8053" s="1" t="s">
        <v>12</v>
      </c>
      <c r="E8053" s="1" t="s">
        <v>5185</v>
      </c>
    </row>
    <row r="8054" spans="1:5" x14ac:dyDescent="0.2">
      <c r="A8054">
        <v>2012</v>
      </c>
      <c r="B8054">
        <v>54819</v>
      </c>
      <c r="C8054" s="1" t="s">
        <v>1395</v>
      </c>
      <c r="D8054" s="1" t="s">
        <v>14</v>
      </c>
      <c r="E8054" s="1" t="s">
        <v>5186</v>
      </c>
    </row>
    <row r="8055" spans="1:5" x14ac:dyDescent="0.2">
      <c r="A8055">
        <v>2012</v>
      </c>
      <c r="B8055">
        <v>40162</v>
      </c>
      <c r="C8055" s="1" t="s">
        <v>1395</v>
      </c>
      <c r="D8055" s="1" t="s">
        <v>16</v>
      </c>
      <c r="E8055" s="1" t="s">
        <v>5187</v>
      </c>
    </row>
    <row r="8056" spans="1:5" x14ac:dyDescent="0.2">
      <c r="A8056">
        <v>2012</v>
      </c>
      <c r="B8056">
        <v>52532</v>
      </c>
      <c r="C8056" s="1" t="s">
        <v>1395</v>
      </c>
      <c r="D8056" s="1" t="s">
        <v>18</v>
      </c>
      <c r="E8056" s="1" t="s">
        <v>5188</v>
      </c>
    </row>
    <row r="8057" spans="1:5" x14ac:dyDescent="0.2">
      <c r="A8057">
        <v>2012</v>
      </c>
      <c r="B8057">
        <v>68150</v>
      </c>
      <c r="C8057" s="1" t="s">
        <v>1395</v>
      </c>
      <c r="D8057" s="1" t="s">
        <v>20</v>
      </c>
      <c r="E8057" s="1" t="s">
        <v>3082</v>
      </c>
    </row>
    <row r="8058" spans="1:5" x14ac:dyDescent="0.2">
      <c r="A8058">
        <v>2012</v>
      </c>
      <c r="B8058">
        <v>59186</v>
      </c>
      <c r="C8058" s="1" t="s">
        <v>1395</v>
      </c>
      <c r="D8058" s="1" t="s">
        <v>22</v>
      </c>
      <c r="E8058" s="1" t="s">
        <v>3084</v>
      </c>
    </row>
    <row r="8059" spans="1:5" x14ac:dyDescent="0.2">
      <c r="A8059">
        <v>2012</v>
      </c>
      <c r="B8059">
        <v>76285</v>
      </c>
      <c r="C8059" s="1" t="s">
        <v>1395</v>
      </c>
      <c r="D8059" s="1" t="s">
        <v>24</v>
      </c>
      <c r="E8059" s="1" t="s">
        <v>3086</v>
      </c>
    </row>
    <row r="8060" spans="1:5" x14ac:dyDescent="0.2">
      <c r="A8060">
        <v>2012</v>
      </c>
      <c r="B8060">
        <v>53575</v>
      </c>
      <c r="C8060" s="1" t="s">
        <v>1395</v>
      </c>
      <c r="D8060" s="1" t="s">
        <v>26</v>
      </c>
      <c r="E8060" s="1" t="s">
        <v>3088</v>
      </c>
    </row>
    <row r="8061" spans="1:5" x14ac:dyDescent="0.2">
      <c r="A8061">
        <v>2012</v>
      </c>
      <c r="B8061">
        <v>57444</v>
      </c>
      <c r="C8061" s="1" t="s">
        <v>1395</v>
      </c>
      <c r="D8061" s="1" t="s">
        <v>28</v>
      </c>
      <c r="E8061" s="1" t="s">
        <v>5189</v>
      </c>
    </row>
    <row r="8062" spans="1:5" x14ac:dyDescent="0.2">
      <c r="A8062">
        <v>2012</v>
      </c>
      <c r="B8062">
        <v>50881</v>
      </c>
      <c r="C8062" s="1" t="s">
        <v>1404</v>
      </c>
      <c r="D8062" s="1" t="s">
        <v>10</v>
      </c>
      <c r="E8062" s="1" t="s">
        <v>3090</v>
      </c>
    </row>
    <row r="8063" spans="1:5" x14ac:dyDescent="0.2">
      <c r="A8063">
        <v>2012</v>
      </c>
      <c r="B8063">
        <v>82001</v>
      </c>
      <c r="C8063" s="1" t="s">
        <v>1404</v>
      </c>
      <c r="D8063" s="1" t="s">
        <v>12</v>
      </c>
      <c r="E8063" s="1" t="s">
        <v>3092</v>
      </c>
    </row>
    <row r="8064" spans="1:5" x14ac:dyDescent="0.2">
      <c r="A8064">
        <v>2012</v>
      </c>
      <c r="B8064">
        <v>74285</v>
      </c>
      <c r="C8064" s="1" t="s">
        <v>1404</v>
      </c>
      <c r="D8064" s="1" t="s">
        <v>14</v>
      </c>
      <c r="E8064" s="1" t="s">
        <v>3094</v>
      </c>
    </row>
    <row r="8065" spans="1:5" x14ac:dyDescent="0.2">
      <c r="A8065">
        <v>2012</v>
      </c>
      <c r="B8065">
        <v>58572</v>
      </c>
      <c r="C8065" s="1" t="s">
        <v>1404</v>
      </c>
      <c r="D8065" s="1" t="s">
        <v>16</v>
      </c>
      <c r="E8065" s="1" t="s">
        <v>3096</v>
      </c>
    </row>
    <row r="8066" spans="1:5" x14ac:dyDescent="0.2">
      <c r="A8066">
        <v>2012</v>
      </c>
      <c r="B8066">
        <v>55175</v>
      </c>
      <c r="C8066" s="1" t="s">
        <v>1404</v>
      </c>
      <c r="D8066" s="1" t="s">
        <v>18</v>
      </c>
      <c r="E8066" s="1" t="s">
        <v>3098</v>
      </c>
    </row>
    <row r="8067" spans="1:5" x14ac:dyDescent="0.2">
      <c r="A8067">
        <v>2012</v>
      </c>
      <c r="B8067">
        <v>46491</v>
      </c>
      <c r="C8067" s="1" t="s">
        <v>1404</v>
      </c>
      <c r="D8067" s="1" t="s">
        <v>20</v>
      </c>
      <c r="E8067" s="1" t="s">
        <v>3100</v>
      </c>
    </row>
    <row r="8068" spans="1:5" x14ac:dyDescent="0.2">
      <c r="A8068">
        <v>2012</v>
      </c>
      <c r="B8068">
        <v>51019</v>
      </c>
      <c r="C8068" s="1" t="s">
        <v>1404</v>
      </c>
      <c r="D8068" s="1" t="s">
        <v>22</v>
      </c>
      <c r="E8068" s="1" t="s">
        <v>3102</v>
      </c>
    </row>
    <row r="8069" spans="1:5" x14ac:dyDescent="0.2">
      <c r="A8069">
        <v>2012</v>
      </c>
      <c r="B8069">
        <v>72248</v>
      </c>
      <c r="C8069" s="1" t="s">
        <v>1404</v>
      </c>
      <c r="D8069" s="1" t="s">
        <v>24</v>
      </c>
      <c r="E8069" s="1" t="s">
        <v>3104</v>
      </c>
    </row>
    <row r="8070" spans="1:5" x14ac:dyDescent="0.2">
      <c r="A8070">
        <v>2012</v>
      </c>
      <c r="B8070">
        <v>56087</v>
      </c>
      <c r="C8070" s="1" t="s">
        <v>1404</v>
      </c>
      <c r="D8070" s="1" t="s">
        <v>26</v>
      </c>
      <c r="E8070" s="1" t="s">
        <v>3106</v>
      </c>
    </row>
    <row r="8071" spans="1:5" x14ac:dyDescent="0.2">
      <c r="A8071">
        <v>2012</v>
      </c>
      <c r="B8071">
        <v>103301</v>
      </c>
      <c r="C8071" s="1" t="s">
        <v>1404</v>
      </c>
      <c r="D8071" s="1" t="s">
        <v>28</v>
      </c>
      <c r="E8071" s="1" t="s">
        <v>5190</v>
      </c>
    </row>
    <row r="8072" spans="1:5" x14ac:dyDescent="0.2">
      <c r="A8072">
        <v>2012</v>
      </c>
      <c r="B8072">
        <v>67662</v>
      </c>
      <c r="C8072" s="1" t="s">
        <v>1404</v>
      </c>
      <c r="D8072" s="1" t="s">
        <v>30</v>
      </c>
      <c r="E8072" s="1" t="s">
        <v>3108</v>
      </c>
    </row>
    <row r="8073" spans="1:5" x14ac:dyDescent="0.2">
      <c r="A8073">
        <v>2012</v>
      </c>
      <c r="B8073">
        <v>77044</v>
      </c>
      <c r="C8073" s="1" t="s">
        <v>1404</v>
      </c>
      <c r="D8073" s="1" t="s">
        <v>32</v>
      </c>
      <c r="E8073" s="1" t="s">
        <v>3110</v>
      </c>
    </row>
    <row r="8074" spans="1:5" x14ac:dyDescent="0.2">
      <c r="A8074">
        <v>2012</v>
      </c>
      <c r="B8074">
        <v>81190</v>
      </c>
      <c r="C8074" s="1" t="s">
        <v>1404</v>
      </c>
      <c r="D8074" s="1" t="s">
        <v>34</v>
      </c>
      <c r="E8074" s="1" t="s">
        <v>3112</v>
      </c>
    </row>
    <row r="8075" spans="1:5" x14ac:dyDescent="0.2">
      <c r="A8075">
        <v>2012</v>
      </c>
      <c r="B8075">
        <v>95236</v>
      </c>
      <c r="C8075" s="1" t="s">
        <v>1404</v>
      </c>
      <c r="D8075" s="1" t="s">
        <v>36</v>
      </c>
      <c r="E8075" s="1" t="s">
        <v>3114</v>
      </c>
    </row>
    <row r="8076" spans="1:5" x14ac:dyDescent="0.2">
      <c r="A8076">
        <v>2012</v>
      </c>
      <c r="B8076">
        <v>59022</v>
      </c>
      <c r="C8076" s="1" t="s">
        <v>1404</v>
      </c>
      <c r="D8076" s="1" t="s">
        <v>38</v>
      </c>
      <c r="E8076" s="1" t="s">
        <v>3116</v>
      </c>
    </row>
    <row r="8077" spans="1:5" x14ac:dyDescent="0.2">
      <c r="A8077">
        <v>2012</v>
      </c>
      <c r="B8077">
        <v>58073</v>
      </c>
      <c r="C8077" s="1" t="s">
        <v>1404</v>
      </c>
      <c r="D8077" s="1" t="s">
        <v>40</v>
      </c>
      <c r="E8077" s="1" t="s">
        <v>3118</v>
      </c>
    </row>
    <row r="8078" spans="1:5" x14ac:dyDescent="0.2">
      <c r="A8078">
        <v>2012</v>
      </c>
      <c r="B8078">
        <v>57939</v>
      </c>
      <c r="C8078" s="1" t="s">
        <v>1404</v>
      </c>
      <c r="D8078" s="1" t="s">
        <v>42</v>
      </c>
      <c r="E8078" s="1" t="s">
        <v>5191</v>
      </c>
    </row>
    <row r="8079" spans="1:5" x14ac:dyDescent="0.2">
      <c r="A8079">
        <v>2012</v>
      </c>
      <c r="B8079">
        <v>95574</v>
      </c>
      <c r="C8079" s="1" t="s">
        <v>1404</v>
      </c>
      <c r="D8079" s="1" t="s">
        <v>44</v>
      </c>
      <c r="E8079" s="1" t="s">
        <v>3120</v>
      </c>
    </row>
    <row r="8080" spans="1:5" x14ac:dyDescent="0.2">
      <c r="A8080">
        <v>2012</v>
      </c>
      <c r="B8080">
        <v>85036</v>
      </c>
      <c r="C8080" s="1" t="s">
        <v>1404</v>
      </c>
      <c r="D8080" s="1" t="s">
        <v>46</v>
      </c>
      <c r="E8080" s="1" t="s">
        <v>3122</v>
      </c>
    </row>
    <row r="8081" spans="1:5" x14ac:dyDescent="0.2">
      <c r="A8081">
        <v>2012</v>
      </c>
      <c r="B8081">
        <v>64698</v>
      </c>
      <c r="C8081" s="1" t="s">
        <v>1404</v>
      </c>
      <c r="D8081" s="1" t="s">
        <v>48</v>
      </c>
      <c r="E8081" s="1" t="s">
        <v>3124</v>
      </c>
    </row>
    <row r="8082" spans="1:5" x14ac:dyDescent="0.2">
      <c r="A8082">
        <v>2012</v>
      </c>
      <c r="B8082">
        <v>70560</v>
      </c>
      <c r="C8082" s="1" t="s">
        <v>1404</v>
      </c>
      <c r="D8082" s="1" t="s">
        <v>50</v>
      </c>
      <c r="E8082" s="1" t="s">
        <v>3126</v>
      </c>
    </row>
    <row r="8083" spans="1:5" x14ac:dyDescent="0.2">
      <c r="A8083">
        <v>2012</v>
      </c>
      <c r="B8083">
        <v>46200</v>
      </c>
      <c r="C8083" s="1" t="s">
        <v>1417</v>
      </c>
      <c r="D8083" s="1" t="s">
        <v>10</v>
      </c>
      <c r="E8083" s="1" t="s">
        <v>3128</v>
      </c>
    </row>
    <row r="8084" spans="1:5" x14ac:dyDescent="0.2">
      <c r="A8084">
        <v>2012</v>
      </c>
      <c r="B8084">
        <v>30257</v>
      </c>
      <c r="C8084" s="1" t="s">
        <v>1417</v>
      </c>
      <c r="D8084" s="1" t="s">
        <v>12</v>
      </c>
      <c r="E8084" s="1" t="s">
        <v>5192</v>
      </c>
    </row>
    <row r="8085" spans="1:5" x14ac:dyDescent="0.2">
      <c r="A8085">
        <v>2012</v>
      </c>
      <c r="B8085">
        <v>38008</v>
      </c>
      <c r="C8085" s="1" t="s">
        <v>1417</v>
      </c>
      <c r="D8085" s="1" t="s">
        <v>14</v>
      </c>
      <c r="E8085" s="1" t="s">
        <v>5193</v>
      </c>
    </row>
    <row r="8086" spans="1:5" x14ac:dyDescent="0.2">
      <c r="A8086">
        <v>2012</v>
      </c>
      <c r="B8086">
        <v>34783</v>
      </c>
      <c r="C8086" s="1" t="s">
        <v>1417</v>
      </c>
      <c r="D8086" s="1" t="s">
        <v>1422</v>
      </c>
      <c r="E8086" s="1" t="s">
        <v>5194</v>
      </c>
    </row>
    <row r="8087" spans="1:5" x14ac:dyDescent="0.2">
      <c r="A8087">
        <v>2012</v>
      </c>
      <c r="B8087">
        <v>36620</v>
      </c>
      <c r="C8087" s="1" t="s">
        <v>1417</v>
      </c>
      <c r="D8087" s="1" t="s">
        <v>16</v>
      </c>
      <c r="E8087" s="1" t="s">
        <v>5195</v>
      </c>
    </row>
    <row r="8088" spans="1:5" x14ac:dyDescent="0.2">
      <c r="A8088">
        <v>2012</v>
      </c>
      <c r="B8088">
        <v>39472</v>
      </c>
      <c r="C8088" s="1" t="s">
        <v>1417</v>
      </c>
      <c r="D8088" s="1" t="s">
        <v>18</v>
      </c>
      <c r="E8088" s="1" t="s">
        <v>5196</v>
      </c>
    </row>
    <row r="8089" spans="1:5" x14ac:dyDescent="0.2">
      <c r="A8089">
        <v>2012</v>
      </c>
      <c r="B8089">
        <v>30895</v>
      </c>
      <c r="C8089" s="1" t="s">
        <v>1417</v>
      </c>
      <c r="D8089" s="1" t="s">
        <v>20</v>
      </c>
      <c r="E8089" s="1" t="s">
        <v>5197</v>
      </c>
    </row>
    <row r="8090" spans="1:5" x14ac:dyDescent="0.2">
      <c r="A8090">
        <v>2012</v>
      </c>
      <c r="B8090">
        <v>37230</v>
      </c>
      <c r="C8090" s="1" t="s">
        <v>1417</v>
      </c>
      <c r="D8090" s="1" t="s">
        <v>22</v>
      </c>
      <c r="E8090" s="1" t="s">
        <v>3130</v>
      </c>
    </row>
    <row r="8091" spans="1:5" x14ac:dyDescent="0.2">
      <c r="A8091">
        <v>2012</v>
      </c>
      <c r="B8091">
        <v>48001</v>
      </c>
      <c r="C8091" s="1" t="s">
        <v>1417</v>
      </c>
      <c r="D8091" s="1" t="s">
        <v>24</v>
      </c>
      <c r="E8091" s="1" t="s">
        <v>5198</v>
      </c>
    </row>
    <row r="8092" spans="1:5" x14ac:dyDescent="0.2">
      <c r="A8092">
        <v>2012</v>
      </c>
      <c r="B8092">
        <v>35842</v>
      </c>
      <c r="C8092" s="1" t="s">
        <v>1417</v>
      </c>
      <c r="D8092" s="1" t="s">
        <v>26</v>
      </c>
      <c r="E8092" s="1" t="s">
        <v>5199</v>
      </c>
    </row>
    <row r="8093" spans="1:5" x14ac:dyDescent="0.2">
      <c r="A8093">
        <v>2012</v>
      </c>
      <c r="B8093">
        <v>29659</v>
      </c>
      <c r="C8093" s="1" t="s">
        <v>1417</v>
      </c>
      <c r="D8093" s="1" t="s">
        <v>28</v>
      </c>
      <c r="E8093" s="1" t="s">
        <v>5200</v>
      </c>
    </row>
    <row r="8094" spans="1:5" x14ac:dyDescent="0.2">
      <c r="A8094">
        <v>2012</v>
      </c>
      <c r="B8094">
        <v>35249</v>
      </c>
      <c r="C8094" s="1" t="s">
        <v>1417</v>
      </c>
      <c r="D8094" s="1" t="s">
        <v>30</v>
      </c>
      <c r="E8094" s="1" t="s">
        <v>5201</v>
      </c>
    </row>
    <row r="8095" spans="1:5" x14ac:dyDescent="0.2">
      <c r="A8095">
        <v>2012</v>
      </c>
      <c r="B8095">
        <v>33230</v>
      </c>
      <c r="C8095" s="1" t="s">
        <v>1417</v>
      </c>
      <c r="D8095" s="1" t="s">
        <v>32</v>
      </c>
      <c r="E8095" s="1" t="s">
        <v>5202</v>
      </c>
    </row>
    <row r="8096" spans="1:5" x14ac:dyDescent="0.2">
      <c r="A8096">
        <v>2012</v>
      </c>
      <c r="B8096">
        <v>48028</v>
      </c>
      <c r="C8096" s="1" t="s">
        <v>1417</v>
      </c>
      <c r="D8096" s="1" t="s">
        <v>34</v>
      </c>
      <c r="E8096" s="1" t="s">
        <v>5203</v>
      </c>
    </row>
    <row r="8097" spans="1:5" x14ac:dyDescent="0.2">
      <c r="A8097">
        <v>2012</v>
      </c>
      <c r="B8097">
        <v>38896</v>
      </c>
      <c r="C8097" s="1" t="s">
        <v>1417</v>
      </c>
      <c r="D8097" s="1" t="s">
        <v>36</v>
      </c>
      <c r="E8097" s="1" t="s">
        <v>5204</v>
      </c>
    </row>
    <row r="8098" spans="1:5" x14ac:dyDescent="0.2">
      <c r="A8098">
        <v>2012</v>
      </c>
      <c r="B8098">
        <v>112115</v>
      </c>
      <c r="C8098" s="1" t="s">
        <v>1417</v>
      </c>
      <c r="D8098" s="1" t="s">
        <v>1432</v>
      </c>
      <c r="E8098" s="1" t="s">
        <v>5205</v>
      </c>
    </row>
    <row r="8099" spans="1:5" x14ac:dyDescent="0.2">
      <c r="A8099">
        <v>2012</v>
      </c>
      <c r="B8099">
        <v>27852</v>
      </c>
      <c r="C8099" s="1" t="s">
        <v>1417</v>
      </c>
      <c r="D8099" s="1" t="s">
        <v>38</v>
      </c>
      <c r="E8099" s="1" t="s">
        <v>5206</v>
      </c>
    </row>
    <row r="8100" spans="1:5" x14ac:dyDescent="0.2">
      <c r="A8100">
        <v>2012</v>
      </c>
      <c r="B8100">
        <v>29821</v>
      </c>
      <c r="C8100" s="1" t="s">
        <v>1417</v>
      </c>
      <c r="D8100" s="1" t="s">
        <v>40</v>
      </c>
      <c r="E8100" s="1" t="s">
        <v>5207</v>
      </c>
    </row>
    <row r="8101" spans="1:5" x14ac:dyDescent="0.2">
      <c r="A8101">
        <v>2012</v>
      </c>
      <c r="B8101">
        <v>26455</v>
      </c>
      <c r="C8101" s="1" t="s">
        <v>1417</v>
      </c>
      <c r="D8101" s="1" t="s">
        <v>42</v>
      </c>
      <c r="E8101" s="1" t="s">
        <v>5208</v>
      </c>
    </row>
    <row r="8102" spans="1:5" x14ac:dyDescent="0.2">
      <c r="A8102">
        <v>2012</v>
      </c>
      <c r="B8102">
        <v>38764</v>
      </c>
      <c r="C8102" s="1" t="s">
        <v>1417</v>
      </c>
      <c r="D8102" s="1" t="s">
        <v>44</v>
      </c>
      <c r="E8102" s="1" t="s">
        <v>5209</v>
      </c>
    </row>
    <row r="8103" spans="1:5" x14ac:dyDescent="0.2">
      <c r="A8103">
        <v>2012</v>
      </c>
      <c r="B8103">
        <v>30557</v>
      </c>
      <c r="C8103" s="1" t="s">
        <v>1417</v>
      </c>
      <c r="D8103" s="1" t="s">
        <v>46</v>
      </c>
      <c r="E8103" s="1" t="s">
        <v>5210</v>
      </c>
    </row>
    <row r="8104" spans="1:5" x14ac:dyDescent="0.2">
      <c r="A8104">
        <v>2012</v>
      </c>
      <c r="B8104">
        <v>36900</v>
      </c>
      <c r="C8104" s="1" t="s">
        <v>1417</v>
      </c>
      <c r="D8104" s="1" t="s">
        <v>48</v>
      </c>
      <c r="E8104" s="1" t="s">
        <v>3132</v>
      </c>
    </row>
    <row r="8105" spans="1:5" x14ac:dyDescent="0.2">
      <c r="A8105">
        <v>2012</v>
      </c>
      <c r="B8105">
        <v>34781</v>
      </c>
      <c r="C8105" s="1" t="s">
        <v>1417</v>
      </c>
      <c r="D8105" s="1" t="s">
        <v>50</v>
      </c>
      <c r="E8105" s="1" t="s">
        <v>5211</v>
      </c>
    </row>
    <row r="8106" spans="1:5" x14ac:dyDescent="0.2">
      <c r="A8106">
        <v>2012</v>
      </c>
      <c r="B8106">
        <v>57376</v>
      </c>
      <c r="C8106" s="1" t="s">
        <v>1417</v>
      </c>
      <c r="D8106" s="1" t="s">
        <v>52</v>
      </c>
      <c r="E8106" s="1" t="s">
        <v>3134</v>
      </c>
    </row>
    <row r="8107" spans="1:5" x14ac:dyDescent="0.2">
      <c r="A8107">
        <v>2012</v>
      </c>
      <c r="B8107">
        <v>45901</v>
      </c>
      <c r="C8107" s="1" t="s">
        <v>1417</v>
      </c>
      <c r="D8107" s="1" t="s">
        <v>54</v>
      </c>
      <c r="E8107" s="1" t="s">
        <v>3136</v>
      </c>
    </row>
    <row r="8108" spans="1:5" x14ac:dyDescent="0.2">
      <c r="A8108">
        <v>2012</v>
      </c>
      <c r="B8108">
        <v>31285</v>
      </c>
      <c r="C8108" s="1" t="s">
        <v>1417</v>
      </c>
      <c r="D8108" s="1" t="s">
        <v>56</v>
      </c>
      <c r="E8108" s="1" t="s">
        <v>5212</v>
      </c>
    </row>
    <row r="8109" spans="1:5" x14ac:dyDescent="0.2">
      <c r="A8109">
        <v>2012</v>
      </c>
      <c r="B8109">
        <v>50716</v>
      </c>
      <c r="C8109" s="1" t="s">
        <v>1417</v>
      </c>
      <c r="D8109" s="1" t="s">
        <v>58</v>
      </c>
      <c r="E8109" s="1" t="s">
        <v>3138</v>
      </c>
    </row>
    <row r="8110" spans="1:5" x14ac:dyDescent="0.2">
      <c r="A8110">
        <v>2012</v>
      </c>
      <c r="B8110">
        <v>28029</v>
      </c>
      <c r="C8110" s="1" t="s">
        <v>1417</v>
      </c>
      <c r="D8110" s="1" t="s">
        <v>60</v>
      </c>
      <c r="E8110" s="1" t="s">
        <v>5213</v>
      </c>
    </row>
    <row r="8111" spans="1:5" x14ac:dyDescent="0.2">
      <c r="A8111">
        <v>2012</v>
      </c>
      <c r="B8111">
        <v>32809</v>
      </c>
      <c r="C8111" s="1" t="s">
        <v>1417</v>
      </c>
      <c r="D8111" s="1" t="s">
        <v>62</v>
      </c>
      <c r="E8111" s="1" t="s">
        <v>5214</v>
      </c>
    </row>
    <row r="8112" spans="1:5" x14ac:dyDescent="0.2">
      <c r="A8112">
        <v>2012</v>
      </c>
      <c r="B8112">
        <v>29637</v>
      </c>
      <c r="C8112" s="1" t="s">
        <v>1417</v>
      </c>
      <c r="D8112" s="1" t="s">
        <v>64</v>
      </c>
      <c r="E8112" s="1" t="s">
        <v>5215</v>
      </c>
    </row>
    <row r="8113" spans="1:5" x14ac:dyDescent="0.2">
      <c r="A8113">
        <v>2012</v>
      </c>
      <c r="B8113">
        <v>32952</v>
      </c>
      <c r="C8113" s="1" t="s">
        <v>1417</v>
      </c>
      <c r="D8113" s="1" t="s">
        <v>66</v>
      </c>
      <c r="E8113" s="1" t="s">
        <v>5216</v>
      </c>
    </row>
    <row r="8114" spans="1:5" x14ac:dyDescent="0.2">
      <c r="A8114">
        <v>2012</v>
      </c>
      <c r="B8114">
        <v>33570</v>
      </c>
      <c r="C8114" s="1" t="s">
        <v>1417</v>
      </c>
      <c r="D8114" s="1" t="s">
        <v>68</v>
      </c>
      <c r="E8114" s="1" t="s">
        <v>5217</v>
      </c>
    </row>
    <row r="8115" spans="1:5" x14ac:dyDescent="0.2">
      <c r="A8115">
        <v>2012</v>
      </c>
      <c r="B8115">
        <v>40159</v>
      </c>
      <c r="C8115" s="1" t="s">
        <v>1417</v>
      </c>
      <c r="D8115" s="1" t="s">
        <v>70</v>
      </c>
      <c r="E8115" s="1" t="s">
        <v>3140</v>
      </c>
    </row>
    <row r="8116" spans="1:5" x14ac:dyDescent="0.2">
      <c r="A8116">
        <v>2012</v>
      </c>
      <c r="B8116">
        <v>57951</v>
      </c>
      <c r="C8116" s="1" t="s">
        <v>1445</v>
      </c>
      <c r="D8116" s="1" t="s">
        <v>10</v>
      </c>
      <c r="E8116" s="1" t="s">
        <v>5218</v>
      </c>
    </row>
    <row r="8117" spans="1:5" x14ac:dyDescent="0.2">
      <c r="A8117">
        <v>2012</v>
      </c>
      <c r="B8117">
        <v>41623</v>
      </c>
      <c r="C8117" s="1" t="s">
        <v>1445</v>
      </c>
      <c r="D8117" s="1" t="s">
        <v>12</v>
      </c>
      <c r="E8117" s="1" t="s">
        <v>5219</v>
      </c>
    </row>
    <row r="8118" spans="1:5" x14ac:dyDescent="0.2">
      <c r="A8118">
        <v>2012</v>
      </c>
      <c r="B8118">
        <v>32510</v>
      </c>
      <c r="C8118" s="1" t="s">
        <v>1445</v>
      </c>
      <c r="D8118" s="1" t="s">
        <v>14</v>
      </c>
      <c r="E8118" s="1" t="s">
        <v>3142</v>
      </c>
    </row>
    <row r="8119" spans="1:5" x14ac:dyDescent="0.2">
      <c r="A8119">
        <v>2012</v>
      </c>
      <c r="B8119">
        <v>44709</v>
      </c>
      <c r="C8119" s="1" t="s">
        <v>1445</v>
      </c>
      <c r="D8119" s="1" t="s">
        <v>16</v>
      </c>
      <c r="E8119" s="1" t="s">
        <v>3144</v>
      </c>
    </row>
    <row r="8120" spans="1:5" x14ac:dyDescent="0.2">
      <c r="A8120">
        <v>2012</v>
      </c>
      <c r="B8120">
        <v>42822</v>
      </c>
      <c r="C8120" s="1" t="s">
        <v>1445</v>
      </c>
      <c r="D8120" s="1" t="s">
        <v>18</v>
      </c>
      <c r="E8120" s="1" t="s">
        <v>5220</v>
      </c>
    </row>
    <row r="8121" spans="1:5" x14ac:dyDescent="0.2">
      <c r="A8121">
        <v>2012</v>
      </c>
      <c r="B8121">
        <v>49412</v>
      </c>
      <c r="C8121" s="1" t="s">
        <v>1445</v>
      </c>
      <c r="D8121" s="1" t="s">
        <v>20</v>
      </c>
      <c r="E8121" s="1" t="s">
        <v>5221</v>
      </c>
    </row>
    <row r="8122" spans="1:5" x14ac:dyDescent="0.2">
      <c r="A8122">
        <v>2012</v>
      </c>
      <c r="B8122">
        <v>41194</v>
      </c>
      <c r="C8122" s="1" t="s">
        <v>1445</v>
      </c>
      <c r="D8122" s="1" t="s">
        <v>22</v>
      </c>
      <c r="E8122" s="1" t="s">
        <v>3146</v>
      </c>
    </row>
    <row r="8123" spans="1:5" x14ac:dyDescent="0.2">
      <c r="A8123">
        <v>2012</v>
      </c>
      <c r="B8123">
        <v>45193</v>
      </c>
      <c r="C8123" s="1" t="s">
        <v>1445</v>
      </c>
      <c r="D8123" s="1" t="s">
        <v>24</v>
      </c>
      <c r="E8123" s="1" t="s">
        <v>5222</v>
      </c>
    </row>
    <row r="8124" spans="1:5" x14ac:dyDescent="0.2">
      <c r="A8124">
        <v>2012</v>
      </c>
      <c r="B8124">
        <v>42747</v>
      </c>
      <c r="C8124" s="1" t="s">
        <v>1445</v>
      </c>
      <c r="D8124" s="1" t="s">
        <v>26</v>
      </c>
      <c r="E8124" s="1" t="s">
        <v>5223</v>
      </c>
    </row>
    <row r="8125" spans="1:5" x14ac:dyDescent="0.2">
      <c r="A8125">
        <v>2012</v>
      </c>
      <c r="B8125">
        <v>49198</v>
      </c>
      <c r="C8125" s="1" t="s">
        <v>1445</v>
      </c>
      <c r="D8125" s="1" t="s">
        <v>28</v>
      </c>
      <c r="E8125" s="1" t="s">
        <v>5224</v>
      </c>
    </row>
    <row r="8126" spans="1:5" x14ac:dyDescent="0.2">
      <c r="A8126">
        <v>2012</v>
      </c>
      <c r="B8126">
        <v>52891</v>
      </c>
      <c r="C8126" s="1" t="s">
        <v>1445</v>
      </c>
      <c r="D8126" s="1" t="s">
        <v>30</v>
      </c>
      <c r="E8126" s="1" t="s">
        <v>5225</v>
      </c>
    </row>
    <row r="8127" spans="1:5" x14ac:dyDescent="0.2">
      <c r="A8127">
        <v>2012</v>
      </c>
      <c r="B8127">
        <v>45781</v>
      </c>
      <c r="C8127" s="1" t="s">
        <v>1445</v>
      </c>
      <c r="D8127" s="1" t="s">
        <v>32</v>
      </c>
      <c r="E8127" s="1" t="s">
        <v>5226</v>
      </c>
    </row>
    <row r="8128" spans="1:5" x14ac:dyDescent="0.2">
      <c r="A8128">
        <v>2012</v>
      </c>
      <c r="B8128">
        <v>41195</v>
      </c>
      <c r="C8128" s="1" t="s">
        <v>1445</v>
      </c>
      <c r="D8128" s="1" t="s">
        <v>34</v>
      </c>
      <c r="E8128" s="1" t="s">
        <v>5227</v>
      </c>
    </row>
    <row r="8129" spans="1:5" x14ac:dyDescent="0.2">
      <c r="A8129">
        <v>2012</v>
      </c>
      <c r="B8129">
        <v>66677</v>
      </c>
      <c r="C8129" s="1" t="s">
        <v>1445</v>
      </c>
      <c r="D8129" s="1" t="s">
        <v>36</v>
      </c>
      <c r="E8129" s="1" t="s">
        <v>3148</v>
      </c>
    </row>
    <row r="8130" spans="1:5" x14ac:dyDescent="0.2">
      <c r="A8130">
        <v>2012</v>
      </c>
      <c r="B8130">
        <v>50370</v>
      </c>
      <c r="C8130" s="1" t="s">
        <v>1445</v>
      </c>
      <c r="D8130" s="1" t="s">
        <v>38</v>
      </c>
      <c r="E8130" s="1" t="s">
        <v>3150</v>
      </c>
    </row>
    <row r="8131" spans="1:5" x14ac:dyDescent="0.2">
      <c r="A8131">
        <v>2012</v>
      </c>
      <c r="B8131">
        <v>45676</v>
      </c>
      <c r="C8131" s="1" t="s">
        <v>1445</v>
      </c>
      <c r="D8131" s="1" t="s">
        <v>40</v>
      </c>
      <c r="E8131" s="1" t="s">
        <v>5228</v>
      </c>
    </row>
    <row r="8132" spans="1:5" x14ac:dyDescent="0.2">
      <c r="A8132">
        <v>2012</v>
      </c>
      <c r="B8132">
        <v>44697</v>
      </c>
      <c r="C8132" s="1" t="s">
        <v>1445</v>
      </c>
      <c r="D8132" s="1" t="s">
        <v>42</v>
      </c>
      <c r="E8132" s="1" t="s">
        <v>5229</v>
      </c>
    </row>
    <row r="8133" spans="1:5" x14ac:dyDescent="0.2">
      <c r="A8133">
        <v>2012</v>
      </c>
      <c r="B8133">
        <v>43918</v>
      </c>
      <c r="C8133" s="1" t="s">
        <v>1445</v>
      </c>
      <c r="D8133" s="1" t="s">
        <v>44</v>
      </c>
      <c r="E8133" s="1" t="s">
        <v>5230</v>
      </c>
    </row>
    <row r="8134" spans="1:5" x14ac:dyDescent="0.2">
      <c r="A8134">
        <v>2012</v>
      </c>
      <c r="B8134">
        <v>50476</v>
      </c>
      <c r="C8134" s="1" t="s">
        <v>1445</v>
      </c>
      <c r="D8134" s="1" t="s">
        <v>46</v>
      </c>
      <c r="E8134" s="1" t="s">
        <v>5231</v>
      </c>
    </row>
    <row r="8135" spans="1:5" x14ac:dyDescent="0.2">
      <c r="A8135">
        <v>2012</v>
      </c>
      <c r="B8135">
        <v>45773</v>
      </c>
      <c r="C8135" s="1" t="s">
        <v>1445</v>
      </c>
      <c r="D8135" s="1" t="s">
        <v>48</v>
      </c>
      <c r="E8135" s="1" t="s">
        <v>5232</v>
      </c>
    </row>
    <row r="8136" spans="1:5" x14ac:dyDescent="0.2">
      <c r="A8136">
        <v>2012</v>
      </c>
      <c r="B8136">
        <v>44957</v>
      </c>
      <c r="C8136" s="1" t="s">
        <v>1445</v>
      </c>
      <c r="D8136" s="1" t="s">
        <v>50</v>
      </c>
      <c r="E8136" s="1" t="s">
        <v>5233</v>
      </c>
    </row>
    <row r="8137" spans="1:5" x14ac:dyDescent="0.2">
      <c r="A8137">
        <v>2012</v>
      </c>
      <c r="B8137">
        <v>45137</v>
      </c>
      <c r="C8137" s="1" t="s">
        <v>1445</v>
      </c>
      <c r="D8137" s="1" t="s">
        <v>52</v>
      </c>
      <c r="E8137" s="1" t="s">
        <v>5234</v>
      </c>
    </row>
    <row r="8138" spans="1:5" x14ac:dyDescent="0.2">
      <c r="A8138">
        <v>2012</v>
      </c>
      <c r="B8138">
        <v>46008</v>
      </c>
      <c r="C8138" s="1" t="s">
        <v>1445</v>
      </c>
      <c r="D8138" s="1" t="s">
        <v>54</v>
      </c>
      <c r="E8138" s="1" t="s">
        <v>5235</v>
      </c>
    </row>
    <row r="8139" spans="1:5" x14ac:dyDescent="0.2">
      <c r="A8139">
        <v>2012</v>
      </c>
      <c r="B8139">
        <v>44850</v>
      </c>
      <c r="C8139" s="1" t="s">
        <v>1445</v>
      </c>
      <c r="D8139" s="1" t="s">
        <v>56</v>
      </c>
      <c r="E8139" s="1" t="s">
        <v>3153</v>
      </c>
    </row>
    <row r="8140" spans="1:5" x14ac:dyDescent="0.2">
      <c r="A8140">
        <v>2012</v>
      </c>
      <c r="B8140">
        <v>46952</v>
      </c>
      <c r="C8140" s="1" t="s">
        <v>1445</v>
      </c>
      <c r="D8140" s="1" t="s">
        <v>58</v>
      </c>
      <c r="E8140" s="1" t="s">
        <v>5236</v>
      </c>
    </row>
    <row r="8141" spans="1:5" x14ac:dyDescent="0.2">
      <c r="A8141">
        <v>2012</v>
      </c>
      <c r="B8141">
        <v>52549</v>
      </c>
      <c r="C8141" s="1" t="s">
        <v>1445</v>
      </c>
      <c r="D8141" s="1" t="s">
        <v>60</v>
      </c>
      <c r="E8141" s="1" t="s">
        <v>5237</v>
      </c>
    </row>
    <row r="8142" spans="1:5" x14ac:dyDescent="0.2">
      <c r="A8142">
        <v>2012</v>
      </c>
      <c r="B8142">
        <v>48220</v>
      </c>
      <c r="C8142" s="1" t="s">
        <v>1445</v>
      </c>
      <c r="D8142" s="1" t="s">
        <v>62</v>
      </c>
      <c r="E8142" s="1" t="s">
        <v>5238</v>
      </c>
    </row>
    <row r="8143" spans="1:5" x14ac:dyDescent="0.2">
      <c r="A8143">
        <v>2012</v>
      </c>
      <c r="B8143">
        <v>50811</v>
      </c>
      <c r="C8143" s="1" t="s">
        <v>1445</v>
      </c>
      <c r="D8143" s="1" t="s">
        <v>64</v>
      </c>
      <c r="E8143" s="1" t="s">
        <v>3155</v>
      </c>
    </row>
    <row r="8144" spans="1:5" x14ac:dyDescent="0.2">
      <c r="A8144">
        <v>2012</v>
      </c>
      <c r="B8144">
        <v>41034</v>
      </c>
      <c r="C8144" s="1" t="s">
        <v>1445</v>
      </c>
      <c r="D8144" s="1" t="s">
        <v>66</v>
      </c>
      <c r="E8144" s="1" t="s">
        <v>5239</v>
      </c>
    </row>
    <row r="8145" spans="1:5" x14ac:dyDescent="0.2">
      <c r="A8145">
        <v>2012</v>
      </c>
      <c r="B8145">
        <v>92543</v>
      </c>
      <c r="C8145" s="1" t="s">
        <v>1445</v>
      </c>
      <c r="D8145" s="1" t="s">
        <v>68</v>
      </c>
      <c r="E8145" s="1" t="s">
        <v>3157</v>
      </c>
    </row>
    <row r="8146" spans="1:5" x14ac:dyDescent="0.2">
      <c r="A8146">
        <v>2012</v>
      </c>
      <c r="B8146">
        <v>66739</v>
      </c>
      <c r="C8146" s="1" t="s">
        <v>1445</v>
      </c>
      <c r="D8146" s="1" t="s">
        <v>70</v>
      </c>
      <c r="E8146" s="1" t="s">
        <v>3159</v>
      </c>
    </row>
    <row r="8147" spans="1:5" x14ac:dyDescent="0.2">
      <c r="A8147">
        <v>2012</v>
      </c>
      <c r="B8147">
        <v>47548</v>
      </c>
      <c r="C8147" s="1" t="s">
        <v>1445</v>
      </c>
      <c r="D8147" s="1" t="s">
        <v>72</v>
      </c>
      <c r="E8147" s="1" t="s">
        <v>3163</v>
      </c>
    </row>
    <row r="8148" spans="1:5" x14ac:dyDescent="0.2">
      <c r="A8148">
        <v>2012</v>
      </c>
      <c r="B8148">
        <v>45973</v>
      </c>
      <c r="C8148" s="1" t="s">
        <v>1445</v>
      </c>
      <c r="D8148" s="1" t="s">
        <v>74</v>
      </c>
      <c r="E8148" s="1" t="s">
        <v>3165</v>
      </c>
    </row>
    <row r="8149" spans="1:5" x14ac:dyDescent="0.2">
      <c r="A8149">
        <v>2012</v>
      </c>
      <c r="B8149">
        <v>52362</v>
      </c>
      <c r="C8149" s="1" t="s">
        <v>1445</v>
      </c>
      <c r="D8149" s="1" t="s">
        <v>76</v>
      </c>
      <c r="E8149" s="1" t="s">
        <v>3167</v>
      </c>
    </row>
    <row r="8150" spans="1:5" x14ac:dyDescent="0.2">
      <c r="A8150">
        <v>2012</v>
      </c>
      <c r="B8150">
        <v>52774</v>
      </c>
      <c r="C8150" s="1" t="s">
        <v>1445</v>
      </c>
      <c r="D8150" s="1" t="s">
        <v>78</v>
      </c>
      <c r="E8150" s="1" t="s">
        <v>5240</v>
      </c>
    </row>
    <row r="8151" spans="1:5" x14ac:dyDescent="0.2">
      <c r="A8151">
        <v>2012</v>
      </c>
      <c r="B8151">
        <v>65761</v>
      </c>
      <c r="C8151" s="1" t="s">
        <v>1445</v>
      </c>
      <c r="D8151" s="1" t="s">
        <v>80</v>
      </c>
      <c r="E8151" s="1" t="s">
        <v>3170</v>
      </c>
    </row>
    <row r="8152" spans="1:5" x14ac:dyDescent="0.2">
      <c r="A8152">
        <v>2012</v>
      </c>
      <c r="B8152">
        <v>45329</v>
      </c>
      <c r="C8152" s="1" t="s">
        <v>1445</v>
      </c>
      <c r="D8152" s="1" t="s">
        <v>82</v>
      </c>
      <c r="E8152" s="1" t="s">
        <v>5241</v>
      </c>
    </row>
    <row r="8153" spans="1:5" x14ac:dyDescent="0.2">
      <c r="A8153">
        <v>2012</v>
      </c>
      <c r="B8153">
        <v>46487</v>
      </c>
      <c r="C8153" s="1" t="s">
        <v>1445</v>
      </c>
      <c r="D8153" s="1" t="s">
        <v>84</v>
      </c>
      <c r="E8153" s="1" t="s">
        <v>5242</v>
      </c>
    </row>
    <row r="8154" spans="1:5" x14ac:dyDescent="0.2">
      <c r="A8154">
        <v>2012</v>
      </c>
      <c r="B8154">
        <v>47318</v>
      </c>
      <c r="C8154" s="1" t="s">
        <v>1445</v>
      </c>
      <c r="D8154" s="1" t="s">
        <v>86</v>
      </c>
      <c r="E8154" s="1" t="s">
        <v>5243</v>
      </c>
    </row>
    <row r="8155" spans="1:5" x14ac:dyDescent="0.2">
      <c r="A8155">
        <v>2012</v>
      </c>
      <c r="B8155">
        <v>92950</v>
      </c>
      <c r="C8155" s="1" t="s">
        <v>1445</v>
      </c>
      <c r="D8155" s="1" t="s">
        <v>88</v>
      </c>
      <c r="E8155" s="1" t="s">
        <v>5244</v>
      </c>
    </row>
    <row r="8156" spans="1:5" x14ac:dyDescent="0.2">
      <c r="A8156">
        <v>2012</v>
      </c>
      <c r="B8156">
        <v>54373</v>
      </c>
      <c r="C8156" s="1" t="s">
        <v>1445</v>
      </c>
      <c r="D8156" s="1" t="s">
        <v>90</v>
      </c>
      <c r="E8156" s="1" t="s">
        <v>3172</v>
      </c>
    </row>
    <row r="8157" spans="1:5" x14ac:dyDescent="0.2">
      <c r="A8157">
        <v>2012</v>
      </c>
      <c r="B8157">
        <v>59237</v>
      </c>
      <c r="C8157" s="1" t="s">
        <v>1445</v>
      </c>
      <c r="D8157" s="1" t="s">
        <v>92</v>
      </c>
      <c r="E8157" s="1" t="s">
        <v>5245</v>
      </c>
    </row>
    <row r="8158" spans="1:5" x14ac:dyDescent="0.2">
      <c r="A8158">
        <v>2012</v>
      </c>
      <c r="B8158">
        <v>70295</v>
      </c>
      <c r="C8158" s="1" t="s">
        <v>1445</v>
      </c>
      <c r="D8158" s="1" t="s">
        <v>94</v>
      </c>
      <c r="E8158" s="1" t="s">
        <v>3174</v>
      </c>
    </row>
    <row r="8159" spans="1:5" x14ac:dyDescent="0.2">
      <c r="A8159">
        <v>2012</v>
      </c>
      <c r="B8159">
        <v>81517</v>
      </c>
      <c r="C8159" s="1" t="s">
        <v>1445</v>
      </c>
      <c r="D8159" s="1" t="s">
        <v>96</v>
      </c>
      <c r="E8159" s="1" t="s">
        <v>3176</v>
      </c>
    </row>
    <row r="8160" spans="1:5" x14ac:dyDescent="0.2">
      <c r="A8160">
        <v>2012</v>
      </c>
      <c r="B8160">
        <v>41640</v>
      </c>
      <c r="C8160" s="1" t="s">
        <v>1445</v>
      </c>
      <c r="D8160" s="1" t="s">
        <v>98</v>
      </c>
      <c r="E8160" s="1" t="s">
        <v>5246</v>
      </c>
    </row>
    <row r="8161" spans="1:5" x14ac:dyDescent="0.2">
      <c r="A8161">
        <v>2012</v>
      </c>
      <c r="B8161">
        <v>66677</v>
      </c>
      <c r="C8161" s="1" t="s">
        <v>1445</v>
      </c>
      <c r="D8161" s="1" t="s">
        <v>100</v>
      </c>
      <c r="E8161" s="1" t="s">
        <v>5247</v>
      </c>
    </row>
    <row r="8162" spans="1:5" x14ac:dyDescent="0.2">
      <c r="A8162">
        <v>2012</v>
      </c>
      <c r="B8162">
        <v>54654</v>
      </c>
      <c r="C8162" s="1" t="s">
        <v>1445</v>
      </c>
      <c r="D8162" s="1" t="s">
        <v>102</v>
      </c>
      <c r="E8162" s="1" t="s">
        <v>5248</v>
      </c>
    </row>
    <row r="8163" spans="1:5" x14ac:dyDescent="0.2">
      <c r="A8163">
        <v>2012</v>
      </c>
      <c r="B8163">
        <v>47581</v>
      </c>
      <c r="C8163" s="1" t="s">
        <v>1445</v>
      </c>
      <c r="D8163" s="1" t="s">
        <v>104</v>
      </c>
      <c r="E8163" s="1" t="s">
        <v>5249</v>
      </c>
    </row>
    <row r="8164" spans="1:5" x14ac:dyDescent="0.2">
      <c r="A8164">
        <v>2012</v>
      </c>
      <c r="B8164">
        <v>46983</v>
      </c>
      <c r="C8164" s="1" t="s">
        <v>1445</v>
      </c>
      <c r="D8164" s="1" t="s">
        <v>106</v>
      </c>
      <c r="E8164" s="1" t="s">
        <v>5250</v>
      </c>
    </row>
    <row r="8165" spans="1:5" x14ac:dyDescent="0.2">
      <c r="A8165">
        <v>2012</v>
      </c>
      <c r="B8165">
        <v>47297</v>
      </c>
      <c r="C8165" s="1" t="s">
        <v>1445</v>
      </c>
      <c r="D8165" s="1" t="s">
        <v>108</v>
      </c>
      <c r="E8165" s="1" t="s">
        <v>5251</v>
      </c>
    </row>
    <row r="8166" spans="1:5" x14ac:dyDescent="0.2">
      <c r="A8166">
        <v>2012</v>
      </c>
      <c r="B8166">
        <v>46110</v>
      </c>
      <c r="C8166" s="1" t="s">
        <v>1445</v>
      </c>
      <c r="D8166" s="1" t="s">
        <v>110</v>
      </c>
      <c r="E8166" s="1" t="s">
        <v>5252</v>
      </c>
    </row>
    <row r="8167" spans="1:5" x14ac:dyDescent="0.2">
      <c r="A8167">
        <v>2012</v>
      </c>
      <c r="B8167">
        <v>85717</v>
      </c>
      <c r="C8167" s="1" t="s">
        <v>1445</v>
      </c>
      <c r="D8167" s="1" t="s">
        <v>112</v>
      </c>
      <c r="E8167" s="1" t="s">
        <v>3178</v>
      </c>
    </row>
    <row r="8168" spans="1:5" x14ac:dyDescent="0.2">
      <c r="A8168">
        <v>2012</v>
      </c>
      <c r="B8168">
        <v>46102</v>
      </c>
      <c r="C8168" s="1" t="s">
        <v>1445</v>
      </c>
      <c r="D8168" s="1" t="s">
        <v>114</v>
      </c>
      <c r="E8168" s="1" t="s">
        <v>3182</v>
      </c>
    </row>
    <row r="8169" spans="1:5" x14ac:dyDescent="0.2">
      <c r="A8169">
        <v>2012</v>
      </c>
      <c r="B8169">
        <v>56891</v>
      </c>
      <c r="C8169" s="1" t="s">
        <v>1445</v>
      </c>
      <c r="D8169" s="1" t="s">
        <v>116</v>
      </c>
      <c r="E8169" s="1" t="s">
        <v>5253</v>
      </c>
    </row>
    <row r="8170" spans="1:5" x14ac:dyDescent="0.2">
      <c r="A8170">
        <v>2012</v>
      </c>
      <c r="B8170">
        <v>49159</v>
      </c>
      <c r="C8170" s="1" t="s">
        <v>1445</v>
      </c>
      <c r="D8170" s="1" t="s">
        <v>118</v>
      </c>
      <c r="E8170" s="1" t="s">
        <v>5254</v>
      </c>
    </row>
    <row r="8171" spans="1:5" x14ac:dyDescent="0.2">
      <c r="A8171">
        <v>2012</v>
      </c>
      <c r="B8171">
        <v>56832</v>
      </c>
      <c r="C8171" s="1" t="s">
        <v>1445</v>
      </c>
      <c r="D8171" s="1" t="s">
        <v>120</v>
      </c>
      <c r="E8171" s="1" t="s">
        <v>5255</v>
      </c>
    </row>
    <row r="8172" spans="1:5" x14ac:dyDescent="0.2">
      <c r="A8172">
        <v>2012</v>
      </c>
      <c r="B8172">
        <v>52692</v>
      </c>
      <c r="C8172" s="1" t="s">
        <v>1445</v>
      </c>
      <c r="D8172" s="1" t="s">
        <v>122</v>
      </c>
      <c r="E8172" s="1" t="s">
        <v>5256</v>
      </c>
    </row>
    <row r="8173" spans="1:5" x14ac:dyDescent="0.2">
      <c r="A8173">
        <v>2012</v>
      </c>
      <c r="B8173">
        <v>49964</v>
      </c>
      <c r="C8173" s="1" t="s">
        <v>1445</v>
      </c>
      <c r="D8173" s="1" t="s">
        <v>124</v>
      </c>
      <c r="E8173" s="1" t="s">
        <v>5257</v>
      </c>
    </row>
    <row r="8174" spans="1:5" x14ac:dyDescent="0.2">
      <c r="A8174">
        <v>2012</v>
      </c>
      <c r="B8174">
        <v>48991</v>
      </c>
      <c r="C8174" s="1" t="s">
        <v>1445</v>
      </c>
      <c r="D8174" s="1" t="s">
        <v>126</v>
      </c>
      <c r="E8174" s="1" t="s">
        <v>5258</v>
      </c>
    </row>
    <row r="8175" spans="1:5" x14ac:dyDescent="0.2">
      <c r="A8175">
        <v>2012</v>
      </c>
      <c r="B8175">
        <v>77166</v>
      </c>
      <c r="C8175" s="1" t="s">
        <v>1445</v>
      </c>
      <c r="D8175" s="1" t="s">
        <v>128</v>
      </c>
      <c r="E8175" s="1" t="s">
        <v>3184</v>
      </c>
    </row>
    <row r="8176" spans="1:5" x14ac:dyDescent="0.2">
      <c r="A8176">
        <v>2012</v>
      </c>
      <c r="B8176">
        <v>48470</v>
      </c>
      <c r="C8176" s="1" t="s">
        <v>1445</v>
      </c>
      <c r="D8176" s="1" t="s">
        <v>130</v>
      </c>
      <c r="E8176" s="1" t="s">
        <v>5259</v>
      </c>
    </row>
    <row r="8177" spans="1:5" x14ac:dyDescent="0.2">
      <c r="A8177">
        <v>2012</v>
      </c>
      <c r="B8177">
        <v>43789</v>
      </c>
      <c r="C8177" s="1" t="s">
        <v>1445</v>
      </c>
      <c r="D8177" s="1" t="s">
        <v>132</v>
      </c>
      <c r="E8177" s="1" t="s">
        <v>5260</v>
      </c>
    </row>
    <row r="8178" spans="1:5" x14ac:dyDescent="0.2">
      <c r="A8178">
        <v>2012</v>
      </c>
      <c r="B8178">
        <v>41394</v>
      </c>
      <c r="C8178" s="1" t="s">
        <v>1478</v>
      </c>
      <c r="D8178" s="1" t="s">
        <v>10</v>
      </c>
      <c r="E8178" s="1" t="s">
        <v>5261</v>
      </c>
    </row>
    <row r="8179" spans="1:5" x14ac:dyDescent="0.2">
      <c r="A8179">
        <v>2012</v>
      </c>
      <c r="B8179">
        <v>39655</v>
      </c>
      <c r="C8179" s="1" t="s">
        <v>1478</v>
      </c>
      <c r="D8179" s="1" t="s">
        <v>12</v>
      </c>
      <c r="E8179" s="1" t="s">
        <v>5262</v>
      </c>
    </row>
    <row r="8180" spans="1:5" x14ac:dyDescent="0.2">
      <c r="A8180">
        <v>2012</v>
      </c>
      <c r="B8180">
        <v>34046</v>
      </c>
      <c r="C8180" s="1" t="s">
        <v>1478</v>
      </c>
      <c r="D8180" s="1" t="s">
        <v>14</v>
      </c>
      <c r="E8180" s="1" t="s">
        <v>5263</v>
      </c>
    </row>
    <row r="8181" spans="1:5" x14ac:dyDescent="0.2">
      <c r="A8181">
        <v>2012</v>
      </c>
      <c r="B8181">
        <v>32339</v>
      </c>
      <c r="C8181" s="1" t="s">
        <v>1478</v>
      </c>
      <c r="D8181" s="1" t="s">
        <v>16</v>
      </c>
      <c r="E8181" s="1" t="s">
        <v>5264</v>
      </c>
    </row>
    <row r="8182" spans="1:5" x14ac:dyDescent="0.2">
      <c r="A8182">
        <v>2012</v>
      </c>
      <c r="B8182">
        <v>34080</v>
      </c>
      <c r="C8182" s="1" t="s">
        <v>1478</v>
      </c>
      <c r="D8182" s="1" t="s">
        <v>18</v>
      </c>
      <c r="E8182" s="1" t="s">
        <v>5265</v>
      </c>
    </row>
    <row r="8183" spans="1:5" x14ac:dyDescent="0.2">
      <c r="A8183">
        <v>2012</v>
      </c>
      <c r="B8183">
        <v>34727</v>
      </c>
      <c r="C8183" s="1" t="s">
        <v>1478</v>
      </c>
      <c r="D8183" s="1" t="s">
        <v>20</v>
      </c>
      <c r="E8183" s="1" t="s">
        <v>5266</v>
      </c>
    </row>
    <row r="8184" spans="1:5" x14ac:dyDescent="0.2">
      <c r="A8184">
        <v>2012</v>
      </c>
      <c r="B8184">
        <v>38256</v>
      </c>
      <c r="C8184" s="1" t="s">
        <v>1478</v>
      </c>
      <c r="D8184" s="1" t="s">
        <v>22</v>
      </c>
      <c r="E8184" s="1" t="s">
        <v>5267</v>
      </c>
    </row>
    <row r="8185" spans="1:5" x14ac:dyDescent="0.2">
      <c r="A8185">
        <v>2012</v>
      </c>
      <c r="B8185">
        <v>30414</v>
      </c>
      <c r="C8185" s="1" t="s">
        <v>1478</v>
      </c>
      <c r="D8185" s="1" t="s">
        <v>24</v>
      </c>
      <c r="E8185" s="1" t="s">
        <v>5268</v>
      </c>
    </row>
    <row r="8186" spans="1:5" x14ac:dyDescent="0.2">
      <c r="A8186">
        <v>2012</v>
      </c>
      <c r="B8186">
        <v>32766</v>
      </c>
      <c r="C8186" s="1" t="s">
        <v>1478</v>
      </c>
      <c r="D8186" s="1" t="s">
        <v>26</v>
      </c>
      <c r="E8186" s="1" t="s">
        <v>5269</v>
      </c>
    </row>
    <row r="8187" spans="1:5" x14ac:dyDescent="0.2">
      <c r="A8187">
        <v>2012</v>
      </c>
      <c r="B8187">
        <v>48624</v>
      </c>
      <c r="C8187" s="1" t="s">
        <v>1478</v>
      </c>
      <c r="D8187" s="1" t="s">
        <v>28</v>
      </c>
      <c r="E8187" s="1" t="s">
        <v>3186</v>
      </c>
    </row>
    <row r="8188" spans="1:5" x14ac:dyDescent="0.2">
      <c r="A8188">
        <v>2012</v>
      </c>
      <c r="B8188">
        <v>43146</v>
      </c>
      <c r="C8188" s="1" t="s">
        <v>1478</v>
      </c>
      <c r="D8188" s="1" t="s">
        <v>30</v>
      </c>
      <c r="E8188" s="1" t="s">
        <v>3188</v>
      </c>
    </row>
    <row r="8189" spans="1:5" x14ac:dyDescent="0.2">
      <c r="A8189">
        <v>2012</v>
      </c>
      <c r="B8189">
        <v>38581</v>
      </c>
      <c r="C8189" s="1" t="s">
        <v>1478</v>
      </c>
      <c r="D8189" s="1" t="s">
        <v>32</v>
      </c>
      <c r="E8189" s="1" t="s">
        <v>3190</v>
      </c>
    </row>
    <row r="8190" spans="1:5" x14ac:dyDescent="0.2">
      <c r="A8190">
        <v>2012</v>
      </c>
      <c r="B8190">
        <v>55531</v>
      </c>
      <c r="C8190" s="1" t="s">
        <v>1478</v>
      </c>
      <c r="D8190" s="1" t="s">
        <v>34</v>
      </c>
      <c r="E8190" s="1" t="s">
        <v>3192</v>
      </c>
    </row>
    <row r="8191" spans="1:5" x14ac:dyDescent="0.2">
      <c r="A8191">
        <v>2012</v>
      </c>
      <c r="B8191">
        <v>35127</v>
      </c>
      <c r="C8191" s="1" t="s">
        <v>1478</v>
      </c>
      <c r="D8191" s="1" t="s">
        <v>36</v>
      </c>
      <c r="E8191" s="1" t="s">
        <v>3194</v>
      </c>
    </row>
    <row r="8192" spans="1:5" x14ac:dyDescent="0.2">
      <c r="A8192">
        <v>2012</v>
      </c>
      <c r="B8192">
        <v>53563</v>
      </c>
      <c r="C8192" s="1" t="s">
        <v>1478</v>
      </c>
      <c r="D8192" s="1" t="s">
        <v>38</v>
      </c>
      <c r="E8192" s="1" t="s">
        <v>5270</v>
      </c>
    </row>
    <row r="8193" spans="1:5" x14ac:dyDescent="0.2">
      <c r="A8193">
        <v>2012</v>
      </c>
      <c r="B8193">
        <v>48930</v>
      </c>
      <c r="C8193" s="1" t="s">
        <v>1478</v>
      </c>
      <c r="D8193" s="1" t="s">
        <v>40</v>
      </c>
      <c r="E8193" s="1" t="s">
        <v>5271</v>
      </c>
    </row>
    <row r="8194" spans="1:5" x14ac:dyDescent="0.2">
      <c r="A8194">
        <v>2012</v>
      </c>
      <c r="B8194">
        <v>39615</v>
      </c>
      <c r="C8194" s="1" t="s">
        <v>1478</v>
      </c>
      <c r="D8194" s="1" t="s">
        <v>42</v>
      </c>
      <c r="E8194" s="1" t="s">
        <v>5272</v>
      </c>
    </row>
    <row r="8195" spans="1:5" x14ac:dyDescent="0.2">
      <c r="A8195">
        <v>2012</v>
      </c>
      <c r="B8195">
        <v>42080</v>
      </c>
      <c r="C8195" s="1" t="s">
        <v>1478</v>
      </c>
      <c r="D8195" s="1" t="s">
        <v>44</v>
      </c>
      <c r="E8195" s="1" t="s">
        <v>3196</v>
      </c>
    </row>
    <row r="8196" spans="1:5" x14ac:dyDescent="0.2">
      <c r="A8196">
        <v>2012</v>
      </c>
      <c r="B8196">
        <v>55371</v>
      </c>
      <c r="C8196" s="1" t="s">
        <v>1478</v>
      </c>
      <c r="D8196" s="1" t="s">
        <v>46</v>
      </c>
      <c r="E8196" s="1" t="s">
        <v>5273</v>
      </c>
    </row>
    <row r="8197" spans="1:5" x14ac:dyDescent="0.2">
      <c r="A8197">
        <v>2012</v>
      </c>
      <c r="B8197">
        <v>31370</v>
      </c>
      <c r="C8197" s="1" t="s">
        <v>1478</v>
      </c>
      <c r="D8197" s="1" t="s">
        <v>48</v>
      </c>
      <c r="E8197" s="1" t="s">
        <v>5274</v>
      </c>
    </row>
    <row r="8198" spans="1:5" x14ac:dyDescent="0.2">
      <c r="A8198">
        <v>2012</v>
      </c>
      <c r="B8198">
        <v>37458</v>
      </c>
      <c r="C8198" s="1" t="s">
        <v>1478</v>
      </c>
      <c r="D8198" s="1" t="s">
        <v>50</v>
      </c>
      <c r="E8198" s="1" t="s">
        <v>5275</v>
      </c>
    </row>
    <row r="8199" spans="1:5" x14ac:dyDescent="0.2">
      <c r="A8199">
        <v>2012</v>
      </c>
      <c r="B8199">
        <v>36871</v>
      </c>
      <c r="C8199" s="1" t="s">
        <v>1478</v>
      </c>
      <c r="D8199" s="1" t="s">
        <v>52</v>
      </c>
      <c r="E8199" s="1" t="s">
        <v>5276</v>
      </c>
    </row>
    <row r="8200" spans="1:5" x14ac:dyDescent="0.2">
      <c r="A8200">
        <v>2012</v>
      </c>
      <c r="B8200">
        <v>38265</v>
      </c>
      <c r="C8200" s="1" t="s">
        <v>1478</v>
      </c>
      <c r="D8200" s="1" t="s">
        <v>54</v>
      </c>
      <c r="E8200" s="1" t="s">
        <v>3198</v>
      </c>
    </row>
    <row r="8201" spans="1:5" x14ac:dyDescent="0.2">
      <c r="A8201">
        <v>2012</v>
      </c>
      <c r="B8201">
        <v>33765</v>
      </c>
      <c r="C8201" s="1" t="s">
        <v>1478</v>
      </c>
      <c r="D8201" s="1" t="s">
        <v>56</v>
      </c>
      <c r="E8201" s="1" t="s">
        <v>5277</v>
      </c>
    </row>
    <row r="8202" spans="1:5" x14ac:dyDescent="0.2">
      <c r="A8202">
        <v>2012</v>
      </c>
      <c r="B8202">
        <v>47087</v>
      </c>
      <c r="C8202" s="1" t="s">
        <v>1478</v>
      </c>
      <c r="D8202" s="1" t="s">
        <v>58</v>
      </c>
      <c r="E8202" s="1" t="s">
        <v>3200</v>
      </c>
    </row>
    <row r="8203" spans="1:5" x14ac:dyDescent="0.2">
      <c r="A8203">
        <v>2012</v>
      </c>
      <c r="B8203">
        <v>45110</v>
      </c>
      <c r="C8203" s="1" t="s">
        <v>1478</v>
      </c>
      <c r="D8203" s="1" t="s">
        <v>60</v>
      </c>
      <c r="E8203" s="1" t="s">
        <v>3202</v>
      </c>
    </row>
    <row r="8204" spans="1:5" x14ac:dyDescent="0.2">
      <c r="A8204">
        <v>2012</v>
      </c>
      <c r="B8204">
        <v>54822</v>
      </c>
      <c r="C8204" s="1" t="s">
        <v>1478</v>
      </c>
      <c r="D8204" s="1" t="s">
        <v>62</v>
      </c>
      <c r="E8204" s="1" t="s">
        <v>5278</v>
      </c>
    </row>
    <row r="8205" spans="1:5" x14ac:dyDescent="0.2">
      <c r="A8205">
        <v>2012</v>
      </c>
      <c r="B8205">
        <v>51900</v>
      </c>
      <c r="C8205" s="1" t="s">
        <v>1478</v>
      </c>
      <c r="D8205" s="1" t="s">
        <v>64</v>
      </c>
      <c r="E8205" s="1" t="s">
        <v>5279</v>
      </c>
    </row>
    <row r="8206" spans="1:5" x14ac:dyDescent="0.2">
      <c r="A8206">
        <v>2012</v>
      </c>
      <c r="B8206">
        <v>43824</v>
      </c>
      <c r="C8206" s="1" t="s">
        <v>1478</v>
      </c>
      <c r="D8206" s="1" t="s">
        <v>66</v>
      </c>
      <c r="E8206" s="1" t="s">
        <v>3204</v>
      </c>
    </row>
    <row r="8207" spans="1:5" x14ac:dyDescent="0.2">
      <c r="A8207">
        <v>2012</v>
      </c>
      <c r="B8207">
        <v>49984</v>
      </c>
      <c r="C8207" s="1" t="s">
        <v>1478</v>
      </c>
      <c r="D8207" s="1" t="s">
        <v>68</v>
      </c>
      <c r="E8207" s="1" t="s">
        <v>5280</v>
      </c>
    </row>
    <row r="8208" spans="1:5" x14ac:dyDescent="0.2">
      <c r="A8208">
        <v>2012</v>
      </c>
      <c r="B8208">
        <v>36075</v>
      </c>
      <c r="C8208" s="1" t="s">
        <v>1478</v>
      </c>
      <c r="D8208" s="1" t="s">
        <v>70</v>
      </c>
      <c r="E8208" s="1" t="s">
        <v>5281</v>
      </c>
    </row>
    <row r="8209" spans="1:5" x14ac:dyDescent="0.2">
      <c r="A8209">
        <v>2012</v>
      </c>
      <c r="B8209">
        <v>50889</v>
      </c>
      <c r="C8209" s="1" t="s">
        <v>1478</v>
      </c>
      <c r="D8209" s="1" t="s">
        <v>72</v>
      </c>
      <c r="E8209" s="1" t="s">
        <v>3206</v>
      </c>
    </row>
    <row r="8210" spans="1:5" x14ac:dyDescent="0.2">
      <c r="A8210">
        <v>2012</v>
      </c>
      <c r="B8210">
        <v>32002</v>
      </c>
      <c r="C8210" s="1" t="s">
        <v>1478</v>
      </c>
      <c r="D8210" s="1" t="s">
        <v>74</v>
      </c>
      <c r="E8210" s="1" t="s">
        <v>5282</v>
      </c>
    </row>
    <row r="8211" spans="1:5" x14ac:dyDescent="0.2">
      <c r="A8211">
        <v>2012</v>
      </c>
      <c r="B8211">
        <v>43049</v>
      </c>
      <c r="C8211" s="1" t="s">
        <v>1478</v>
      </c>
      <c r="D8211" s="1" t="s">
        <v>76</v>
      </c>
      <c r="E8211" s="1" t="s">
        <v>3208</v>
      </c>
    </row>
    <row r="8212" spans="1:5" x14ac:dyDescent="0.2">
      <c r="A8212">
        <v>2012</v>
      </c>
      <c r="B8212">
        <v>42346</v>
      </c>
      <c r="C8212" s="1" t="s">
        <v>1478</v>
      </c>
      <c r="D8212" s="1" t="s">
        <v>78</v>
      </c>
      <c r="E8212" s="1" t="s">
        <v>5283</v>
      </c>
    </row>
    <row r="8213" spans="1:5" x14ac:dyDescent="0.2">
      <c r="A8213">
        <v>2012</v>
      </c>
      <c r="B8213">
        <v>41614</v>
      </c>
      <c r="C8213" s="1" t="s">
        <v>1478</v>
      </c>
      <c r="D8213" s="1" t="s">
        <v>80</v>
      </c>
      <c r="E8213" s="1" t="s">
        <v>3210</v>
      </c>
    </row>
    <row r="8214" spans="1:5" x14ac:dyDescent="0.2">
      <c r="A8214">
        <v>2012</v>
      </c>
      <c r="B8214">
        <v>44273</v>
      </c>
      <c r="C8214" s="1" t="s">
        <v>1478</v>
      </c>
      <c r="D8214" s="1" t="s">
        <v>82</v>
      </c>
      <c r="E8214" s="1" t="s">
        <v>5284</v>
      </c>
    </row>
    <row r="8215" spans="1:5" x14ac:dyDescent="0.2">
      <c r="A8215">
        <v>2012</v>
      </c>
      <c r="B8215">
        <v>32883</v>
      </c>
      <c r="C8215" s="1" t="s">
        <v>1478</v>
      </c>
      <c r="D8215" s="1" t="s">
        <v>84</v>
      </c>
      <c r="E8215" s="1" t="s">
        <v>5285</v>
      </c>
    </row>
    <row r="8216" spans="1:5" x14ac:dyDescent="0.2">
      <c r="A8216">
        <v>2012</v>
      </c>
      <c r="B8216">
        <v>46303</v>
      </c>
      <c r="C8216" s="1" t="s">
        <v>1478</v>
      </c>
      <c r="D8216" s="1" t="s">
        <v>86</v>
      </c>
      <c r="E8216" s="1" t="s">
        <v>5286</v>
      </c>
    </row>
    <row r="8217" spans="1:5" x14ac:dyDescent="0.2">
      <c r="A8217">
        <v>2012</v>
      </c>
      <c r="B8217">
        <v>35050</v>
      </c>
      <c r="C8217" s="1" t="s">
        <v>1478</v>
      </c>
      <c r="D8217" s="1" t="s">
        <v>88</v>
      </c>
      <c r="E8217" s="1" t="s">
        <v>5287</v>
      </c>
    </row>
    <row r="8218" spans="1:5" x14ac:dyDescent="0.2">
      <c r="A8218">
        <v>2012</v>
      </c>
      <c r="B8218">
        <v>43299</v>
      </c>
      <c r="C8218" s="1" t="s">
        <v>1478</v>
      </c>
      <c r="D8218" s="1" t="s">
        <v>90</v>
      </c>
      <c r="E8218" s="1" t="s">
        <v>3212</v>
      </c>
    </row>
    <row r="8219" spans="1:5" x14ac:dyDescent="0.2">
      <c r="A8219">
        <v>2012</v>
      </c>
      <c r="B8219">
        <v>31253</v>
      </c>
      <c r="C8219" s="1" t="s">
        <v>1478</v>
      </c>
      <c r="D8219" s="1" t="s">
        <v>92</v>
      </c>
      <c r="E8219" s="1" t="s">
        <v>5288</v>
      </c>
    </row>
    <row r="8220" spans="1:5" x14ac:dyDescent="0.2">
      <c r="A8220">
        <v>2012</v>
      </c>
      <c r="B8220">
        <v>44998</v>
      </c>
      <c r="C8220" s="1" t="s">
        <v>1478</v>
      </c>
      <c r="D8220" s="1" t="s">
        <v>94</v>
      </c>
      <c r="E8220" s="1" t="s">
        <v>5289</v>
      </c>
    </row>
    <row r="8221" spans="1:5" x14ac:dyDescent="0.2">
      <c r="A8221">
        <v>2012</v>
      </c>
      <c r="B8221">
        <v>40022</v>
      </c>
      <c r="C8221" s="1" t="s">
        <v>1478</v>
      </c>
      <c r="D8221" s="1" t="s">
        <v>96</v>
      </c>
      <c r="E8221" s="1" t="s">
        <v>5290</v>
      </c>
    </row>
    <row r="8222" spans="1:5" x14ac:dyDescent="0.2">
      <c r="A8222">
        <v>2012</v>
      </c>
      <c r="B8222">
        <v>45168</v>
      </c>
      <c r="C8222" s="1" t="s">
        <v>1478</v>
      </c>
      <c r="D8222" s="1" t="s">
        <v>98</v>
      </c>
      <c r="E8222" s="1" t="s">
        <v>3214</v>
      </c>
    </row>
    <row r="8223" spans="1:5" x14ac:dyDescent="0.2">
      <c r="A8223">
        <v>2012</v>
      </c>
      <c r="B8223">
        <v>31861</v>
      </c>
      <c r="C8223" s="1" t="s">
        <v>1478</v>
      </c>
      <c r="D8223" s="1" t="s">
        <v>100</v>
      </c>
      <c r="E8223" s="1" t="s">
        <v>5291</v>
      </c>
    </row>
    <row r="8224" spans="1:5" x14ac:dyDescent="0.2">
      <c r="A8224">
        <v>2012</v>
      </c>
      <c r="B8224">
        <v>44717</v>
      </c>
      <c r="C8224" s="1" t="s">
        <v>1478</v>
      </c>
      <c r="D8224" s="1" t="s">
        <v>102</v>
      </c>
      <c r="E8224" s="1" t="s">
        <v>5292</v>
      </c>
    </row>
    <row r="8225" spans="1:5" x14ac:dyDescent="0.2">
      <c r="A8225">
        <v>2012</v>
      </c>
      <c r="B8225">
        <v>35301</v>
      </c>
      <c r="C8225" s="1" t="s">
        <v>1478</v>
      </c>
      <c r="D8225" s="1" t="s">
        <v>104</v>
      </c>
      <c r="E8225" s="1" t="s">
        <v>5293</v>
      </c>
    </row>
    <row r="8226" spans="1:5" x14ac:dyDescent="0.2">
      <c r="A8226">
        <v>2012</v>
      </c>
      <c r="B8226">
        <v>49666</v>
      </c>
      <c r="C8226" s="1" t="s">
        <v>1478</v>
      </c>
      <c r="D8226" s="1" t="s">
        <v>106</v>
      </c>
      <c r="E8226" s="1" t="s">
        <v>3216</v>
      </c>
    </row>
    <row r="8227" spans="1:5" x14ac:dyDescent="0.2">
      <c r="A8227">
        <v>2012</v>
      </c>
      <c r="B8227">
        <v>37049</v>
      </c>
      <c r="C8227" s="1" t="s">
        <v>1478</v>
      </c>
      <c r="D8227" s="1" t="s">
        <v>108</v>
      </c>
      <c r="E8227" s="1" t="s">
        <v>5294</v>
      </c>
    </row>
    <row r="8228" spans="1:5" x14ac:dyDescent="0.2">
      <c r="A8228">
        <v>2012</v>
      </c>
      <c r="B8228">
        <v>48773</v>
      </c>
      <c r="C8228" s="1" t="s">
        <v>1478</v>
      </c>
      <c r="D8228" s="1" t="s">
        <v>110</v>
      </c>
      <c r="E8228" s="1" t="s">
        <v>3218</v>
      </c>
    </row>
    <row r="8229" spans="1:5" x14ac:dyDescent="0.2">
      <c r="A8229">
        <v>2012</v>
      </c>
      <c r="B8229">
        <v>35159</v>
      </c>
      <c r="C8229" s="1" t="s">
        <v>1478</v>
      </c>
      <c r="D8229" s="1" t="s">
        <v>112</v>
      </c>
      <c r="E8229" s="1" t="s">
        <v>5295</v>
      </c>
    </row>
    <row r="8230" spans="1:5" x14ac:dyDescent="0.2">
      <c r="A8230">
        <v>2012</v>
      </c>
      <c r="B8230">
        <v>43424</v>
      </c>
      <c r="C8230" s="1" t="s">
        <v>1478</v>
      </c>
      <c r="D8230" s="1" t="s">
        <v>114</v>
      </c>
      <c r="E8230" s="1" t="s">
        <v>5296</v>
      </c>
    </row>
    <row r="8231" spans="1:5" x14ac:dyDescent="0.2">
      <c r="A8231">
        <v>2012</v>
      </c>
      <c r="B8231">
        <v>35634</v>
      </c>
      <c r="C8231" s="1" t="s">
        <v>1478</v>
      </c>
      <c r="D8231" s="1" t="s">
        <v>116</v>
      </c>
      <c r="E8231" s="1" t="s">
        <v>5297</v>
      </c>
    </row>
    <row r="8232" spans="1:5" x14ac:dyDescent="0.2">
      <c r="A8232">
        <v>2012</v>
      </c>
      <c r="B8232">
        <v>47799</v>
      </c>
      <c r="C8232" s="1" t="s">
        <v>1478</v>
      </c>
      <c r="D8232" s="1" t="s">
        <v>118</v>
      </c>
      <c r="E8232" s="1" t="s">
        <v>5298</v>
      </c>
    </row>
    <row r="8233" spans="1:5" x14ac:dyDescent="0.2">
      <c r="A8233">
        <v>2012</v>
      </c>
      <c r="B8233">
        <v>36584</v>
      </c>
      <c r="C8233" s="1" t="s">
        <v>1478</v>
      </c>
      <c r="D8233" s="1" t="s">
        <v>120</v>
      </c>
      <c r="E8233" s="1" t="s">
        <v>5299</v>
      </c>
    </row>
    <row r="8234" spans="1:5" x14ac:dyDescent="0.2">
      <c r="A8234">
        <v>2012</v>
      </c>
      <c r="B8234">
        <v>36438</v>
      </c>
      <c r="C8234" s="1" t="s">
        <v>1478</v>
      </c>
      <c r="D8234" s="1" t="s">
        <v>122</v>
      </c>
      <c r="E8234" s="1" t="s">
        <v>5300</v>
      </c>
    </row>
    <row r="8235" spans="1:5" x14ac:dyDescent="0.2">
      <c r="A8235">
        <v>2012</v>
      </c>
      <c r="B8235">
        <v>37644</v>
      </c>
      <c r="C8235" s="1" t="s">
        <v>1478</v>
      </c>
      <c r="D8235" s="1" t="s">
        <v>124</v>
      </c>
      <c r="E8235" s="1" t="s">
        <v>5301</v>
      </c>
    </row>
    <row r="8236" spans="1:5" x14ac:dyDescent="0.2">
      <c r="A8236">
        <v>2012</v>
      </c>
      <c r="B8236">
        <v>33159</v>
      </c>
      <c r="C8236" s="1" t="s">
        <v>1478</v>
      </c>
      <c r="D8236" s="1" t="s">
        <v>126</v>
      </c>
      <c r="E8236" s="1" t="s">
        <v>5302</v>
      </c>
    </row>
    <row r="8237" spans="1:5" x14ac:dyDescent="0.2">
      <c r="A8237">
        <v>2012</v>
      </c>
      <c r="B8237">
        <v>55392</v>
      </c>
      <c r="C8237" s="1" t="s">
        <v>1478</v>
      </c>
      <c r="D8237" s="1" t="s">
        <v>128</v>
      </c>
      <c r="E8237" s="1" t="s">
        <v>3220</v>
      </c>
    </row>
    <row r="8238" spans="1:5" x14ac:dyDescent="0.2">
      <c r="A8238">
        <v>2012</v>
      </c>
      <c r="B8238">
        <v>36210</v>
      </c>
      <c r="C8238" s="1" t="s">
        <v>1478</v>
      </c>
      <c r="D8238" s="1" t="s">
        <v>130</v>
      </c>
      <c r="E8238" s="1" t="s">
        <v>5303</v>
      </c>
    </row>
    <row r="8239" spans="1:5" x14ac:dyDescent="0.2">
      <c r="A8239">
        <v>2012</v>
      </c>
      <c r="B8239">
        <v>35272</v>
      </c>
      <c r="C8239" s="1" t="s">
        <v>1478</v>
      </c>
      <c r="D8239" s="1" t="s">
        <v>132</v>
      </c>
      <c r="E8239" s="1" t="s">
        <v>5304</v>
      </c>
    </row>
    <row r="8240" spans="1:5" x14ac:dyDescent="0.2">
      <c r="A8240">
        <v>2012</v>
      </c>
      <c r="B8240">
        <v>49670</v>
      </c>
      <c r="C8240" s="1" t="s">
        <v>1478</v>
      </c>
      <c r="D8240" s="1" t="s">
        <v>134</v>
      </c>
      <c r="E8240" s="1" t="s">
        <v>5305</v>
      </c>
    </row>
    <row r="8241" spans="1:5" x14ac:dyDescent="0.2">
      <c r="A8241">
        <v>2012</v>
      </c>
      <c r="B8241">
        <v>40937</v>
      </c>
      <c r="C8241" s="1" t="s">
        <v>1478</v>
      </c>
      <c r="D8241" s="1" t="s">
        <v>136</v>
      </c>
      <c r="E8241" s="1" t="s">
        <v>5306</v>
      </c>
    </row>
    <row r="8242" spans="1:5" x14ac:dyDescent="0.2">
      <c r="A8242">
        <v>2012</v>
      </c>
      <c r="B8242">
        <v>50890</v>
      </c>
      <c r="C8242" s="1" t="s">
        <v>1478</v>
      </c>
      <c r="D8242" s="1" t="s">
        <v>138</v>
      </c>
      <c r="E8242" s="1" t="s">
        <v>3222</v>
      </c>
    </row>
    <row r="8243" spans="1:5" x14ac:dyDescent="0.2">
      <c r="A8243">
        <v>2012</v>
      </c>
      <c r="B8243">
        <v>31217</v>
      </c>
      <c r="C8243" s="1" t="s">
        <v>1478</v>
      </c>
      <c r="D8243" s="1" t="s">
        <v>140</v>
      </c>
      <c r="E8243" s="1" t="s">
        <v>5307</v>
      </c>
    </row>
    <row r="8244" spans="1:5" x14ac:dyDescent="0.2">
      <c r="A8244">
        <v>2012</v>
      </c>
      <c r="B8244">
        <v>44263</v>
      </c>
      <c r="C8244" s="1" t="s">
        <v>1478</v>
      </c>
      <c r="D8244" s="1" t="s">
        <v>142</v>
      </c>
      <c r="E8244" s="1" t="s">
        <v>5308</v>
      </c>
    </row>
    <row r="8245" spans="1:5" x14ac:dyDescent="0.2">
      <c r="A8245">
        <v>2012</v>
      </c>
      <c r="B8245">
        <v>53026</v>
      </c>
      <c r="C8245" s="1" t="s">
        <v>1478</v>
      </c>
      <c r="D8245" s="1" t="s">
        <v>274</v>
      </c>
      <c r="E8245" s="1" t="s">
        <v>5309</v>
      </c>
    </row>
    <row r="8246" spans="1:5" x14ac:dyDescent="0.2">
      <c r="A8246">
        <v>2012</v>
      </c>
      <c r="B8246">
        <v>41004</v>
      </c>
      <c r="C8246" s="1" t="s">
        <v>1478</v>
      </c>
      <c r="D8246" s="1" t="s">
        <v>276</v>
      </c>
      <c r="E8246" s="1" t="s">
        <v>5310</v>
      </c>
    </row>
    <row r="8247" spans="1:5" x14ac:dyDescent="0.2">
      <c r="A8247">
        <v>2012</v>
      </c>
      <c r="B8247">
        <v>43935</v>
      </c>
      <c r="C8247" s="1" t="s">
        <v>1478</v>
      </c>
      <c r="D8247" s="1" t="s">
        <v>278</v>
      </c>
      <c r="E8247" s="1" t="s">
        <v>5311</v>
      </c>
    </row>
    <row r="8248" spans="1:5" x14ac:dyDescent="0.2">
      <c r="A8248">
        <v>2012</v>
      </c>
      <c r="B8248">
        <v>43318</v>
      </c>
      <c r="C8248" s="1" t="s">
        <v>1478</v>
      </c>
      <c r="D8248" s="1" t="s">
        <v>280</v>
      </c>
      <c r="E8248" s="1" t="s">
        <v>5312</v>
      </c>
    </row>
    <row r="8249" spans="1:5" x14ac:dyDescent="0.2">
      <c r="A8249">
        <v>2012</v>
      </c>
      <c r="B8249">
        <v>42494</v>
      </c>
      <c r="C8249" s="1" t="s">
        <v>1478</v>
      </c>
      <c r="D8249" s="1" t="s">
        <v>281</v>
      </c>
      <c r="E8249" s="1" t="s">
        <v>5313</v>
      </c>
    </row>
    <row r="8250" spans="1:5" x14ac:dyDescent="0.2">
      <c r="A8250">
        <v>2012</v>
      </c>
      <c r="B8250">
        <v>42546</v>
      </c>
      <c r="C8250" s="1" t="s">
        <v>1478</v>
      </c>
      <c r="D8250" s="1" t="s">
        <v>283</v>
      </c>
      <c r="E8250" s="1" t="s">
        <v>5314</v>
      </c>
    </row>
    <row r="8251" spans="1:5" x14ac:dyDescent="0.2">
      <c r="A8251">
        <v>2012</v>
      </c>
      <c r="B8251">
        <v>39343</v>
      </c>
      <c r="C8251" s="1" t="s">
        <v>1478</v>
      </c>
      <c r="D8251" s="1" t="s">
        <v>285</v>
      </c>
      <c r="E8251" s="1" t="s">
        <v>3224</v>
      </c>
    </row>
    <row r="8252" spans="1:5" x14ac:dyDescent="0.2">
      <c r="A8252">
        <v>2012</v>
      </c>
      <c r="B8252">
        <v>41719</v>
      </c>
      <c r="C8252" s="1" t="s">
        <v>1478</v>
      </c>
      <c r="D8252" s="1" t="s">
        <v>287</v>
      </c>
      <c r="E8252" s="1" t="s">
        <v>5315</v>
      </c>
    </row>
    <row r="8253" spans="1:5" x14ac:dyDescent="0.2">
      <c r="A8253">
        <v>2012</v>
      </c>
      <c r="B8253">
        <v>41815</v>
      </c>
      <c r="C8253" s="1" t="s">
        <v>1478</v>
      </c>
      <c r="D8253" s="1" t="s">
        <v>533</v>
      </c>
      <c r="E8253" s="1" t="s">
        <v>3226</v>
      </c>
    </row>
    <row r="8254" spans="1:5" x14ac:dyDescent="0.2">
      <c r="A8254">
        <v>2012</v>
      </c>
      <c r="B8254">
        <v>30726</v>
      </c>
      <c r="C8254" s="1" t="s">
        <v>1478</v>
      </c>
      <c r="D8254" s="1" t="s">
        <v>534</v>
      </c>
      <c r="E8254" s="1" t="s">
        <v>5316</v>
      </c>
    </row>
    <row r="8255" spans="1:5" x14ac:dyDescent="0.2">
      <c r="A8255">
        <v>2012</v>
      </c>
      <c r="B8255">
        <v>29965</v>
      </c>
      <c r="C8255" s="1" t="s">
        <v>1478</v>
      </c>
      <c r="D8255" s="1" t="s">
        <v>536</v>
      </c>
      <c r="E8255" s="1" t="s">
        <v>3228</v>
      </c>
    </row>
    <row r="8256" spans="1:5" x14ac:dyDescent="0.2">
      <c r="A8256">
        <v>2012</v>
      </c>
      <c r="B8256">
        <v>37577</v>
      </c>
      <c r="C8256" s="1" t="s">
        <v>1478</v>
      </c>
      <c r="D8256" s="1" t="s">
        <v>537</v>
      </c>
      <c r="E8256" s="1" t="s">
        <v>5317</v>
      </c>
    </row>
    <row r="8257" spans="1:5" x14ac:dyDescent="0.2">
      <c r="A8257">
        <v>2012</v>
      </c>
      <c r="B8257">
        <v>40400</v>
      </c>
      <c r="C8257" s="1" t="s">
        <v>1478</v>
      </c>
      <c r="D8257" s="1" t="s">
        <v>539</v>
      </c>
      <c r="E8257" s="1" t="s">
        <v>3230</v>
      </c>
    </row>
    <row r="8258" spans="1:5" x14ac:dyDescent="0.2">
      <c r="A8258">
        <v>2012</v>
      </c>
      <c r="B8258">
        <v>34193</v>
      </c>
      <c r="C8258" s="1" t="s">
        <v>1478</v>
      </c>
      <c r="D8258" s="1" t="s">
        <v>541</v>
      </c>
      <c r="E8258" s="1" t="s">
        <v>5318</v>
      </c>
    </row>
    <row r="8259" spans="1:5" x14ac:dyDescent="0.2">
      <c r="A8259">
        <v>2012</v>
      </c>
      <c r="B8259">
        <v>37420</v>
      </c>
      <c r="C8259" s="1" t="s">
        <v>1478</v>
      </c>
      <c r="D8259" s="1" t="s">
        <v>542</v>
      </c>
      <c r="E8259" s="1" t="s">
        <v>5319</v>
      </c>
    </row>
    <row r="8260" spans="1:5" x14ac:dyDescent="0.2">
      <c r="A8260">
        <v>2012</v>
      </c>
      <c r="B8260">
        <v>31704</v>
      </c>
      <c r="C8260" s="1" t="s">
        <v>1478</v>
      </c>
      <c r="D8260" s="1" t="s">
        <v>544</v>
      </c>
      <c r="E8260" s="1" t="s">
        <v>5320</v>
      </c>
    </row>
    <row r="8261" spans="1:5" x14ac:dyDescent="0.2">
      <c r="A8261">
        <v>2012</v>
      </c>
      <c r="B8261">
        <v>42816</v>
      </c>
      <c r="C8261" s="1" t="s">
        <v>1478</v>
      </c>
      <c r="D8261" s="1" t="s">
        <v>545</v>
      </c>
      <c r="E8261" s="1" t="s">
        <v>5321</v>
      </c>
    </row>
    <row r="8262" spans="1:5" x14ac:dyDescent="0.2">
      <c r="A8262">
        <v>2012</v>
      </c>
      <c r="B8262">
        <v>42272</v>
      </c>
      <c r="C8262" s="1" t="s">
        <v>1478</v>
      </c>
      <c r="D8262" s="1" t="s">
        <v>547</v>
      </c>
      <c r="E8262" s="1" t="s">
        <v>5322</v>
      </c>
    </row>
    <row r="8263" spans="1:5" x14ac:dyDescent="0.2">
      <c r="A8263">
        <v>2012</v>
      </c>
      <c r="B8263">
        <v>36934</v>
      </c>
      <c r="C8263" s="1" t="s">
        <v>1478</v>
      </c>
      <c r="D8263" s="1" t="s">
        <v>548</v>
      </c>
      <c r="E8263" s="1" t="s">
        <v>5323</v>
      </c>
    </row>
    <row r="8264" spans="1:5" x14ac:dyDescent="0.2">
      <c r="A8264">
        <v>2012</v>
      </c>
      <c r="B8264">
        <v>36280</v>
      </c>
      <c r="C8264" s="1" t="s">
        <v>1478</v>
      </c>
      <c r="D8264" s="1" t="s">
        <v>550</v>
      </c>
      <c r="E8264" s="1" t="s">
        <v>5324</v>
      </c>
    </row>
    <row r="8265" spans="1:5" x14ac:dyDescent="0.2">
      <c r="A8265">
        <v>2012</v>
      </c>
      <c r="B8265">
        <v>40642</v>
      </c>
      <c r="C8265" s="1" t="s">
        <v>1478</v>
      </c>
      <c r="D8265" s="1" t="s">
        <v>552</v>
      </c>
      <c r="E8265" s="1" t="s">
        <v>5325</v>
      </c>
    </row>
    <row r="8266" spans="1:5" x14ac:dyDescent="0.2">
      <c r="A8266">
        <v>2012</v>
      </c>
      <c r="B8266">
        <v>30728</v>
      </c>
      <c r="C8266" s="1" t="s">
        <v>1478</v>
      </c>
      <c r="D8266" s="1" t="s">
        <v>553</v>
      </c>
      <c r="E8266" s="1" t="s">
        <v>5326</v>
      </c>
    </row>
    <row r="8267" spans="1:5" x14ac:dyDescent="0.2">
      <c r="A8267">
        <v>2012</v>
      </c>
      <c r="B8267">
        <v>61260</v>
      </c>
      <c r="C8267" s="1" t="s">
        <v>1478</v>
      </c>
      <c r="D8267" s="1" t="s">
        <v>554</v>
      </c>
      <c r="E8267" s="1" t="s">
        <v>3232</v>
      </c>
    </row>
    <row r="8268" spans="1:5" x14ac:dyDescent="0.2">
      <c r="A8268">
        <v>2012</v>
      </c>
      <c r="B8268">
        <v>34371</v>
      </c>
      <c r="C8268" s="1" t="s">
        <v>1478</v>
      </c>
      <c r="D8268" s="1" t="s">
        <v>555</v>
      </c>
      <c r="E8268" s="1" t="s">
        <v>5327</v>
      </c>
    </row>
    <row r="8269" spans="1:5" x14ac:dyDescent="0.2">
      <c r="A8269">
        <v>2012</v>
      </c>
      <c r="B8269">
        <v>64107</v>
      </c>
      <c r="C8269" s="1" t="s">
        <v>1478</v>
      </c>
      <c r="D8269" s="1" t="s">
        <v>557</v>
      </c>
      <c r="E8269" s="1" t="s">
        <v>3234</v>
      </c>
    </row>
    <row r="8270" spans="1:5" x14ac:dyDescent="0.2">
      <c r="A8270">
        <v>2012</v>
      </c>
      <c r="B8270">
        <v>33068</v>
      </c>
      <c r="C8270" s="1" t="s">
        <v>1478</v>
      </c>
      <c r="D8270" s="1" t="s">
        <v>180</v>
      </c>
      <c r="E8270" s="1" t="s">
        <v>5328</v>
      </c>
    </row>
    <row r="8271" spans="1:5" x14ac:dyDescent="0.2">
      <c r="A8271">
        <v>2012</v>
      </c>
      <c r="B8271">
        <v>32545</v>
      </c>
      <c r="C8271" s="1" t="s">
        <v>1478</v>
      </c>
      <c r="D8271" s="1" t="s">
        <v>559</v>
      </c>
      <c r="E8271" s="1" t="s">
        <v>5329</v>
      </c>
    </row>
    <row r="8272" spans="1:5" x14ac:dyDescent="0.2">
      <c r="A8272">
        <v>2012</v>
      </c>
      <c r="B8272">
        <v>38563</v>
      </c>
      <c r="C8272" s="1" t="s">
        <v>1478</v>
      </c>
      <c r="D8272" s="1" t="s">
        <v>561</v>
      </c>
      <c r="E8272" s="1" t="s">
        <v>5330</v>
      </c>
    </row>
    <row r="8273" spans="1:5" x14ac:dyDescent="0.2">
      <c r="A8273">
        <v>2012</v>
      </c>
      <c r="B8273">
        <v>38776</v>
      </c>
      <c r="C8273" s="1" t="s">
        <v>1478</v>
      </c>
      <c r="D8273" s="1" t="s">
        <v>563</v>
      </c>
      <c r="E8273" s="1" t="s">
        <v>5331</v>
      </c>
    </row>
    <row r="8274" spans="1:5" x14ac:dyDescent="0.2">
      <c r="A8274">
        <v>2012</v>
      </c>
      <c r="B8274">
        <v>35362</v>
      </c>
      <c r="C8274" s="1" t="s">
        <v>1478</v>
      </c>
      <c r="D8274" s="1" t="s">
        <v>564</v>
      </c>
      <c r="E8274" s="1" t="s">
        <v>3236</v>
      </c>
    </row>
    <row r="8275" spans="1:5" x14ac:dyDescent="0.2">
      <c r="A8275">
        <v>2012</v>
      </c>
      <c r="B8275">
        <v>37440</v>
      </c>
      <c r="C8275" s="1" t="s">
        <v>1478</v>
      </c>
      <c r="D8275" s="1" t="s">
        <v>184</v>
      </c>
      <c r="E8275" s="1" t="s">
        <v>5332</v>
      </c>
    </row>
    <row r="8276" spans="1:5" x14ac:dyDescent="0.2">
      <c r="A8276">
        <v>2012</v>
      </c>
      <c r="B8276">
        <v>40012</v>
      </c>
      <c r="C8276" s="1" t="s">
        <v>1478</v>
      </c>
      <c r="D8276" s="1" t="s">
        <v>565</v>
      </c>
      <c r="E8276" s="1" t="s">
        <v>5333</v>
      </c>
    </row>
    <row r="8277" spans="1:5" x14ac:dyDescent="0.2">
      <c r="A8277">
        <v>2012</v>
      </c>
      <c r="B8277">
        <v>36019</v>
      </c>
      <c r="C8277" s="1" t="s">
        <v>1478</v>
      </c>
      <c r="D8277" s="1" t="s">
        <v>567</v>
      </c>
      <c r="E8277" s="1" t="s">
        <v>5334</v>
      </c>
    </row>
    <row r="8278" spans="1:5" x14ac:dyDescent="0.2">
      <c r="A8278">
        <v>2012</v>
      </c>
      <c r="B8278">
        <v>45829</v>
      </c>
      <c r="C8278" s="1" t="s">
        <v>1544</v>
      </c>
      <c r="D8278" s="1" t="s">
        <v>10</v>
      </c>
      <c r="E8278" s="1" t="s">
        <v>5335</v>
      </c>
    </row>
    <row r="8279" spans="1:5" x14ac:dyDescent="0.2">
      <c r="A8279">
        <v>2012</v>
      </c>
      <c r="B8279">
        <v>50820</v>
      </c>
      <c r="C8279" s="1" t="s">
        <v>1544</v>
      </c>
      <c r="D8279" s="1" t="s">
        <v>12</v>
      </c>
      <c r="E8279" s="1" t="s">
        <v>5336</v>
      </c>
    </row>
    <row r="8280" spans="1:5" x14ac:dyDescent="0.2">
      <c r="A8280">
        <v>2012</v>
      </c>
      <c r="B8280">
        <v>36435</v>
      </c>
      <c r="C8280" s="1" t="s">
        <v>1544</v>
      </c>
      <c r="D8280" s="1" t="s">
        <v>14</v>
      </c>
      <c r="E8280" s="1" t="s">
        <v>5337</v>
      </c>
    </row>
    <row r="8281" spans="1:5" x14ac:dyDescent="0.2">
      <c r="A8281">
        <v>2012</v>
      </c>
      <c r="B8281">
        <v>65346</v>
      </c>
      <c r="C8281" s="1" t="s">
        <v>1544</v>
      </c>
      <c r="D8281" s="1" t="s">
        <v>16</v>
      </c>
      <c r="E8281" s="1" t="s">
        <v>5338</v>
      </c>
    </row>
    <row r="8282" spans="1:5" x14ac:dyDescent="0.2">
      <c r="A8282">
        <v>2012</v>
      </c>
      <c r="B8282">
        <v>50756</v>
      </c>
      <c r="C8282" s="1" t="s">
        <v>1544</v>
      </c>
      <c r="D8282" s="1" t="s">
        <v>18</v>
      </c>
      <c r="E8282" s="1" t="s">
        <v>5339</v>
      </c>
    </row>
    <row r="8283" spans="1:5" x14ac:dyDescent="0.2">
      <c r="A8283">
        <v>2012</v>
      </c>
      <c r="B8283">
        <v>56238</v>
      </c>
      <c r="C8283" s="1" t="s">
        <v>1544</v>
      </c>
      <c r="D8283" s="1" t="s">
        <v>20</v>
      </c>
      <c r="E8283" s="1" t="s">
        <v>5340</v>
      </c>
    </row>
    <row r="8284" spans="1:5" x14ac:dyDescent="0.2">
      <c r="A8284">
        <v>2012</v>
      </c>
      <c r="B8284">
        <v>53347</v>
      </c>
      <c r="C8284" s="1" t="s">
        <v>1544</v>
      </c>
      <c r="D8284" s="1" t="s">
        <v>22</v>
      </c>
      <c r="E8284" s="1" t="s">
        <v>5341</v>
      </c>
    </row>
    <row r="8285" spans="1:5" x14ac:dyDescent="0.2">
      <c r="A8285">
        <v>2012</v>
      </c>
      <c r="B8285">
        <v>62104</v>
      </c>
      <c r="C8285" s="1" t="s">
        <v>1544</v>
      </c>
      <c r="D8285" s="1" t="s">
        <v>24</v>
      </c>
      <c r="E8285" s="1" t="s">
        <v>5342</v>
      </c>
    </row>
    <row r="8286" spans="1:5" x14ac:dyDescent="0.2">
      <c r="A8286">
        <v>2012</v>
      </c>
      <c r="B8286">
        <v>51995</v>
      </c>
      <c r="C8286" s="1" t="s">
        <v>1544</v>
      </c>
      <c r="D8286" s="1" t="s">
        <v>26</v>
      </c>
      <c r="E8286" s="1" t="s">
        <v>5343</v>
      </c>
    </row>
    <row r="8287" spans="1:5" x14ac:dyDescent="0.2">
      <c r="A8287">
        <v>2012</v>
      </c>
      <c r="B8287">
        <v>56685</v>
      </c>
      <c r="C8287" s="1" t="s">
        <v>1544</v>
      </c>
      <c r="D8287" s="1" t="s">
        <v>28</v>
      </c>
      <c r="E8287" s="1" t="s">
        <v>5344</v>
      </c>
    </row>
    <row r="8288" spans="1:5" x14ac:dyDescent="0.2">
      <c r="A8288">
        <v>2012</v>
      </c>
      <c r="B8288">
        <v>50978</v>
      </c>
      <c r="C8288" s="1" t="s">
        <v>1544</v>
      </c>
      <c r="D8288" s="1" t="s">
        <v>30</v>
      </c>
      <c r="E8288" s="1" t="s">
        <v>5345</v>
      </c>
    </row>
    <row r="8289" spans="1:5" x14ac:dyDescent="0.2">
      <c r="A8289">
        <v>2012</v>
      </c>
      <c r="B8289">
        <v>53885</v>
      </c>
      <c r="C8289" s="1" t="s">
        <v>1544</v>
      </c>
      <c r="D8289" s="1" t="s">
        <v>32</v>
      </c>
      <c r="E8289" s="1" t="s">
        <v>5346</v>
      </c>
    </row>
    <row r="8290" spans="1:5" x14ac:dyDescent="0.2">
      <c r="A8290">
        <v>2012</v>
      </c>
      <c r="B8290">
        <v>62424</v>
      </c>
      <c r="C8290" s="1" t="s">
        <v>1544</v>
      </c>
      <c r="D8290" s="1" t="s">
        <v>34</v>
      </c>
      <c r="E8290" s="1" t="s">
        <v>5347</v>
      </c>
    </row>
    <row r="8291" spans="1:5" x14ac:dyDescent="0.2">
      <c r="A8291">
        <v>2012</v>
      </c>
      <c r="B8291">
        <v>42908</v>
      </c>
      <c r="C8291" s="1" t="s">
        <v>1544</v>
      </c>
      <c r="D8291" s="1" t="s">
        <v>36</v>
      </c>
      <c r="E8291" s="1" t="s">
        <v>5348</v>
      </c>
    </row>
    <row r="8292" spans="1:5" x14ac:dyDescent="0.2">
      <c r="A8292">
        <v>2012</v>
      </c>
      <c r="B8292">
        <v>42018</v>
      </c>
      <c r="C8292" s="1" t="s">
        <v>1544</v>
      </c>
      <c r="D8292" s="1" t="s">
        <v>38</v>
      </c>
      <c r="E8292" s="1" t="s">
        <v>5349</v>
      </c>
    </row>
    <row r="8293" spans="1:5" x14ac:dyDescent="0.2">
      <c r="A8293">
        <v>2012</v>
      </c>
      <c r="B8293">
        <v>49499</v>
      </c>
      <c r="C8293" s="1" t="s">
        <v>1544</v>
      </c>
      <c r="D8293" s="1" t="s">
        <v>40</v>
      </c>
      <c r="E8293" s="1" t="s">
        <v>5350</v>
      </c>
    </row>
    <row r="8294" spans="1:5" x14ac:dyDescent="0.2">
      <c r="A8294">
        <v>2012</v>
      </c>
      <c r="B8294">
        <v>44583</v>
      </c>
      <c r="C8294" s="1" t="s">
        <v>1544</v>
      </c>
      <c r="D8294" s="1" t="s">
        <v>42</v>
      </c>
      <c r="E8294" s="1" t="s">
        <v>5351</v>
      </c>
    </row>
    <row r="8295" spans="1:5" x14ac:dyDescent="0.2">
      <c r="A8295">
        <v>2012</v>
      </c>
      <c r="B8295">
        <v>44376</v>
      </c>
      <c r="C8295" s="1" t="s">
        <v>1544</v>
      </c>
      <c r="D8295" s="1" t="s">
        <v>44</v>
      </c>
      <c r="E8295" s="1" t="s">
        <v>5352</v>
      </c>
    </row>
    <row r="8296" spans="1:5" x14ac:dyDescent="0.2">
      <c r="A8296">
        <v>2012</v>
      </c>
      <c r="B8296">
        <v>38524</v>
      </c>
      <c r="C8296" s="1" t="s">
        <v>1544</v>
      </c>
      <c r="D8296" s="1" t="s">
        <v>46</v>
      </c>
      <c r="E8296" s="1" t="s">
        <v>5353</v>
      </c>
    </row>
    <row r="8297" spans="1:5" x14ac:dyDescent="0.2">
      <c r="A8297">
        <v>2012</v>
      </c>
      <c r="B8297">
        <v>45679</v>
      </c>
      <c r="C8297" s="1" t="s">
        <v>1544</v>
      </c>
      <c r="D8297" s="1" t="s">
        <v>48</v>
      </c>
      <c r="E8297" s="1" t="s">
        <v>5354</v>
      </c>
    </row>
    <row r="8298" spans="1:5" x14ac:dyDescent="0.2">
      <c r="A8298">
        <v>2012</v>
      </c>
      <c r="B8298">
        <v>48179</v>
      </c>
      <c r="C8298" s="1" t="s">
        <v>1544</v>
      </c>
      <c r="D8298" s="1" t="s">
        <v>50</v>
      </c>
      <c r="E8298" s="1" t="s">
        <v>5355</v>
      </c>
    </row>
    <row r="8299" spans="1:5" x14ac:dyDescent="0.2">
      <c r="A8299">
        <v>2012</v>
      </c>
      <c r="B8299">
        <v>40749</v>
      </c>
      <c r="C8299" s="1" t="s">
        <v>1544</v>
      </c>
      <c r="D8299" s="1" t="s">
        <v>52</v>
      </c>
      <c r="E8299" s="1" t="s">
        <v>5356</v>
      </c>
    </row>
    <row r="8300" spans="1:5" x14ac:dyDescent="0.2">
      <c r="A8300">
        <v>2012</v>
      </c>
      <c r="B8300">
        <v>55359</v>
      </c>
      <c r="C8300" s="1" t="s">
        <v>1544</v>
      </c>
      <c r="D8300" s="1" t="s">
        <v>54</v>
      </c>
      <c r="E8300" s="1" t="s">
        <v>5357</v>
      </c>
    </row>
    <row r="8301" spans="1:5" x14ac:dyDescent="0.2">
      <c r="A8301">
        <v>2012</v>
      </c>
      <c r="B8301">
        <v>45334</v>
      </c>
      <c r="C8301" s="1" t="s">
        <v>1544</v>
      </c>
      <c r="D8301" s="1" t="s">
        <v>56</v>
      </c>
      <c r="E8301" s="1" t="s">
        <v>5358</v>
      </c>
    </row>
    <row r="8302" spans="1:5" x14ac:dyDescent="0.2">
      <c r="A8302">
        <v>2012</v>
      </c>
      <c r="B8302">
        <v>44266</v>
      </c>
      <c r="C8302" s="1" t="s">
        <v>1544</v>
      </c>
      <c r="D8302" s="1" t="s">
        <v>58</v>
      </c>
      <c r="E8302" s="1" t="s">
        <v>5359</v>
      </c>
    </row>
    <row r="8303" spans="1:5" x14ac:dyDescent="0.2">
      <c r="A8303">
        <v>2012</v>
      </c>
      <c r="B8303">
        <v>40068</v>
      </c>
      <c r="C8303" s="1" t="s">
        <v>1544</v>
      </c>
      <c r="D8303" s="1" t="s">
        <v>60</v>
      </c>
      <c r="E8303" s="1" t="s">
        <v>5360</v>
      </c>
    </row>
    <row r="8304" spans="1:5" x14ac:dyDescent="0.2">
      <c r="A8304">
        <v>2012</v>
      </c>
      <c r="B8304">
        <v>67995</v>
      </c>
      <c r="C8304" s="1" t="s">
        <v>1544</v>
      </c>
      <c r="D8304" s="1" t="s">
        <v>62</v>
      </c>
      <c r="E8304" s="1" t="s">
        <v>5361</v>
      </c>
    </row>
    <row r="8305" spans="1:5" x14ac:dyDescent="0.2">
      <c r="A8305">
        <v>2012</v>
      </c>
      <c r="B8305">
        <v>52584</v>
      </c>
      <c r="C8305" s="1" t="s">
        <v>1544</v>
      </c>
      <c r="D8305" s="1" t="s">
        <v>64</v>
      </c>
      <c r="E8305" s="1" t="s">
        <v>5362</v>
      </c>
    </row>
    <row r="8306" spans="1:5" x14ac:dyDescent="0.2">
      <c r="A8306">
        <v>2012</v>
      </c>
      <c r="B8306">
        <v>64477</v>
      </c>
      <c r="C8306" s="1" t="s">
        <v>1544</v>
      </c>
      <c r="D8306" s="1" t="s">
        <v>66</v>
      </c>
      <c r="E8306" s="1" t="s">
        <v>5363</v>
      </c>
    </row>
    <row r="8307" spans="1:5" x14ac:dyDescent="0.2">
      <c r="A8307">
        <v>2012</v>
      </c>
      <c r="B8307">
        <v>54909</v>
      </c>
      <c r="C8307" s="1" t="s">
        <v>1544</v>
      </c>
      <c r="D8307" s="1" t="s">
        <v>68</v>
      </c>
      <c r="E8307" s="1" t="s">
        <v>5364</v>
      </c>
    </row>
    <row r="8308" spans="1:5" x14ac:dyDescent="0.2">
      <c r="A8308">
        <v>2012</v>
      </c>
      <c r="B8308">
        <v>59583</v>
      </c>
      <c r="C8308" s="1" t="s">
        <v>1544</v>
      </c>
      <c r="D8308" s="1" t="s">
        <v>70</v>
      </c>
      <c r="E8308" s="1" t="s">
        <v>5365</v>
      </c>
    </row>
    <row r="8309" spans="1:5" x14ac:dyDescent="0.2">
      <c r="A8309">
        <v>2012</v>
      </c>
      <c r="B8309">
        <v>46292</v>
      </c>
      <c r="C8309" s="1" t="s">
        <v>1544</v>
      </c>
      <c r="D8309" s="1" t="s">
        <v>72</v>
      </c>
      <c r="E8309" s="1" t="s">
        <v>5366</v>
      </c>
    </row>
    <row r="8310" spans="1:5" x14ac:dyDescent="0.2">
      <c r="A8310">
        <v>2012</v>
      </c>
      <c r="B8310">
        <v>60116</v>
      </c>
      <c r="C8310" s="1" t="s">
        <v>1544</v>
      </c>
      <c r="D8310" s="1" t="s">
        <v>74</v>
      </c>
      <c r="E8310" s="1" t="s">
        <v>5367</v>
      </c>
    </row>
    <row r="8311" spans="1:5" x14ac:dyDescent="0.2">
      <c r="A8311">
        <v>2012</v>
      </c>
      <c r="B8311">
        <v>48649</v>
      </c>
      <c r="C8311" s="1" t="s">
        <v>1544</v>
      </c>
      <c r="D8311" s="1" t="s">
        <v>76</v>
      </c>
      <c r="E8311" s="1" t="s">
        <v>5368</v>
      </c>
    </row>
    <row r="8312" spans="1:5" x14ac:dyDescent="0.2">
      <c r="A8312">
        <v>2012</v>
      </c>
      <c r="B8312">
        <v>43499</v>
      </c>
      <c r="C8312" s="1" t="s">
        <v>1544</v>
      </c>
      <c r="D8312" s="1" t="s">
        <v>78</v>
      </c>
      <c r="E8312" s="1" t="s">
        <v>5369</v>
      </c>
    </row>
    <row r="8313" spans="1:5" x14ac:dyDescent="0.2">
      <c r="A8313">
        <v>2012</v>
      </c>
      <c r="B8313">
        <v>50457</v>
      </c>
      <c r="C8313" s="1" t="s">
        <v>1544</v>
      </c>
      <c r="D8313" s="1" t="s">
        <v>80</v>
      </c>
      <c r="E8313" s="1" t="s">
        <v>5370</v>
      </c>
    </row>
    <row r="8314" spans="1:5" x14ac:dyDescent="0.2">
      <c r="A8314">
        <v>2012</v>
      </c>
      <c r="B8314">
        <v>51628</v>
      </c>
      <c r="C8314" s="1" t="s">
        <v>1544</v>
      </c>
      <c r="D8314" s="1" t="s">
        <v>82</v>
      </c>
      <c r="E8314" s="1" t="s">
        <v>5371</v>
      </c>
    </row>
    <row r="8315" spans="1:5" x14ac:dyDescent="0.2">
      <c r="A8315">
        <v>2012</v>
      </c>
      <c r="B8315">
        <v>55232</v>
      </c>
      <c r="C8315" s="1" t="s">
        <v>1544</v>
      </c>
      <c r="D8315" s="1" t="s">
        <v>84</v>
      </c>
      <c r="E8315" s="1" t="s">
        <v>5372</v>
      </c>
    </row>
    <row r="8316" spans="1:5" x14ac:dyDescent="0.2">
      <c r="A8316">
        <v>2012</v>
      </c>
      <c r="B8316">
        <v>55420</v>
      </c>
      <c r="C8316" s="1" t="s">
        <v>1544</v>
      </c>
      <c r="D8316" s="1" t="s">
        <v>86</v>
      </c>
      <c r="E8316" s="1" t="s">
        <v>5373</v>
      </c>
    </row>
    <row r="8317" spans="1:5" x14ac:dyDescent="0.2">
      <c r="A8317">
        <v>2012</v>
      </c>
      <c r="B8317">
        <v>36158</v>
      </c>
      <c r="C8317" s="1" t="s">
        <v>1544</v>
      </c>
      <c r="D8317" s="1" t="s">
        <v>88</v>
      </c>
      <c r="E8317" s="1" t="s">
        <v>5374</v>
      </c>
    </row>
    <row r="8318" spans="1:5" x14ac:dyDescent="0.2">
      <c r="A8318">
        <v>2012</v>
      </c>
      <c r="B8318">
        <v>56119</v>
      </c>
      <c r="C8318" s="1" t="s">
        <v>1544</v>
      </c>
      <c r="D8318" s="1" t="s">
        <v>90</v>
      </c>
      <c r="E8318" s="1" t="s">
        <v>5375</v>
      </c>
    </row>
    <row r="8319" spans="1:5" x14ac:dyDescent="0.2">
      <c r="A8319">
        <v>2012</v>
      </c>
      <c r="B8319">
        <v>39505</v>
      </c>
      <c r="C8319" s="1" t="s">
        <v>1544</v>
      </c>
      <c r="D8319" s="1" t="s">
        <v>92</v>
      </c>
      <c r="E8319" s="1" t="s">
        <v>5376</v>
      </c>
    </row>
    <row r="8320" spans="1:5" x14ac:dyDescent="0.2">
      <c r="A8320">
        <v>2012</v>
      </c>
      <c r="B8320">
        <v>31337</v>
      </c>
      <c r="C8320" s="1" t="s">
        <v>1544</v>
      </c>
      <c r="D8320" s="1" t="s">
        <v>94</v>
      </c>
      <c r="E8320" s="1" t="s">
        <v>5377</v>
      </c>
    </row>
    <row r="8321" spans="1:5" x14ac:dyDescent="0.2">
      <c r="A8321">
        <v>2012</v>
      </c>
      <c r="B8321">
        <v>52645</v>
      </c>
      <c r="C8321" s="1" t="s">
        <v>1544</v>
      </c>
      <c r="D8321" s="1" t="s">
        <v>96</v>
      </c>
      <c r="E8321" s="1" t="s">
        <v>5378</v>
      </c>
    </row>
    <row r="8322" spans="1:5" x14ac:dyDescent="0.2">
      <c r="A8322">
        <v>2012</v>
      </c>
      <c r="B8322">
        <v>63886</v>
      </c>
      <c r="C8322" s="1" t="s">
        <v>1544</v>
      </c>
      <c r="D8322" s="1" t="s">
        <v>98</v>
      </c>
      <c r="E8322" s="1" t="s">
        <v>5379</v>
      </c>
    </row>
    <row r="8323" spans="1:5" x14ac:dyDescent="0.2">
      <c r="A8323">
        <v>2012</v>
      </c>
      <c r="B8323">
        <v>57257</v>
      </c>
      <c r="C8323" s="1" t="s">
        <v>1544</v>
      </c>
      <c r="D8323" s="1" t="s">
        <v>100</v>
      </c>
      <c r="E8323" s="1" t="s">
        <v>5380</v>
      </c>
    </row>
    <row r="8324" spans="1:5" x14ac:dyDescent="0.2">
      <c r="A8324">
        <v>2012</v>
      </c>
      <c r="B8324">
        <v>46485</v>
      </c>
      <c r="C8324" s="1" t="s">
        <v>1544</v>
      </c>
      <c r="D8324" s="1" t="s">
        <v>102</v>
      </c>
      <c r="E8324" s="1" t="s">
        <v>5381</v>
      </c>
    </row>
    <row r="8325" spans="1:5" x14ac:dyDescent="0.2">
      <c r="A8325">
        <v>2012</v>
      </c>
      <c r="B8325">
        <v>52033</v>
      </c>
      <c r="C8325" s="1" t="s">
        <v>1544</v>
      </c>
      <c r="D8325" s="1" t="s">
        <v>104</v>
      </c>
      <c r="E8325" s="1" t="s">
        <v>5382</v>
      </c>
    </row>
    <row r="8326" spans="1:5" x14ac:dyDescent="0.2">
      <c r="A8326">
        <v>2012</v>
      </c>
      <c r="B8326">
        <v>51218</v>
      </c>
      <c r="C8326" s="1" t="s">
        <v>1544</v>
      </c>
      <c r="D8326" s="1" t="s">
        <v>106</v>
      </c>
      <c r="E8326" s="1" t="s">
        <v>5383</v>
      </c>
    </row>
    <row r="8327" spans="1:5" x14ac:dyDescent="0.2">
      <c r="A8327">
        <v>2012</v>
      </c>
      <c r="B8327">
        <v>47425</v>
      </c>
      <c r="C8327" s="1" t="s">
        <v>1544</v>
      </c>
      <c r="D8327" s="1" t="s">
        <v>108</v>
      </c>
      <c r="E8327" s="1" t="s">
        <v>5384</v>
      </c>
    </row>
    <row r="8328" spans="1:5" x14ac:dyDescent="0.2">
      <c r="A8328">
        <v>2012</v>
      </c>
      <c r="B8328">
        <v>56647</v>
      </c>
      <c r="C8328" s="1" t="s">
        <v>1544</v>
      </c>
      <c r="D8328" s="1" t="s">
        <v>110</v>
      </c>
      <c r="E8328" s="1" t="s">
        <v>5385</v>
      </c>
    </row>
    <row r="8329" spans="1:5" x14ac:dyDescent="0.2">
      <c r="A8329">
        <v>2012</v>
      </c>
      <c r="B8329">
        <v>48422</v>
      </c>
      <c r="C8329" s="1" t="s">
        <v>1544</v>
      </c>
      <c r="D8329" s="1" t="s">
        <v>112</v>
      </c>
      <c r="E8329" s="1" t="s">
        <v>5386</v>
      </c>
    </row>
    <row r="8330" spans="1:5" x14ac:dyDescent="0.2">
      <c r="A8330">
        <v>2012</v>
      </c>
      <c r="B8330">
        <v>79265</v>
      </c>
      <c r="C8330" s="1" t="s">
        <v>1544</v>
      </c>
      <c r="D8330" s="1" t="s">
        <v>114</v>
      </c>
      <c r="E8330" s="1" t="s">
        <v>5387</v>
      </c>
    </row>
    <row r="8331" spans="1:5" x14ac:dyDescent="0.2">
      <c r="A8331">
        <v>2012</v>
      </c>
      <c r="B8331">
        <v>34955</v>
      </c>
      <c r="C8331" s="1" t="s">
        <v>1577</v>
      </c>
      <c r="D8331" s="1" t="s">
        <v>10</v>
      </c>
      <c r="E8331" s="1" t="s">
        <v>5388</v>
      </c>
    </row>
    <row r="8332" spans="1:5" x14ac:dyDescent="0.2">
      <c r="A8332">
        <v>2012</v>
      </c>
      <c r="B8332">
        <v>42173</v>
      </c>
      <c r="C8332" s="1" t="s">
        <v>1577</v>
      </c>
      <c r="D8332" s="1" t="s">
        <v>12</v>
      </c>
      <c r="E8332" s="1" t="s">
        <v>5389</v>
      </c>
    </row>
    <row r="8333" spans="1:5" x14ac:dyDescent="0.2">
      <c r="A8333">
        <v>2012</v>
      </c>
      <c r="B8333">
        <v>44748</v>
      </c>
      <c r="C8333" s="1" t="s">
        <v>1577</v>
      </c>
      <c r="D8333" s="1" t="s">
        <v>14</v>
      </c>
      <c r="E8333" s="1" t="s">
        <v>5390</v>
      </c>
    </row>
    <row r="8334" spans="1:5" x14ac:dyDescent="0.2">
      <c r="A8334">
        <v>2012</v>
      </c>
      <c r="B8334">
        <v>37811</v>
      </c>
      <c r="C8334" s="1" t="s">
        <v>1577</v>
      </c>
      <c r="D8334" s="1" t="s">
        <v>16</v>
      </c>
      <c r="E8334" s="1" t="s">
        <v>3238</v>
      </c>
    </row>
    <row r="8335" spans="1:5" x14ac:dyDescent="0.2">
      <c r="A8335">
        <v>2012</v>
      </c>
      <c r="B8335">
        <v>33950</v>
      </c>
      <c r="C8335" s="1" t="s">
        <v>1577</v>
      </c>
      <c r="D8335" s="1" t="s">
        <v>18</v>
      </c>
      <c r="E8335" s="1" t="s">
        <v>5391</v>
      </c>
    </row>
    <row r="8336" spans="1:5" x14ac:dyDescent="0.2">
      <c r="A8336">
        <v>2012</v>
      </c>
      <c r="B8336">
        <v>51769</v>
      </c>
      <c r="C8336" s="1" t="s">
        <v>1577</v>
      </c>
      <c r="D8336" s="1" t="s">
        <v>20</v>
      </c>
      <c r="E8336" s="1" t="s">
        <v>5392</v>
      </c>
    </row>
    <row r="8337" spans="1:5" x14ac:dyDescent="0.2">
      <c r="A8337">
        <v>2012</v>
      </c>
      <c r="B8337">
        <v>42176</v>
      </c>
      <c r="C8337" s="1" t="s">
        <v>1577</v>
      </c>
      <c r="D8337" s="1" t="s">
        <v>22</v>
      </c>
      <c r="E8337" s="1" t="s">
        <v>5393</v>
      </c>
    </row>
    <row r="8338" spans="1:5" x14ac:dyDescent="0.2">
      <c r="A8338">
        <v>2012</v>
      </c>
      <c r="B8338">
        <v>44209</v>
      </c>
      <c r="C8338" s="1" t="s">
        <v>1577</v>
      </c>
      <c r="D8338" s="1" t="s">
        <v>24</v>
      </c>
      <c r="E8338" s="1" t="s">
        <v>3240</v>
      </c>
    </row>
    <row r="8339" spans="1:5" x14ac:dyDescent="0.2">
      <c r="A8339">
        <v>2012</v>
      </c>
      <c r="B8339">
        <v>55599</v>
      </c>
      <c r="C8339" s="1" t="s">
        <v>1577</v>
      </c>
      <c r="D8339" s="1" t="s">
        <v>26</v>
      </c>
      <c r="E8339" s="1" t="s">
        <v>3242</v>
      </c>
    </row>
    <row r="8340" spans="1:5" x14ac:dyDescent="0.2">
      <c r="A8340">
        <v>2012</v>
      </c>
      <c r="B8340">
        <v>42540</v>
      </c>
      <c r="C8340" s="1" t="s">
        <v>1577</v>
      </c>
      <c r="D8340" s="1" t="s">
        <v>28</v>
      </c>
      <c r="E8340" s="1" t="s">
        <v>5394</v>
      </c>
    </row>
    <row r="8341" spans="1:5" x14ac:dyDescent="0.2">
      <c r="A8341">
        <v>2012</v>
      </c>
      <c r="B8341">
        <v>48826</v>
      </c>
      <c r="C8341" s="1" t="s">
        <v>1577</v>
      </c>
      <c r="D8341" s="1" t="s">
        <v>30</v>
      </c>
      <c r="E8341" s="1" t="s">
        <v>5395</v>
      </c>
    </row>
    <row r="8342" spans="1:5" x14ac:dyDescent="0.2">
      <c r="A8342">
        <v>2012</v>
      </c>
      <c r="B8342">
        <v>40783</v>
      </c>
      <c r="C8342" s="1" t="s">
        <v>1577</v>
      </c>
      <c r="D8342" s="1" t="s">
        <v>32</v>
      </c>
      <c r="E8342" s="1" t="s">
        <v>3244</v>
      </c>
    </row>
    <row r="8343" spans="1:5" x14ac:dyDescent="0.2">
      <c r="A8343">
        <v>2012</v>
      </c>
      <c r="B8343">
        <v>54179</v>
      </c>
      <c r="C8343" s="1" t="s">
        <v>1577</v>
      </c>
      <c r="D8343" s="1" t="s">
        <v>34</v>
      </c>
      <c r="E8343" s="1" t="s">
        <v>3246</v>
      </c>
    </row>
    <row r="8344" spans="1:5" x14ac:dyDescent="0.2">
      <c r="A8344">
        <v>2012</v>
      </c>
      <c r="B8344">
        <v>42640</v>
      </c>
      <c r="C8344" s="1" t="s">
        <v>1577</v>
      </c>
      <c r="D8344" s="1" t="s">
        <v>36</v>
      </c>
      <c r="E8344" s="1" t="s">
        <v>3248</v>
      </c>
    </row>
    <row r="8345" spans="1:5" x14ac:dyDescent="0.2">
      <c r="A8345">
        <v>2012</v>
      </c>
      <c r="B8345">
        <v>42782</v>
      </c>
      <c r="C8345" s="1" t="s">
        <v>1577</v>
      </c>
      <c r="D8345" s="1" t="s">
        <v>38</v>
      </c>
      <c r="E8345" s="1" t="s">
        <v>3250</v>
      </c>
    </row>
    <row r="8346" spans="1:5" x14ac:dyDescent="0.2">
      <c r="A8346">
        <v>2012</v>
      </c>
      <c r="B8346">
        <v>42035</v>
      </c>
      <c r="C8346" s="1" t="s">
        <v>1577</v>
      </c>
      <c r="D8346" s="1" t="s">
        <v>40</v>
      </c>
      <c r="E8346" s="1" t="s">
        <v>5396</v>
      </c>
    </row>
    <row r="8347" spans="1:5" x14ac:dyDescent="0.2">
      <c r="A8347">
        <v>2012</v>
      </c>
      <c r="B8347">
        <v>40493</v>
      </c>
      <c r="C8347" s="1" t="s">
        <v>1577</v>
      </c>
      <c r="D8347" s="1" t="s">
        <v>42</v>
      </c>
      <c r="E8347" s="1" t="s">
        <v>5397</v>
      </c>
    </row>
    <row r="8348" spans="1:5" x14ac:dyDescent="0.2">
      <c r="A8348">
        <v>2012</v>
      </c>
      <c r="B8348">
        <v>41954</v>
      </c>
      <c r="C8348" s="1" t="s">
        <v>1577</v>
      </c>
      <c r="D8348" s="1" t="s">
        <v>44</v>
      </c>
      <c r="E8348" s="1" t="s">
        <v>3252</v>
      </c>
    </row>
    <row r="8349" spans="1:5" x14ac:dyDescent="0.2">
      <c r="A8349">
        <v>2012</v>
      </c>
      <c r="B8349">
        <v>44554</v>
      </c>
      <c r="C8349" s="1" t="s">
        <v>1577</v>
      </c>
      <c r="D8349" s="1" t="s">
        <v>46</v>
      </c>
      <c r="E8349" s="1" t="s">
        <v>5398</v>
      </c>
    </row>
    <row r="8350" spans="1:5" x14ac:dyDescent="0.2">
      <c r="A8350">
        <v>2012</v>
      </c>
      <c r="B8350">
        <v>46382</v>
      </c>
      <c r="C8350" s="1" t="s">
        <v>1577</v>
      </c>
      <c r="D8350" s="1" t="s">
        <v>48</v>
      </c>
      <c r="E8350" s="1" t="s">
        <v>5399</v>
      </c>
    </row>
    <row r="8351" spans="1:5" x14ac:dyDescent="0.2">
      <c r="A8351">
        <v>2012</v>
      </c>
      <c r="B8351">
        <v>87470</v>
      </c>
      <c r="C8351" s="1" t="s">
        <v>1577</v>
      </c>
      <c r="D8351" s="1" t="s">
        <v>50</v>
      </c>
      <c r="E8351" s="1" t="s">
        <v>5400</v>
      </c>
    </row>
    <row r="8352" spans="1:5" x14ac:dyDescent="0.2">
      <c r="A8352">
        <v>2012</v>
      </c>
      <c r="B8352">
        <v>46307</v>
      </c>
      <c r="C8352" s="1" t="s">
        <v>1577</v>
      </c>
      <c r="D8352" s="1" t="s">
        <v>52</v>
      </c>
      <c r="E8352" s="1" t="s">
        <v>3254</v>
      </c>
    </row>
    <row r="8353" spans="1:5" x14ac:dyDescent="0.2">
      <c r="A8353">
        <v>2012</v>
      </c>
      <c r="B8353">
        <v>58884</v>
      </c>
      <c r="C8353" s="1" t="s">
        <v>1577</v>
      </c>
      <c r="D8353" s="1" t="s">
        <v>54</v>
      </c>
      <c r="E8353" s="1" t="s">
        <v>5401</v>
      </c>
    </row>
    <row r="8354" spans="1:5" x14ac:dyDescent="0.2">
      <c r="A8354">
        <v>2012</v>
      </c>
      <c r="B8354">
        <v>42100</v>
      </c>
      <c r="C8354" s="1" t="s">
        <v>1577</v>
      </c>
      <c r="D8354" s="1" t="s">
        <v>56</v>
      </c>
      <c r="E8354" s="1" t="s">
        <v>5402</v>
      </c>
    </row>
    <row r="8355" spans="1:5" x14ac:dyDescent="0.2">
      <c r="A8355">
        <v>2012</v>
      </c>
      <c r="B8355">
        <v>50053</v>
      </c>
      <c r="C8355" s="1" t="s">
        <v>1577</v>
      </c>
      <c r="D8355" s="1" t="s">
        <v>58</v>
      </c>
      <c r="E8355" s="1" t="s">
        <v>3256</v>
      </c>
    </row>
    <row r="8356" spans="1:5" x14ac:dyDescent="0.2">
      <c r="A8356">
        <v>2012</v>
      </c>
      <c r="B8356">
        <v>50658</v>
      </c>
      <c r="C8356" s="1" t="s">
        <v>1577</v>
      </c>
      <c r="D8356" s="1" t="s">
        <v>60</v>
      </c>
      <c r="E8356" s="1" t="s">
        <v>5403</v>
      </c>
    </row>
    <row r="8357" spans="1:5" x14ac:dyDescent="0.2">
      <c r="A8357">
        <v>2012</v>
      </c>
      <c r="B8357">
        <v>38397</v>
      </c>
      <c r="C8357" s="1" t="s">
        <v>1577</v>
      </c>
      <c r="D8357" s="1" t="s">
        <v>62</v>
      </c>
      <c r="E8357" s="1" t="s">
        <v>5404</v>
      </c>
    </row>
    <row r="8358" spans="1:5" x14ac:dyDescent="0.2">
      <c r="A8358">
        <v>2012</v>
      </c>
      <c r="B8358">
        <v>69214</v>
      </c>
      <c r="C8358" s="1" t="s">
        <v>1577</v>
      </c>
      <c r="D8358" s="1" t="s">
        <v>64</v>
      </c>
      <c r="E8358" s="1" t="s">
        <v>5405</v>
      </c>
    </row>
    <row r="8359" spans="1:5" x14ac:dyDescent="0.2">
      <c r="A8359">
        <v>2012</v>
      </c>
      <c r="B8359">
        <v>54038</v>
      </c>
      <c r="C8359" s="1" t="s">
        <v>1577</v>
      </c>
      <c r="D8359" s="1" t="s">
        <v>66</v>
      </c>
      <c r="E8359" s="1" t="s">
        <v>3259</v>
      </c>
    </row>
    <row r="8360" spans="1:5" x14ac:dyDescent="0.2">
      <c r="A8360">
        <v>2012</v>
      </c>
      <c r="B8360">
        <v>38353</v>
      </c>
      <c r="C8360" s="1" t="s">
        <v>1577</v>
      </c>
      <c r="D8360" s="1" t="s">
        <v>68</v>
      </c>
      <c r="E8360" s="1" t="s">
        <v>5406</v>
      </c>
    </row>
    <row r="8361" spans="1:5" x14ac:dyDescent="0.2">
      <c r="A8361">
        <v>2012</v>
      </c>
      <c r="B8361">
        <v>46952</v>
      </c>
      <c r="C8361" s="1" t="s">
        <v>1577</v>
      </c>
      <c r="D8361" s="1" t="s">
        <v>70</v>
      </c>
      <c r="E8361" s="1" t="s">
        <v>3261</v>
      </c>
    </row>
    <row r="8362" spans="1:5" x14ac:dyDescent="0.2">
      <c r="A8362">
        <v>2012</v>
      </c>
      <c r="B8362">
        <v>49866</v>
      </c>
      <c r="C8362" s="1" t="s">
        <v>1577</v>
      </c>
      <c r="D8362" s="1" t="s">
        <v>72</v>
      </c>
      <c r="E8362" s="1" t="s">
        <v>5407</v>
      </c>
    </row>
    <row r="8363" spans="1:5" x14ac:dyDescent="0.2">
      <c r="A8363">
        <v>2012</v>
      </c>
      <c r="B8363">
        <v>42023</v>
      </c>
      <c r="C8363" s="1" t="s">
        <v>1577</v>
      </c>
      <c r="D8363" s="1" t="s">
        <v>74</v>
      </c>
      <c r="E8363" s="1" t="s">
        <v>5408</v>
      </c>
    </row>
    <row r="8364" spans="1:5" x14ac:dyDescent="0.2">
      <c r="A8364">
        <v>2012</v>
      </c>
      <c r="B8364">
        <v>39801</v>
      </c>
      <c r="C8364" s="1" t="s">
        <v>1577</v>
      </c>
      <c r="D8364" s="1" t="s">
        <v>76</v>
      </c>
      <c r="E8364" s="1" t="s">
        <v>5409</v>
      </c>
    </row>
    <row r="8365" spans="1:5" x14ac:dyDescent="0.2">
      <c r="A8365">
        <v>2012</v>
      </c>
      <c r="B8365">
        <v>51036</v>
      </c>
      <c r="C8365" s="1" t="s">
        <v>1577</v>
      </c>
      <c r="D8365" s="1" t="s">
        <v>78</v>
      </c>
      <c r="E8365" s="1" t="s">
        <v>5410</v>
      </c>
    </row>
    <row r="8366" spans="1:5" x14ac:dyDescent="0.2">
      <c r="A8366">
        <v>2012</v>
      </c>
      <c r="B8366">
        <v>38847</v>
      </c>
      <c r="C8366" s="1" t="s">
        <v>1577</v>
      </c>
      <c r="D8366" s="1" t="s">
        <v>80</v>
      </c>
      <c r="E8366" s="1" t="s">
        <v>5411</v>
      </c>
    </row>
    <row r="8367" spans="1:5" x14ac:dyDescent="0.2">
      <c r="A8367">
        <v>2012</v>
      </c>
      <c r="B8367">
        <v>38927</v>
      </c>
      <c r="C8367" s="1" t="s">
        <v>1577</v>
      </c>
      <c r="D8367" s="1" t="s">
        <v>82</v>
      </c>
      <c r="E8367" s="1" t="s">
        <v>5412</v>
      </c>
    </row>
    <row r="8368" spans="1:5" x14ac:dyDescent="0.2">
      <c r="A8368">
        <v>2012</v>
      </c>
      <c r="B8368">
        <v>43624</v>
      </c>
      <c r="C8368" s="1" t="s">
        <v>1577</v>
      </c>
      <c r="D8368" s="1" t="s">
        <v>84</v>
      </c>
      <c r="E8368" s="1" t="s">
        <v>5413</v>
      </c>
    </row>
    <row r="8369" spans="1:5" x14ac:dyDescent="0.2">
      <c r="A8369">
        <v>2012</v>
      </c>
      <c r="B8369">
        <v>46303</v>
      </c>
      <c r="C8369" s="1" t="s">
        <v>1577</v>
      </c>
      <c r="D8369" s="1" t="s">
        <v>86</v>
      </c>
      <c r="E8369" s="1" t="s">
        <v>5414</v>
      </c>
    </row>
    <row r="8370" spans="1:5" x14ac:dyDescent="0.2">
      <c r="A8370">
        <v>2012</v>
      </c>
      <c r="B8370">
        <v>37020</v>
      </c>
      <c r="C8370" s="1" t="s">
        <v>1577</v>
      </c>
      <c r="D8370" s="1" t="s">
        <v>88</v>
      </c>
      <c r="E8370" s="1" t="s">
        <v>5415</v>
      </c>
    </row>
    <row r="8371" spans="1:5" x14ac:dyDescent="0.2">
      <c r="A8371">
        <v>2012</v>
      </c>
      <c r="B8371">
        <v>40114</v>
      </c>
      <c r="C8371" s="1" t="s">
        <v>1577</v>
      </c>
      <c r="D8371" s="1" t="s">
        <v>90</v>
      </c>
      <c r="E8371" s="1" t="s">
        <v>3266</v>
      </c>
    </row>
    <row r="8372" spans="1:5" x14ac:dyDescent="0.2">
      <c r="A8372">
        <v>2012</v>
      </c>
      <c r="B8372">
        <v>44133</v>
      </c>
      <c r="C8372" s="1" t="s">
        <v>1577</v>
      </c>
      <c r="D8372" s="1" t="s">
        <v>92</v>
      </c>
      <c r="E8372" s="1" t="s">
        <v>5416</v>
      </c>
    </row>
    <row r="8373" spans="1:5" x14ac:dyDescent="0.2">
      <c r="A8373">
        <v>2012</v>
      </c>
      <c r="B8373">
        <v>55149</v>
      </c>
      <c r="C8373" s="1" t="s">
        <v>1577</v>
      </c>
      <c r="D8373" s="1" t="s">
        <v>94</v>
      </c>
      <c r="E8373" s="1" t="s">
        <v>3268</v>
      </c>
    </row>
    <row r="8374" spans="1:5" x14ac:dyDescent="0.2">
      <c r="A8374">
        <v>2012</v>
      </c>
      <c r="B8374">
        <v>38790</v>
      </c>
      <c r="C8374" s="1" t="s">
        <v>1577</v>
      </c>
      <c r="D8374" s="1" t="s">
        <v>96</v>
      </c>
      <c r="E8374" s="1" t="s">
        <v>3270</v>
      </c>
    </row>
    <row r="8375" spans="1:5" x14ac:dyDescent="0.2">
      <c r="A8375">
        <v>2012</v>
      </c>
      <c r="B8375">
        <v>52678</v>
      </c>
      <c r="C8375" s="1" t="s">
        <v>1577</v>
      </c>
      <c r="D8375" s="1" t="s">
        <v>98</v>
      </c>
      <c r="E8375" s="1" t="s">
        <v>3272</v>
      </c>
    </row>
    <row r="8376" spans="1:5" x14ac:dyDescent="0.2">
      <c r="A8376">
        <v>2012</v>
      </c>
      <c r="B8376">
        <v>45397</v>
      </c>
      <c r="C8376" s="1" t="s">
        <v>1577</v>
      </c>
      <c r="D8376" s="1" t="s">
        <v>100</v>
      </c>
      <c r="E8376" s="1" t="s">
        <v>5417</v>
      </c>
    </row>
    <row r="8377" spans="1:5" x14ac:dyDescent="0.2">
      <c r="A8377">
        <v>2012</v>
      </c>
      <c r="B8377">
        <v>49758</v>
      </c>
      <c r="C8377" s="1" t="s">
        <v>1577</v>
      </c>
      <c r="D8377" s="1" t="s">
        <v>102</v>
      </c>
      <c r="E8377" s="1" t="s">
        <v>3274</v>
      </c>
    </row>
    <row r="8378" spans="1:5" x14ac:dyDescent="0.2">
      <c r="A8378">
        <v>2012</v>
      </c>
      <c r="B8378">
        <v>40759</v>
      </c>
      <c r="C8378" s="1" t="s">
        <v>1577</v>
      </c>
      <c r="D8378" s="1" t="s">
        <v>104</v>
      </c>
      <c r="E8378" s="1" t="s">
        <v>3276</v>
      </c>
    </row>
    <row r="8379" spans="1:5" x14ac:dyDescent="0.2">
      <c r="A8379">
        <v>2012</v>
      </c>
      <c r="B8379">
        <v>53445</v>
      </c>
      <c r="C8379" s="1" t="s">
        <v>1577</v>
      </c>
      <c r="D8379" s="1" t="s">
        <v>106</v>
      </c>
      <c r="E8379" s="1" t="s">
        <v>5418</v>
      </c>
    </row>
    <row r="8380" spans="1:5" x14ac:dyDescent="0.2">
      <c r="A8380">
        <v>2012</v>
      </c>
      <c r="B8380">
        <v>39982</v>
      </c>
      <c r="C8380" s="1" t="s">
        <v>1577</v>
      </c>
      <c r="D8380" s="1" t="s">
        <v>108</v>
      </c>
      <c r="E8380" s="1" t="s">
        <v>3278</v>
      </c>
    </row>
    <row r="8381" spans="1:5" x14ac:dyDescent="0.2">
      <c r="A8381">
        <v>2012</v>
      </c>
      <c r="B8381">
        <v>43315</v>
      </c>
      <c r="C8381" s="1" t="s">
        <v>1577</v>
      </c>
      <c r="D8381" s="1" t="s">
        <v>110</v>
      </c>
      <c r="E8381" s="1" t="s">
        <v>3280</v>
      </c>
    </row>
    <row r="8382" spans="1:5" x14ac:dyDescent="0.2">
      <c r="A8382">
        <v>2012</v>
      </c>
      <c r="B8382">
        <v>65670</v>
      </c>
      <c r="C8382" s="1" t="s">
        <v>1577</v>
      </c>
      <c r="D8382" s="1" t="s">
        <v>112</v>
      </c>
      <c r="E8382" s="1" t="s">
        <v>3282</v>
      </c>
    </row>
    <row r="8383" spans="1:5" x14ac:dyDescent="0.2">
      <c r="A8383">
        <v>2012</v>
      </c>
      <c r="B8383">
        <v>34978</v>
      </c>
      <c r="C8383" s="1" t="s">
        <v>1577</v>
      </c>
      <c r="D8383" s="1" t="s">
        <v>114</v>
      </c>
      <c r="E8383" s="1" t="s">
        <v>5419</v>
      </c>
    </row>
    <row r="8384" spans="1:5" x14ac:dyDescent="0.2">
      <c r="A8384">
        <v>2012</v>
      </c>
      <c r="B8384">
        <v>52060</v>
      </c>
      <c r="C8384" s="1" t="s">
        <v>1577</v>
      </c>
      <c r="D8384" s="1" t="s">
        <v>116</v>
      </c>
      <c r="E8384" s="1" t="s">
        <v>5420</v>
      </c>
    </row>
    <row r="8385" spans="1:5" x14ac:dyDescent="0.2">
      <c r="A8385">
        <v>2012</v>
      </c>
      <c r="B8385">
        <v>52622</v>
      </c>
      <c r="C8385" s="1" t="s">
        <v>1577</v>
      </c>
      <c r="D8385" s="1" t="s">
        <v>118</v>
      </c>
      <c r="E8385" s="1" t="s">
        <v>5421</v>
      </c>
    </row>
    <row r="8386" spans="1:5" x14ac:dyDescent="0.2">
      <c r="A8386">
        <v>2012</v>
      </c>
      <c r="B8386">
        <v>42902</v>
      </c>
      <c r="C8386" s="1" t="s">
        <v>1577</v>
      </c>
      <c r="D8386" s="1" t="s">
        <v>120</v>
      </c>
      <c r="E8386" s="1" t="s">
        <v>5422</v>
      </c>
    </row>
    <row r="8387" spans="1:5" x14ac:dyDescent="0.2">
      <c r="A8387">
        <v>2012</v>
      </c>
      <c r="B8387">
        <v>42859</v>
      </c>
      <c r="C8387" s="1" t="s">
        <v>1577</v>
      </c>
      <c r="D8387" s="1" t="s">
        <v>122</v>
      </c>
      <c r="E8387" s="1" t="s">
        <v>3284</v>
      </c>
    </row>
    <row r="8388" spans="1:5" x14ac:dyDescent="0.2">
      <c r="A8388">
        <v>2012</v>
      </c>
      <c r="B8388">
        <v>35748</v>
      </c>
      <c r="C8388" s="1" t="s">
        <v>1577</v>
      </c>
      <c r="D8388" s="1" t="s">
        <v>124</v>
      </c>
      <c r="E8388" s="1" t="s">
        <v>5423</v>
      </c>
    </row>
    <row r="8389" spans="1:5" x14ac:dyDescent="0.2">
      <c r="A8389">
        <v>2012</v>
      </c>
      <c r="B8389">
        <v>50904</v>
      </c>
      <c r="C8389" s="1" t="s">
        <v>1577</v>
      </c>
      <c r="D8389" s="1" t="s">
        <v>126</v>
      </c>
      <c r="E8389" s="1" t="s">
        <v>5424</v>
      </c>
    </row>
    <row r="8390" spans="1:5" x14ac:dyDescent="0.2">
      <c r="A8390">
        <v>2012</v>
      </c>
      <c r="B8390">
        <v>39814</v>
      </c>
      <c r="C8390" s="1" t="s">
        <v>1577</v>
      </c>
      <c r="D8390" s="1" t="s">
        <v>128</v>
      </c>
      <c r="E8390" s="1" t="s">
        <v>5425</v>
      </c>
    </row>
    <row r="8391" spans="1:5" x14ac:dyDescent="0.2">
      <c r="A8391">
        <v>2012</v>
      </c>
      <c r="B8391">
        <v>40405</v>
      </c>
      <c r="C8391" s="1" t="s">
        <v>1577</v>
      </c>
      <c r="D8391" s="1" t="s">
        <v>130</v>
      </c>
      <c r="E8391" s="1" t="s">
        <v>5426</v>
      </c>
    </row>
    <row r="8392" spans="1:5" x14ac:dyDescent="0.2">
      <c r="A8392">
        <v>2012</v>
      </c>
      <c r="B8392">
        <v>51216</v>
      </c>
      <c r="C8392" s="1" t="s">
        <v>1577</v>
      </c>
      <c r="D8392" s="1" t="s">
        <v>132</v>
      </c>
      <c r="E8392" s="1" t="s">
        <v>5427</v>
      </c>
    </row>
    <row r="8393" spans="1:5" x14ac:dyDescent="0.2">
      <c r="A8393">
        <v>2012</v>
      </c>
      <c r="B8393">
        <v>44453</v>
      </c>
      <c r="C8393" s="1" t="s">
        <v>1577</v>
      </c>
      <c r="D8393" s="1" t="s">
        <v>134</v>
      </c>
      <c r="E8393" s="1" t="s">
        <v>5428</v>
      </c>
    </row>
    <row r="8394" spans="1:5" x14ac:dyDescent="0.2">
      <c r="A8394">
        <v>2012</v>
      </c>
      <c r="B8394">
        <v>40590</v>
      </c>
      <c r="C8394" s="1" t="s">
        <v>1577</v>
      </c>
      <c r="D8394" s="1" t="s">
        <v>136</v>
      </c>
      <c r="E8394" s="1" t="s">
        <v>5429</v>
      </c>
    </row>
    <row r="8395" spans="1:5" x14ac:dyDescent="0.2">
      <c r="A8395">
        <v>2012</v>
      </c>
      <c r="B8395">
        <v>54540</v>
      </c>
      <c r="C8395" s="1" t="s">
        <v>1577</v>
      </c>
      <c r="D8395" s="1" t="s">
        <v>138</v>
      </c>
      <c r="E8395" s="1" t="s">
        <v>5430</v>
      </c>
    </row>
    <row r="8396" spans="1:5" x14ac:dyDescent="0.2">
      <c r="A8396">
        <v>2012</v>
      </c>
      <c r="B8396">
        <v>36819</v>
      </c>
      <c r="C8396" s="1" t="s">
        <v>1577</v>
      </c>
      <c r="D8396" s="1" t="s">
        <v>140</v>
      </c>
      <c r="E8396" s="1" t="s">
        <v>5431</v>
      </c>
    </row>
    <row r="8397" spans="1:5" x14ac:dyDescent="0.2">
      <c r="A8397">
        <v>2012</v>
      </c>
      <c r="B8397">
        <v>52249</v>
      </c>
      <c r="C8397" s="1" t="s">
        <v>1577</v>
      </c>
      <c r="D8397" s="1" t="s">
        <v>142</v>
      </c>
      <c r="E8397" s="1" t="s">
        <v>3286</v>
      </c>
    </row>
    <row r="8398" spans="1:5" x14ac:dyDescent="0.2">
      <c r="A8398">
        <v>2012</v>
      </c>
      <c r="B8398">
        <v>46298</v>
      </c>
      <c r="C8398" s="1" t="s">
        <v>1577</v>
      </c>
      <c r="D8398" s="1" t="s">
        <v>274</v>
      </c>
      <c r="E8398" s="1" t="s">
        <v>5432</v>
      </c>
    </row>
    <row r="8399" spans="1:5" x14ac:dyDescent="0.2">
      <c r="A8399">
        <v>2012</v>
      </c>
      <c r="B8399">
        <v>57079</v>
      </c>
      <c r="C8399" s="1" t="s">
        <v>1577</v>
      </c>
      <c r="D8399" s="1" t="s">
        <v>276</v>
      </c>
      <c r="E8399" s="1" t="s">
        <v>5433</v>
      </c>
    </row>
    <row r="8400" spans="1:5" x14ac:dyDescent="0.2">
      <c r="A8400">
        <v>2012</v>
      </c>
      <c r="B8400">
        <v>41772</v>
      </c>
      <c r="C8400" s="1" t="s">
        <v>1577</v>
      </c>
      <c r="D8400" s="1" t="s">
        <v>278</v>
      </c>
      <c r="E8400" s="1" t="s">
        <v>3288</v>
      </c>
    </row>
    <row r="8401" spans="1:5" x14ac:dyDescent="0.2">
      <c r="A8401">
        <v>2012</v>
      </c>
      <c r="B8401">
        <v>43285</v>
      </c>
      <c r="C8401" s="1" t="s">
        <v>1577</v>
      </c>
      <c r="D8401" s="1" t="s">
        <v>280</v>
      </c>
      <c r="E8401" s="1" t="s">
        <v>3290</v>
      </c>
    </row>
    <row r="8402" spans="1:5" x14ac:dyDescent="0.2">
      <c r="A8402">
        <v>2012</v>
      </c>
      <c r="B8402">
        <v>46274</v>
      </c>
      <c r="C8402" s="1" t="s">
        <v>1577</v>
      </c>
      <c r="D8402" s="1" t="s">
        <v>281</v>
      </c>
      <c r="E8402" s="1" t="s">
        <v>5434</v>
      </c>
    </row>
    <row r="8403" spans="1:5" x14ac:dyDescent="0.2">
      <c r="A8403">
        <v>2012</v>
      </c>
      <c r="B8403">
        <v>36379</v>
      </c>
      <c r="C8403" s="1" t="s">
        <v>1577</v>
      </c>
      <c r="D8403" s="1" t="s">
        <v>283</v>
      </c>
      <c r="E8403" s="1" t="s">
        <v>3292</v>
      </c>
    </row>
    <row r="8404" spans="1:5" x14ac:dyDescent="0.2">
      <c r="A8404">
        <v>2012</v>
      </c>
      <c r="B8404">
        <v>43899</v>
      </c>
      <c r="C8404" s="1" t="s">
        <v>1577</v>
      </c>
      <c r="D8404" s="1" t="s">
        <v>285</v>
      </c>
      <c r="E8404" s="1" t="s">
        <v>5435</v>
      </c>
    </row>
    <row r="8405" spans="1:5" x14ac:dyDescent="0.2">
      <c r="A8405">
        <v>2012</v>
      </c>
      <c r="B8405">
        <v>53390</v>
      </c>
      <c r="C8405" s="1" t="s">
        <v>1577</v>
      </c>
      <c r="D8405" s="1" t="s">
        <v>287</v>
      </c>
      <c r="E8405" s="1" t="s">
        <v>5436</v>
      </c>
    </row>
    <row r="8406" spans="1:5" x14ac:dyDescent="0.2">
      <c r="A8406">
        <v>2012</v>
      </c>
      <c r="B8406">
        <v>45626</v>
      </c>
      <c r="C8406" s="1" t="s">
        <v>1577</v>
      </c>
      <c r="D8406" s="1" t="s">
        <v>533</v>
      </c>
      <c r="E8406" s="1" t="s">
        <v>3294</v>
      </c>
    </row>
    <row r="8407" spans="1:5" x14ac:dyDescent="0.2">
      <c r="A8407">
        <v>2012</v>
      </c>
      <c r="B8407">
        <v>48836</v>
      </c>
      <c r="C8407" s="1" t="s">
        <v>1577</v>
      </c>
      <c r="D8407" s="1" t="s">
        <v>534</v>
      </c>
      <c r="E8407" s="1" t="s">
        <v>3296</v>
      </c>
    </row>
    <row r="8408" spans="1:5" x14ac:dyDescent="0.2">
      <c r="A8408">
        <v>2012</v>
      </c>
      <c r="B8408">
        <v>41253</v>
      </c>
      <c r="C8408" s="1" t="s">
        <v>1577</v>
      </c>
      <c r="D8408" s="1" t="s">
        <v>536</v>
      </c>
      <c r="E8408" s="1" t="s">
        <v>3298</v>
      </c>
    </row>
    <row r="8409" spans="1:5" x14ac:dyDescent="0.2">
      <c r="A8409">
        <v>2012</v>
      </c>
      <c r="B8409">
        <v>43546</v>
      </c>
      <c r="C8409" s="1" t="s">
        <v>1577</v>
      </c>
      <c r="D8409" s="1" t="s">
        <v>537</v>
      </c>
      <c r="E8409" s="1" t="s">
        <v>5437</v>
      </c>
    </row>
    <row r="8410" spans="1:5" x14ac:dyDescent="0.2">
      <c r="A8410">
        <v>2012</v>
      </c>
      <c r="B8410">
        <v>63378</v>
      </c>
      <c r="C8410" s="1" t="s">
        <v>1577</v>
      </c>
      <c r="D8410" s="1" t="s">
        <v>539</v>
      </c>
      <c r="E8410" s="1" t="s">
        <v>5438</v>
      </c>
    </row>
    <row r="8411" spans="1:5" x14ac:dyDescent="0.2">
      <c r="A8411">
        <v>2012</v>
      </c>
      <c r="B8411">
        <v>45024</v>
      </c>
      <c r="C8411" s="1" t="s">
        <v>1577</v>
      </c>
      <c r="D8411" s="1" t="s">
        <v>541</v>
      </c>
      <c r="E8411" s="1" t="s">
        <v>5439</v>
      </c>
    </row>
    <row r="8412" spans="1:5" x14ac:dyDescent="0.2">
      <c r="A8412">
        <v>2012</v>
      </c>
      <c r="B8412">
        <v>36432</v>
      </c>
      <c r="C8412" s="1" t="s">
        <v>1577</v>
      </c>
      <c r="D8412" s="1" t="s">
        <v>542</v>
      </c>
      <c r="E8412" s="1" t="s">
        <v>5440</v>
      </c>
    </row>
    <row r="8413" spans="1:5" x14ac:dyDescent="0.2">
      <c r="A8413">
        <v>2012</v>
      </c>
      <c r="B8413">
        <v>73598</v>
      </c>
      <c r="C8413" s="1" t="s">
        <v>1577</v>
      </c>
      <c r="D8413" s="1" t="s">
        <v>544</v>
      </c>
      <c r="E8413" s="1" t="s">
        <v>3300</v>
      </c>
    </row>
    <row r="8414" spans="1:5" x14ac:dyDescent="0.2">
      <c r="A8414">
        <v>2012</v>
      </c>
      <c r="B8414">
        <v>41747</v>
      </c>
      <c r="C8414" s="1" t="s">
        <v>1577</v>
      </c>
      <c r="D8414" s="1" t="s">
        <v>545</v>
      </c>
      <c r="E8414" s="1" t="s">
        <v>5441</v>
      </c>
    </row>
    <row r="8415" spans="1:5" x14ac:dyDescent="0.2">
      <c r="A8415">
        <v>2012</v>
      </c>
      <c r="B8415">
        <v>47859</v>
      </c>
      <c r="C8415" s="1" t="s">
        <v>1577</v>
      </c>
      <c r="D8415" s="1" t="s">
        <v>547</v>
      </c>
      <c r="E8415" s="1" t="s">
        <v>3302</v>
      </c>
    </row>
    <row r="8416" spans="1:5" x14ac:dyDescent="0.2">
      <c r="A8416">
        <v>2012</v>
      </c>
      <c r="B8416">
        <v>42418</v>
      </c>
      <c r="C8416" s="1" t="s">
        <v>1577</v>
      </c>
      <c r="D8416" s="1" t="s">
        <v>548</v>
      </c>
      <c r="E8416" s="1" t="s">
        <v>5442</v>
      </c>
    </row>
    <row r="8417" spans="1:5" x14ac:dyDescent="0.2">
      <c r="A8417">
        <v>2012</v>
      </c>
      <c r="B8417">
        <v>50534</v>
      </c>
      <c r="C8417" s="1" t="s">
        <v>1577</v>
      </c>
      <c r="D8417" s="1" t="s">
        <v>550</v>
      </c>
      <c r="E8417" s="1" t="s">
        <v>3304</v>
      </c>
    </row>
    <row r="8418" spans="1:5" x14ac:dyDescent="0.2">
      <c r="A8418">
        <v>2012</v>
      </c>
      <c r="B8418">
        <v>46327</v>
      </c>
      <c r="C8418" s="1" t="s">
        <v>1577</v>
      </c>
      <c r="D8418" s="1" t="s">
        <v>552</v>
      </c>
      <c r="E8418" s="1" t="s">
        <v>5443</v>
      </c>
    </row>
    <row r="8419" spans="1:5" x14ac:dyDescent="0.2">
      <c r="A8419">
        <v>2012</v>
      </c>
      <c r="B8419">
        <v>31544</v>
      </c>
      <c r="C8419" s="1" t="s">
        <v>1614</v>
      </c>
      <c r="D8419" s="1" t="s">
        <v>10</v>
      </c>
      <c r="E8419" s="1" t="s">
        <v>5444</v>
      </c>
    </row>
    <row r="8420" spans="1:5" x14ac:dyDescent="0.2">
      <c r="A8420">
        <v>2012</v>
      </c>
      <c r="B8420">
        <v>43892</v>
      </c>
      <c r="C8420" s="1" t="s">
        <v>1614</v>
      </c>
      <c r="D8420" s="1" t="s">
        <v>12</v>
      </c>
      <c r="E8420" s="1" t="s">
        <v>5445</v>
      </c>
    </row>
    <row r="8421" spans="1:5" x14ac:dyDescent="0.2">
      <c r="A8421">
        <v>2012</v>
      </c>
      <c r="B8421">
        <v>36614</v>
      </c>
      <c r="C8421" s="1" t="s">
        <v>1614</v>
      </c>
      <c r="D8421" s="1" t="s">
        <v>14</v>
      </c>
      <c r="E8421" s="1" t="s">
        <v>5446</v>
      </c>
    </row>
    <row r="8422" spans="1:5" x14ac:dyDescent="0.2">
      <c r="A8422">
        <v>2012</v>
      </c>
      <c r="B8422">
        <v>52134</v>
      </c>
      <c r="C8422" s="1" t="s">
        <v>1614</v>
      </c>
      <c r="D8422" s="1" t="s">
        <v>16</v>
      </c>
      <c r="E8422" s="1" t="s">
        <v>5447</v>
      </c>
    </row>
    <row r="8423" spans="1:5" x14ac:dyDescent="0.2">
      <c r="A8423">
        <v>2012</v>
      </c>
      <c r="B8423">
        <v>50342</v>
      </c>
      <c r="C8423" s="1" t="s">
        <v>1614</v>
      </c>
      <c r="D8423" s="1" t="s">
        <v>18</v>
      </c>
      <c r="E8423" s="1" t="s">
        <v>5448</v>
      </c>
    </row>
    <row r="8424" spans="1:5" x14ac:dyDescent="0.2">
      <c r="A8424">
        <v>2012</v>
      </c>
      <c r="B8424">
        <v>40797</v>
      </c>
      <c r="C8424" s="1" t="s">
        <v>1614</v>
      </c>
      <c r="D8424" s="1" t="s">
        <v>20</v>
      </c>
      <c r="E8424" s="1" t="s">
        <v>5449</v>
      </c>
    </row>
    <row r="8425" spans="1:5" x14ac:dyDescent="0.2">
      <c r="A8425">
        <v>2012</v>
      </c>
      <c r="B8425">
        <v>37157</v>
      </c>
      <c r="C8425" s="1" t="s">
        <v>1614</v>
      </c>
      <c r="D8425" s="1" t="s">
        <v>22</v>
      </c>
      <c r="E8425" s="1" t="s">
        <v>5450</v>
      </c>
    </row>
    <row r="8426" spans="1:5" x14ac:dyDescent="0.2">
      <c r="A8426">
        <v>2012</v>
      </c>
      <c r="B8426">
        <v>34246</v>
      </c>
      <c r="C8426" s="1" t="s">
        <v>1614</v>
      </c>
      <c r="D8426" s="1" t="s">
        <v>24</v>
      </c>
      <c r="E8426" s="1" t="s">
        <v>5451</v>
      </c>
    </row>
    <row r="8427" spans="1:5" x14ac:dyDescent="0.2">
      <c r="A8427">
        <v>2012</v>
      </c>
      <c r="B8427">
        <v>62984</v>
      </c>
      <c r="C8427" s="1" t="s">
        <v>1614</v>
      </c>
      <c r="D8427" s="1" t="s">
        <v>26</v>
      </c>
      <c r="E8427" s="1" t="s">
        <v>5452</v>
      </c>
    </row>
    <row r="8428" spans="1:5" x14ac:dyDescent="0.2">
      <c r="A8428">
        <v>2012</v>
      </c>
      <c r="B8428">
        <v>45787</v>
      </c>
      <c r="C8428" s="1" t="s">
        <v>1614</v>
      </c>
      <c r="D8428" s="1" t="s">
        <v>28</v>
      </c>
      <c r="E8428" s="1" t="s">
        <v>5453</v>
      </c>
    </row>
    <row r="8429" spans="1:5" x14ac:dyDescent="0.2">
      <c r="A8429">
        <v>2012</v>
      </c>
      <c r="B8429">
        <v>35482</v>
      </c>
      <c r="C8429" s="1" t="s">
        <v>1614</v>
      </c>
      <c r="D8429" s="1" t="s">
        <v>30</v>
      </c>
      <c r="E8429" s="1" t="s">
        <v>5454</v>
      </c>
    </row>
    <row r="8430" spans="1:5" x14ac:dyDescent="0.2">
      <c r="A8430">
        <v>2012</v>
      </c>
      <c r="B8430">
        <v>30115</v>
      </c>
      <c r="C8430" s="1" t="s">
        <v>1614</v>
      </c>
      <c r="D8430" s="1" t="s">
        <v>32</v>
      </c>
      <c r="E8430" s="1" t="s">
        <v>5455</v>
      </c>
    </row>
    <row r="8431" spans="1:5" x14ac:dyDescent="0.2">
      <c r="A8431">
        <v>2012</v>
      </c>
      <c r="B8431">
        <v>39376</v>
      </c>
      <c r="C8431" s="1" t="s">
        <v>1614</v>
      </c>
      <c r="D8431" s="1" t="s">
        <v>34</v>
      </c>
      <c r="E8431" s="1" t="s">
        <v>5456</v>
      </c>
    </row>
    <row r="8432" spans="1:5" x14ac:dyDescent="0.2">
      <c r="A8432">
        <v>2012</v>
      </c>
      <c r="B8432">
        <v>54036</v>
      </c>
      <c r="C8432" s="1" t="s">
        <v>1614</v>
      </c>
      <c r="D8432" s="1" t="s">
        <v>36</v>
      </c>
      <c r="E8432" s="1" t="s">
        <v>3306</v>
      </c>
    </row>
    <row r="8433" spans="1:5" x14ac:dyDescent="0.2">
      <c r="A8433">
        <v>2012</v>
      </c>
      <c r="B8433">
        <v>33185</v>
      </c>
      <c r="C8433" s="1" t="s">
        <v>1614</v>
      </c>
      <c r="D8433" s="1" t="s">
        <v>38</v>
      </c>
      <c r="E8433" s="1" t="s">
        <v>5457</v>
      </c>
    </row>
    <row r="8434" spans="1:5" x14ac:dyDescent="0.2">
      <c r="A8434">
        <v>2012</v>
      </c>
      <c r="B8434">
        <v>44726</v>
      </c>
      <c r="C8434" s="1" t="s">
        <v>1614</v>
      </c>
      <c r="D8434" s="1" t="s">
        <v>40</v>
      </c>
      <c r="E8434" s="1" t="s">
        <v>3308</v>
      </c>
    </row>
    <row r="8435" spans="1:5" x14ac:dyDescent="0.2">
      <c r="A8435">
        <v>2012</v>
      </c>
      <c r="B8435">
        <v>38044</v>
      </c>
      <c r="C8435" s="1" t="s">
        <v>1614</v>
      </c>
      <c r="D8435" s="1" t="s">
        <v>42</v>
      </c>
      <c r="E8435" s="1" t="s">
        <v>5458</v>
      </c>
    </row>
    <row r="8436" spans="1:5" x14ac:dyDescent="0.2">
      <c r="A8436">
        <v>2012</v>
      </c>
      <c r="B8436">
        <v>37586</v>
      </c>
      <c r="C8436" s="1" t="s">
        <v>1614</v>
      </c>
      <c r="D8436" s="1" t="s">
        <v>44</v>
      </c>
      <c r="E8436" s="1" t="s">
        <v>5459</v>
      </c>
    </row>
    <row r="8437" spans="1:5" x14ac:dyDescent="0.2">
      <c r="A8437">
        <v>2012</v>
      </c>
      <c r="B8437">
        <v>44130</v>
      </c>
      <c r="C8437" s="1" t="s">
        <v>1614</v>
      </c>
      <c r="D8437" s="1" t="s">
        <v>46</v>
      </c>
      <c r="E8437" s="1" t="s">
        <v>5460</v>
      </c>
    </row>
    <row r="8438" spans="1:5" x14ac:dyDescent="0.2">
      <c r="A8438">
        <v>2012</v>
      </c>
      <c r="B8438">
        <v>44842</v>
      </c>
      <c r="C8438" s="1" t="s">
        <v>1614</v>
      </c>
      <c r="D8438" s="1" t="s">
        <v>48</v>
      </c>
      <c r="E8438" s="1" t="s">
        <v>5461</v>
      </c>
    </row>
    <row r="8439" spans="1:5" x14ac:dyDescent="0.2">
      <c r="A8439">
        <v>2012</v>
      </c>
      <c r="B8439">
        <v>36765</v>
      </c>
      <c r="C8439" s="1" t="s">
        <v>1614</v>
      </c>
      <c r="D8439" s="1" t="s">
        <v>50</v>
      </c>
      <c r="E8439" s="1" t="s">
        <v>5462</v>
      </c>
    </row>
    <row r="8440" spans="1:5" x14ac:dyDescent="0.2">
      <c r="A8440">
        <v>2012</v>
      </c>
      <c r="B8440">
        <v>45763</v>
      </c>
      <c r="C8440" s="1" t="s">
        <v>1614</v>
      </c>
      <c r="D8440" s="1" t="s">
        <v>52</v>
      </c>
      <c r="E8440" s="1" t="s">
        <v>5463</v>
      </c>
    </row>
    <row r="8441" spans="1:5" x14ac:dyDescent="0.2">
      <c r="A8441">
        <v>2012</v>
      </c>
      <c r="B8441">
        <v>49545</v>
      </c>
      <c r="C8441" s="1" t="s">
        <v>1614</v>
      </c>
      <c r="D8441" s="1" t="s">
        <v>54</v>
      </c>
      <c r="E8441" s="1" t="s">
        <v>5464</v>
      </c>
    </row>
    <row r="8442" spans="1:5" x14ac:dyDescent="0.2">
      <c r="A8442">
        <v>2012</v>
      </c>
      <c r="B8442">
        <v>45370</v>
      </c>
      <c r="C8442" s="1" t="s">
        <v>1614</v>
      </c>
      <c r="D8442" s="1" t="s">
        <v>56</v>
      </c>
      <c r="E8442" s="1" t="s">
        <v>5465</v>
      </c>
    </row>
    <row r="8443" spans="1:5" x14ac:dyDescent="0.2">
      <c r="A8443">
        <v>2012</v>
      </c>
      <c r="B8443">
        <v>37980</v>
      </c>
      <c r="C8443" s="1" t="s">
        <v>1614</v>
      </c>
      <c r="D8443" s="1" t="s">
        <v>58</v>
      </c>
      <c r="E8443" s="1" t="s">
        <v>5466</v>
      </c>
    </row>
    <row r="8444" spans="1:5" x14ac:dyDescent="0.2">
      <c r="A8444">
        <v>2012</v>
      </c>
      <c r="B8444">
        <v>47619</v>
      </c>
      <c r="C8444" s="1" t="s">
        <v>1614</v>
      </c>
      <c r="D8444" s="1" t="s">
        <v>60</v>
      </c>
      <c r="E8444" s="1" t="s">
        <v>5467</v>
      </c>
    </row>
    <row r="8445" spans="1:5" x14ac:dyDescent="0.2">
      <c r="A8445">
        <v>2012</v>
      </c>
      <c r="B8445">
        <v>45138</v>
      </c>
      <c r="C8445" s="1" t="s">
        <v>1614</v>
      </c>
      <c r="D8445" s="1" t="s">
        <v>62</v>
      </c>
      <c r="E8445" s="1" t="s">
        <v>5468</v>
      </c>
    </row>
    <row r="8446" spans="1:5" x14ac:dyDescent="0.2">
      <c r="A8446">
        <v>2012</v>
      </c>
      <c r="B8446">
        <v>33761</v>
      </c>
      <c r="C8446" s="1" t="s">
        <v>1614</v>
      </c>
      <c r="D8446" s="1" t="s">
        <v>64</v>
      </c>
      <c r="E8446" s="1" t="s">
        <v>5469</v>
      </c>
    </row>
    <row r="8447" spans="1:5" x14ac:dyDescent="0.2">
      <c r="A8447">
        <v>2012</v>
      </c>
      <c r="B8447">
        <v>28570</v>
      </c>
      <c r="C8447" s="1" t="s">
        <v>1614</v>
      </c>
      <c r="D8447" s="1" t="s">
        <v>66</v>
      </c>
      <c r="E8447" s="1" t="s">
        <v>5470</v>
      </c>
    </row>
    <row r="8448" spans="1:5" x14ac:dyDescent="0.2">
      <c r="A8448">
        <v>2012</v>
      </c>
      <c r="B8448">
        <v>47375</v>
      </c>
      <c r="C8448" s="1" t="s">
        <v>1614</v>
      </c>
      <c r="D8448" s="1" t="s">
        <v>68</v>
      </c>
      <c r="E8448" s="1" t="s">
        <v>5471</v>
      </c>
    </row>
    <row r="8449" spans="1:5" x14ac:dyDescent="0.2">
      <c r="A8449">
        <v>2012</v>
      </c>
      <c r="B8449">
        <v>32746</v>
      </c>
      <c r="C8449" s="1" t="s">
        <v>1614</v>
      </c>
      <c r="D8449" s="1" t="s">
        <v>70</v>
      </c>
      <c r="E8449" s="1" t="s">
        <v>5472</v>
      </c>
    </row>
    <row r="8450" spans="1:5" x14ac:dyDescent="0.2">
      <c r="A8450">
        <v>2012</v>
      </c>
      <c r="B8450">
        <v>30949</v>
      </c>
      <c r="C8450" s="1" t="s">
        <v>1614</v>
      </c>
      <c r="D8450" s="1" t="s">
        <v>72</v>
      </c>
      <c r="E8450" s="1" t="s">
        <v>5473</v>
      </c>
    </row>
    <row r="8451" spans="1:5" x14ac:dyDescent="0.2">
      <c r="A8451">
        <v>2012</v>
      </c>
      <c r="B8451">
        <v>40024</v>
      </c>
      <c r="C8451" s="1" t="s">
        <v>1614</v>
      </c>
      <c r="D8451" s="1" t="s">
        <v>74</v>
      </c>
      <c r="E8451" s="1" t="s">
        <v>5474</v>
      </c>
    </row>
    <row r="8452" spans="1:5" x14ac:dyDescent="0.2">
      <c r="A8452">
        <v>2012</v>
      </c>
      <c r="B8452">
        <v>31684</v>
      </c>
      <c r="C8452" s="1" t="s">
        <v>1614</v>
      </c>
      <c r="D8452" s="1" t="s">
        <v>76</v>
      </c>
      <c r="E8452" s="1" t="s">
        <v>5475</v>
      </c>
    </row>
    <row r="8453" spans="1:5" x14ac:dyDescent="0.2">
      <c r="A8453">
        <v>2012</v>
      </c>
      <c r="B8453">
        <v>36135</v>
      </c>
      <c r="C8453" s="1" t="s">
        <v>1614</v>
      </c>
      <c r="D8453" s="1" t="s">
        <v>78</v>
      </c>
      <c r="E8453" s="1" t="s">
        <v>5476</v>
      </c>
    </row>
    <row r="8454" spans="1:5" x14ac:dyDescent="0.2">
      <c r="A8454">
        <v>2012</v>
      </c>
      <c r="B8454">
        <v>39591</v>
      </c>
      <c r="C8454" s="1" t="s">
        <v>1614</v>
      </c>
      <c r="D8454" s="1" t="s">
        <v>80</v>
      </c>
      <c r="E8454" s="1" t="s">
        <v>5477</v>
      </c>
    </row>
    <row r="8455" spans="1:5" x14ac:dyDescent="0.2">
      <c r="A8455">
        <v>2012</v>
      </c>
      <c r="B8455">
        <v>53332</v>
      </c>
      <c r="C8455" s="1" t="s">
        <v>1614</v>
      </c>
      <c r="D8455" s="1" t="s">
        <v>82</v>
      </c>
      <c r="E8455" s="1" t="s">
        <v>5478</v>
      </c>
    </row>
    <row r="8456" spans="1:5" x14ac:dyDescent="0.2">
      <c r="A8456">
        <v>2012</v>
      </c>
      <c r="B8456">
        <v>36329</v>
      </c>
      <c r="C8456" s="1" t="s">
        <v>1614</v>
      </c>
      <c r="D8456" s="1" t="s">
        <v>84</v>
      </c>
      <c r="E8456" s="1" t="s">
        <v>5479</v>
      </c>
    </row>
    <row r="8457" spans="1:5" x14ac:dyDescent="0.2">
      <c r="A8457">
        <v>2012</v>
      </c>
      <c r="B8457">
        <v>35649</v>
      </c>
      <c r="C8457" s="1" t="s">
        <v>1614</v>
      </c>
      <c r="D8457" s="1" t="s">
        <v>86</v>
      </c>
      <c r="E8457" s="1" t="s">
        <v>5480</v>
      </c>
    </row>
    <row r="8458" spans="1:5" x14ac:dyDescent="0.2">
      <c r="A8458">
        <v>2012</v>
      </c>
      <c r="B8458">
        <v>32778</v>
      </c>
      <c r="C8458" s="1" t="s">
        <v>1614</v>
      </c>
      <c r="D8458" s="1" t="s">
        <v>88</v>
      </c>
      <c r="E8458" s="1" t="s">
        <v>5481</v>
      </c>
    </row>
    <row r="8459" spans="1:5" x14ac:dyDescent="0.2">
      <c r="A8459">
        <v>2012</v>
      </c>
      <c r="B8459">
        <v>44149</v>
      </c>
      <c r="C8459" s="1" t="s">
        <v>1614</v>
      </c>
      <c r="D8459" s="1" t="s">
        <v>90</v>
      </c>
      <c r="E8459" s="1" t="s">
        <v>5482</v>
      </c>
    </row>
    <row r="8460" spans="1:5" x14ac:dyDescent="0.2">
      <c r="A8460">
        <v>2012</v>
      </c>
      <c r="B8460">
        <v>51642</v>
      </c>
      <c r="C8460" s="1" t="s">
        <v>1614</v>
      </c>
      <c r="D8460" s="1" t="s">
        <v>92</v>
      </c>
      <c r="E8460" s="1" t="s">
        <v>5483</v>
      </c>
    </row>
    <row r="8461" spans="1:5" x14ac:dyDescent="0.2">
      <c r="A8461">
        <v>2012</v>
      </c>
      <c r="B8461">
        <v>43083</v>
      </c>
      <c r="C8461" s="1" t="s">
        <v>1614</v>
      </c>
      <c r="D8461" s="1" t="s">
        <v>94</v>
      </c>
      <c r="E8461" s="1" t="s">
        <v>5484</v>
      </c>
    </row>
    <row r="8462" spans="1:5" x14ac:dyDescent="0.2">
      <c r="A8462">
        <v>2012</v>
      </c>
      <c r="B8462">
        <v>54495</v>
      </c>
      <c r="C8462" s="1" t="s">
        <v>1614</v>
      </c>
      <c r="D8462" s="1" t="s">
        <v>96</v>
      </c>
      <c r="E8462" s="1" t="s">
        <v>5485</v>
      </c>
    </row>
    <row r="8463" spans="1:5" x14ac:dyDescent="0.2">
      <c r="A8463">
        <v>2012</v>
      </c>
      <c r="B8463">
        <v>30712</v>
      </c>
      <c r="C8463" s="1" t="s">
        <v>1614</v>
      </c>
      <c r="D8463" s="1" t="s">
        <v>98</v>
      </c>
      <c r="E8463" s="1" t="s">
        <v>5486</v>
      </c>
    </row>
    <row r="8464" spans="1:5" x14ac:dyDescent="0.2">
      <c r="A8464">
        <v>2012</v>
      </c>
      <c r="B8464">
        <v>33031</v>
      </c>
      <c r="C8464" s="1" t="s">
        <v>1614</v>
      </c>
      <c r="D8464" s="1" t="s">
        <v>100</v>
      </c>
      <c r="E8464" s="1" t="s">
        <v>5487</v>
      </c>
    </row>
    <row r="8465" spans="1:5" x14ac:dyDescent="0.2">
      <c r="A8465">
        <v>2012</v>
      </c>
      <c r="B8465">
        <v>49718</v>
      </c>
      <c r="C8465" s="1" t="s">
        <v>1614</v>
      </c>
      <c r="D8465" s="1" t="s">
        <v>102</v>
      </c>
      <c r="E8465" s="1" t="s">
        <v>5488</v>
      </c>
    </row>
    <row r="8466" spans="1:5" x14ac:dyDescent="0.2">
      <c r="A8466">
        <v>2012</v>
      </c>
      <c r="B8466">
        <v>36096</v>
      </c>
      <c r="C8466" s="1" t="s">
        <v>1614</v>
      </c>
      <c r="D8466" s="1" t="s">
        <v>104</v>
      </c>
      <c r="E8466" s="1" t="s">
        <v>5489</v>
      </c>
    </row>
    <row r="8467" spans="1:5" x14ac:dyDescent="0.2">
      <c r="A8467">
        <v>2012</v>
      </c>
      <c r="B8467">
        <v>38724</v>
      </c>
      <c r="C8467" s="1" t="s">
        <v>1614</v>
      </c>
      <c r="D8467" s="1" t="s">
        <v>106</v>
      </c>
      <c r="E8467" s="1" t="s">
        <v>5490</v>
      </c>
    </row>
    <row r="8468" spans="1:5" x14ac:dyDescent="0.2">
      <c r="A8468">
        <v>2012</v>
      </c>
      <c r="B8468">
        <v>42510</v>
      </c>
      <c r="C8468" s="1" t="s">
        <v>1614</v>
      </c>
      <c r="D8468" s="1" t="s">
        <v>108</v>
      </c>
      <c r="E8468" s="1" t="s">
        <v>5491</v>
      </c>
    </row>
    <row r="8469" spans="1:5" x14ac:dyDescent="0.2">
      <c r="A8469">
        <v>2012</v>
      </c>
      <c r="B8469">
        <v>37103</v>
      </c>
      <c r="C8469" s="1" t="s">
        <v>1614</v>
      </c>
      <c r="D8469" s="1" t="s">
        <v>110</v>
      </c>
      <c r="E8469" s="1" t="s">
        <v>3310</v>
      </c>
    </row>
    <row r="8470" spans="1:5" x14ac:dyDescent="0.2">
      <c r="A8470">
        <v>2012</v>
      </c>
      <c r="B8470">
        <v>43922</v>
      </c>
      <c r="C8470" s="1" t="s">
        <v>1614</v>
      </c>
      <c r="D8470" s="1" t="s">
        <v>112</v>
      </c>
      <c r="E8470" s="1" t="s">
        <v>5492</v>
      </c>
    </row>
    <row r="8471" spans="1:5" x14ac:dyDescent="0.2">
      <c r="A8471">
        <v>2012</v>
      </c>
      <c r="B8471">
        <v>38497</v>
      </c>
      <c r="C8471" s="1" t="s">
        <v>1614</v>
      </c>
      <c r="D8471" s="1" t="s">
        <v>114</v>
      </c>
      <c r="E8471" s="1" t="s">
        <v>5493</v>
      </c>
    </row>
    <row r="8472" spans="1:5" x14ac:dyDescent="0.2">
      <c r="A8472">
        <v>2012</v>
      </c>
      <c r="B8472">
        <v>31556</v>
      </c>
      <c r="C8472" s="1" t="s">
        <v>1614</v>
      </c>
      <c r="D8472" s="1" t="s">
        <v>116</v>
      </c>
      <c r="E8472" s="1" t="s">
        <v>5494</v>
      </c>
    </row>
    <row r="8473" spans="1:5" x14ac:dyDescent="0.2">
      <c r="A8473">
        <v>2012</v>
      </c>
      <c r="B8473">
        <v>43623</v>
      </c>
      <c r="C8473" s="1" t="s">
        <v>1614</v>
      </c>
      <c r="D8473" s="1" t="s">
        <v>118</v>
      </c>
      <c r="E8473" s="1" t="s">
        <v>3312</v>
      </c>
    </row>
    <row r="8474" spans="1:5" x14ac:dyDescent="0.2">
      <c r="A8474">
        <v>2012</v>
      </c>
      <c r="B8474">
        <v>38216</v>
      </c>
      <c r="C8474" s="1" t="s">
        <v>1614</v>
      </c>
      <c r="D8474" s="1" t="s">
        <v>120</v>
      </c>
      <c r="E8474" s="1" t="s">
        <v>5495</v>
      </c>
    </row>
    <row r="8475" spans="1:5" x14ac:dyDescent="0.2">
      <c r="A8475">
        <v>2012</v>
      </c>
      <c r="B8475">
        <v>44528</v>
      </c>
      <c r="C8475" s="1" t="s">
        <v>1614</v>
      </c>
      <c r="D8475" s="1" t="s">
        <v>122</v>
      </c>
      <c r="E8475" s="1" t="s">
        <v>5496</v>
      </c>
    </row>
    <row r="8476" spans="1:5" x14ac:dyDescent="0.2">
      <c r="A8476">
        <v>2012</v>
      </c>
      <c r="B8476">
        <v>34581</v>
      </c>
      <c r="C8476" s="1" t="s">
        <v>1614</v>
      </c>
      <c r="D8476" s="1" t="s">
        <v>124</v>
      </c>
      <c r="E8476" s="1" t="s">
        <v>5497</v>
      </c>
    </row>
    <row r="8477" spans="1:5" x14ac:dyDescent="0.2">
      <c r="A8477">
        <v>2012</v>
      </c>
      <c r="B8477">
        <v>44198</v>
      </c>
      <c r="C8477" s="1" t="s">
        <v>1614</v>
      </c>
      <c r="D8477" s="1" t="s">
        <v>126</v>
      </c>
      <c r="E8477" s="1" t="s">
        <v>5498</v>
      </c>
    </row>
    <row r="8478" spans="1:5" x14ac:dyDescent="0.2">
      <c r="A8478">
        <v>2012</v>
      </c>
      <c r="B8478">
        <v>37874</v>
      </c>
      <c r="C8478" s="1" t="s">
        <v>1614</v>
      </c>
      <c r="D8478" s="1" t="s">
        <v>128</v>
      </c>
      <c r="E8478" s="1" t="s">
        <v>5499</v>
      </c>
    </row>
    <row r="8479" spans="1:5" x14ac:dyDescent="0.2">
      <c r="A8479">
        <v>2012</v>
      </c>
      <c r="B8479">
        <v>40080</v>
      </c>
      <c r="C8479" s="1" t="s">
        <v>1614</v>
      </c>
      <c r="D8479" s="1" t="s">
        <v>130</v>
      </c>
      <c r="E8479" s="1" t="s">
        <v>5500</v>
      </c>
    </row>
    <row r="8480" spans="1:5" x14ac:dyDescent="0.2">
      <c r="A8480">
        <v>2012</v>
      </c>
      <c r="B8480">
        <v>37492</v>
      </c>
      <c r="C8480" s="1" t="s">
        <v>1614</v>
      </c>
      <c r="D8480" s="1" t="s">
        <v>132</v>
      </c>
      <c r="E8480" s="1" t="s">
        <v>5501</v>
      </c>
    </row>
    <row r="8481" spans="1:5" x14ac:dyDescent="0.2">
      <c r="A8481">
        <v>2012</v>
      </c>
      <c r="B8481">
        <v>42255</v>
      </c>
      <c r="C8481" s="1" t="s">
        <v>1614</v>
      </c>
      <c r="D8481" s="1" t="s">
        <v>134</v>
      </c>
      <c r="E8481" s="1" t="s">
        <v>5502</v>
      </c>
    </row>
    <row r="8482" spans="1:5" x14ac:dyDescent="0.2">
      <c r="A8482">
        <v>2012</v>
      </c>
      <c r="B8482">
        <v>30604</v>
      </c>
      <c r="C8482" s="1" t="s">
        <v>1614</v>
      </c>
      <c r="D8482" s="1" t="s">
        <v>136</v>
      </c>
      <c r="E8482" s="1" t="s">
        <v>5503</v>
      </c>
    </row>
    <row r="8483" spans="1:5" x14ac:dyDescent="0.2">
      <c r="A8483">
        <v>2012</v>
      </c>
      <c r="B8483">
        <v>49443</v>
      </c>
      <c r="C8483" s="1" t="s">
        <v>1614</v>
      </c>
      <c r="D8483" s="1" t="s">
        <v>138</v>
      </c>
      <c r="E8483" s="1" t="s">
        <v>5504</v>
      </c>
    </row>
    <row r="8484" spans="1:5" x14ac:dyDescent="0.2">
      <c r="A8484">
        <v>2012</v>
      </c>
      <c r="B8484">
        <v>56547</v>
      </c>
      <c r="C8484" s="1" t="s">
        <v>1614</v>
      </c>
      <c r="D8484" s="1" t="s">
        <v>140</v>
      </c>
      <c r="E8484" s="1" t="s">
        <v>5505</v>
      </c>
    </row>
    <row r="8485" spans="1:5" x14ac:dyDescent="0.2">
      <c r="A8485">
        <v>2012</v>
      </c>
      <c r="B8485">
        <v>33940</v>
      </c>
      <c r="C8485" s="1" t="s">
        <v>1614</v>
      </c>
      <c r="D8485" s="1" t="s">
        <v>142</v>
      </c>
      <c r="E8485" s="1" t="s">
        <v>5506</v>
      </c>
    </row>
    <row r="8486" spans="1:5" x14ac:dyDescent="0.2">
      <c r="A8486">
        <v>2012</v>
      </c>
      <c r="B8486">
        <v>34195</v>
      </c>
      <c r="C8486" s="1" t="s">
        <v>1614</v>
      </c>
      <c r="D8486" s="1" t="s">
        <v>274</v>
      </c>
      <c r="E8486" s="1" t="s">
        <v>5507</v>
      </c>
    </row>
    <row r="8487" spans="1:5" x14ac:dyDescent="0.2">
      <c r="A8487">
        <v>2012</v>
      </c>
      <c r="B8487">
        <v>43405</v>
      </c>
      <c r="C8487" s="1" t="s">
        <v>1614</v>
      </c>
      <c r="D8487" s="1" t="s">
        <v>276</v>
      </c>
      <c r="E8487" s="1" t="s">
        <v>5508</v>
      </c>
    </row>
    <row r="8488" spans="1:5" x14ac:dyDescent="0.2">
      <c r="A8488">
        <v>2012</v>
      </c>
      <c r="B8488">
        <v>45199</v>
      </c>
      <c r="C8488" s="1" t="s">
        <v>1614</v>
      </c>
      <c r="D8488" s="1" t="s">
        <v>278</v>
      </c>
      <c r="E8488" s="1" t="s">
        <v>5509</v>
      </c>
    </row>
    <row r="8489" spans="1:5" x14ac:dyDescent="0.2">
      <c r="A8489">
        <v>2012</v>
      </c>
      <c r="B8489">
        <v>32382</v>
      </c>
      <c r="C8489" s="1" t="s">
        <v>1614</v>
      </c>
      <c r="D8489" s="1" t="s">
        <v>280</v>
      </c>
      <c r="E8489" s="1" t="s">
        <v>5510</v>
      </c>
    </row>
    <row r="8490" spans="1:5" x14ac:dyDescent="0.2">
      <c r="A8490">
        <v>2012</v>
      </c>
      <c r="B8490">
        <v>47371</v>
      </c>
      <c r="C8490" s="1" t="s">
        <v>1614</v>
      </c>
      <c r="D8490" s="1" t="s">
        <v>281</v>
      </c>
      <c r="E8490" s="1" t="s">
        <v>3314</v>
      </c>
    </row>
    <row r="8491" spans="1:5" x14ac:dyDescent="0.2">
      <c r="A8491">
        <v>2012</v>
      </c>
      <c r="B8491">
        <v>54839</v>
      </c>
      <c r="C8491" s="1" t="s">
        <v>1614</v>
      </c>
      <c r="D8491" s="1" t="s">
        <v>283</v>
      </c>
      <c r="E8491" s="1" t="s">
        <v>3316</v>
      </c>
    </row>
    <row r="8492" spans="1:5" x14ac:dyDescent="0.2">
      <c r="A8492">
        <v>2012</v>
      </c>
      <c r="B8492">
        <v>48851</v>
      </c>
      <c r="C8492" s="1" t="s">
        <v>1614</v>
      </c>
      <c r="D8492" s="1" t="s">
        <v>285</v>
      </c>
      <c r="E8492" s="1" t="s">
        <v>5511</v>
      </c>
    </row>
    <row r="8493" spans="1:5" x14ac:dyDescent="0.2">
      <c r="A8493">
        <v>2012</v>
      </c>
      <c r="B8493">
        <v>43590</v>
      </c>
      <c r="C8493" s="1" t="s">
        <v>1614</v>
      </c>
      <c r="D8493" s="1" t="s">
        <v>287</v>
      </c>
      <c r="E8493" s="1" t="s">
        <v>5512</v>
      </c>
    </row>
    <row r="8494" spans="1:5" x14ac:dyDescent="0.2">
      <c r="A8494">
        <v>2012</v>
      </c>
      <c r="B8494">
        <v>49416</v>
      </c>
      <c r="C8494" s="1" t="s">
        <v>1614</v>
      </c>
      <c r="D8494" s="1" t="s">
        <v>533</v>
      </c>
      <c r="E8494" s="1" t="s">
        <v>5513</v>
      </c>
    </row>
    <row r="8495" spans="1:5" x14ac:dyDescent="0.2">
      <c r="A8495">
        <v>2012</v>
      </c>
      <c r="B8495">
        <v>49070</v>
      </c>
      <c r="C8495" s="1" t="s">
        <v>1614</v>
      </c>
      <c r="D8495" s="1" t="s">
        <v>534</v>
      </c>
      <c r="E8495" s="1" t="s">
        <v>5514</v>
      </c>
    </row>
    <row r="8496" spans="1:5" x14ac:dyDescent="0.2">
      <c r="A8496">
        <v>2012</v>
      </c>
      <c r="B8496">
        <v>37025</v>
      </c>
      <c r="C8496" s="1" t="s">
        <v>1658</v>
      </c>
      <c r="D8496" s="1" t="s">
        <v>10</v>
      </c>
      <c r="E8496" s="1" t="s">
        <v>5515</v>
      </c>
    </row>
    <row r="8497" spans="1:5" x14ac:dyDescent="0.2">
      <c r="A8497">
        <v>2012</v>
      </c>
      <c r="B8497">
        <v>51890</v>
      </c>
      <c r="C8497" s="1" t="s">
        <v>1658</v>
      </c>
      <c r="D8497" s="1" t="s">
        <v>12</v>
      </c>
      <c r="E8497" s="1" t="s">
        <v>5516</v>
      </c>
    </row>
    <row r="8498" spans="1:5" x14ac:dyDescent="0.2">
      <c r="A8498">
        <v>2012</v>
      </c>
      <c r="B8498">
        <v>64231</v>
      </c>
      <c r="C8498" s="1" t="s">
        <v>1658</v>
      </c>
      <c r="D8498" s="1" t="s">
        <v>14</v>
      </c>
      <c r="E8498" s="1" t="s">
        <v>3318</v>
      </c>
    </row>
    <row r="8499" spans="1:5" x14ac:dyDescent="0.2">
      <c r="A8499">
        <v>2012</v>
      </c>
      <c r="B8499">
        <v>43202</v>
      </c>
      <c r="C8499" s="1" t="s">
        <v>1658</v>
      </c>
      <c r="D8499" s="1" t="s">
        <v>16</v>
      </c>
      <c r="E8499" s="1" t="s">
        <v>5517</v>
      </c>
    </row>
    <row r="8500" spans="1:5" x14ac:dyDescent="0.2">
      <c r="A8500">
        <v>2012</v>
      </c>
      <c r="B8500">
        <v>53250</v>
      </c>
      <c r="C8500" s="1" t="s">
        <v>1658</v>
      </c>
      <c r="D8500" s="1" t="s">
        <v>18</v>
      </c>
      <c r="E8500" s="1" t="s">
        <v>5518</v>
      </c>
    </row>
    <row r="8501" spans="1:5" x14ac:dyDescent="0.2">
      <c r="A8501">
        <v>2012</v>
      </c>
      <c r="B8501">
        <v>36057</v>
      </c>
      <c r="C8501" s="1" t="s">
        <v>1658</v>
      </c>
      <c r="D8501" s="1" t="s">
        <v>20</v>
      </c>
      <c r="E8501" s="1" t="s">
        <v>5519</v>
      </c>
    </row>
    <row r="8502" spans="1:5" x14ac:dyDescent="0.2">
      <c r="A8502">
        <v>2012</v>
      </c>
      <c r="B8502">
        <v>41232</v>
      </c>
      <c r="C8502" s="1" t="s">
        <v>1658</v>
      </c>
      <c r="D8502" s="1" t="s">
        <v>22</v>
      </c>
      <c r="E8502" s="1" t="s">
        <v>5520</v>
      </c>
    </row>
    <row r="8503" spans="1:5" x14ac:dyDescent="0.2">
      <c r="A8503">
        <v>2012</v>
      </c>
      <c r="B8503">
        <v>34854</v>
      </c>
      <c r="C8503" s="1" t="s">
        <v>1658</v>
      </c>
      <c r="D8503" s="1" t="s">
        <v>24</v>
      </c>
      <c r="E8503" s="1" t="s">
        <v>5521</v>
      </c>
    </row>
    <row r="8504" spans="1:5" x14ac:dyDescent="0.2">
      <c r="A8504">
        <v>2012</v>
      </c>
      <c r="B8504">
        <v>48591</v>
      </c>
      <c r="C8504" s="1" t="s">
        <v>1658</v>
      </c>
      <c r="D8504" s="1" t="s">
        <v>26</v>
      </c>
      <c r="E8504" s="1" t="s">
        <v>5522</v>
      </c>
    </row>
    <row r="8505" spans="1:5" x14ac:dyDescent="0.2">
      <c r="A8505">
        <v>2012</v>
      </c>
      <c r="B8505">
        <v>39399</v>
      </c>
      <c r="C8505" s="1" t="s">
        <v>1658</v>
      </c>
      <c r="D8505" s="1" t="s">
        <v>28</v>
      </c>
      <c r="E8505" s="1" t="s">
        <v>5523</v>
      </c>
    </row>
    <row r="8506" spans="1:5" x14ac:dyDescent="0.2">
      <c r="A8506">
        <v>2012</v>
      </c>
      <c r="B8506">
        <v>49735</v>
      </c>
      <c r="C8506" s="1" t="s">
        <v>1658</v>
      </c>
      <c r="D8506" s="1" t="s">
        <v>30</v>
      </c>
      <c r="E8506" s="1" t="s">
        <v>5524</v>
      </c>
    </row>
    <row r="8507" spans="1:5" x14ac:dyDescent="0.2">
      <c r="A8507">
        <v>2012</v>
      </c>
      <c r="B8507">
        <v>37177</v>
      </c>
      <c r="C8507" s="1" t="s">
        <v>1658</v>
      </c>
      <c r="D8507" s="1" t="s">
        <v>32</v>
      </c>
      <c r="E8507" s="1" t="s">
        <v>5525</v>
      </c>
    </row>
    <row r="8508" spans="1:5" x14ac:dyDescent="0.2">
      <c r="A8508">
        <v>2012</v>
      </c>
      <c r="B8508">
        <v>35848</v>
      </c>
      <c r="C8508" s="1" t="s">
        <v>1658</v>
      </c>
      <c r="D8508" s="1" t="s">
        <v>34</v>
      </c>
      <c r="E8508" s="1" t="s">
        <v>5526</v>
      </c>
    </row>
    <row r="8509" spans="1:5" x14ac:dyDescent="0.2">
      <c r="A8509">
        <v>2012</v>
      </c>
      <c r="B8509">
        <v>53023</v>
      </c>
      <c r="C8509" s="1" t="s">
        <v>1658</v>
      </c>
      <c r="D8509" s="1" t="s">
        <v>36</v>
      </c>
      <c r="E8509" s="1" t="s">
        <v>5527</v>
      </c>
    </row>
    <row r="8510" spans="1:5" x14ac:dyDescent="0.2">
      <c r="A8510">
        <v>2012</v>
      </c>
      <c r="B8510">
        <v>44392</v>
      </c>
      <c r="C8510" s="1" t="s">
        <v>1658</v>
      </c>
      <c r="D8510" s="1" t="s">
        <v>38</v>
      </c>
      <c r="E8510" s="1" t="s">
        <v>3320</v>
      </c>
    </row>
    <row r="8511" spans="1:5" x14ac:dyDescent="0.2">
      <c r="A8511">
        <v>2012</v>
      </c>
      <c r="B8511">
        <v>41426</v>
      </c>
      <c r="C8511" s="1" t="s">
        <v>1658</v>
      </c>
      <c r="D8511" s="1" t="s">
        <v>40</v>
      </c>
      <c r="E8511" s="1" t="s">
        <v>5528</v>
      </c>
    </row>
    <row r="8512" spans="1:5" x14ac:dyDescent="0.2">
      <c r="A8512">
        <v>2012</v>
      </c>
      <c r="B8512">
        <v>35109</v>
      </c>
      <c r="C8512" s="1" t="s">
        <v>1658</v>
      </c>
      <c r="D8512" s="1" t="s">
        <v>42</v>
      </c>
      <c r="E8512" s="1" t="s">
        <v>5529</v>
      </c>
    </row>
    <row r="8513" spans="1:5" x14ac:dyDescent="0.2">
      <c r="A8513">
        <v>2012</v>
      </c>
      <c r="B8513">
        <v>38193</v>
      </c>
      <c r="C8513" s="1" t="s">
        <v>1658</v>
      </c>
      <c r="D8513" s="1" t="s">
        <v>44</v>
      </c>
      <c r="E8513" s="1" t="s">
        <v>5530</v>
      </c>
    </row>
    <row r="8514" spans="1:5" x14ac:dyDescent="0.2">
      <c r="A8514">
        <v>2012</v>
      </c>
      <c r="B8514">
        <v>38668</v>
      </c>
      <c r="C8514" s="1" t="s">
        <v>1658</v>
      </c>
      <c r="D8514" s="1" t="s">
        <v>46</v>
      </c>
      <c r="E8514" s="1" t="s">
        <v>5531</v>
      </c>
    </row>
    <row r="8515" spans="1:5" x14ac:dyDescent="0.2">
      <c r="A8515">
        <v>2012</v>
      </c>
      <c r="B8515">
        <v>41123</v>
      </c>
      <c r="C8515" s="1" t="s">
        <v>1658</v>
      </c>
      <c r="D8515" s="1" t="s">
        <v>48</v>
      </c>
      <c r="E8515" s="1" t="s">
        <v>3322</v>
      </c>
    </row>
    <row r="8516" spans="1:5" x14ac:dyDescent="0.2">
      <c r="A8516">
        <v>2012</v>
      </c>
      <c r="B8516">
        <v>39738</v>
      </c>
      <c r="C8516" s="1" t="s">
        <v>1658</v>
      </c>
      <c r="D8516" s="1" t="s">
        <v>50</v>
      </c>
      <c r="E8516" s="1" t="s">
        <v>5532</v>
      </c>
    </row>
    <row r="8517" spans="1:5" x14ac:dyDescent="0.2">
      <c r="A8517">
        <v>2012</v>
      </c>
      <c r="B8517">
        <v>43837</v>
      </c>
      <c r="C8517" s="1" t="s">
        <v>1658</v>
      </c>
      <c r="D8517" s="1" t="s">
        <v>52</v>
      </c>
      <c r="E8517" s="1" t="s">
        <v>3324</v>
      </c>
    </row>
    <row r="8518" spans="1:5" x14ac:dyDescent="0.2">
      <c r="A8518">
        <v>2012</v>
      </c>
      <c r="B8518">
        <v>33994</v>
      </c>
      <c r="C8518" s="1" t="s">
        <v>1658</v>
      </c>
      <c r="D8518" s="1" t="s">
        <v>54</v>
      </c>
      <c r="E8518" s="1" t="s">
        <v>5533</v>
      </c>
    </row>
    <row r="8519" spans="1:5" x14ac:dyDescent="0.2">
      <c r="A8519">
        <v>2012</v>
      </c>
      <c r="B8519">
        <v>45631</v>
      </c>
      <c r="C8519" s="1" t="s">
        <v>1658</v>
      </c>
      <c r="D8519" s="1" t="s">
        <v>56</v>
      </c>
      <c r="E8519" s="1" t="s">
        <v>3326</v>
      </c>
    </row>
    <row r="8520" spans="1:5" x14ac:dyDescent="0.2">
      <c r="A8520">
        <v>2012</v>
      </c>
      <c r="B8520">
        <v>50246</v>
      </c>
      <c r="C8520" s="1" t="s">
        <v>1658</v>
      </c>
      <c r="D8520" s="1" t="s">
        <v>58</v>
      </c>
      <c r="E8520" s="1" t="s">
        <v>5534</v>
      </c>
    </row>
    <row r="8521" spans="1:5" x14ac:dyDescent="0.2">
      <c r="A8521">
        <v>2012</v>
      </c>
      <c r="B8521">
        <v>51580</v>
      </c>
      <c r="C8521" s="1" t="s">
        <v>1658</v>
      </c>
      <c r="D8521" s="1" t="s">
        <v>60</v>
      </c>
      <c r="E8521" s="1" t="s">
        <v>3328</v>
      </c>
    </row>
    <row r="8522" spans="1:5" x14ac:dyDescent="0.2">
      <c r="A8522">
        <v>2012</v>
      </c>
      <c r="B8522">
        <v>49636</v>
      </c>
      <c r="C8522" s="1" t="s">
        <v>1658</v>
      </c>
      <c r="D8522" s="1" t="s">
        <v>62</v>
      </c>
      <c r="E8522" s="1" t="s">
        <v>5535</v>
      </c>
    </row>
    <row r="8523" spans="1:5" x14ac:dyDescent="0.2">
      <c r="A8523">
        <v>2012</v>
      </c>
      <c r="B8523">
        <v>52251</v>
      </c>
      <c r="C8523" s="1" t="s">
        <v>1658</v>
      </c>
      <c r="D8523" s="1" t="s">
        <v>64</v>
      </c>
      <c r="E8523" s="1" t="s">
        <v>5536</v>
      </c>
    </row>
    <row r="8524" spans="1:5" x14ac:dyDescent="0.2">
      <c r="A8524">
        <v>2012</v>
      </c>
      <c r="B8524">
        <v>43558</v>
      </c>
      <c r="C8524" s="1" t="s">
        <v>1658</v>
      </c>
      <c r="D8524" s="1" t="s">
        <v>66</v>
      </c>
      <c r="E8524" s="1" t="s">
        <v>5537</v>
      </c>
    </row>
    <row r="8525" spans="1:5" x14ac:dyDescent="0.2">
      <c r="A8525">
        <v>2012</v>
      </c>
      <c r="B8525">
        <v>46725</v>
      </c>
      <c r="C8525" s="1" t="s">
        <v>1658</v>
      </c>
      <c r="D8525" s="1" t="s">
        <v>68</v>
      </c>
      <c r="E8525" s="1" t="s">
        <v>5538</v>
      </c>
    </row>
    <row r="8526" spans="1:5" x14ac:dyDescent="0.2">
      <c r="A8526">
        <v>2012</v>
      </c>
      <c r="B8526">
        <v>41504</v>
      </c>
      <c r="C8526" s="1" t="s">
        <v>1658</v>
      </c>
      <c r="D8526" s="1" t="s">
        <v>70</v>
      </c>
      <c r="E8526" s="1" t="s">
        <v>5539</v>
      </c>
    </row>
    <row r="8527" spans="1:5" x14ac:dyDescent="0.2">
      <c r="A8527">
        <v>2012</v>
      </c>
      <c r="B8527">
        <v>40554</v>
      </c>
      <c r="C8527" s="1" t="s">
        <v>1658</v>
      </c>
      <c r="D8527" s="1" t="s">
        <v>72</v>
      </c>
      <c r="E8527" s="1" t="s">
        <v>5540</v>
      </c>
    </row>
    <row r="8528" spans="1:5" x14ac:dyDescent="0.2">
      <c r="A8528">
        <v>2012</v>
      </c>
      <c r="B8528">
        <v>41324</v>
      </c>
      <c r="C8528" s="1" t="s">
        <v>1658</v>
      </c>
      <c r="D8528" s="1" t="s">
        <v>74</v>
      </c>
      <c r="E8528" s="1" t="s">
        <v>5541</v>
      </c>
    </row>
    <row r="8529" spans="1:5" x14ac:dyDescent="0.2">
      <c r="A8529">
        <v>2012</v>
      </c>
      <c r="B8529">
        <v>63566</v>
      </c>
      <c r="C8529" s="1" t="s">
        <v>1658</v>
      </c>
      <c r="D8529" s="1" t="s">
        <v>76</v>
      </c>
      <c r="E8529" s="1" t="s">
        <v>3330</v>
      </c>
    </row>
    <row r="8530" spans="1:5" x14ac:dyDescent="0.2">
      <c r="A8530">
        <v>2012</v>
      </c>
      <c r="B8530">
        <v>33973</v>
      </c>
      <c r="C8530" s="1" t="s">
        <v>1658</v>
      </c>
      <c r="D8530" s="1" t="s">
        <v>78</v>
      </c>
      <c r="E8530" s="1" t="s">
        <v>5542</v>
      </c>
    </row>
    <row r="8531" spans="1:5" x14ac:dyDescent="0.2">
      <c r="A8531">
        <v>2012</v>
      </c>
      <c r="B8531">
        <v>49656</v>
      </c>
      <c r="C8531" s="1" t="s">
        <v>1658</v>
      </c>
      <c r="D8531" s="1" t="s">
        <v>80</v>
      </c>
      <c r="E8531" s="1" t="s">
        <v>5543</v>
      </c>
    </row>
    <row r="8532" spans="1:5" x14ac:dyDescent="0.2">
      <c r="A8532">
        <v>2012</v>
      </c>
      <c r="B8532">
        <v>57919</v>
      </c>
      <c r="C8532" s="1" t="s">
        <v>1676</v>
      </c>
      <c r="D8532" s="1" t="s">
        <v>10</v>
      </c>
      <c r="E8532" s="1" t="s">
        <v>5544</v>
      </c>
    </row>
    <row r="8533" spans="1:5" x14ac:dyDescent="0.2">
      <c r="A8533">
        <v>2012</v>
      </c>
      <c r="B8533">
        <v>50831</v>
      </c>
      <c r="C8533" s="1" t="s">
        <v>1676</v>
      </c>
      <c r="D8533" s="1" t="s">
        <v>12</v>
      </c>
      <c r="E8533" s="1" t="s">
        <v>3332</v>
      </c>
    </row>
    <row r="8534" spans="1:5" x14ac:dyDescent="0.2">
      <c r="A8534">
        <v>2012</v>
      </c>
      <c r="B8534">
        <v>41796</v>
      </c>
      <c r="C8534" s="1" t="s">
        <v>1676</v>
      </c>
      <c r="D8534" s="1" t="s">
        <v>14</v>
      </c>
      <c r="E8534" s="1" t="s">
        <v>3336</v>
      </c>
    </row>
    <row r="8535" spans="1:5" x14ac:dyDescent="0.2">
      <c r="A8535">
        <v>2012</v>
      </c>
      <c r="B8535">
        <v>46933</v>
      </c>
      <c r="C8535" s="1" t="s">
        <v>1676</v>
      </c>
      <c r="D8535" s="1" t="s">
        <v>16</v>
      </c>
      <c r="E8535" s="1" t="s">
        <v>3338</v>
      </c>
    </row>
    <row r="8536" spans="1:5" x14ac:dyDescent="0.2">
      <c r="A8536">
        <v>2012</v>
      </c>
      <c r="B8536">
        <v>42055</v>
      </c>
      <c r="C8536" s="1" t="s">
        <v>1676</v>
      </c>
      <c r="D8536" s="1" t="s">
        <v>18</v>
      </c>
      <c r="E8536" s="1" t="s">
        <v>5545</v>
      </c>
    </row>
    <row r="8537" spans="1:5" x14ac:dyDescent="0.2">
      <c r="A8537">
        <v>2012</v>
      </c>
      <c r="B8537">
        <v>52058</v>
      </c>
      <c r="C8537" s="1" t="s">
        <v>1676</v>
      </c>
      <c r="D8537" s="1" t="s">
        <v>20</v>
      </c>
      <c r="E8537" s="1" t="s">
        <v>3340</v>
      </c>
    </row>
    <row r="8538" spans="1:5" x14ac:dyDescent="0.2">
      <c r="A8538">
        <v>2012</v>
      </c>
      <c r="B8538">
        <v>41154</v>
      </c>
      <c r="C8538" s="1" t="s">
        <v>1676</v>
      </c>
      <c r="D8538" s="1" t="s">
        <v>22</v>
      </c>
      <c r="E8538" s="1" t="s">
        <v>3342</v>
      </c>
    </row>
    <row r="8539" spans="1:5" x14ac:dyDescent="0.2">
      <c r="A8539">
        <v>2012</v>
      </c>
      <c r="B8539">
        <v>47475</v>
      </c>
      <c r="C8539" s="1" t="s">
        <v>1676</v>
      </c>
      <c r="D8539" s="1" t="s">
        <v>24</v>
      </c>
      <c r="E8539" s="1" t="s">
        <v>5546</v>
      </c>
    </row>
    <row r="8540" spans="1:5" x14ac:dyDescent="0.2">
      <c r="A8540">
        <v>2012</v>
      </c>
      <c r="B8540">
        <v>75378</v>
      </c>
      <c r="C8540" s="1" t="s">
        <v>1676</v>
      </c>
      <c r="D8540" s="1" t="s">
        <v>26</v>
      </c>
      <c r="E8540" s="1" t="s">
        <v>3344</v>
      </c>
    </row>
    <row r="8541" spans="1:5" x14ac:dyDescent="0.2">
      <c r="A8541">
        <v>2012</v>
      </c>
      <c r="B8541">
        <v>57346</v>
      </c>
      <c r="C8541" s="1" t="s">
        <v>1676</v>
      </c>
      <c r="D8541" s="1" t="s">
        <v>28</v>
      </c>
      <c r="E8541" s="1" t="s">
        <v>3346</v>
      </c>
    </row>
    <row r="8542" spans="1:5" x14ac:dyDescent="0.2">
      <c r="A8542">
        <v>2012</v>
      </c>
      <c r="B8542">
        <v>39724</v>
      </c>
      <c r="C8542" s="1" t="s">
        <v>1676</v>
      </c>
      <c r="D8542" s="1" t="s">
        <v>30</v>
      </c>
      <c r="E8542" s="1" t="s">
        <v>3348</v>
      </c>
    </row>
    <row r="8543" spans="1:5" x14ac:dyDescent="0.2">
      <c r="A8543">
        <v>2012</v>
      </c>
      <c r="B8543">
        <v>39346</v>
      </c>
      <c r="C8543" s="1" t="s">
        <v>1676</v>
      </c>
      <c r="D8543" s="1" t="s">
        <v>32</v>
      </c>
      <c r="E8543" s="1" t="s">
        <v>5547</v>
      </c>
    </row>
    <row r="8544" spans="1:5" x14ac:dyDescent="0.2">
      <c r="A8544">
        <v>2012</v>
      </c>
      <c r="B8544">
        <v>48313</v>
      </c>
      <c r="C8544" s="1" t="s">
        <v>1676</v>
      </c>
      <c r="D8544" s="1" t="s">
        <v>34</v>
      </c>
      <c r="E8544" s="1" t="s">
        <v>5548</v>
      </c>
    </row>
    <row r="8545" spans="1:5" x14ac:dyDescent="0.2">
      <c r="A8545">
        <v>2012</v>
      </c>
      <c r="B8545">
        <v>50088</v>
      </c>
      <c r="C8545" s="1" t="s">
        <v>1676</v>
      </c>
      <c r="D8545" s="1" t="s">
        <v>36</v>
      </c>
      <c r="E8545" s="1" t="s">
        <v>5549</v>
      </c>
    </row>
    <row r="8546" spans="1:5" x14ac:dyDescent="0.2">
      <c r="A8546">
        <v>2012</v>
      </c>
      <c r="B8546">
        <v>82456</v>
      </c>
      <c r="C8546" s="1" t="s">
        <v>1676</v>
      </c>
      <c r="D8546" s="1" t="s">
        <v>38</v>
      </c>
      <c r="E8546" s="1" t="s">
        <v>3350</v>
      </c>
    </row>
    <row r="8547" spans="1:5" x14ac:dyDescent="0.2">
      <c r="A8547">
        <v>2012</v>
      </c>
      <c r="B8547">
        <v>41538</v>
      </c>
      <c r="C8547" s="1" t="s">
        <v>1676</v>
      </c>
      <c r="D8547" s="1" t="s">
        <v>40</v>
      </c>
      <c r="E8547" s="1" t="s">
        <v>5550</v>
      </c>
    </row>
    <row r="8548" spans="1:5" x14ac:dyDescent="0.2">
      <c r="A8548">
        <v>2012</v>
      </c>
      <c r="B8548">
        <v>41519</v>
      </c>
      <c r="C8548" s="1" t="s">
        <v>1676</v>
      </c>
      <c r="D8548" s="1" t="s">
        <v>42</v>
      </c>
      <c r="E8548" s="1" t="s">
        <v>5551</v>
      </c>
    </row>
    <row r="8549" spans="1:5" x14ac:dyDescent="0.2">
      <c r="A8549">
        <v>2012</v>
      </c>
      <c r="B8549">
        <v>41949</v>
      </c>
      <c r="C8549" s="1" t="s">
        <v>1676</v>
      </c>
      <c r="D8549" s="1" t="s">
        <v>44</v>
      </c>
      <c r="E8549" s="1" t="s">
        <v>5552</v>
      </c>
    </row>
    <row r="8550" spans="1:5" x14ac:dyDescent="0.2">
      <c r="A8550">
        <v>2012</v>
      </c>
      <c r="B8550">
        <v>45038</v>
      </c>
      <c r="C8550" s="1" t="s">
        <v>1676</v>
      </c>
      <c r="D8550" s="1" t="s">
        <v>46</v>
      </c>
      <c r="E8550" s="1" t="s">
        <v>5553</v>
      </c>
    </row>
    <row r="8551" spans="1:5" x14ac:dyDescent="0.2">
      <c r="A8551">
        <v>2012</v>
      </c>
      <c r="B8551">
        <v>41756</v>
      </c>
      <c r="C8551" s="1" t="s">
        <v>1676</v>
      </c>
      <c r="D8551" s="1" t="s">
        <v>48</v>
      </c>
      <c r="E8551" s="1" t="s">
        <v>3352</v>
      </c>
    </row>
    <row r="8552" spans="1:5" x14ac:dyDescent="0.2">
      <c r="A8552">
        <v>2012</v>
      </c>
      <c r="B8552">
        <v>57982</v>
      </c>
      <c r="C8552" s="1" t="s">
        <v>1676</v>
      </c>
      <c r="D8552" s="1" t="s">
        <v>50</v>
      </c>
      <c r="E8552" s="1" t="s">
        <v>3354</v>
      </c>
    </row>
    <row r="8553" spans="1:5" x14ac:dyDescent="0.2">
      <c r="A8553">
        <v>2012</v>
      </c>
      <c r="B8553">
        <v>52096</v>
      </c>
      <c r="C8553" s="1" t="s">
        <v>1676</v>
      </c>
      <c r="D8553" s="1" t="s">
        <v>52</v>
      </c>
      <c r="E8553" s="1" t="s">
        <v>3356</v>
      </c>
    </row>
    <row r="8554" spans="1:5" x14ac:dyDescent="0.2">
      <c r="A8554">
        <v>2012</v>
      </c>
      <c r="B8554">
        <v>60900</v>
      </c>
      <c r="C8554" s="1" t="s">
        <v>1676</v>
      </c>
      <c r="D8554" s="1" t="s">
        <v>54</v>
      </c>
      <c r="E8554" s="1" t="s">
        <v>3358</v>
      </c>
    </row>
    <row r="8555" spans="1:5" x14ac:dyDescent="0.2">
      <c r="A8555">
        <v>2012</v>
      </c>
      <c r="B8555">
        <v>48703</v>
      </c>
      <c r="C8555" s="1" t="s">
        <v>1676</v>
      </c>
      <c r="D8555" s="1" t="s">
        <v>56</v>
      </c>
      <c r="E8555" s="1" t="s">
        <v>5554</v>
      </c>
    </row>
    <row r="8556" spans="1:5" x14ac:dyDescent="0.2">
      <c r="A8556">
        <v>2012</v>
      </c>
      <c r="B8556">
        <v>45935</v>
      </c>
      <c r="C8556" s="1" t="s">
        <v>1676</v>
      </c>
      <c r="D8556" s="1" t="s">
        <v>58</v>
      </c>
      <c r="E8556" s="1" t="s">
        <v>3360</v>
      </c>
    </row>
    <row r="8557" spans="1:5" x14ac:dyDescent="0.2">
      <c r="A8557">
        <v>2012</v>
      </c>
      <c r="B8557">
        <v>38740</v>
      </c>
      <c r="C8557" s="1" t="s">
        <v>1676</v>
      </c>
      <c r="D8557" s="1" t="s">
        <v>60</v>
      </c>
      <c r="E8557" s="1" t="s">
        <v>3362</v>
      </c>
    </row>
    <row r="8558" spans="1:5" x14ac:dyDescent="0.2">
      <c r="A8558">
        <v>2012</v>
      </c>
      <c r="B8558">
        <v>34693</v>
      </c>
      <c r="C8558" s="1" t="s">
        <v>1676</v>
      </c>
      <c r="D8558" s="1" t="s">
        <v>62</v>
      </c>
      <c r="E8558" s="1" t="s">
        <v>5555</v>
      </c>
    </row>
    <row r="8559" spans="1:5" x14ac:dyDescent="0.2">
      <c r="A8559">
        <v>2012</v>
      </c>
      <c r="B8559">
        <v>51890</v>
      </c>
      <c r="C8559" s="1" t="s">
        <v>1676</v>
      </c>
      <c r="D8559" s="1" t="s">
        <v>64</v>
      </c>
      <c r="E8559" s="1" t="s">
        <v>3364</v>
      </c>
    </row>
    <row r="8560" spans="1:5" x14ac:dyDescent="0.2">
      <c r="A8560">
        <v>2012</v>
      </c>
      <c r="B8560">
        <v>46848</v>
      </c>
      <c r="C8560" s="1" t="s">
        <v>1676</v>
      </c>
      <c r="D8560" s="1" t="s">
        <v>66</v>
      </c>
      <c r="E8560" s="1" t="s">
        <v>5556</v>
      </c>
    </row>
    <row r="8561" spans="1:5" x14ac:dyDescent="0.2">
      <c r="A8561">
        <v>2012</v>
      </c>
      <c r="B8561">
        <v>42819</v>
      </c>
      <c r="C8561" s="1" t="s">
        <v>1676</v>
      </c>
      <c r="D8561" s="1" t="s">
        <v>68</v>
      </c>
      <c r="E8561" s="1" t="s">
        <v>5557</v>
      </c>
    </row>
    <row r="8562" spans="1:5" x14ac:dyDescent="0.2">
      <c r="A8562">
        <v>2012</v>
      </c>
      <c r="B8562">
        <v>43456</v>
      </c>
      <c r="C8562" s="1" t="s">
        <v>1676</v>
      </c>
      <c r="D8562" s="1" t="s">
        <v>70</v>
      </c>
      <c r="E8562" s="1" t="s">
        <v>5558</v>
      </c>
    </row>
    <row r="8563" spans="1:5" x14ac:dyDescent="0.2">
      <c r="A8563">
        <v>2012</v>
      </c>
      <c r="B8563">
        <v>42614</v>
      </c>
      <c r="C8563" s="1" t="s">
        <v>1676</v>
      </c>
      <c r="D8563" s="1" t="s">
        <v>72</v>
      </c>
      <c r="E8563" s="1" t="s">
        <v>3366</v>
      </c>
    </row>
    <row r="8564" spans="1:5" x14ac:dyDescent="0.2">
      <c r="A8564">
        <v>2012</v>
      </c>
      <c r="B8564">
        <v>40876</v>
      </c>
      <c r="C8564" s="1" t="s">
        <v>1676</v>
      </c>
      <c r="D8564" s="1" t="s">
        <v>74</v>
      </c>
      <c r="E8564" s="1" t="s">
        <v>5559</v>
      </c>
    </row>
    <row r="8565" spans="1:5" x14ac:dyDescent="0.2">
      <c r="A8565">
        <v>2012</v>
      </c>
      <c r="B8565">
        <v>42261</v>
      </c>
      <c r="C8565" s="1" t="s">
        <v>1676</v>
      </c>
      <c r="D8565" s="1" t="s">
        <v>76</v>
      </c>
      <c r="E8565" s="1" t="s">
        <v>5560</v>
      </c>
    </row>
    <row r="8566" spans="1:5" x14ac:dyDescent="0.2">
      <c r="A8566">
        <v>2012</v>
      </c>
      <c r="B8566">
        <v>43002</v>
      </c>
      <c r="C8566" s="1" t="s">
        <v>1676</v>
      </c>
      <c r="D8566" s="1" t="s">
        <v>78</v>
      </c>
      <c r="E8566" s="1" t="s">
        <v>3368</v>
      </c>
    </row>
    <row r="8567" spans="1:5" x14ac:dyDescent="0.2">
      <c r="A8567">
        <v>2012</v>
      </c>
      <c r="B8567">
        <v>54748</v>
      </c>
      <c r="C8567" s="1" t="s">
        <v>1676</v>
      </c>
      <c r="D8567" s="1" t="s">
        <v>80</v>
      </c>
      <c r="E8567" s="1" t="s">
        <v>3370</v>
      </c>
    </row>
    <row r="8568" spans="1:5" x14ac:dyDescent="0.2">
      <c r="A8568">
        <v>2012</v>
      </c>
      <c r="B8568">
        <v>43346</v>
      </c>
      <c r="C8568" s="1" t="s">
        <v>1676</v>
      </c>
      <c r="D8568" s="1" t="s">
        <v>82</v>
      </c>
      <c r="E8568" s="1" t="s">
        <v>3372</v>
      </c>
    </row>
    <row r="8569" spans="1:5" x14ac:dyDescent="0.2">
      <c r="A8569">
        <v>2012</v>
      </c>
      <c r="B8569">
        <v>51490</v>
      </c>
      <c r="C8569" s="1" t="s">
        <v>1676</v>
      </c>
      <c r="D8569" s="1" t="s">
        <v>84</v>
      </c>
      <c r="E8569" s="1" t="s">
        <v>3374</v>
      </c>
    </row>
    <row r="8570" spans="1:5" x14ac:dyDescent="0.2">
      <c r="A8570">
        <v>2012</v>
      </c>
      <c r="B8570">
        <v>53457</v>
      </c>
      <c r="C8570" s="1" t="s">
        <v>1676</v>
      </c>
      <c r="D8570" s="1" t="s">
        <v>86</v>
      </c>
      <c r="E8570" s="1" t="s">
        <v>3376</v>
      </c>
    </row>
    <row r="8571" spans="1:5" x14ac:dyDescent="0.2">
      <c r="A8571">
        <v>2012</v>
      </c>
      <c r="B8571">
        <v>42244</v>
      </c>
      <c r="C8571" s="1" t="s">
        <v>1676</v>
      </c>
      <c r="D8571" s="1" t="s">
        <v>88</v>
      </c>
      <c r="E8571" s="1" t="s">
        <v>3378</v>
      </c>
    </row>
    <row r="8572" spans="1:5" x14ac:dyDescent="0.2">
      <c r="A8572">
        <v>2012</v>
      </c>
      <c r="B8572">
        <v>45306</v>
      </c>
      <c r="C8572" s="1" t="s">
        <v>1676</v>
      </c>
      <c r="D8572" s="1" t="s">
        <v>90</v>
      </c>
      <c r="E8572" s="1" t="s">
        <v>5561</v>
      </c>
    </row>
    <row r="8573" spans="1:5" x14ac:dyDescent="0.2">
      <c r="A8573">
        <v>2012</v>
      </c>
      <c r="B8573">
        <v>40621</v>
      </c>
      <c r="C8573" s="1" t="s">
        <v>1676</v>
      </c>
      <c r="D8573" s="1" t="s">
        <v>92</v>
      </c>
      <c r="E8573" s="1" t="s">
        <v>5562</v>
      </c>
    </row>
    <row r="8574" spans="1:5" x14ac:dyDescent="0.2">
      <c r="A8574">
        <v>2012</v>
      </c>
      <c r="B8574">
        <v>41889</v>
      </c>
      <c r="C8574" s="1" t="s">
        <v>1676</v>
      </c>
      <c r="D8574" s="1" t="s">
        <v>94</v>
      </c>
      <c r="E8574" s="1" t="s">
        <v>3380</v>
      </c>
    </row>
    <row r="8575" spans="1:5" x14ac:dyDescent="0.2">
      <c r="A8575">
        <v>2012</v>
      </c>
      <c r="B8575">
        <v>38220</v>
      </c>
      <c r="C8575" s="1" t="s">
        <v>1676</v>
      </c>
      <c r="D8575" s="1" t="s">
        <v>96</v>
      </c>
      <c r="E8575" s="1" t="s">
        <v>5563</v>
      </c>
    </row>
    <row r="8576" spans="1:5" x14ac:dyDescent="0.2">
      <c r="A8576">
        <v>2012</v>
      </c>
      <c r="B8576">
        <v>55492</v>
      </c>
      <c r="C8576" s="1" t="s">
        <v>1676</v>
      </c>
      <c r="D8576" s="1" t="s">
        <v>98</v>
      </c>
      <c r="E8576" s="1" t="s">
        <v>3382</v>
      </c>
    </row>
    <row r="8577" spans="1:5" x14ac:dyDescent="0.2">
      <c r="A8577">
        <v>2012</v>
      </c>
      <c r="B8577">
        <v>76924</v>
      </c>
      <c r="C8577" s="1" t="s">
        <v>1676</v>
      </c>
      <c r="D8577" s="1" t="s">
        <v>100</v>
      </c>
      <c r="E8577" s="1" t="s">
        <v>3384</v>
      </c>
    </row>
    <row r="8578" spans="1:5" x14ac:dyDescent="0.2">
      <c r="A8578">
        <v>2012</v>
      </c>
      <c r="B8578">
        <v>52625</v>
      </c>
      <c r="C8578" s="1" t="s">
        <v>1676</v>
      </c>
      <c r="D8578" s="1" t="s">
        <v>102</v>
      </c>
      <c r="E8578" s="1" t="s">
        <v>5564</v>
      </c>
    </row>
    <row r="8579" spans="1:5" x14ac:dyDescent="0.2">
      <c r="A8579">
        <v>2012</v>
      </c>
      <c r="B8579">
        <v>55483</v>
      </c>
      <c r="C8579" s="1" t="s">
        <v>1676</v>
      </c>
      <c r="D8579" s="1" t="s">
        <v>104</v>
      </c>
      <c r="E8579" s="1" t="s">
        <v>3386</v>
      </c>
    </row>
    <row r="8580" spans="1:5" x14ac:dyDescent="0.2">
      <c r="A8580">
        <v>2012</v>
      </c>
      <c r="B8580">
        <v>40814</v>
      </c>
      <c r="C8580" s="1" t="s">
        <v>1676</v>
      </c>
      <c r="D8580" s="1" t="s">
        <v>106</v>
      </c>
      <c r="E8580" s="1" t="s">
        <v>5565</v>
      </c>
    </row>
    <row r="8581" spans="1:5" x14ac:dyDescent="0.2">
      <c r="A8581">
        <v>2012</v>
      </c>
      <c r="B8581">
        <v>55287</v>
      </c>
      <c r="C8581" s="1" t="s">
        <v>1676</v>
      </c>
      <c r="D8581" s="1" t="s">
        <v>108</v>
      </c>
      <c r="E8581" s="1" t="s">
        <v>5566</v>
      </c>
    </row>
    <row r="8582" spans="1:5" x14ac:dyDescent="0.2">
      <c r="A8582">
        <v>2012</v>
      </c>
      <c r="B8582">
        <v>35518</v>
      </c>
      <c r="C8582" s="1" t="s">
        <v>1676</v>
      </c>
      <c r="D8582" s="1" t="s">
        <v>110</v>
      </c>
      <c r="E8582" s="1" t="s">
        <v>3388</v>
      </c>
    </row>
    <row r="8583" spans="1:5" x14ac:dyDescent="0.2">
      <c r="A8583">
        <v>2012</v>
      </c>
      <c r="B8583">
        <v>55159</v>
      </c>
      <c r="C8583" s="1" t="s">
        <v>1676</v>
      </c>
      <c r="D8583" s="1" t="s">
        <v>112</v>
      </c>
      <c r="E8583" s="1" t="s">
        <v>5567</v>
      </c>
    </row>
    <row r="8584" spans="1:5" x14ac:dyDescent="0.2">
      <c r="A8584">
        <v>2012</v>
      </c>
      <c r="B8584">
        <v>42097</v>
      </c>
      <c r="C8584" s="1" t="s">
        <v>1676</v>
      </c>
      <c r="D8584" s="1" t="s">
        <v>114</v>
      </c>
      <c r="E8584" s="1" t="s">
        <v>5568</v>
      </c>
    </row>
    <row r="8585" spans="1:5" x14ac:dyDescent="0.2">
      <c r="A8585">
        <v>2012</v>
      </c>
      <c r="B8585">
        <v>44430</v>
      </c>
      <c r="C8585" s="1" t="s">
        <v>1676</v>
      </c>
      <c r="D8585" s="1" t="s">
        <v>116</v>
      </c>
      <c r="E8585" s="1" t="s">
        <v>3394</v>
      </c>
    </row>
    <row r="8586" spans="1:5" x14ac:dyDescent="0.2">
      <c r="A8586">
        <v>2012</v>
      </c>
      <c r="B8586">
        <v>45746</v>
      </c>
      <c r="C8586" s="1" t="s">
        <v>1676</v>
      </c>
      <c r="D8586" s="1" t="s">
        <v>118</v>
      </c>
      <c r="E8586" s="1" t="s">
        <v>5569</v>
      </c>
    </row>
    <row r="8587" spans="1:5" x14ac:dyDescent="0.2">
      <c r="A8587">
        <v>2012</v>
      </c>
      <c r="B8587">
        <v>44184</v>
      </c>
      <c r="C8587" s="1" t="s">
        <v>1676</v>
      </c>
      <c r="D8587" s="1" t="s">
        <v>120</v>
      </c>
      <c r="E8587" s="1" t="s">
        <v>5570</v>
      </c>
    </row>
    <row r="8588" spans="1:5" x14ac:dyDescent="0.2">
      <c r="A8588">
        <v>2012</v>
      </c>
      <c r="B8588">
        <v>39396</v>
      </c>
      <c r="C8588" s="1" t="s">
        <v>1676</v>
      </c>
      <c r="D8588" s="1" t="s">
        <v>122</v>
      </c>
      <c r="E8588" s="1" t="s">
        <v>5571</v>
      </c>
    </row>
    <row r="8589" spans="1:5" x14ac:dyDescent="0.2">
      <c r="A8589">
        <v>2012</v>
      </c>
      <c r="B8589">
        <v>44632</v>
      </c>
      <c r="C8589" s="1" t="s">
        <v>1676</v>
      </c>
      <c r="D8589" s="1" t="s">
        <v>124</v>
      </c>
      <c r="E8589" s="1" t="s">
        <v>5572</v>
      </c>
    </row>
    <row r="8590" spans="1:5" x14ac:dyDescent="0.2">
      <c r="A8590">
        <v>2012</v>
      </c>
      <c r="B8590">
        <v>43719</v>
      </c>
      <c r="C8590" s="1" t="s">
        <v>1676</v>
      </c>
      <c r="D8590" s="1" t="s">
        <v>126</v>
      </c>
      <c r="E8590" s="1" t="s">
        <v>5573</v>
      </c>
    </row>
    <row r="8591" spans="1:5" x14ac:dyDescent="0.2">
      <c r="A8591">
        <v>2012</v>
      </c>
      <c r="B8591">
        <v>49327</v>
      </c>
      <c r="C8591" s="1" t="s">
        <v>1676</v>
      </c>
      <c r="D8591" s="1" t="s">
        <v>128</v>
      </c>
      <c r="E8591" s="1" t="s">
        <v>5574</v>
      </c>
    </row>
    <row r="8592" spans="1:5" x14ac:dyDescent="0.2">
      <c r="A8592">
        <v>2012</v>
      </c>
      <c r="B8592">
        <v>38351</v>
      </c>
      <c r="C8592" s="1" t="s">
        <v>1676</v>
      </c>
      <c r="D8592" s="1" t="s">
        <v>130</v>
      </c>
      <c r="E8592" s="1" t="s">
        <v>5575</v>
      </c>
    </row>
    <row r="8593" spans="1:5" x14ac:dyDescent="0.2">
      <c r="A8593">
        <v>2012</v>
      </c>
      <c r="B8593">
        <v>44466</v>
      </c>
      <c r="C8593" s="1" t="s">
        <v>1676</v>
      </c>
      <c r="D8593" s="1" t="s">
        <v>132</v>
      </c>
      <c r="E8593" s="1" t="s">
        <v>5576</v>
      </c>
    </row>
    <row r="8594" spans="1:5" x14ac:dyDescent="0.2">
      <c r="A8594">
        <v>2012</v>
      </c>
      <c r="B8594">
        <v>53545</v>
      </c>
      <c r="C8594" s="1" t="s">
        <v>1676</v>
      </c>
      <c r="D8594" s="1" t="s">
        <v>134</v>
      </c>
      <c r="E8594" s="1" t="s">
        <v>3396</v>
      </c>
    </row>
    <row r="8595" spans="1:5" x14ac:dyDescent="0.2">
      <c r="A8595">
        <v>2012</v>
      </c>
      <c r="B8595">
        <v>44265</v>
      </c>
      <c r="C8595" s="1" t="s">
        <v>1676</v>
      </c>
      <c r="D8595" s="1" t="s">
        <v>136</v>
      </c>
      <c r="E8595" s="1" t="s">
        <v>5577</v>
      </c>
    </row>
    <row r="8596" spans="1:5" x14ac:dyDescent="0.2">
      <c r="A8596">
        <v>2012</v>
      </c>
      <c r="B8596">
        <v>49642</v>
      </c>
      <c r="C8596" s="1" t="s">
        <v>1676</v>
      </c>
      <c r="D8596" s="1" t="s">
        <v>138</v>
      </c>
      <c r="E8596" s="1" t="s">
        <v>3398</v>
      </c>
    </row>
    <row r="8597" spans="1:5" x14ac:dyDescent="0.2">
      <c r="A8597">
        <v>2012</v>
      </c>
      <c r="B8597">
        <v>47497</v>
      </c>
      <c r="C8597" s="1" t="s">
        <v>1676</v>
      </c>
      <c r="D8597" s="1" t="s">
        <v>140</v>
      </c>
      <c r="E8597" s="1" t="s">
        <v>5578</v>
      </c>
    </row>
    <row r="8598" spans="1:5" x14ac:dyDescent="0.2">
      <c r="A8598">
        <v>2012</v>
      </c>
      <c r="B8598">
        <v>55646</v>
      </c>
      <c r="C8598" s="1" t="s">
        <v>1676</v>
      </c>
      <c r="D8598" s="1" t="s">
        <v>142</v>
      </c>
      <c r="E8598" s="1" t="s">
        <v>3400</v>
      </c>
    </row>
    <row r="8599" spans="1:5" x14ac:dyDescent="0.2">
      <c r="A8599">
        <v>2012</v>
      </c>
      <c r="B8599">
        <v>64572</v>
      </c>
      <c r="C8599" s="1" t="s">
        <v>1711</v>
      </c>
      <c r="D8599" s="1" t="s">
        <v>10</v>
      </c>
      <c r="E8599" s="1" t="s">
        <v>5579</v>
      </c>
    </row>
    <row r="8600" spans="1:5" x14ac:dyDescent="0.2">
      <c r="A8600">
        <v>2012</v>
      </c>
      <c r="B8600">
        <v>59682</v>
      </c>
      <c r="C8600" s="1" t="s">
        <v>1711</v>
      </c>
      <c r="D8600" s="1" t="s">
        <v>12</v>
      </c>
      <c r="E8600" s="1" t="s">
        <v>3402</v>
      </c>
    </row>
    <row r="8601" spans="1:5" x14ac:dyDescent="0.2">
      <c r="A8601">
        <v>2012</v>
      </c>
      <c r="B8601">
        <v>63434</v>
      </c>
      <c r="C8601" s="1" t="s">
        <v>1711</v>
      </c>
      <c r="D8601" s="1" t="s">
        <v>14</v>
      </c>
      <c r="E8601" s="1" t="s">
        <v>5580</v>
      </c>
    </row>
    <row r="8602" spans="1:5" x14ac:dyDescent="0.2">
      <c r="A8602">
        <v>2012</v>
      </c>
      <c r="B8602">
        <v>47601</v>
      </c>
      <c r="C8602" s="1" t="s">
        <v>1711</v>
      </c>
      <c r="D8602" s="1" t="s">
        <v>16</v>
      </c>
      <c r="E8602" s="1" t="s">
        <v>3404</v>
      </c>
    </row>
    <row r="8603" spans="1:5" x14ac:dyDescent="0.2">
      <c r="A8603">
        <v>2012</v>
      </c>
      <c r="B8603">
        <v>69150</v>
      </c>
      <c r="C8603" s="1" t="s">
        <v>1711</v>
      </c>
      <c r="D8603" s="1" t="s">
        <v>18</v>
      </c>
      <c r="E8603" s="1" t="s">
        <v>3406</v>
      </c>
    </row>
    <row r="8604" spans="1:5" x14ac:dyDescent="0.2">
      <c r="A8604">
        <v>2012</v>
      </c>
      <c r="B8604">
        <v>35456</v>
      </c>
      <c r="C8604" s="1" t="s">
        <v>1715</v>
      </c>
      <c r="D8604" s="1" t="s">
        <v>10</v>
      </c>
      <c r="E8604" s="1" t="s">
        <v>5581</v>
      </c>
    </row>
    <row r="8605" spans="1:5" x14ac:dyDescent="0.2">
      <c r="A8605">
        <v>2012</v>
      </c>
      <c r="B8605">
        <v>45699</v>
      </c>
      <c r="C8605" s="1" t="s">
        <v>1715</v>
      </c>
      <c r="D8605" s="1" t="s">
        <v>12</v>
      </c>
      <c r="E8605" s="1" t="s">
        <v>3408</v>
      </c>
    </row>
    <row r="8606" spans="1:5" x14ac:dyDescent="0.2">
      <c r="A8606">
        <v>2012</v>
      </c>
      <c r="B8606">
        <v>25633</v>
      </c>
      <c r="C8606" s="1" t="s">
        <v>1715</v>
      </c>
      <c r="D8606" s="1" t="s">
        <v>14</v>
      </c>
      <c r="E8606" s="1" t="s">
        <v>5582</v>
      </c>
    </row>
    <row r="8607" spans="1:5" x14ac:dyDescent="0.2">
      <c r="A8607">
        <v>2012</v>
      </c>
      <c r="B8607">
        <v>39905</v>
      </c>
      <c r="C8607" s="1" t="s">
        <v>1715</v>
      </c>
      <c r="D8607" s="1" t="s">
        <v>16</v>
      </c>
      <c r="E8607" s="1" t="s">
        <v>3410</v>
      </c>
    </row>
    <row r="8608" spans="1:5" x14ac:dyDescent="0.2">
      <c r="A8608">
        <v>2012</v>
      </c>
      <c r="B8608">
        <v>30170</v>
      </c>
      <c r="C8608" s="1" t="s">
        <v>1715</v>
      </c>
      <c r="D8608" s="1" t="s">
        <v>18</v>
      </c>
      <c r="E8608" s="1" t="s">
        <v>5583</v>
      </c>
    </row>
    <row r="8609" spans="1:5" x14ac:dyDescent="0.2">
      <c r="A8609">
        <v>2012</v>
      </c>
      <c r="B8609">
        <v>32042</v>
      </c>
      <c r="C8609" s="1" t="s">
        <v>1715</v>
      </c>
      <c r="D8609" s="1" t="s">
        <v>20</v>
      </c>
      <c r="E8609" s="1" t="s">
        <v>5584</v>
      </c>
    </row>
    <row r="8610" spans="1:5" x14ac:dyDescent="0.2">
      <c r="A8610">
        <v>2012</v>
      </c>
      <c r="B8610">
        <v>54139</v>
      </c>
      <c r="C8610" s="1" t="s">
        <v>1715</v>
      </c>
      <c r="D8610" s="1" t="s">
        <v>22</v>
      </c>
      <c r="E8610" s="1" t="s">
        <v>5585</v>
      </c>
    </row>
    <row r="8611" spans="1:5" x14ac:dyDescent="0.2">
      <c r="A8611">
        <v>2012</v>
      </c>
      <c r="B8611">
        <v>49872</v>
      </c>
      <c r="C8611" s="1" t="s">
        <v>1715</v>
      </c>
      <c r="D8611" s="1" t="s">
        <v>24</v>
      </c>
      <c r="E8611" s="1" t="s">
        <v>3412</v>
      </c>
    </row>
    <row r="8612" spans="1:5" x14ac:dyDescent="0.2">
      <c r="A8612">
        <v>2012</v>
      </c>
      <c r="B8612">
        <v>42006</v>
      </c>
      <c r="C8612" s="1" t="s">
        <v>1715</v>
      </c>
      <c r="D8612" s="1" t="s">
        <v>26</v>
      </c>
      <c r="E8612" s="1" t="s">
        <v>5586</v>
      </c>
    </row>
    <row r="8613" spans="1:5" x14ac:dyDescent="0.2">
      <c r="A8613">
        <v>2012</v>
      </c>
      <c r="B8613">
        <v>48200</v>
      </c>
      <c r="C8613" s="1" t="s">
        <v>1715</v>
      </c>
      <c r="D8613" s="1" t="s">
        <v>28</v>
      </c>
      <c r="E8613" s="1" t="s">
        <v>3414</v>
      </c>
    </row>
    <row r="8614" spans="1:5" x14ac:dyDescent="0.2">
      <c r="A8614">
        <v>2012</v>
      </c>
      <c r="B8614">
        <v>37135</v>
      </c>
      <c r="C8614" s="1" t="s">
        <v>1715</v>
      </c>
      <c r="D8614" s="1" t="s">
        <v>30</v>
      </c>
      <c r="E8614" s="1" t="s">
        <v>5587</v>
      </c>
    </row>
    <row r="8615" spans="1:5" x14ac:dyDescent="0.2">
      <c r="A8615">
        <v>2012</v>
      </c>
      <c r="B8615">
        <v>33718</v>
      </c>
      <c r="C8615" s="1" t="s">
        <v>1715</v>
      </c>
      <c r="D8615" s="1" t="s">
        <v>32</v>
      </c>
      <c r="E8615" s="1" t="s">
        <v>5588</v>
      </c>
    </row>
    <row r="8616" spans="1:5" x14ac:dyDescent="0.2">
      <c r="A8616">
        <v>2012</v>
      </c>
      <c r="B8616">
        <v>31936</v>
      </c>
      <c r="C8616" s="1" t="s">
        <v>1715</v>
      </c>
      <c r="D8616" s="1" t="s">
        <v>34</v>
      </c>
      <c r="E8616" s="1" t="s">
        <v>5589</v>
      </c>
    </row>
    <row r="8617" spans="1:5" x14ac:dyDescent="0.2">
      <c r="A8617">
        <v>2012</v>
      </c>
      <c r="B8617">
        <v>30519</v>
      </c>
      <c r="C8617" s="1" t="s">
        <v>1715</v>
      </c>
      <c r="D8617" s="1" t="s">
        <v>36</v>
      </c>
      <c r="E8617" s="1" t="s">
        <v>5590</v>
      </c>
    </row>
    <row r="8618" spans="1:5" x14ac:dyDescent="0.2">
      <c r="A8618">
        <v>2012</v>
      </c>
      <c r="B8618">
        <v>33208</v>
      </c>
      <c r="C8618" s="1" t="s">
        <v>1715</v>
      </c>
      <c r="D8618" s="1" t="s">
        <v>38</v>
      </c>
      <c r="E8618" s="1" t="s">
        <v>5591</v>
      </c>
    </row>
    <row r="8619" spans="1:5" x14ac:dyDescent="0.2">
      <c r="A8619">
        <v>2012</v>
      </c>
      <c r="B8619">
        <v>34103</v>
      </c>
      <c r="C8619" s="1" t="s">
        <v>1715</v>
      </c>
      <c r="D8619" s="1" t="s">
        <v>40</v>
      </c>
      <c r="E8619" s="1" t="s">
        <v>5592</v>
      </c>
    </row>
    <row r="8620" spans="1:5" x14ac:dyDescent="0.2">
      <c r="A8620">
        <v>2012</v>
      </c>
      <c r="B8620">
        <v>29205</v>
      </c>
      <c r="C8620" s="1" t="s">
        <v>1715</v>
      </c>
      <c r="D8620" s="1" t="s">
        <v>42</v>
      </c>
      <c r="E8620" s="1" t="s">
        <v>5593</v>
      </c>
    </row>
    <row r="8621" spans="1:5" x14ac:dyDescent="0.2">
      <c r="A8621">
        <v>2012</v>
      </c>
      <c r="B8621">
        <v>53924</v>
      </c>
      <c r="C8621" s="1" t="s">
        <v>1715</v>
      </c>
      <c r="D8621" s="1" t="s">
        <v>44</v>
      </c>
      <c r="E8621" s="1" t="s">
        <v>3416</v>
      </c>
    </row>
    <row r="8622" spans="1:5" x14ac:dyDescent="0.2">
      <c r="A8622">
        <v>2012</v>
      </c>
      <c r="B8622">
        <v>42065</v>
      </c>
      <c r="C8622" s="1" t="s">
        <v>1715</v>
      </c>
      <c r="D8622" s="1" t="s">
        <v>46</v>
      </c>
      <c r="E8622" s="1" t="s">
        <v>5594</v>
      </c>
    </row>
    <row r="8623" spans="1:5" x14ac:dyDescent="0.2">
      <c r="A8623">
        <v>2012</v>
      </c>
      <c r="B8623">
        <v>34007</v>
      </c>
      <c r="C8623" s="1" t="s">
        <v>1715</v>
      </c>
      <c r="D8623" s="1" t="s">
        <v>48</v>
      </c>
      <c r="E8623" s="1" t="s">
        <v>5595</v>
      </c>
    </row>
    <row r="8624" spans="1:5" x14ac:dyDescent="0.2">
      <c r="A8624">
        <v>2012</v>
      </c>
      <c r="B8624">
        <v>40577</v>
      </c>
      <c r="C8624" s="1" t="s">
        <v>1715</v>
      </c>
      <c r="D8624" s="1" t="s">
        <v>50</v>
      </c>
      <c r="E8624" s="1" t="s">
        <v>3418</v>
      </c>
    </row>
    <row r="8625" spans="1:5" x14ac:dyDescent="0.2">
      <c r="A8625">
        <v>2012</v>
      </c>
      <c r="B8625">
        <v>40962</v>
      </c>
      <c r="C8625" s="1" t="s">
        <v>1715</v>
      </c>
      <c r="D8625" s="1" t="s">
        <v>52</v>
      </c>
      <c r="E8625" s="1" t="s">
        <v>5596</v>
      </c>
    </row>
    <row r="8626" spans="1:5" x14ac:dyDescent="0.2">
      <c r="A8626">
        <v>2012</v>
      </c>
      <c r="B8626">
        <v>47044</v>
      </c>
      <c r="C8626" s="1" t="s">
        <v>1715</v>
      </c>
      <c r="D8626" s="1" t="s">
        <v>54</v>
      </c>
      <c r="E8626" s="1" t="s">
        <v>3420</v>
      </c>
    </row>
    <row r="8627" spans="1:5" x14ac:dyDescent="0.2">
      <c r="A8627">
        <v>2012</v>
      </c>
      <c r="B8627">
        <v>37187</v>
      </c>
      <c r="C8627" s="1" t="s">
        <v>1715</v>
      </c>
      <c r="D8627" s="1" t="s">
        <v>56</v>
      </c>
      <c r="E8627" s="1" t="s">
        <v>5597</v>
      </c>
    </row>
    <row r="8628" spans="1:5" x14ac:dyDescent="0.2">
      <c r="A8628">
        <v>2012</v>
      </c>
      <c r="B8628">
        <v>32934</v>
      </c>
      <c r="C8628" s="1" t="s">
        <v>1715</v>
      </c>
      <c r="D8628" s="1" t="s">
        <v>58</v>
      </c>
      <c r="E8628" s="1" t="s">
        <v>5598</v>
      </c>
    </row>
    <row r="8629" spans="1:5" x14ac:dyDescent="0.2">
      <c r="A8629">
        <v>2012</v>
      </c>
      <c r="B8629">
        <v>40249</v>
      </c>
      <c r="C8629" s="1" t="s">
        <v>1715</v>
      </c>
      <c r="D8629" s="1" t="s">
        <v>60</v>
      </c>
      <c r="E8629" s="1" t="s">
        <v>3422</v>
      </c>
    </row>
    <row r="8630" spans="1:5" x14ac:dyDescent="0.2">
      <c r="A8630">
        <v>2012</v>
      </c>
      <c r="B8630">
        <v>35692</v>
      </c>
      <c r="C8630" s="1" t="s">
        <v>1715</v>
      </c>
      <c r="D8630" s="1" t="s">
        <v>62</v>
      </c>
      <c r="E8630" s="1" t="s">
        <v>5599</v>
      </c>
    </row>
    <row r="8631" spans="1:5" x14ac:dyDescent="0.2">
      <c r="A8631">
        <v>2012</v>
      </c>
      <c r="B8631">
        <v>46019</v>
      </c>
      <c r="C8631" s="1" t="s">
        <v>1715</v>
      </c>
      <c r="D8631" s="1" t="s">
        <v>64</v>
      </c>
      <c r="E8631" s="1" t="s">
        <v>5600</v>
      </c>
    </row>
    <row r="8632" spans="1:5" x14ac:dyDescent="0.2">
      <c r="A8632">
        <v>2012</v>
      </c>
      <c r="B8632">
        <v>43479</v>
      </c>
      <c r="C8632" s="1" t="s">
        <v>1715</v>
      </c>
      <c r="D8632" s="1" t="s">
        <v>66</v>
      </c>
      <c r="E8632" s="1" t="s">
        <v>5601</v>
      </c>
    </row>
    <row r="8633" spans="1:5" x14ac:dyDescent="0.2">
      <c r="A8633">
        <v>2012</v>
      </c>
      <c r="B8633">
        <v>36483</v>
      </c>
      <c r="C8633" s="1" t="s">
        <v>1715</v>
      </c>
      <c r="D8633" s="1" t="s">
        <v>68</v>
      </c>
      <c r="E8633" s="1" t="s">
        <v>5602</v>
      </c>
    </row>
    <row r="8634" spans="1:5" x14ac:dyDescent="0.2">
      <c r="A8634">
        <v>2012</v>
      </c>
      <c r="B8634">
        <v>30053</v>
      </c>
      <c r="C8634" s="1" t="s">
        <v>1715</v>
      </c>
      <c r="D8634" s="1" t="s">
        <v>70</v>
      </c>
      <c r="E8634" s="1" t="s">
        <v>5603</v>
      </c>
    </row>
    <row r="8635" spans="1:5" x14ac:dyDescent="0.2">
      <c r="A8635">
        <v>2012</v>
      </c>
      <c r="B8635">
        <v>52249</v>
      </c>
      <c r="C8635" s="1" t="s">
        <v>1715</v>
      </c>
      <c r="D8635" s="1" t="s">
        <v>72</v>
      </c>
      <c r="E8635" s="1" t="s">
        <v>3424</v>
      </c>
    </row>
    <row r="8636" spans="1:5" x14ac:dyDescent="0.2">
      <c r="A8636">
        <v>2012</v>
      </c>
      <c r="B8636">
        <v>39413</v>
      </c>
      <c r="C8636" s="1" t="s">
        <v>1715</v>
      </c>
      <c r="D8636" s="1" t="s">
        <v>74</v>
      </c>
      <c r="E8636" s="1" t="s">
        <v>5604</v>
      </c>
    </row>
    <row r="8637" spans="1:5" x14ac:dyDescent="0.2">
      <c r="A8637">
        <v>2012</v>
      </c>
      <c r="B8637">
        <v>29140</v>
      </c>
      <c r="C8637" s="1" t="s">
        <v>1715</v>
      </c>
      <c r="D8637" s="1" t="s">
        <v>76</v>
      </c>
      <c r="E8637" s="1" t="s">
        <v>5605</v>
      </c>
    </row>
    <row r="8638" spans="1:5" x14ac:dyDescent="0.2">
      <c r="A8638">
        <v>2012</v>
      </c>
      <c r="B8638">
        <v>28927</v>
      </c>
      <c r="C8638" s="1" t="s">
        <v>1715</v>
      </c>
      <c r="D8638" s="1" t="s">
        <v>78</v>
      </c>
      <c r="E8638" s="1" t="s">
        <v>5606</v>
      </c>
    </row>
    <row r="8639" spans="1:5" x14ac:dyDescent="0.2">
      <c r="A8639">
        <v>2012</v>
      </c>
      <c r="B8639">
        <v>38808</v>
      </c>
      <c r="C8639" s="1" t="s">
        <v>1715</v>
      </c>
      <c r="D8639" s="1" t="s">
        <v>80</v>
      </c>
      <c r="E8639" s="1" t="s">
        <v>5607</v>
      </c>
    </row>
    <row r="8640" spans="1:5" x14ac:dyDescent="0.2">
      <c r="A8640">
        <v>2012</v>
      </c>
      <c r="B8640">
        <v>42062</v>
      </c>
      <c r="C8640" s="1" t="s">
        <v>1715</v>
      </c>
      <c r="D8640" s="1" t="s">
        <v>82</v>
      </c>
      <c r="E8640" s="1" t="s">
        <v>3426</v>
      </c>
    </row>
    <row r="8641" spans="1:5" x14ac:dyDescent="0.2">
      <c r="A8641">
        <v>2012</v>
      </c>
      <c r="B8641">
        <v>33796</v>
      </c>
      <c r="C8641" s="1" t="s">
        <v>1715</v>
      </c>
      <c r="D8641" s="1" t="s">
        <v>84</v>
      </c>
      <c r="E8641" s="1" t="s">
        <v>5608</v>
      </c>
    </row>
    <row r="8642" spans="1:5" x14ac:dyDescent="0.2">
      <c r="A8642">
        <v>2012</v>
      </c>
      <c r="B8642">
        <v>39823</v>
      </c>
      <c r="C8642" s="1" t="s">
        <v>1715</v>
      </c>
      <c r="D8642" s="1" t="s">
        <v>86</v>
      </c>
      <c r="E8642" s="1" t="s">
        <v>3428</v>
      </c>
    </row>
    <row r="8643" spans="1:5" x14ac:dyDescent="0.2">
      <c r="A8643">
        <v>2012</v>
      </c>
      <c r="B8643">
        <v>47606</v>
      </c>
      <c r="C8643" s="1" t="s">
        <v>1715</v>
      </c>
      <c r="D8643" s="1" t="s">
        <v>88</v>
      </c>
      <c r="E8643" s="1" t="s">
        <v>3430</v>
      </c>
    </row>
    <row r="8644" spans="1:5" x14ac:dyDescent="0.2">
      <c r="A8644">
        <v>2012</v>
      </c>
      <c r="B8644">
        <v>41552</v>
      </c>
      <c r="C8644" s="1" t="s">
        <v>1715</v>
      </c>
      <c r="D8644" s="1" t="s">
        <v>90</v>
      </c>
      <c r="E8644" s="1" t="s">
        <v>5609</v>
      </c>
    </row>
    <row r="8645" spans="1:5" x14ac:dyDescent="0.2">
      <c r="A8645">
        <v>2012</v>
      </c>
      <c r="B8645">
        <v>41327</v>
      </c>
      <c r="C8645" s="1" t="s">
        <v>1715</v>
      </c>
      <c r="D8645" s="1" t="s">
        <v>92</v>
      </c>
      <c r="E8645" s="1" t="s">
        <v>3432</v>
      </c>
    </row>
    <row r="8646" spans="1:5" x14ac:dyDescent="0.2">
      <c r="A8646">
        <v>2012</v>
      </c>
      <c r="B8646">
        <v>39014</v>
      </c>
      <c r="C8646" s="1" t="s">
        <v>1715</v>
      </c>
      <c r="D8646" s="1" t="s">
        <v>94</v>
      </c>
      <c r="E8646" s="1" t="s">
        <v>5610</v>
      </c>
    </row>
    <row r="8647" spans="1:5" x14ac:dyDescent="0.2">
      <c r="A8647">
        <v>2012</v>
      </c>
      <c r="B8647">
        <v>32717</v>
      </c>
      <c r="C8647" s="1" t="s">
        <v>1715</v>
      </c>
      <c r="D8647" s="1" t="s">
        <v>96</v>
      </c>
      <c r="E8647" s="1" t="s">
        <v>5611</v>
      </c>
    </row>
    <row r="8648" spans="1:5" x14ac:dyDescent="0.2">
      <c r="A8648">
        <v>2012</v>
      </c>
      <c r="B8648">
        <v>28121</v>
      </c>
      <c r="C8648" s="1" t="s">
        <v>1715</v>
      </c>
      <c r="D8648" s="1" t="s">
        <v>98</v>
      </c>
      <c r="E8648" s="1" t="s">
        <v>5612</v>
      </c>
    </row>
    <row r="8649" spans="1:5" x14ac:dyDescent="0.2">
      <c r="A8649">
        <v>2012</v>
      </c>
      <c r="B8649">
        <v>51427</v>
      </c>
      <c r="C8649" s="1" t="s">
        <v>1715</v>
      </c>
      <c r="D8649" s="1" t="s">
        <v>100</v>
      </c>
      <c r="E8649" s="1" t="s">
        <v>3434</v>
      </c>
    </row>
    <row r="8650" spans="1:5" x14ac:dyDescent="0.2">
      <c r="A8650">
        <v>2012</v>
      </c>
      <c r="B8650">
        <v>46581</v>
      </c>
      <c r="C8650" s="1" t="s">
        <v>1744</v>
      </c>
      <c r="D8650" s="1" t="s">
        <v>12</v>
      </c>
      <c r="E8650" s="1" t="s">
        <v>5613</v>
      </c>
    </row>
    <row r="8651" spans="1:5" x14ac:dyDescent="0.2">
      <c r="A8651">
        <v>2012</v>
      </c>
      <c r="B8651">
        <v>46072</v>
      </c>
      <c r="C8651" s="1" t="s">
        <v>1744</v>
      </c>
      <c r="D8651" s="1" t="s">
        <v>14</v>
      </c>
      <c r="E8651" s="1" t="s">
        <v>5614</v>
      </c>
    </row>
    <row r="8652" spans="1:5" x14ac:dyDescent="0.2">
      <c r="A8652">
        <v>2012</v>
      </c>
      <c r="B8652">
        <v>33784</v>
      </c>
      <c r="C8652" s="1" t="s">
        <v>1744</v>
      </c>
      <c r="D8652" s="1" t="s">
        <v>16</v>
      </c>
      <c r="E8652" s="1" t="s">
        <v>5615</v>
      </c>
    </row>
    <row r="8653" spans="1:5" x14ac:dyDescent="0.2">
      <c r="A8653">
        <v>2012</v>
      </c>
      <c r="B8653">
        <v>41217</v>
      </c>
      <c r="C8653" s="1" t="s">
        <v>1744</v>
      </c>
      <c r="D8653" s="1" t="s">
        <v>18</v>
      </c>
      <c r="E8653" s="1" t="s">
        <v>5616</v>
      </c>
    </row>
    <row r="8654" spans="1:5" x14ac:dyDescent="0.2">
      <c r="A8654">
        <v>2012</v>
      </c>
      <c r="B8654">
        <v>49554</v>
      </c>
      <c r="C8654" s="1" t="s">
        <v>1744</v>
      </c>
      <c r="D8654" s="1" t="s">
        <v>20</v>
      </c>
      <c r="E8654" s="1" t="s">
        <v>5617</v>
      </c>
    </row>
    <row r="8655" spans="1:5" x14ac:dyDescent="0.2">
      <c r="A8655">
        <v>2012</v>
      </c>
      <c r="B8655">
        <v>52239</v>
      </c>
      <c r="C8655" s="1" t="s">
        <v>1744</v>
      </c>
      <c r="D8655" s="1" t="s">
        <v>22</v>
      </c>
      <c r="E8655" s="1" t="s">
        <v>5618</v>
      </c>
    </row>
    <row r="8656" spans="1:5" x14ac:dyDescent="0.2">
      <c r="A8656">
        <v>2012</v>
      </c>
      <c r="B8656">
        <v>47417</v>
      </c>
      <c r="C8656" s="1" t="s">
        <v>1744</v>
      </c>
      <c r="D8656" s="1" t="s">
        <v>24</v>
      </c>
      <c r="E8656" s="1" t="s">
        <v>5619</v>
      </c>
    </row>
    <row r="8657" spans="1:5" x14ac:dyDescent="0.2">
      <c r="A8657">
        <v>2012</v>
      </c>
      <c r="B8657">
        <v>25179</v>
      </c>
      <c r="C8657" s="1" t="s">
        <v>1744</v>
      </c>
      <c r="D8657" s="1" t="s">
        <v>26</v>
      </c>
      <c r="E8657" s="1" t="s">
        <v>5620</v>
      </c>
    </row>
    <row r="8658" spans="1:5" x14ac:dyDescent="0.2">
      <c r="A8658">
        <v>2012</v>
      </c>
      <c r="B8658">
        <v>41328</v>
      </c>
      <c r="C8658" s="1" t="s">
        <v>1744</v>
      </c>
      <c r="D8658" s="1" t="s">
        <v>28</v>
      </c>
      <c r="E8658" s="1" t="s">
        <v>5621</v>
      </c>
    </row>
    <row r="8659" spans="1:5" x14ac:dyDescent="0.2">
      <c r="A8659">
        <v>2012</v>
      </c>
      <c r="B8659">
        <v>46053</v>
      </c>
      <c r="C8659" s="1" t="s">
        <v>1744</v>
      </c>
      <c r="D8659" s="1" t="s">
        <v>30</v>
      </c>
      <c r="E8659" s="1" t="s">
        <v>5622</v>
      </c>
    </row>
    <row r="8660" spans="1:5" x14ac:dyDescent="0.2">
      <c r="A8660">
        <v>2012</v>
      </c>
      <c r="B8660">
        <v>37422</v>
      </c>
      <c r="C8660" s="1" t="s">
        <v>1744</v>
      </c>
      <c r="D8660" s="1" t="s">
        <v>32</v>
      </c>
      <c r="E8660" s="1" t="s">
        <v>5623</v>
      </c>
    </row>
    <row r="8661" spans="1:5" x14ac:dyDescent="0.2">
      <c r="A8661">
        <v>2012</v>
      </c>
      <c r="B8661">
        <v>47901</v>
      </c>
      <c r="C8661" s="1" t="s">
        <v>1744</v>
      </c>
      <c r="D8661" s="1" t="s">
        <v>34</v>
      </c>
      <c r="E8661" s="1" t="s">
        <v>5624</v>
      </c>
    </row>
    <row r="8662" spans="1:5" x14ac:dyDescent="0.2">
      <c r="A8662">
        <v>2012</v>
      </c>
      <c r="B8662">
        <v>38484</v>
      </c>
      <c r="C8662" s="1" t="s">
        <v>1744</v>
      </c>
      <c r="D8662" s="1" t="s">
        <v>36</v>
      </c>
      <c r="E8662" s="1" t="s">
        <v>5625</v>
      </c>
    </row>
    <row r="8663" spans="1:5" x14ac:dyDescent="0.2">
      <c r="A8663">
        <v>2012</v>
      </c>
      <c r="B8663">
        <v>47400</v>
      </c>
      <c r="C8663" s="1" t="s">
        <v>1744</v>
      </c>
      <c r="D8663" s="1" t="s">
        <v>38</v>
      </c>
      <c r="E8663" s="1" t="s">
        <v>5626</v>
      </c>
    </row>
    <row r="8664" spans="1:5" x14ac:dyDescent="0.2">
      <c r="A8664">
        <v>2012</v>
      </c>
      <c r="B8664">
        <v>31312</v>
      </c>
      <c r="C8664" s="1" t="s">
        <v>1744</v>
      </c>
      <c r="D8664" s="1" t="s">
        <v>40</v>
      </c>
      <c r="E8664" s="1" t="s">
        <v>5627</v>
      </c>
    </row>
    <row r="8665" spans="1:5" x14ac:dyDescent="0.2">
      <c r="A8665">
        <v>2012</v>
      </c>
      <c r="B8665">
        <v>49902</v>
      </c>
      <c r="C8665" s="1" t="s">
        <v>1744</v>
      </c>
      <c r="D8665" s="1" t="s">
        <v>42</v>
      </c>
      <c r="E8665" s="1" t="s">
        <v>5628</v>
      </c>
    </row>
    <row r="8666" spans="1:5" x14ac:dyDescent="0.2">
      <c r="A8666">
        <v>2012</v>
      </c>
      <c r="B8666">
        <v>48941</v>
      </c>
      <c r="C8666" s="1" t="s">
        <v>1744</v>
      </c>
      <c r="D8666" s="1" t="s">
        <v>44</v>
      </c>
      <c r="E8666" s="1" t="s">
        <v>5629</v>
      </c>
    </row>
    <row r="8667" spans="1:5" x14ac:dyDescent="0.2">
      <c r="A8667">
        <v>2012</v>
      </c>
      <c r="B8667">
        <v>41634</v>
      </c>
      <c r="C8667" s="1" t="s">
        <v>1744</v>
      </c>
      <c r="D8667" s="1" t="s">
        <v>46</v>
      </c>
      <c r="E8667" s="1" t="s">
        <v>5630</v>
      </c>
    </row>
    <row r="8668" spans="1:5" x14ac:dyDescent="0.2">
      <c r="A8668">
        <v>2012</v>
      </c>
      <c r="B8668">
        <v>48946</v>
      </c>
      <c r="C8668" s="1" t="s">
        <v>1744</v>
      </c>
      <c r="D8668" s="1" t="s">
        <v>48</v>
      </c>
      <c r="E8668" s="1" t="s">
        <v>5631</v>
      </c>
    </row>
    <row r="8669" spans="1:5" x14ac:dyDescent="0.2">
      <c r="A8669">
        <v>2012</v>
      </c>
      <c r="B8669">
        <v>33976</v>
      </c>
      <c r="C8669" s="1" t="s">
        <v>1744</v>
      </c>
      <c r="D8669" s="1" t="s">
        <v>50</v>
      </c>
      <c r="E8669" s="1" t="s">
        <v>5632</v>
      </c>
    </row>
    <row r="8670" spans="1:5" x14ac:dyDescent="0.2">
      <c r="A8670">
        <v>2012</v>
      </c>
      <c r="B8670">
        <v>49476</v>
      </c>
      <c r="C8670" s="1" t="s">
        <v>1744</v>
      </c>
      <c r="D8670" s="1" t="s">
        <v>52</v>
      </c>
      <c r="E8670" s="1" t="s">
        <v>5633</v>
      </c>
    </row>
    <row r="8671" spans="1:5" x14ac:dyDescent="0.2">
      <c r="A8671">
        <v>2012</v>
      </c>
      <c r="B8671">
        <v>55098</v>
      </c>
      <c r="C8671" s="1" t="s">
        <v>1744</v>
      </c>
      <c r="D8671" s="1" t="s">
        <v>54</v>
      </c>
      <c r="E8671" s="1" t="s">
        <v>5634</v>
      </c>
    </row>
    <row r="8672" spans="1:5" x14ac:dyDescent="0.2">
      <c r="A8672">
        <v>2012</v>
      </c>
      <c r="B8672">
        <v>38397</v>
      </c>
      <c r="C8672" s="1" t="s">
        <v>1744</v>
      </c>
      <c r="D8672" s="1" t="s">
        <v>56</v>
      </c>
      <c r="E8672" s="1" t="s">
        <v>5635</v>
      </c>
    </row>
    <row r="8673" spans="1:5" x14ac:dyDescent="0.2">
      <c r="A8673">
        <v>2012</v>
      </c>
      <c r="B8673">
        <v>46371</v>
      </c>
      <c r="C8673" s="1" t="s">
        <v>1744</v>
      </c>
      <c r="D8673" s="1" t="s">
        <v>58</v>
      </c>
      <c r="E8673" s="1" t="s">
        <v>5636</v>
      </c>
    </row>
    <row r="8674" spans="1:5" x14ac:dyDescent="0.2">
      <c r="A8674">
        <v>2012</v>
      </c>
      <c r="B8674">
        <v>47740</v>
      </c>
      <c r="C8674" s="1" t="s">
        <v>1744</v>
      </c>
      <c r="D8674" s="1" t="s">
        <v>60</v>
      </c>
      <c r="E8674" s="1" t="s">
        <v>5637</v>
      </c>
    </row>
    <row r="8675" spans="1:5" x14ac:dyDescent="0.2">
      <c r="A8675">
        <v>2012</v>
      </c>
      <c r="B8675">
        <v>35483</v>
      </c>
      <c r="C8675" s="1" t="s">
        <v>1744</v>
      </c>
      <c r="D8675" s="1" t="s">
        <v>62</v>
      </c>
      <c r="E8675" s="1" t="s">
        <v>5638</v>
      </c>
    </row>
    <row r="8676" spans="1:5" x14ac:dyDescent="0.2">
      <c r="A8676">
        <v>2012</v>
      </c>
      <c r="B8676">
        <v>44826</v>
      </c>
      <c r="C8676" s="1" t="s">
        <v>1744</v>
      </c>
      <c r="D8676" s="1" t="s">
        <v>64</v>
      </c>
      <c r="E8676" s="1" t="s">
        <v>5639</v>
      </c>
    </row>
    <row r="8677" spans="1:5" x14ac:dyDescent="0.2">
      <c r="A8677">
        <v>2012</v>
      </c>
      <c r="B8677">
        <v>52404</v>
      </c>
      <c r="C8677" s="1" t="s">
        <v>1744</v>
      </c>
      <c r="D8677" s="1" t="s">
        <v>66</v>
      </c>
      <c r="E8677" s="1" t="s">
        <v>5640</v>
      </c>
    </row>
    <row r="8678" spans="1:5" x14ac:dyDescent="0.2">
      <c r="A8678">
        <v>2012</v>
      </c>
      <c r="B8678">
        <v>50424</v>
      </c>
      <c r="C8678" s="1" t="s">
        <v>1744</v>
      </c>
      <c r="D8678" s="1" t="s">
        <v>68</v>
      </c>
      <c r="E8678" s="1" t="s">
        <v>5641</v>
      </c>
    </row>
    <row r="8679" spans="1:5" x14ac:dyDescent="0.2">
      <c r="A8679">
        <v>2012</v>
      </c>
      <c r="B8679">
        <v>60052</v>
      </c>
      <c r="C8679" s="1" t="s">
        <v>1744</v>
      </c>
      <c r="D8679" s="1" t="s">
        <v>70</v>
      </c>
      <c r="E8679" s="1" t="s">
        <v>5642</v>
      </c>
    </row>
    <row r="8680" spans="1:5" x14ac:dyDescent="0.2">
      <c r="A8680">
        <v>2012</v>
      </c>
      <c r="B8680">
        <v>48342</v>
      </c>
      <c r="C8680" s="1" t="s">
        <v>1744</v>
      </c>
      <c r="D8680" s="1" t="s">
        <v>72</v>
      </c>
      <c r="E8680" s="1" t="s">
        <v>5643</v>
      </c>
    </row>
    <row r="8681" spans="1:5" x14ac:dyDescent="0.2">
      <c r="A8681">
        <v>2012</v>
      </c>
      <c r="B8681">
        <v>55273</v>
      </c>
      <c r="C8681" s="1" t="s">
        <v>1744</v>
      </c>
      <c r="D8681" s="1" t="s">
        <v>74</v>
      </c>
      <c r="E8681" s="1" t="s">
        <v>5644</v>
      </c>
    </row>
    <row r="8682" spans="1:5" x14ac:dyDescent="0.2">
      <c r="A8682">
        <v>2012</v>
      </c>
      <c r="B8682">
        <v>45791</v>
      </c>
      <c r="C8682" s="1" t="s">
        <v>1744</v>
      </c>
      <c r="D8682" s="1" t="s">
        <v>76</v>
      </c>
      <c r="E8682" s="1" t="s">
        <v>5645</v>
      </c>
    </row>
    <row r="8683" spans="1:5" x14ac:dyDescent="0.2">
      <c r="A8683">
        <v>2012</v>
      </c>
      <c r="B8683">
        <v>50469</v>
      </c>
      <c r="C8683" s="1" t="s">
        <v>1744</v>
      </c>
      <c r="D8683" s="1" t="s">
        <v>78</v>
      </c>
      <c r="E8683" s="1" t="s">
        <v>5646</v>
      </c>
    </row>
    <row r="8684" spans="1:5" x14ac:dyDescent="0.2">
      <c r="A8684">
        <v>2012</v>
      </c>
      <c r="B8684">
        <v>38582</v>
      </c>
      <c r="C8684" s="1" t="s">
        <v>1744</v>
      </c>
      <c r="D8684" s="1" t="s">
        <v>80</v>
      </c>
      <c r="E8684" s="1" t="s">
        <v>5647</v>
      </c>
    </row>
    <row r="8685" spans="1:5" x14ac:dyDescent="0.2">
      <c r="A8685">
        <v>2012</v>
      </c>
      <c r="B8685">
        <v>45494</v>
      </c>
      <c r="C8685" s="1" t="s">
        <v>1744</v>
      </c>
      <c r="D8685" s="1" t="s">
        <v>82</v>
      </c>
      <c r="E8685" s="1" t="s">
        <v>5648</v>
      </c>
    </row>
    <row r="8686" spans="1:5" x14ac:dyDescent="0.2">
      <c r="A8686">
        <v>2012</v>
      </c>
      <c r="B8686">
        <v>44491</v>
      </c>
      <c r="C8686" s="1" t="s">
        <v>1744</v>
      </c>
      <c r="D8686" s="1" t="s">
        <v>84</v>
      </c>
      <c r="E8686" s="1" t="s">
        <v>5649</v>
      </c>
    </row>
    <row r="8687" spans="1:5" x14ac:dyDescent="0.2">
      <c r="A8687">
        <v>2012</v>
      </c>
      <c r="B8687">
        <v>48628</v>
      </c>
      <c r="C8687" s="1" t="s">
        <v>1744</v>
      </c>
      <c r="D8687" s="1" t="s">
        <v>86</v>
      </c>
      <c r="E8687" s="1" t="s">
        <v>5650</v>
      </c>
    </row>
    <row r="8688" spans="1:5" x14ac:dyDescent="0.2">
      <c r="A8688">
        <v>2012</v>
      </c>
      <c r="B8688">
        <v>50089</v>
      </c>
      <c r="C8688" s="1" t="s">
        <v>1744</v>
      </c>
      <c r="D8688" s="1" t="s">
        <v>88</v>
      </c>
      <c r="E8688" s="1" t="s">
        <v>5651</v>
      </c>
    </row>
    <row r="8689" spans="1:5" x14ac:dyDescent="0.2">
      <c r="A8689">
        <v>2012</v>
      </c>
      <c r="B8689">
        <v>42927</v>
      </c>
      <c r="C8689" s="1" t="s">
        <v>1744</v>
      </c>
      <c r="D8689" s="1" t="s">
        <v>90</v>
      </c>
      <c r="E8689" s="1" t="s">
        <v>5652</v>
      </c>
    </row>
    <row r="8690" spans="1:5" x14ac:dyDescent="0.2">
      <c r="A8690">
        <v>2012</v>
      </c>
      <c r="B8690">
        <v>78360</v>
      </c>
      <c r="C8690" s="1" t="s">
        <v>1744</v>
      </c>
      <c r="D8690" s="1" t="s">
        <v>92</v>
      </c>
      <c r="E8690" s="1" t="s">
        <v>5653</v>
      </c>
    </row>
    <row r="8691" spans="1:5" x14ac:dyDescent="0.2">
      <c r="A8691">
        <v>2012</v>
      </c>
      <c r="B8691">
        <v>40874</v>
      </c>
      <c r="C8691" s="1" t="s">
        <v>1744</v>
      </c>
      <c r="D8691" s="1" t="s">
        <v>94</v>
      </c>
      <c r="E8691" s="1" t="s">
        <v>5654</v>
      </c>
    </row>
    <row r="8692" spans="1:5" x14ac:dyDescent="0.2">
      <c r="A8692">
        <v>2012</v>
      </c>
      <c r="B8692">
        <v>49638</v>
      </c>
      <c r="C8692" s="1" t="s">
        <v>1744</v>
      </c>
      <c r="D8692" s="1" t="s">
        <v>96</v>
      </c>
      <c r="E8692" s="1" t="s">
        <v>5655</v>
      </c>
    </row>
    <row r="8693" spans="1:5" x14ac:dyDescent="0.2">
      <c r="A8693">
        <v>2012</v>
      </c>
      <c r="B8693">
        <v>38211</v>
      </c>
      <c r="C8693" s="1" t="s">
        <v>1744</v>
      </c>
      <c r="D8693" s="1" t="s">
        <v>98</v>
      </c>
      <c r="E8693" s="1" t="s">
        <v>5656</v>
      </c>
    </row>
    <row r="8694" spans="1:5" x14ac:dyDescent="0.2">
      <c r="A8694">
        <v>2012</v>
      </c>
      <c r="B8694">
        <v>47765</v>
      </c>
      <c r="C8694" s="1" t="s">
        <v>1744</v>
      </c>
      <c r="D8694" s="1" t="s">
        <v>100</v>
      </c>
      <c r="E8694" s="1" t="s">
        <v>5657</v>
      </c>
    </row>
    <row r="8695" spans="1:5" x14ac:dyDescent="0.2">
      <c r="A8695">
        <v>2012</v>
      </c>
      <c r="B8695">
        <v>51427</v>
      </c>
      <c r="C8695" s="1" t="s">
        <v>1744</v>
      </c>
      <c r="D8695" s="1" t="s">
        <v>102</v>
      </c>
      <c r="E8695" s="1" t="s">
        <v>5658</v>
      </c>
    </row>
    <row r="8696" spans="1:5" x14ac:dyDescent="0.2">
      <c r="A8696">
        <v>2012</v>
      </c>
      <c r="B8696">
        <v>32164</v>
      </c>
      <c r="C8696" s="1" t="s">
        <v>1744</v>
      </c>
      <c r="D8696" s="1" t="s">
        <v>104</v>
      </c>
      <c r="E8696" s="1" t="s">
        <v>5659</v>
      </c>
    </row>
    <row r="8697" spans="1:5" x14ac:dyDescent="0.2">
      <c r="A8697">
        <v>2012</v>
      </c>
      <c r="B8697">
        <v>46311</v>
      </c>
      <c r="C8697" s="1" t="s">
        <v>1744</v>
      </c>
      <c r="D8697" s="1" t="s">
        <v>106</v>
      </c>
      <c r="E8697" s="1" t="s">
        <v>5660</v>
      </c>
    </row>
    <row r="8698" spans="1:5" x14ac:dyDescent="0.2">
      <c r="A8698">
        <v>2012</v>
      </c>
      <c r="B8698">
        <v>48932</v>
      </c>
      <c r="C8698" s="1" t="s">
        <v>1744</v>
      </c>
      <c r="D8698" s="1" t="s">
        <v>108</v>
      </c>
      <c r="E8698" s="1" t="s">
        <v>5661</v>
      </c>
    </row>
    <row r="8699" spans="1:5" x14ac:dyDescent="0.2">
      <c r="A8699">
        <v>2012</v>
      </c>
      <c r="B8699">
        <v>51945</v>
      </c>
      <c r="C8699" s="1" t="s">
        <v>1744</v>
      </c>
      <c r="D8699" s="1" t="s">
        <v>110</v>
      </c>
      <c r="E8699" s="1" t="s">
        <v>5662</v>
      </c>
    </row>
    <row r="8700" spans="1:5" x14ac:dyDescent="0.2">
      <c r="A8700">
        <v>2012</v>
      </c>
      <c r="B8700">
        <v>49033</v>
      </c>
      <c r="C8700" s="1" t="s">
        <v>1744</v>
      </c>
      <c r="D8700" s="1" t="s">
        <v>112</v>
      </c>
      <c r="E8700" s="1" t="s">
        <v>5663</v>
      </c>
    </row>
    <row r="8701" spans="1:5" x14ac:dyDescent="0.2">
      <c r="A8701">
        <v>2012</v>
      </c>
      <c r="B8701">
        <v>38695</v>
      </c>
      <c r="C8701" s="1" t="s">
        <v>1744</v>
      </c>
      <c r="D8701" s="1" t="s">
        <v>114</v>
      </c>
      <c r="E8701" s="1" t="s">
        <v>5664</v>
      </c>
    </row>
    <row r="8702" spans="1:5" x14ac:dyDescent="0.2">
      <c r="A8702">
        <v>2012</v>
      </c>
      <c r="B8702">
        <v>47805</v>
      </c>
      <c r="C8702" s="1" t="s">
        <v>1744</v>
      </c>
      <c r="D8702" s="1" t="s">
        <v>116</v>
      </c>
      <c r="E8702" s="1" t="s">
        <v>5665</v>
      </c>
    </row>
    <row r="8703" spans="1:5" x14ac:dyDescent="0.2">
      <c r="A8703">
        <v>2012</v>
      </c>
      <c r="B8703">
        <v>40759</v>
      </c>
      <c r="C8703" s="1" t="s">
        <v>1744</v>
      </c>
      <c r="D8703" s="1" t="s">
        <v>118</v>
      </c>
      <c r="E8703" s="1" t="s">
        <v>5666</v>
      </c>
    </row>
    <row r="8704" spans="1:5" x14ac:dyDescent="0.2">
      <c r="A8704">
        <v>2012</v>
      </c>
      <c r="B8704">
        <v>44800</v>
      </c>
      <c r="C8704" s="1" t="s">
        <v>1744</v>
      </c>
      <c r="D8704" s="1" t="s">
        <v>120</v>
      </c>
      <c r="E8704" s="1" t="s">
        <v>5667</v>
      </c>
    </row>
    <row r="8705" spans="1:5" x14ac:dyDescent="0.2">
      <c r="A8705">
        <v>2012</v>
      </c>
      <c r="B8705">
        <v>28406</v>
      </c>
      <c r="C8705" s="1" t="s">
        <v>1744</v>
      </c>
      <c r="D8705" s="1" t="s">
        <v>1776</v>
      </c>
      <c r="E8705" s="1" t="s">
        <v>5668</v>
      </c>
    </row>
    <row r="8706" spans="1:5" x14ac:dyDescent="0.2">
      <c r="A8706">
        <v>2012</v>
      </c>
      <c r="B8706">
        <v>48823</v>
      </c>
      <c r="C8706" s="1" t="s">
        <v>1744</v>
      </c>
      <c r="D8706" s="1" t="s">
        <v>124</v>
      </c>
      <c r="E8706" s="1" t="s">
        <v>5669</v>
      </c>
    </row>
    <row r="8707" spans="1:5" x14ac:dyDescent="0.2">
      <c r="A8707">
        <v>2012</v>
      </c>
      <c r="B8707">
        <v>54512</v>
      </c>
      <c r="C8707" s="1" t="s">
        <v>1744</v>
      </c>
      <c r="D8707" s="1" t="s">
        <v>126</v>
      </c>
      <c r="E8707" s="1" t="s">
        <v>5670</v>
      </c>
    </row>
    <row r="8708" spans="1:5" x14ac:dyDescent="0.2">
      <c r="A8708">
        <v>2012</v>
      </c>
      <c r="B8708">
        <v>56221</v>
      </c>
      <c r="C8708" s="1" t="s">
        <v>1744</v>
      </c>
      <c r="D8708" s="1" t="s">
        <v>128</v>
      </c>
      <c r="E8708" s="1" t="s">
        <v>5671</v>
      </c>
    </row>
    <row r="8709" spans="1:5" x14ac:dyDescent="0.2">
      <c r="A8709">
        <v>2012</v>
      </c>
      <c r="B8709">
        <v>28943</v>
      </c>
      <c r="C8709" s="1" t="s">
        <v>1744</v>
      </c>
      <c r="D8709" s="1" t="s">
        <v>130</v>
      </c>
      <c r="E8709" s="1" t="s">
        <v>5672</v>
      </c>
    </row>
    <row r="8710" spans="1:5" x14ac:dyDescent="0.2">
      <c r="A8710">
        <v>2012</v>
      </c>
      <c r="B8710">
        <v>41905</v>
      </c>
      <c r="C8710" s="1" t="s">
        <v>1744</v>
      </c>
      <c r="D8710" s="1" t="s">
        <v>132</v>
      </c>
      <c r="E8710" s="1" t="s">
        <v>5673</v>
      </c>
    </row>
    <row r="8711" spans="1:5" x14ac:dyDescent="0.2">
      <c r="A8711">
        <v>2012</v>
      </c>
      <c r="B8711">
        <v>52447</v>
      </c>
      <c r="C8711" s="1" t="s">
        <v>1744</v>
      </c>
      <c r="D8711" s="1" t="s">
        <v>134</v>
      </c>
      <c r="E8711" s="1" t="s">
        <v>5674</v>
      </c>
    </row>
    <row r="8712" spans="1:5" x14ac:dyDescent="0.2">
      <c r="A8712">
        <v>2012</v>
      </c>
      <c r="B8712">
        <v>64772</v>
      </c>
      <c r="C8712" s="1" t="s">
        <v>1744</v>
      </c>
      <c r="D8712" s="1" t="s">
        <v>136</v>
      </c>
      <c r="E8712" s="1" t="s">
        <v>5675</v>
      </c>
    </row>
    <row r="8713" spans="1:5" x14ac:dyDescent="0.2">
      <c r="A8713">
        <v>2012</v>
      </c>
      <c r="B8713">
        <v>40622</v>
      </c>
      <c r="C8713" s="1" t="s">
        <v>1744</v>
      </c>
      <c r="D8713" s="1" t="s">
        <v>138</v>
      </c>
      <c r="E8713" s="1" t="s">
        <v>5676</v>
      </c>
    </row>
    <row r="8714" spans="1:5" x14ac:dyDescent="0.2">
      <c r="A8714">
        <v>2012</v>
      </c>
      <c r="B8714">
        <v>48284</v>
      </c>
      <c r="C8714" s="1" t="s">
        <v>1744</v>
      </c>
      <c r="D8714" s="1" t="s">
        <v>274</v>
      </c>
      <c r="E8714" s="1" t="s">
        <v>5677</v>
      </c>
    </row>
    <row r="8715" spans="1:5" x14ac:dyDescent="0.2">
      <c r="A8715">
        <v>2012</v>
      </c>
      <c r="B8715">
        <v>30856</v>
      </c>
      <c r="C8715" s="1" t="s">
        <v>1744</v>
      </c>
      <c r="D8715" s="1" t="s">
        <v>276</v>
      </c>
      <c r="E8715" s="1" t="s">
        <v>5678</v>
      </c>
    </row>
    <row r="8716" spans="1:5" x14ac:dyDescent="0.2">
      <c r="A8716">
        <v>2012</v>
      </c>
      <c r="B8716">
        <v>41038</v>
      </c>
      <c r="C8716" s="1" t="s">
        <v>1785</v>
      </c>
      <c r="D8716" s="1" t="s">
        <v>10</v>
      </c>
      <c r="E8716" s="1" t="s">
        <v>3436</v>
      </c>
    </row>
    <row r="8717" spans="1:5" x14ac:dyDescent="0.2">
      <c r="A8717">
        <v>2012</v>
      </c>
      <c r="B8717">
        <v>41726</v>
      </c>
      <c r="C8717" s="1" t="s">
        <v>1785</v>
      </c>
      <c r="D8717" s="1" t="s">
        <v>12</v>
      </c>
      <c r="E8717" s="1" t="s">
        <v>5679</v>
      </c>
    </row>
    <row r="8718" spans="1:5" x14ac:dyDescent="0.2">
      <c r="A8718">
        <v>2012</v>
      </c>
      <c r="B8718">
        <v>33560</v>
      </c>
      <c r="C8718" s="1" t="s">
        <v>1785</v>
      </c>
      <c r="D8718" s="1" t="s">
        <v>14</v>
      </c>
      <c r="E8718" s="1" t="s">
        <v>5680</v>
      </c>
    </row>
    <row r="8719" spans="1:5" x14ac:dyDescent="0.2">
      <c r="A8719">
        <v>2012</v>
      </c>
      <c r="B8719">
        <v>32591</v>
      </c>
      <c r="C8719" s="1" t="s">
        <v>1785</v>
      </c>
      <c r="D8719" s="1" t="s">
        <v>16</v>
      </c>
      <c r="E8719" s="1" t="s">
        <v>5681</v>
      </c>
    </row>
    <row r="8720" spans="1:5" x14ac:dyDescent="0.2">
      <c r="A8720">
        <v>2012</v>
      </c>
      <c r="B8720">
        <v>46100</v>
      </c>
      <c r="C8720" s="1" t="s">
        <v>1785</v>
      </c>
      <c r="D8720" s="1" t="s">
        <v>18</v>
      </c>
      <c r="E8720" s="1" t="s">
        <v>3438</v>
      </c>
    </row>
    <row r="8721" spans="1:5" x14ac:dyDescent="0.2">
      <c r="A8721">
        <v>2012</v>
      </c>
      <c r="B8721">
        <v>39821</v>
      </c>
      <c r="C8721" s="1" t="s">
        <v>1785</v>
      </c>
      <c r="D8721" s="1" t="s">
        <v>20</v>
      </c>
      <c r="E8721" s="1" t="s">
        <v>3440</v>
      </c>
    </row>
    <row r="8722" spans="1:5" x14ac:dyDescent="0.2">
      <c r="A8722">
        <v>2012</v>
      </c>
      <c r="B8722">
        <v>32895</v>
      </c>
      <c r="C8722" s="1" t="s">
        <v>1785</v>
      </c>
      <c r="D8722" s="1" t="s">
        <v>22</v>
      </c>
      <c r="E8722" s="1" t="s">
        <v>3442</v>
      </c>
    </row>
    <row r="8723" spans="1:5" x14ac:dyDescent="0.2">
      <c r="A8723">
        <v>2012</v>
      </c>
      <c r="B8723">
        <v>39262</v>
      </c>
      <c r="C8723" s="1" t="s">
        <v>1785</v>
      </c>
      <c r="D8723" s="1" t="s">
        <v>24</v>
      </c>
      <c r="E8723" s="1" t="s">
        <v>5682</v>
      </c>
    </row>
    <row r="8724" spans="1:5" x14ac:dyDescent="0.2">
      <c r="A8724">
        <v>2012</v>
      </c>
      <c r="B8724">
        <v>35591</v>
      </c>
      <c r="C8724" s="1" t="s">
        <v>1785</v>
      </c>
      <c r="D8724" s="1" t="s">
        <v>26</v>
      </c>
      <c r="E8724" s="1" t="s">
        <v>5683</v>
      </c>
    </row>
    <row r="8725" spans="1:5" x14ac:dyDescent="0.2">
      <c r="A8725">
        <v>2012</v>
      </c>
      <c r="B8725">
        <v>33094</v>
      </c>
      <c r="C8725" s="1" t="s">
        <v>1785</v>
      </c>
      <c r="D8725" s="1" t="s">
        <v>28</v>
      </c>
      <c r="E8725" s="1" t="s">
        <v>5684</v>
      </c>
    </row>
    <row r="8726" spans="1:5" x14ac:dyDescent="0.2">
      <c r="A8726">
        <v>2012</v>
      </c>
      <c r="B8726">
        <v>51557</v>
      </c>
      <c r="C8726" s="1" t="s">
        <v>1785</v>
      </c>
      <c r="D8726" s="1" t="s">
        <v>30</v>
      </c>
      <c r="E8726" s="1" t="s">
        <v>5685</v>
      </c>
    </row>
    <row r="8727" spans="1:5" x14ac:dyDescent="0.2">
      <c r="A8727">
        <v>2012</v>
      </c>
      <c r="B8727">
        <v>40064</v>
      </c>
      <c r="C8727" s="1" t="s">
        <v>1785</v>
      </c>
      <c r="D8727" s="1" t="s">
        <v>32</v>
      </c>
      <c r="E8727" s="1" t="s">
        <v>5686</v>
      </c>
    </row>
    <row r="8728" spans="1:5" x14ac:dyDescent="0.2">
      <c r="A8728">
        <v>2012</v>
      </c>
      <c r="B8728">
        <v>33022</v>
      </c>
      <c r="C8728" s="1" t="s">
        <v>1785</v>
      </c>
      <c r="D8728" s="1" t="s">
        <v>34</v>
      </c>
      <c r="E8728" s="1" t="s">
        <v>5687</v>
      </c>
    </row>
    <row r="8729" spans="1:5" x14ac:dyDescent="0.2">
      <c r="A8729">
        <v>2012</v>
      </c>
      <c r="B8729">
        <v>29052</v>
      </c>
      <c r="C8729" s="1" t="s">
        <v>1785</v>
      </c>
      <c r="D8729" s="1" t="s">
        <v>36</v>
      </c>
      <c r="E8729" s="1" t="s">
        <v>5688</v>
      </c>
    </row>
    <row r="8730" spans="1:5" x14ac:dyDescent="0.2">
      <c r="A8730">
        <v>2012</v>
      </c>
      <c r="B8730">
        <v>30141</v>
      </c>
      <c r="C8730" s="1" t="s">
        <v>1785</v>
      </c>
      <c r="D8730" s="1" t="s">
        <v>38</v>
      </c>
      <c r="E8730" s="1" t="s">
        <v>5689</v>
      </c>
    </row>
    <row r="8731" spans="1:5" x14ac:dyDescent="0.2">
      <c r="A8731">
        <v>2012</v>
      </c>
      <c r="B8731">
        <v>41328</v>
      </c>
      <c r="C8731" s="1" t="s">
        <v>1785</v>
      </c>
      <c r="D8731" s="1" t="s">
        <v>40</v>
      </c>
      <c r="E8731" s="1" t="s">
        <v>5690</v>
      </c>
    </row>
    <row r="8732" spans="1:5" x14ac:dyDescent="0.2">
      <c r="A8732">
        <v>2012</v>
      </c>
      <c r="B8732">
        <v>35838</v>
      </c>
      <c r="C8732" s="1" t="s">
        <v>1785</v>
      </c>
      <c r="D8732" s="1" t="s">
        <v>42</v>
      </c>
      <c r="E8732" s="1" t="s">
        <v>5691</v>
      </c>
    </row>
    <row r="8733" spans="1:5" x14ac:dyDescent="0.2">
      <c r="A8733">
        <v>2012</v>
      </c>
      <c r="B8733">
        <v>39522</v>
      </c>
      <c r="C8733" s="1" t="s">
        <v>1785</v>
      </c>
      <c r="D8733" s="1" t="s">
        <v>44</v>
      </c>
      <c r="E8733" s="1" t="s">
        <v>5692</v>
      </c>
    </row>
    <row r="8734" spans="1:5" x14ac:dyDescent="0.2">
      <c r="A8734">
        <v>2012</v>
      </c>
      <c r="B8734">
        <v>44864</v>
      </c>
      <c r="C8734" s="1" t="s">
        <v>1785</v>
      </c>
      <c r="D8734" s="1" t="s">
        <v>46</v>
      </c>
      <c r="E8734" s="1" t="s">
        <v>3444</v>
      </c>
    </row>
    <row r="8735" spans="1:5" x14ac:dyDescent="0.2">
      <c r="A8735">
        <v>2012</v>
      </c>
      <c r="B8735">
        <v>37167</v>
      </c>
      <c r="C8735" s="1" t="s">
        <v>1785</v>
      </c>
      <c r="D8735" s="1" t="s">
        <v>48</v>
      </c>
      <c r="E8735" s="1" t="s">
        <v>5693</v>
      </c>
    </row>
    <row r="8736" spans="1:5" x14ac:dyDescent="0.2">
      <c r="A8736">
        <v>2012</v>
      </c>
      <c r="B8736">
        <v>35688</v>
      </c>
      <c r="C8736" s="1" t="s">
        <v>1785</v>
      </c>
      <c r="D8736" s="1" t="s">
        <v>50</v>
      </c>
      <c r="E8736" s="1" t="s">
        <v>5694</v>
      </c>
    </row>
    <row r="8737" spans="1:5" x14ac:dyDescent="0.2">
      <c r="A8737">
        <v>2012</v>
      </c>
      <c r="B8737">
        <v>43501</v>
      </c>
      <c r="C8737" s="1" t="s">
        <v>1785</v>
      </c>
      <c r="D8737" s="1" t="s">
        <v>52</v>
      </c>
      <c r="E8737" s="1" t="s">
        <v>5695</v>
      </c>
    </row>
    <row r="8738" spans="1:5" x14ac:dyDescent="0.2">
      <c r="A8738">
        <v>2012</v>
      </c>
      <c r="B8738">
        <v>38121</v>
      </c>
      <c r="C8738" s="1" t="s">
        <v>1785</v>
      </c>
      <c r="D8738" s="1" t="s">
        <v>54</v>
      </c>
      <c r="E8738" s="1" t="s">
        <v>5696</v>
      </c>
    </row>
    <row r="8739" spans="1:5" x14ac:dyDescent="0.2">
      <c r="A8739">
        <v>2012</v>
      </c>
      <c r="B8739">
        <v>52163</v>
      </c>
      <c r="C8739" s="1" t="s">
        <v>1785</v>
      </c>
      <c r="D8739" s="1" t="s">
        <v>56</v>
      </c>
      <c r="E8739" s="1" t="s">
        <v>5697</v>
      </c>
    </row>
    <row r="8740" spans="1:5" x14ac:dyDescent="0.2">
      <c r="A8740">
        <v>2012</v>
      </c>
      <c r="B8740">
        <v>28388</v>
      </c>
      <c r="C8740" s="1" t="s">
        <v>1785</v>
      </c>
      <c r="D8740" s="1" t="s">
        <v>58</v>
      </c>
      <c r="E8740" s="1" t="s">
        <v>5698</v>
      </c>
    </row>
    <row r="8741" spans="1:5" x14ac:dyDescent="0.2">
      <c r="A8741">
        <v>2012</v>
      </c>
      <c r="B8741">
        <v>42066</v>
      </c>
      <c r="C8741" s="1" t="s">
        <v>1785</v>
      </c>
      <c r="D8741" s="1" t="s">
        <v>60</v>
      </c>
      <c r="E8741" s="1" t="s">
        <v>5699</v>
      </c>
    </row>
    <row r="8742" spans="1:5" x14ac:dyDescent="0.2">
      <c r="A8742">
        <v>2012</v>
      </c>
      <c r="B8742">
        <v>35807</v>
      </c>
      <c r="C8742" s="1" t="s">
        <v>1785</v>
      </c>
      <c r="D8742" s="1" t="s">
        <v>62</v>
      </c>
      <c r="E8742" s="1" t="s">
        <v>5700</v>
      </c>
    </row>
    <row r="8743" spans="1:5" x14ac:dyDescent="0.2">
      <c r="A8743">
        <v>2012</v>
      </c>
      <c r="B8743">
        <v>38251</v>
      </c>
      <c r="C8743" s="1" t="s">
        <v>1785</v>
      </c>
      <c r="D8743" s="1" t="s">
        <v>64</v>
      </c>
      <c r="E8743" s="1" t="s">
        <v>5701</v>
      </c>
    </row>
    <row r="8744" spans="1:5" x14ac:dyDescent="0.2">
      <c r="A8744">
        <v>2012</v>
      </c>
      <c r="B8744">
        <v>35278</v>
      </c>
      <c r="C8744" s="1" t="s">
        <v>1785</v>
      </c>
      <c r="D8744" s="1" t="s">
        <v>66</v>
      </c>
      <c r="E8744" s="1" t="s">
        <v>5702</v>
      </c>
    </row>
    <row r="8745" spans="1:5" x14ac:dyDescent="0.2">
      <c r="A8745">
        <v>2012</v>
      </c>
      <c r="B8745">
        <v>34964</v>
      </c>
      <c r="C8745" s="1" t="s">
        <v>1785</v>
      </c>
      <c r="D8745" s="1" t="s">
        <v>68</v>
      </c>
      <c r="E8745" s="1" t="s">
        <v>5703</v>
      </c>
    </row>
    <row r="8746" spans="1:5" x14ac:dyDescent="0.2">
      <c r="A8746">
        <v>2012</v>
      </c>
      <c r="B8746">
        <v>27915</v>
      </c>
      <c r="C8746" s="1" t="s">
        <v>1785</v>
      </c>
      <c r="D8746" s="1" t="s">
        <v>70</v>
      </c>
      <c r="E8746" s="1" t="s">
        <v>5704</v>
      </c>
    </row>
    <row r="8747" spans="1:5" x14ac:dyDescent="0.2">
      <c r="A8747">
        <v>2012</v>
      </c>
      <c r="B8747">
        <v>36787</v>
      </c>
      <c r="C8747" s="1" t="s">
        <v>1785</v>
      </c>
      <c r="D8747" s="1" t="s">
        <v>72</v>
      </c>
      <c r="E8747" s="1" t="s">
        <v>3446</v>
      </c>
    </row>
    <row r="8748" spans="1:5" x14ac:dyDescent="0.2">
      <c r="A8748">
        <v>2012</v>
      </c>
      <c r="B8748">
        <v>47369</v>
      </c>
      <c r="C8748" s="1" t="s">
        <v>1785</v>
      </c>
      <c r="D8748" s="1" t="s">
        <v>74</v>
      </c>
      <c r="E8748" s="1" t="s">
        <v>3448</v>
      </c>
    </row>
    <row r="8749" spans="1:5" x14ac:dyDescent="0.2">
      <c r="A8749">
        <v>2012</v>
      </c>
      <c r="B8749">
        <v>25301</v>
      </c>
      <c r="C8749" s="1" t="s">
        <v>1785</v>
      </c>
      <c r="D8749" s="1" t="s">
        <v>76</v>
      </c>
      <c r="E8749" s="1" t="s">
        <v>5705</v>
      </c>
    </row>
    <row r="8750" spans="1:5" x14ac:dyDescent="0.2">
      <c r="A8750">
        <v>2012</v>
      </c>
      <c r="B8750">
        <v>32556</v>
      </c>
      <c r="C8750" s="1" t="s">
        <v>1785</v>
      </c>
      <c r="D8750" s="1" t="s">
        <v>78</v>
      </c>
      <c r="E8750" s="1" t="s">
        <v>5706</v>
      </c>
    </row>
    <row r="8751" spans="1:5" x14ac:dyDescent="0.2">
      <c r="A8751">
        <v>2012</v>
      </c>
      <c r="B8751">
        <v>35154</v>
      </c>
      <c r="C8751" s="1" t="s">
        <v>1785</v>
      </c>
      <c r="D8751" s="1" t="s">
        <v>80</v>
      </c>
      <c r="E8751" s="1" t="s">
        <v>5707</v>
      </c>
    </row>
    <row r="8752" spans="1:5" x14ac:dyDescent="0.2">
      <c r="A8752">
        <v>2012</v>
      </c>
      <c r="B8752">
        <v>36318</v>
      </c>
      <c r="C8752" s="1" t="s">
        <v>1785</v>
      </c>
      <c r="D8752" s="1" t="s">
        <v>82</v>
      </c>
      <c r="E8752" s="1" t="s">
        <v>3450</v>
      </c>
    </row>
    <row r="8753" spans="1:5" x14ac:dyDescent="0.2">
      <c r="A8753">
        <v>2012</v>
      </c>
      <c r="B8753">
        <v>32614</v>
      </c>
      <c r="C8753" s="1" t="s">
        <v>1785</v>
      </c>
      <c r="D8753" s="1" t="s">
        <v>84</v>
      </c>
      <c r="E8753" s="1" t="s">
        <v>5708</v>
      </c>
    </row>
    <row r="8754" spans="1:5" x14ac:dyDescent="0.2">
      <c r="A8754">
        <v>2012</v>
      </c>
      <c r="B8754">
        <v>36983</v>
      </c>
      <c r="C8754" s="1" t="s">
        <v>1785</v>
      </c>
      <c r="D8754" s="1" t="s">
        <v>86</v>
      </c>
      <c r="E8754" s="1" t="s">
        <v>5709</v>
      </c>
    </row>
    <row r="8755" spans="1:5" x14ac:dyDescent="0.2">
      <c r="A8755">
        <v>2012</v>
      </c>
      <c r="B8755">
        <v>35892</v>
      </c>
      <c r="C8755" s="1" t="s">
        <v>1785</v>
      </c>
      <c r="D8755" s="1" t="s">
        <v>88</v>
      </c>
      <c r="E8755" s="1" t="s">
        <v>5710</v>
      </c>
    </row>
    <row r="8756" spans="1:5" x14ac:dyDescent="0.2">
      <c r="A8756">
        <v>2012</v>
      </c>
      <c r="B8756">
        <v>36356</v>
      </c>
      <c r="C8756" s="1" t="s">
        <v>1785</v>
      </c>
      <c r="D8756" s="1" t="s">
        <v>90</v>
      </c>
      <c r="E8756" s="1" t="s">
        <v>5711</v>
      </c>
    </row>
    <row r="8757" spans="1:5" x14ac:dyDescent="0.2">
      <c r="A8757">
        <v>2012</v>
      </c>
      <c r="B8757">
        <v>37311</v>
      </c>
      <c r="C8757" s="1" t="s">
        <v>1785</v>
      </c>
      <c r="D8757" s="1" t="s">
        <v>92</v>
      </c>
      <c r="E8757" s="1" t="s">
        <v>5712</v>
      </c>
    </row>
    <row r="8758" spans="1:5" x14ac:dyDescent="0.2">
      <c r="A8758">
        <v>2012</v>
      </c>
      <c r="B8758">
        <v>42056</v>
      </c>
      <c r="C8758" s="1" t="s">
        <v>1785</v>
      </c>
      <c r="D8758" s="1" t="s">
        <v>94</v>
      </c>
      <c r="E8758" s="1" t="s">
        <v>5713</v>
      </c>
    </row>
    <row r="8759" spans="1:5" x14ac:dyDescent="0.2">
      <c r="A8759">
        <v>2012</v>
      </c>
      <c r="B8759">
        <v>32013</v>
      </c>
      <c r="C8759" s="1" t="s">
        <v>1785</v>
      </c>
      <c r="D8759" s="1" t="s">
        <v>96</v>
      </c>
      <c r="E8759" s="1" t="s">
        <v>5714</v>
      </c>
    </row>
    <row r="8760" spans="1:5" x14ac:dyDescent="0.2">
      <c r="A8760">
        <v>2012</v>
      </c>
      <c r="B8760">
        <v>39970</v>
      </c>
      <c r="C8760" s="1" t="s">
        <v>1785</v>
      </c>
      <c r="D8760" s="1" t="s">
        <v>98</v>
      </c>
      <c r="E8760" s="1" t="s">
        <v>5715</v>
      </c>
    </row>
    <row r="8761" spans="1:5" x14ac:dyDescent="0.2">
      <c r="A8761">
        <v>2012</v>
      </c>
      <c r="B8761">
        <v>30020</v>
      </c>
      <c r="C8761" s="1" t="s">
        <v>1785</v>
      </c>
      <c r="D8761" s="1" t="s">
        <v>100</v>
      </c>
      <c r="E8761" s="1" t="s">
        <v>5716</v>
      </c>
    </row>
    <row r="8762" spans="1:5" x14ac:dyDescent="0.2">
      <c r="A8762">
        <v>2012</v>
      </c>
      <c r="B8762">
        <v>46325</v>
      </c>
      <c r="C8762" s="1" t="s">
        <v>1785</v>
      </c>
      <c r="D8762" s="1" t="s">
        <v>102</v>
      </c>
      <c r="E8762" s="1" t="s">
        <v>3452</v>
      </c>
    </row>
    <row r="8763" spans="1:5" x14ac:dyDescent="0.2">
      <c r="A8763">
        <v>2012</v>
      </c>
      <c r="B8763">
        <v>26445</v>
      </c>
      <c r="C8763" s="1" t="s">
        <v>1785</v>
      </c>
      <c r="D8763" s="1" t="s">
        <v>104</v>
      </c>
      <c r="E8763" s="1" t="s">
        <v>5717</v>
      </c>
    </row>
    <row r="8764" spans="1:5" x14ac:dyDescent="0.2">
      <c r="A8764">
        <v>2012</v>
      </c>
      <c r="B8764">
        <v>31672</v>
      </c>
      <c r="C8764" s="1" t="s">
        <v>1785</v>
      </c>
      <c r="D8764" s="1" t="s">
        <v>106</v>
      </c>
      <c r="E8764" s="1" t="s">
        <v>5718</v>
      </c>
    </row>
    <row r="8765" spans="1:5" x14ac:dyDescent="0.2">
      <c r="A8765">
        <v>2012</v>
      </c>
      <c r="B8765">
        <v>36536</v>
      </c>
      <c r="C8765" s="1" t="s">
        <v>1785</v>
      </c>
      <c r="D8765" s="1" t="s">
        <v>108</v>
      </c>
      <c r="E8765" s="1" t="s">
        <v>5719</v>
      </c>
    </row>
    <row r="8766" spans="1:5" x14ac:dyDescent="0.2">
      <c r="A8766">
        <v>2012</v>
      </c>
      <c r="B8766">
        <v>35062</v>
      </c>
      <c r="C8766" s="1" t="s">
        <v>1785</v>
      </c>
      <c r="D8766" s="1" t="s">
        <v>110</v>
      </c>
      <c r="E8766" s="1" t="s">
        <v>5720</v>
      </c>
    </row>
    <row r="8767" spans="1:5" x14ac:dyDescent="0.2">
      <c r="A8767">
        <v>2012</v>
      </c>
      <c r="B8767">
        <v>42178</v>
      </c>
      <c r="C8767" s="1" t="s">
        <v>1785</v>
      </c>
      <c r="D8767" s="1" t="s">
        <v>112</v>
      </c>
      <c r="E8767" s="1" t="s">
        <v>5721</v>
      </c>
    </row>
    <row r="8768" spans="1:5" x14ac:dyDescent="0.2">
      <c r="A8768">
        <v>2012</v>
      </c>
      <c r="B8768">
        <v>49616</v>
      </c>
      <c r="C8768" s="1" t="s">
        <v>1785</v>
      </c>
      <c r="D8768" s="1" t="s">
        <v>114</v>
      </c>
      <c r="E8768" s="1" t="s">
        <v>5722</v>
      </c>
    </row>
    <row r="8769" spans="1:5" x14ac:dyDescent="0.2">
      <c r="A8769">
        <v>2012</v>
      </c>
      <c r="B8769">
        <v>37502</v>
      </c>
      <c r="C8769" s="1" t="s">
        <v>1785</v>
      </c>
      <c r="D8769" s="1" t="s">
        <v>116</v>
      </c>
      <c r="E8769" s="1" t="s">
        <v>5723</v>
      </c>
    </row>
    <row r="8770" spans="1:5" x14ac:dyDescent="0.2">
      <c r="A8770">
        <v>2012</v>
      </c>
      <c r="B8770">
        <v>33110</v>
      </c>
      <c r="C8770" s="1" t="s">
        <v>1785</v>
      </c>
      <c r="D8770" s="1" t="s">
        <v>118</v>
      </c>
      <c r="E8770" s="1" t="s">
        <v>5724</v>
      </c>
    </row>
    <row r="8771" spans="1:5" x14ac:dyDescent="0.2">
      <c r="A8771">
        <v>2012</v>
      </c>
      <c r="B8771">
        <v>35341</v>
      </c>
      <c r="C8771" s="1" t="s">
        <v>1785</v>
      </c>
      <c r="D8771" s="1" t="s">
        <v>120</v>
      </c>
      <c r="E8771" s="1" t="s">
        <v>5725</v>
      </c>
    </row>
    <row r="8772" spans="1:5" x14ac:dyDescent="0.2">
      <c r="A8772">
        <v>2012</v>
      </c>
      <c r="B8772">
        <v>42488</v>
      </c>
      <c r="C8772" s="1" t="s">
        <v>1785</v>
      </c>
      <c r="D8772" s="1" t="s">
        <v>122</v>
      </c>
      <c r="E8772" s="1" t="s">
        <v>5726</v>
      </c>
    </row>
    <row r="8773" spans="1:5" x14ac:dyDescent="0.2">
      <c r="A8773">
        <v>2012</v>
      </c>
      <c r="B8773">
        <v>39170</v>
      </c>
      <c r="C8773" s="1" t="s">
        <v>1785</v>
      </c>
      <c r="D8773" s="1" t="s">
        <v>124</v>
      </c>
      <c r="E8773" s="1" t="s">
        <v>5727</v>
      </c>
    </row>
    <row r="8774" spans="1:5" x14ac:dyDescent="0.2">
      <c r="A8774">
        <v>2012</v>
      </c>
      <c r="B8774">
        <v>41455</v>
      </c>
      <c r="C8774" s="1" t="s">
        <v>1785</v>
      </c>
      <c r="D8774" s="1" t="s">
        <v>126</v>
      </c>
      <c r="E8774" s="1" t="s">
        <v>5728</v>
      </c>
    </row>
    <row r="8775" spans="1:5" x14ac:dyDescent="0.2">
      <c r="A8775">
        <v>2012</v>
      </c>
      <c r="B8775">
        <v>43346</v>
      </c>
      <c r="C8775" s="1" t="s">
        <v>1785</v>
      </c>
      <c r="D8775" s="1" t="s">
        <v>128</v>
      </c>
      <c r="E8775" s="1" t="s">
        <v>5729</v>
      </c>
    </row>
    <row r="8776" spans="1:5" x14ac:dyDescent="0.2">
      <c r="A8776">
        <v>2012</v>
      </c>
      <c r="B8776">
        <v>36361</v>
      </c>
      <c r="C8776" s="1" t="s">
        <v>1785</v>
      </c>
      <c r="D8776" s="1" t="s">
        <v>130</v>
      </c>
      <c r="E8776" s="1" t="s">
        <v>5730</v>
      </c>
    </row>
    <row r="8777" spans="1:5" x14ac:dyDescent="0.2">
      <c r="A8777">
        <v>2012</v>
      </c>
      <c r="B8777">
        <v>37850</v>
      </c>
      <c r="C8777" s="1" t="s">
        <v>1785</v>
      </c>
      <c r="D8777" s="1" t="s">
        <v>132</v>
      </c>
      <c r="E8777" s="1" t="s">
        <v>5731</v>
      </c>
    </row>
    <row r="8778" spans="1:5" x14ac:dyDescent="0.2">
      <c r="A8778">
        <v>2012</v>
      </c>
      <c r="B8778">
        <v>48267</v>
      </c>
      <c r="C8778" s="1" t="s">
        <v>1785</v>
      </c>
      <c r="D8778" s="1" t="s">
        <v>134</v>
      </c>
      <c r="E8778" s="1" t="s">
        <v>3454</v>
      </c>
    </row>
    <row r="8779" spans="1:5" x14ac:dyDescent="0.2">
      <c r="A8779">
        <v>2012</v>
      </c>
      <c r="B8779">
        <v>47091</v>
      </c>
      <c r="C8779" s="1" t="s">
        <v>1785</v>
      </c>
      <c r="D8779" s="1" t="s">
        <v>136</v>
      </c>
      <c r="E8779" s="1" t="s">
        <v>5732</v>
      </c>
    </row>
    <row r="8780" spans="1:5" x14ac:dyDescent="0.2">
      <c r="A8780">
        <v>2012</v>
      </c>
      <c r="B8780">
        <v>36170</v>
      </c>
      <c r="C8780" s="1" t="s">
        <v>1785</v>
      </c>
      <c r="D8780" s="1" t="s">
        <v>138</v>
      </c>
      <c r="E8780" s="1" t="s">
        <v>5733</v>
      </c>
    </row>
    <row r="8781" spans="1:5" x14ac:dyDescent="0.2">
      <c r="A8781">
        <v>2012</v>
      </c>
      <c r="B8781">
        <v>38718</v>
      </c>
      <c r="C8781" s="1" t="s">
        <v>1785</v>
      </c>
      <c r="D8781" s="1" t="s">
        <v>140</v>
      </c>
      <c r="E8781" s="1" t="s">
        <v>5734</v>
      </c>
    </row>
    <row r="8782" spans="1:5" x14ac:dyDescent="0.2">
      <c r="A8782">
        <v>2012</v>
      </c>
      <c r="B8782">
        <v>33220</v>
      </c>
      <c r="C8782" s="1" t="s">
        <v>1785</v>
      </c>
      <c r="D8782" s="1" t="s">
        <v>142</v>
      </c>
      <c r="E8782" s="1" t="s">
        <v>5735</v>
      </c>
    </row>
    <row r="8783" spans="1:5" x14ac:dyDescent="0.2">
      <c r="A8783">
        <v>2012</v>
      </c>
      <c r="B8783">
        <v>31493</v>
      </c>
      <c r="C8783" s="1" t="s">
        <v>1785</v>
      </c>
      <c r="D8783" s="1" t="s">
        <v>274</v>
      </c>
      <c r="E8783" s="1" t="s">
        <v>5736</v>
      </c>
    </row>
    <row r="8784" spans="1:5" x14ac:dyDescent="0.2">
      <c r="A8784">
        <v>2012</v>
      </c>
      <c r="B8784">
        <v>32023</v>
      </c>
      <c r="C8784" s="1" t="s">
        <v>1785</v>
      </c>
      <c r="D8784" s="1" t="s">
        <v>276</v>
      </c>
      <c r="E8784" s="1" t="s">
        <v>5737</v>
      </c>
    </row>
    <row r="8785" spans="1:5" x14ac:dyDescent="0.2">
      <c r="A8785">
        <v>2012</v>
      </c>
      <c r="B8785">
        <v>36595</v>
      </c>
      <c r="C8785" s="1" t="s">
        <v>1785</v>
      </c>
      <c r="D8785" s="1" t="s">
        <v>278</v>
      </c>
      <c r="E8785" s="1" t="s">
        <v>5738</v>
      </c>
    </row>
    <row r="8786" spans="1:5" x14ac:dyDescent="0.2">
      <c r="A8786">
        <v>2012</v>
      </c>
      <c r="B8786">
        <v>34060</v>
      </c>
      <c r="C8786" s="1" t="s">
        <v>1785</v>
      </c>
      <c r="D8786" s="1" t="s">
        <v>280</v>
      </c>
      <c r="E8786" s="1" t="s">
        <v>3456</v>
      </c>
    </row>
    <row r="8787" spans="1:5" x14ac:dyDescent="0.2">
      <c r="A8787">
        <v>2012</v>
      </c>
      <c r="B8787">
        <v>40682</v>
      </c>
      <c r="C8787" s="1" t="s">
        <v>1785</v>
      </c>
      <c r="D8787" s="1" t="s">
        <v>281</v>
      </c>
      <c r="E8787" s="1" t="s">
        <v>5739</v>
      </c>
    </row>
    <row r="8788" spans="1:5" x14ac:dyDescent="0.2">
      <c r="A8788">
        <v>2012</v>
      </c>
      <c r="B8788">
        <v>41499</v>
      </c>
      <c r="C8788" s="1" t="s">
        <v>1785</v>
      </c>
      <c r="D8788" s="1" t="s">
        <v>283</v>
      </c>
      <c r="E8788" s="1" t="s">
        <v>5740</v>
      </c>
    </row>
    <row r="8789" spans="1:5" x14ac:dyDescent="0.2">
      <c r="A8789">
        <v>2012</v>
      </c>
      <c r="B8789">
        <v>54065</v>
      </c>
      <c r="C8789" s="1" t="s">
        <v>1785</v>
      </c>
      <c r="D8789" s="1" t="s">
        <v>285</v>
      </c>
      <c r="E8789" s="1" t="s">
        <v>5741</v>
      </c>
    </row>
    <row r="8790" spans="1:5" x14ac:dyDescent="0.2">
      <c r="A8790">
        <v>2012</v>
      </c>
      <c r="B8790">
        <v>53566</v>
      </c>
      <c r="C8790" s="1" t="s">
        <v>1785</v>
      </c>
      <c r="D8790" s="1" t="s">
        <v>287</v>
      </c>
      <c r="E8790" s="1" t="s">
        <v>3458</v>
      </c>
    </row>
    <row r="8791" spans="1:5" x14ac:dyDescent="0.2">
      <c r="A8791">
        <v>2012</v>
      </c>
      <c r="B8791">
        <v>29556</v>
      </c>
      <c r="C8791" s="1" t="s">
        <v>1785</v>
      </c>
      <c r="D8791" s="1" t="s">
        <v>533</v>
      </c>
      <c r="E8791" s="1" t="s">
        <v>5742</v>
      </c>
    </row>
    <row r="8792" spans="1:5" x14ac:dyDescent="0.2">
      <c r="A8792">
        <v>2012</v>
      </c>
      <c r="B8792">
        <v>38695</v>
      </c>
      <c r="C8792" s="1" t="s">
        <v>1785</v>
      </c>
      <c r="D8792" s="1" t="s">
        <v>534</v>
      </c>
      <c r="E8792" s="1" t="s">
        <v>5743</v>
      </c>
    </row>
    <row r="8793" spans="1:5" x14ac:dyDescent="0.2">
      <c r="A8793">
        <v>2012</v>
      </c>
      <c r="B8793">
        <v>42490</v>
      </c>
      <c r="C8793" s="1" t="s">
        <v>1785</v>
      </c>
      <c r="D8793" s="1" t="s">
        <v>536</v>
      </c>
      <c r="E8793" s="1" t="s">
        <v>3460</v>
      </c>
    </row>
    <row r="8794" spans="1:5" x14ac:dyDescent="0.2">
      <c r="A8794">
        <v>2012</v>
      </c>
      <c r="B8794">
        <v>44382</v>
      </c>
      <c r="C8794" s="1" t="s">
        <v>1785</v>
      </c>
      <c r="D8794" s="1" t="s">
        <v>537</v>
      </c>
      <c r="E8794" s="1" t="s">
        <v>3462</v>
      </c>
    </row>
    <row r="8795" spans="1:5" x14ac:dyDescent="0.2">
      <c r="A8795">
        <v>2012</v>
      </c>
      <c r="B8795">
        <v>42927</v>
      </c>
      <c r="C8795" s="1" t="s">
        <v>1785</v>
      </c>
      <c r="D8795" s="1" t="s">
        <v>539</v>
      </c>
      <c r="E8795" s="1" t="s">
        <v>5744</v>
      </c>
    </row>
    <row r="8796" spans="1:5" x14ac:dyDescent="0.2">
      <c r="A8796">
        <v>2012</v>
      </c>
      <c r="B8796">
        <v>41685</v>
      </c>
      <c r="C8796" s="1" t="s">
        <v>1785</v>
      </c>
      <c r="D8796" s="1" t="s">
        <v>541</v>
      </c>
      <c r="E8796" s="1" t="s">
        <v>5745</v>
      </c>
    </row>
    <row r="8797" spans="1:5" x14ac:dyDescent="0.2">
      <c r="A8797">
        <v>2012</v>
      </c>
      <c r="B8797">
        <v>38647</v>
      </c>
      <c r="C8797" s="1" t="s">
        <v>1785</v>
      </c>
      <c r="D8797" s="1" t="s">
        <v>542</v>
      </c>
      <c r="E8797" s="1" t="s">
        <v>3464</v>
      </c>
    </row>
    <row r="8798" spans="1:5" x14ac:dyDescent="0.2">
      <c r="A8798">
        <v>2012</v>
      </c>
      <c r="B8798">
        <v>55100</v>
      </c>
      <c r="C8798" s="1" t="s">
        <v>1785</v>
      </c>
      <c r="D8798" s="1" t="s">
        <v>544</v>
      </c>
      <c r="E8798" s="1" t="s">
        <v>3466</v>
      </c>
    </row>
    <row r="8799" spans="1:5" x14ac:dyDescent="0.2">
      <c r="A8799">
        <v>2012</v>
      </c>
      <c r="B8799">
        <v>51246</v>
      </c>
      <c r="C8799" s="1" t="s">
        <v>1785</v>
      </c>
      <c r="D8799" s="1" t="s">
        <v>545</v>
      </c>
      <c r="E8799" s="1" t="s">
        <v>5746</v>
      </c>
    </row>
    <row r="8800" spans="1:5" x14ac:dyDescent="0.2">
      <c r="A8800">
        <v>2012</v>
      </c>
      <c r="B8800">
        <v>41823</v>
      </c>
      <c r="C8800" s="1" t="s">
        <v>1785</v>
      </c>
      <c r="D8800" s="1" t="s">
        <v>547</v>
      </c>
      <c r="E8800" s="1" t="s">
        <v>5747</v>
      </c>
    </row>
    <row r="8801" spans="1:5" x14ac:dyDescent="0.2">
      <c r="A8801">
        <v>2012</v>
      </c>
      <c r="B8801">
        <v>36786</v>
      </c>
      <c r="C8801" s="1" t="s">
        <v>1785</v>
      </c>
      <c r="D8801" s="1" t="s">
        <v>548</v>
      </c>
      <c r="E8801" s="1" t="s">
        <v>5748</v>
      </c>
    </row>
    <row r="8802" spans="1:5" x14ac:dyDescent="0.2">
      <c r="A8802">
        <v>2012</v>
      </c>
      <c r="B8802">
        <v>33866</v>
      </c>
      <c r="C8802" s="1" t="s">
        <v>1785</v>
      </c>
      <c r="D8802" s="1" t="s">
        <v>550</v>
      </c>
      <c r="E8802" s="1" t="s">
        <v>5749</v>
      </c>
    </row>
    <row r="8803" spans="1:5" x14ac:dyDescent="0.2">
      <c r="A8803">
        <v>2012</v>
      </c>
      <c r="B8803">
        <v>35201</v>
      </c>
      <c r="C8803" s="1" t="s">
        <v>1785</v>
      </c>
      <c r="D8803" s="1" t="s">
        <v>552</v>
      </c>
      <c r="E8803" s="1" t="s">
        <v>5750</v>
      </c>
    </row>
    <row r="8804" spans="1:5" x14ac:dyDescent="0.2">
      <c r="A8804">
        <v>2012</v>
      </c>
      <c r="B8804">
        <v>33576</v>
      </c>
      <c r="C8804" s="1" t="s">
        <v>1785</v>
      </c>
      <c r="D8804" s="1" t="s">
        <v>553</v>
      </c>
      <c r="E8804" s="1" t="s">
        <v>5751</v>
      </c>
    </row>
    <row r="8805" spans="1:5" x14ac:dyDescent="0.2">
      <c r="A8805">
        <v>2012</v>
      </c>
      <c r="B8805">
        <v>42371</v>
      </c>
      <c r="C8805" s="1" t="s">
        <v>1785</v>
      </c>
      <c r="D8805" s="1" t="s">
        <v>554</v>
      </c>
      <c r="E8805" s="1" t="s">
        <v>3468</v>
      </c>
    </row>
    <row r="8806" spans="1:5" x14ac:dyDescent="0.2">
      <c r="A8806">
        <v>2012</v>
      </c>
      <c r="B8806">
        <v>32016</v>
      </c>
      <c r="C8806" s="1" t="s">
        <v>1785</v>
      </c>
      <c r="D8806" s="1" t="s">
        <v>555</v>
      </c>
      <c r="E8806" s="1" t="s">
        <v>5752</v>
      </c>
    </row>
    <row r="8807" spans="1:5" x14ac:dyDescent="0.2">
      <c r="A8807">
        <v>2012</v>
      </c>
      <c r="B8807">
        <v>37595</v>
      </c>
      <c r="C8807" s="1" t="s">
        <v>1785</v>
      </c>
      <c r="D8807" s="1" t="s">
        <v>557</v>
      </c>
      <c r="E8807" s="1" t="s">
        <v>5753</v>
      </c>
    </row>
    <row r="8808" spans="1:5" x14ac:dyDescent="0.2">
      <c r="A8808">
        <v>2012</v>
      </c>
      <c r="B8808">
        <v>34534</v>
      </c>
      <c r="C8808" s="1" t="s">
        <v>1785</v>
      </c>
      <c r="D8808" s="1" t="s">
        <v>180</v>
      </c>
      <c r="E8808" s="1" t="s">
        <v>5754</v>
      </c>
    </row>
    <row r="8809" spans="1:5" x14ac:dyDescent="0.2">
      <c r="A8809">
        <v>2012</v>
      </c>
      <c r="B8809">
        <v>93003</v>
      </c>
      <c r="C8809" s="1" t="s">
        <v>1785</v>
      </c>
      <c r="D8809" s="1" t="s">
        <v>559</v>
      </c>
      <c r="E8809" s="1" t="s">
        <v>3470</v>
      </c>
    </row>
    <row r="8810" spans="1:5" x14ac:dyDescent="0.2">
      <c r="A8810">
        <v>2012</v>
      </c>
      <c r="B8810">
        <v>57676</v>
      </c>
      <c r="C8810" s="1" t="s">
        <v>1785</v>
      </c>
      <c r="D8810" s="1" t="s">
        <v>561</v>
      </c>
      <c r="E8810" s="1" t="s">
        <v>3472</v>
      </c>
    </row>
    <row r="8811" spans="1:5" x14ac:dyDescent="0.2">
      <c r="A8811">
        <v>2012</v>
      </c>
      <c r="B8811">
        <v>41530</v>
      </c>
      <c r="C8811" s="1" t="s">
        <v>1813</v>
      </c>
      <c r="D8811" s="1" t="s">
        <v>10</v>
      </c>
      <c r="E8811" s="1" t="s">
        <v>5755</v>
      </c>
    </row>
    <row r="8812" spans="1:5" x14ac:dyDescent="0.2">
      <c r="A8812">
        <v>2012</v>
      </c>
      <c r="B8812">
        <v>57690</v>
      </c>
      <c r="C8812" s="1" t="s">
        <v>1813</v>
      </c>
      <c r="D8812" s="1" t="s">
        <v>12</v>
      </c>
      <c r="E8812" s="1" t="s">
        <v>5756</v>
      </c>
    </row>
    <row r="8813" spans="1:5" x14ac:dyDescent="0.2">
      <c r="A8813">
        <v>2012</v>
      </c>
      <c r="B8813">
        <v>39747</v>
      </c>
      <c r="C8813" s="1" t="s">
        <v>1813</v>
      </c>
      <c r="D8813" s="1" t="s">
        <v>14</v>
      </c>
      <c r="E8813" s="1" t="s">
        <v>5757</v>
      </c>
    </row>
    <row r="8814" spans="1:5" x14ac:dyDescent="0.2">
      <c r="A8814">
        <v>2012</v>
      </c>
      <c r="B8814">
        <v>40883</v>
      </c>
      <c r="C8814" s="1" t="s">
        <v>1813</v>
      </c>
      <c r="D8814" s="1" t="s">
        <v>16</v>
      </c>
      <c r="E8814" s="1" t="s">
        <v>5758</v>
      </c>
    </row>
    <row r="8815" spans="1:5" x14ac:dyDescent="0.2">
      <c r="A8815">
        <v>2012</v>
      </c>
      <c r="B8815">
        <v>55459</v>
      </c>
      <c r="C8815" s="1" t="s">
        <v>1813</v>
      </c>
      <c r="D8815" s="1" t="s">
        <v>18</v>
      </c>
      <c r="E8815" s="1" t="s">
        <v>5759</v>
      </c>
    </row>
    <row r="8816" spans="1:5" x14ac:dyDescent="0.2">
      <c r="A8816">
        <v>2012</v>
      </c>
      <c r="B8816">
        <v>50040</v>
      </c>
      <c r="C8816" s="1" t="s">
        <v>1813</v>
      </c>
      <c r="D8816" s="1" t="s">
        <v>20</v>
      </c>
      <c r="E8816" s="1" t="s">
        <v>5760</v>
      </c>
    </row>
    <row r="8817" spans="1:5" x14ac:dyDescent="0.2">
      <c r="A8817">
        <v>2012</v>
      </c>
      <c r="B8817">
        <v>44828</v>
      </c>
      <c r="C8817" s="1" t="s">
        <v>1813</v>
      </c>
      <c r="D8817" s="1" t="s">
        <v>22</v>
      </c>
      <c r="E8817" s="1" t="s">
        <v>5761</v>
      </c>
    </row>
    <row r="8818" spans="1:5" x14ac:dyDescent="0.2">
      <c r="A8818">
        <v>2012</v>
      </c>
      <c r="B8818">
        <v>51448</v>
      </c>
      <c r="C8818" s="1" t="s">
        <v>1813</v>
      </c>
      <c r="D8818" s="1" t="s">
        <v>24</v>
      </c>
      <c r="E8818" s="1" t="s">
        <v>5762</v>
      </c>
    </row>
    <row r="8819" spans="1:5" x14ac:dyDescent="0.2">
      <c r="A8819">
        <v>2012</v>
      </c>
      <c r="B8819">
        <v>38504</v>
      </c>
      <c r="C8819" s="1" t="s">
        <v>1813</v>
      </c>
      <c r="D8819" s="1" t="s">
        <v>26</v>
      </c>
      <c r="E8819" s="1" t="s">
        <v>5763</v>
      </c>
    </row>
    <row r="8820" spans="1:5" x14ac:dyDescent="0.2">
      <c r="A8820">
        <v>2012</v>
      </c>
      <c r="B8820">
        <v>48492</v>
      </c>
      <c r="C8820" s="1" t="s">
        <v>1813</v>
      </c>
      <c r="D8820" s="1" t="s">
        <v>28</v>
      </c>
      <c r="E8820" s="1" t="s">
        <v>5764</v>
      </c>
    </row>
    <row r="8821" spans="1:5" x14ac:dyDescent="0.2">
      <c r="A8821">
        <v>2012</v>
      </c>
      <c r="B8821">
        <v>50024</v>
      </c>
      <c r="C8821" s="1" t="s">
        <v>1813</v>
      </c>
      <c r="D8821" s="1" t="s">
        <v>30</v>
      </c>
      <c r="E8821" s="1" t="s">
        <v>5765</v>
      </c>
    </row>
    <row r="8822" spans="1:5" x14ac:dyDescent="0.2">
      <c r="A8822">
        <v>2012</v>
      </c>
      <c r="B8822">
        <v>33164</v>
      </c>
      <c r="C8822" s="1" t="s">
        <v>1813</v>
      </c>
      <c r="D8822" s="1" t="s">
        <v>32</v>
      </c>
      <c r="E8822" s="1" t="s">
        <v>5766</v>
      </c>
    </row>
    <row r="8823" spans="1:5" x14ac:dyDescent="0.2">
      <c r="A8823">
        <v>2012</v>
      </c>
      <c r="B8823">
        <v>39070</v>
      </c>
      <c r="C8823" s="1" t="s">
        <v>1813</v>
      </c>
      <c r="D8823" s="1" t="s">
        <v>34</v>
      </c>
      <c r="E8823" s="1" t="s">
        <v>5767</v>
      </c>
    </row>
    <row r="8824" spans="1:5" x14ac:dyDescent="0.2">
      <c r="A8824">
        <v>2012</v>
      </c>
      <c r="B8824">
        <v>48391</v>
      </c>
      <c r="C8824" s="1" t="s">
        <v>1813</v>
      </c>
      <c r="D8824" s="1" t="s">
        <v>36</v>
      </c>
      <c r="E8824" s="1" t="s">
        <v>3474</v>
      </c>
    </row>
    <row r="8825" spans="1:5" x14ac:dyDescent="0.2">
      <c r="A8825">
        <v>2012</v>
      </c>
      <c r="B8825">
        <v>49651</v>
      </c>
      <c r="C8825" s="1" t="s">
        <v>1813</v>
      </c>
      <c r="D8825" s="1" t="s">
        <v>38</v>
      </c>
      <c r="E8825" s="1" t="s">
        <v>3476</v>
      </c>
    </row>
    <row r="8826" spans="1:5" x14ac:dyDescent="0.2">
      <c r="A8826">
        <v>2012</v>
      </c>
      <c r="B8826">
        <v>52668</v>
      </c>
      <c r="C8826" s="1" t="s">
        <v>1813</v>
      </c>
      <c r="D8826" s="1" t="s">
        <v>40</v>
      </c>
      <c r="E8826" s="1" t="s">
        <v>5768</v>
      </c>
    </row>
    <row r="8827" spans="1:5" x14ac:dyDescent="0.2">
      <c r="A8827">
        <v>2012</v>
      </c>
      <c r="B8827">
        <v>58489</v>
      </c>
      <c r="C8827" s="1" t="s">
        <v>1813</v>
      </c>
      <c r="D8827" s="1" t="s">
        <v>42</v>
      </c>
      <c r="E8827" s="1" t="s">
        <v>5769</v>
      </c>
    </row>
    <row r="8828" spans="1:5" x14ac:dyDescent="0.2">
      <c r="A8828">
        <v>2012</v>
      </c>
      <c r="B8828">
        <v>40763</v>
      </c>
      <c r="C8828" s="1" t="s">
        <v>1813</v>
      </c>
      <c r="D8828" s="1" t="s">
        <v>44</v>
      </c>
      <c r="E8828" s="1" t="s">
        <v>5770</v>
      </c>
    </row>
    <row r="8829" spans="1:5" x14ac:dyDescent="0.2">
      <c r="A8829">
        <v>2012</v>
      </c>
      <c r="B8829">
        <v>40574</v>
      </c>
      <c r="C8829" s="1" t="s">
        <v>1813</v>
      </c>
      <c r="D8829" s="1" t="s">
        <v>46</v>
      </c>
      <c r="E8829" s="1" t="s">
        <v>5771</v>
      </c>
    </row>
    <row r="8830" spans="1:5" x14ac:dyDescent="0.2">
      <c r="A8830">
        <v>2012</v>
      </c>
      <c r="B8830">
        <v>64883</v>
      </c>
      <c r="C8830" s="1" t="s">
        <v>1813</v>
      </c>
      <c r="D8830" s="1" t="s">
        <v>48</v>
      </c>
      <c r="E8830" s="1" t="s">
        <v>3479</v>
      </c>
    </row>
    <row r="8831" spans="1:5" x14ac:dyDescent="0.2">
      <c r="A8831">
        <v>2012</v>
      </c>
      <c r="B8831">
        <v>40064</v>
      </c>
      <c r="C8831" s="1" t="s">
        <v>1813</v>
      </c>
      <c r="D8831" s="1" t="s">
        <v>50</v>
      </c>
      <c r="E8831" s="1" t="s">
        <v>3481</v>
      </c>
    </row>
    <row r="8832" spans="1:5" x14ac:dyDescent="0.2">
      <c r="A8832">
        <v>2012</v>
      </c>
      <c r="B8832">
        <v>39235</v>
      </c>
      <c r="C8832" s="1" t="s">
        <v>1813</v>
      </c>
      <c r="D8832" s="1" t="s">
        <v>52</v>
      </c>
      <c r="E8832" s="1" t="s">
        <v>5772</v>
      </c>
    </row>
    <row r="8833" spans="1:5" x14ac:dyDescent="0.2">
      <c r="A8833">
        <v>2012</v>
      </c>
      <c r="B8833">
        <v>35983</v>
      </c>
      <c r="C8833" s="1" t="s">
        <v>1813</v>
      </c>
      <c r="D8833" s="1" t="s">
        <v>54</v>
      </c>
      <c r="E8833" s="1" t="s">
        <v>5773</v>
      </c>
    </row>
    <row r="8834" spans="1:5" x14ac:dyDescent="0.2">
      <c r="A8834">
        <v>2012</v>
      </c>
      <c r="B8834">
        <v>26857</v>
      </c>
      <c r="C8834" s="1" t="s">
        <v>1813</v>
      </c>
      <c r="D8834" s="1" t="s">
        <v>56</v>
      </c>
      <c r="E8834" s="1" t="s">
        <v>5774</v>
      </c>
    </row>
    <row r="8835" spans="1:5" x14ac:dyDescent="0.2">
      <c r="A8835">
        <v>2012</v>
      </c>
      <c r="B8835">
        <v>43303</v>
      </c>
      <c r="C8835" s="1" t="s">
        <v>1813</v>
      </c>
      <c r="D8835" s="1" t="s">
        <v>58</v>
      </c>
      <c r="E8835" s="1" t="s">
        <v>5775</v>
      </c>
    </row>
    <row r="8836" spans="1:5" x14ac:dyDescent="0.2">
      <c r="A8836">
        <v>2012</v>
      </c>
      <c r="B8836">
        <v>43561</v>
      </c>
      <c r="C8836" s="1" t="s">
        <v>1813</v>
      </c>
      <c r="D8836" s="1" t="s">
        <v>60</v>
      </c>
      <c r="E8836" s="1" t="s">
        <v>5776</v>
      </c>
    </row>
    <row r="8837" spans="1:5" x14ac:dyDescent="0.2">
      <c r="A8837">
        <v>2012</v>
      </c>
      <c r="B8837">
        <v>49685</v>
      </c>
      <c r="C8837" s="1" t="s">
        <v>1813</v>
      </c>
      <c r="D8837" s="1" t="s">
        <v>62</v>
      </c>
      <c r="E8837" s="1" t="s">
        <v>5777</v>
      </c>
    </row>
    <row r="8838" spans="1:5" x14ac:dyDescent="0.2">
      <c r="A8838">
        <v>2012</v>
      </c>
      <c r="B8838">
        <v>42963</v>
      </c>
      <c r="C8838" s="1" t="s">
        <v>1813</v>
      </c>
      <c r="D8838" s="1" t="s">
        <v>64</v>
      </c>
      <c r="E8838" s="1" t="s">
        <v>5778</v>
      </c>
    </row>
    <row r="8839" spans="1:5" x14ac:dyDescent="0.2">
      <c r="A8839">
        <v>2012</v>
      </c>
      <c r="B8839">
        <v>44736</v>
      </c>
      <c r="C8839" s="1" t="s">
        <v>1813</v>
      </c>
      <c r="D8839" s="1" t="s">
        <v>66</v>
      </c>
      <c r="E8839" s="1" t="s">
        <v>5779</v>
      </c>
    </row>
    <row r="8840" spans="1:5" x14ac:dyDescent="0.2">
      <c r="A8840">
        <v>2012</v>
      </c>
      <c r="B8840">
        <v>41874</v>
      </c>
      <c r="C8840" s="1" t="s">
        <v>1813</v>
      </c>
      <c r="D8840" s="1" t="s">
        <v>68</v>
      </c>
      <c r="E8840" s="1" t="s">
        <v>5780</v>
      </c>
    </row>
    <row r="8841" spans="1:5" x14ac:dyDescent="0.2">
      <c r="A8841">
        <v>2012</v>
      </c>
      <c r="B8841">
        <v>31080</v>
      </c>
      <c r="C8841" s="1" t="s">
        <v>1813</v>
      </c>
      <c r="D8841" s="1" t="s">
        <v>70</v>
      </c>
      <c r="E8841" s="1" t="s">
        <v>5781</v>
      </c>
    </row>
    <row r="8842" spans="1:5" x14ac:dyDescent="0.2">
      <c r="A8842">
        <v>2012</v>
      </c>
      <c r="B8842">
        <v>37232</v>
      </c>
      <c r="C8842" s="1" t="s">
        <v>1813</v>
      </c>
      <c r="D8842" s="1" t="s">
        <v>72</v>
      </c>
      <c r="E8842" s="1" t="s">
        <v>5782</v>
      </c>
    </row>
    <row r="8843" spans="1:5" x14ac:dyDescent="0.2">
      <c r="A8843">
        <v>2012</v>
      </c>
      <c r="B8843">
        <v>53302</v>
      </c>
      <c r="C8843" s="1" t="s">
        <v>1813</v>
      </c>
      <c r="D8843" s="1" t="s">
        <v>74</v>
      </c>
      <c r="E8843" s="1" t="s">
        <v>5783</v>
      </c>
    </row>
    <row r="8844" spans="1:5" x14ac:dyDescent="0.2">
      <c r="A8844">
        <v>2012</v>
      </c>
      <c r="B8844">
        <v>36172</v>
      </c>
      <c r="C8844" s="1" t="s">
        <v>1813</v>
      </c>
      <c r="D8844" s="1" t="s">
        <v>76</v>
      </c>
      <c r="E8844" s="1" t="s">
        <v>5784</v>
      </c>
    </row>
    <row r="8845" spans="1:5" x14ac:dyDescent="0.2">
      <c r="A8845">
        <v>2012</v>
      </c>
      <c r="B8845">
        <v>40710</v>
      </c>
      <c r="C8845" s="1" t="s">
        <v>1813</v>
      </c>
      <c r="D8845" s="1" t="s">
        <v>78</v>
      </c>
      <c r="E8845" s="1" t="s">
        <v>5785</v>
      </c>
    </row>
    <row r="8846" spans="1:5" x14ac:dyDescent="0.2">
      <c r="A8846">
        <v>2012</v>
      </c>
      <c r="B8846">
        <v>73031</v>
      </c>
      <c r="C8846" s="1" t="s">
        <v>1813</v>
      </c>
      <c r="D8846" s="1" t="s">
        <v>80</v>
      </c>
      <c r="E8846" s="1" t="s">
        <v>5786</v>
      </c>
    </row>
    <row r="8847" spans="1:5" x14ac:dyDescent="0.2">
      <c r="A8847">
        <v>2012</v>
      </c>
      <c r="B8847">
        <v>35202</v>
      </c>
      <c r="C8847" s="1" t="s">
        <v>1813</v>
      </c>
      <c r="D8847" s="1" t="s">
        <v>82</v>
      </c>
      <c r="E8847" s="1" t="s">
        <v>5787</v>
      </c>
    </row>
    <row r="8848" spans="1:5" x14ac:dyDescent="0.2">
      <c r="A8848">
        <v>2012</v>
      </c>
      <c r="B8848">
        <v>34731</v>
      </c>
      <c r="C8848" s="1" t="s">
        <v>1813</v>
      </c>
      <c r="D8848" s="1" t="s">
        <v>84</v>
      </c>
      <c r="E8848" s="1" t="s">
        <v>5788</v>
      </c>
    </row>
    <row r="8849" spans="1:5" x14ac:dyDescent="0.2">
      <c r="A8849">
        <v>2012</v>
      </c>
      <c r="B8849">
        <v>51960</v>
      </c>
      <c r="C8849" s="1" t="s">
        <v>1813</v>
      </c>
      <c r="D8849" s="1" t="s">
        <v>86</v>
      </c>
      <c r="E8849" s="1" t="s">
        <v>5789</v>
      </c>
    </row>
    <row r="8850" spans="1:5" x14ac:dyDescent="0.2">
      <c r="A8850">
        <v>2012</v>
      </c>
      <c r="B8850">
        <v>35652</v>
      </c>
      <c r="C8850" s="1" t="s">
        <v>1813</v>
      </c>
      <c r="D8850" s="1" t="s">
        <v>88</v>
      </c>
      <c r="E8850" s="1" t="s">
        <v>5790</v>
      </c>
    </row>
    <row r="8851" spans="1:5" x14ac:dyDescent="0.2">
      <c r="A8851">
        <v>2012</v>
      </c>
      <c r="B8851">
        <v>37891</v>
      </c>
      <c r="C8851" s="1" t="s">
        <v>1813</v>
      </c>
      <c r="D8851" s="1" t="s">
        <v>90</v>
      </c>
      <c r="E8851" s="1" t="s">
        <v>5791</v>
      </c>
    </row>
    <row r="8852" spans="1:5" x14ac:dyDescent="0.2">
      <c r="A8852">
        <v>2012</v>
      </c>
      <c r="B8852">
        <v>32231</v>
      </c>
      <c r="C8852" s="1" t="s">
        <v>1813</v>
      </c>
      <c r="D8852" s="1" t="s">
        <v>92</v>
      </c>
      <c r="E8852" s="1" t="s">
        <v>5792</v>
      </c>
    </row>
    <row r="8853" spans="1:5" x14ac:dyDescent="0.2">
      <c r="A8853">
        <v>2012</v>
      </c>
      <c r="B8853">
        <v>81992</v>
      </c>
      <c r="C8853" s="1" t="s">
        <v>1813</v>
      </c>
      <c r="D8853" s="1" t="s">
        <v>94</v>
      </c>
      <c r="E8853" s="1" t="s">
        <v>3483</v>
      </c>
    </row>
    <row r="8854" spans="1:5" x14ac:dyDescent="0.2">
      <c r="A8854">
        <v>2012</v>
      </c>
      <c r="B8854">
        <v>35484</v>
      </c>
      <c r="C8854" s="1" t="s">
        <v>1813</v>
      </c>
      <c r="D8854" s="1" t="s">
        <v>96</v>
      </c>
      <c r="E8854" s="1" t="s">
        <v>5793</v>
      </c>
    </row>
    <row r="8855" spans="1:5" x14ac:dyDescent="0.2">
      <c r="A8855">
        <v>2012</v>
      </c>
      <c r="B8855">
        <v>40702</v>
      </c>
      <c r="C8855" s="1" t="s">
        <v>1813</v>
      </c>
      <c r="D8855" s="1" t="s">
        <v>98</v>
      </c>
      <c r="E8855" s="1" t="s">
        <v>5794</v>
      </c>
    </row>
    <row r="8856" spans="1:5" x14ac:dyDescent="0.2">
      <c r="A8856">
        <v>2012</v>
      </c>
      <c r="B8856">
        <v>59081</v>
      </c>
      <c r="C8856" s="1" t="s">
        <v>1813</v>
      </c>
      <c r="D8856" s="1" t="s">
        <v>100</v>
      </c>
      <c r="E8856" s="1" t="s">
        <v>5795</v>
      </c>
    </row>
    <row r="8857" spans="1:5" x14ac:dyDescent="0.2">
      <c r="A8857">
        <v>2012</v>
      </c>
      <c r="B8857">
        <v>36522</v>
      </c>
      <c r="C8857" s="1" t="s">
        <v>1813</v>
      </c>
      <c r="D8857" s="1" t="s">
        <v>102</v>
      </c>
      <c r="E8857" s="1" t="s">
        <v>5796</v>
      </c>
    </row>
    <row r="8858" spans="1:5" x14ac:dyDescent="0.2">
      <c r="A8858">
        <v>2012</v>
      </c>
      <c r="B8858">
        <v>37147</v>
      </c>
      <c r="C8858" s="1" t="s">
        <v>1813</v>
      </c>
      <c r="D8858" s="1" t="s">
        <v>104</v>
      </c>
      <c r="E8858" s="1" t="s">
        <v>5797</v>
      </c>
    </row>
    <row r="8859" spans="1:5" x14ac:dyDescent="0.2">
      <c r="A8859">
        <v>2012</v>
      </c>
      <c r="B8859">
        <v>51473</v>
      </c>
      <c r="C8859" s="1" t="s">
        <v>1813</v>
      </c>
      <c r="D8859" s="1" t="s">
        <v>106</v>
      </c>
      <c r="E8859" s="1" t="s">
        <v>5798</v>
      </c>
    </row>
    <row r="8860" spans="1:5" x14ac:dyDescent="0.2">
      <c r="A8860">
        <v>2012</v>
      </c>
      <c r="B8860">
        <v>46132</v>
      </c>
      <c r="C8860" s="1" t="s">
        <v>1813</v>
      </c>
      <c r="D8860" s="1" t="s">
        <v>108</v>
      </c>
      <c r="E8860" s="1" t="s">
        <v>5799</v>
      </c>
    </row>
    <row r="8861" spans="1:5" x14ac:dyDescent="0.2">
      <c r="A8861">
        <v>2012</v>
      </c>
      <c r="B8861">
        <v>30660</v>
      </c>
      <c r="C8861" s="1" t="s">
        <v>1813</v>
      </c>
      <c r="D8861" s="1" t="s">
        <v>110</v>
      </c>
      <c r="E8861" s="1" t="s">
        <v>5800</v>
      </c>
    </row>
    <row r="8862" spans="1:5" x14ac:dyDescent="0.2">
      <c r="A8862">
        <v>2012</v>
      </c>
      <c r="B8862">
        <v>55599</v>
      </c>
      <c r="C8862" s="1" t="s">
        <v>1813</v>
      </c>
      <c r="D8862" s="1" t="s">
        <v>112</v>
      </c>
      <c r="E8862" s="1" t="s">
        <v>5801</v>
      </c>
    </row>
    <row r="8863" spans="1:5" x14ac:dyDescent="0.2">
      <c r="A8863">
        <v>2012</v>
      </c>
      <c r="B8863">
        <v>46713</v>
      </c>
      <c r="C8863" s="1" t="s">
        <v>1813</v>
      </c>
      <c r="D8863" s="1" t="s">
        <v>114</v>
      </c>
      <c r="E8863" s="1" t="s">
        <v>5802</v>
      </c>
    </row>
    <row r="8864" spans="1:5" x14ac:dyDescent="0.2">
      <c r="A8864">
        <v>2012</v>
      </c>
      <c r="B8864">
        <v>36492</v>
      </c>
      <c r="C8864" s="1" t="s">
        <v>1813</v>
      </c>
      <c r="D8864" s="1" t="s">
        <v>116</v>
      </c>
      <c r="E8864" s="1" t="s">
        <v>5803</v>
      </c>
    </row>
    <row r="8865" spans="1:5" x14ac:dyDescent="0.2">
      <c r="A8865">
        <v>2012</v>
      </c>
      <c r="B8865">
        <v>31430</v>
      </c>
      <c r="C8865" s="1" t="s">
        <v>1813</v>
      </c>
      <c r="D8865" s="1" t="s">
        <v>118</v>
      </c>
      <c r="E8865" s="1" t="s">
        <v>5804</v>
      </c>
    </row>
    <row r="8866" spans="1:5" x14ac:dyDescent="0.2">
      <c r="A8866">
        <v>2012</v>
      </c>
      <c r="B8866">
        <v>40312</v>
      </c>
      <c r="C8866" s="1" t="s">
        <v>1813</v>
      </c>
      <c r="D8866" s="1" t="s">
        <v>120</v>
      </c>
      <c r="E8866" s="1" t="s">
        <v>5805</v>
      </c>
    </row>
    <row r="8867" spans="1:5" x14ac:dyDescent="0.2">
      <c r="A8867">
        <v>2012</v>
      </c>
      <c r="B8867">
        <v>47343</v>
      </c>
      <c r="C8867" s="1" t="s">
        <v>1813</v>
      </c>
      <c r="D8867" s="1" t="s">
        <v>122</v>
      </c>
      <c r="E8867" s="1" t="s">
        <v>3485</v>
      </c>
    </row>
    <row r="8868" spans="1:5" x14ac:dyDescent="0.2">
      <c r="A8868">
        <v>2012</v>
      </c>
      <c r="B8868">
        <v>36312</v>
      </c>
      <c r="C8868" s="1" t="s">
        <v>1813</v>
      </c>
      <c r="D8868" s="1" t="s">
        <v>124</v>
      </c>
      <c r="E8868" s="1" t="s">
        <v>5806</v>
      </c>
    </row>
    <row r="8869" spans="1:5" x14ac:dyDescent="0.2">
      <c r="A8869">
        <v>2012</v>
      </c>
      <c r="B8869">
        <v>39481</v>
      </c>
      <c r="C8869" s="1" t="s">
        <v>1813</v>
      </c>
      <c r="D8869" s="1" t="s">
        <v>126</v>
      </c>
      <c r="E8869" s="1" t="s">
        <v>5807</v>
      </c>
    </row>
    <row r="8870" spans="1:5" x14ac:dyDescent="0.2">
      <c r="A8870">
        <v>2012</v>
      </c>
      <c r="B8870">
        <v>37515</v>
      </c>
      <c r="C8870" s="1" t="s">
        <v>1813</v>
      </c>
      <c r="D8870" s="1" t="s">
        <v>128</v>
      </c>
      <c r="E8870" s="1" t="s">
        <v>5808</v>
      </c>
    </row>
    <row r="8871" spans="1:5" x14ac:dyDescent="0.2">
      <c r="A8871">
        <v>2012</v>
      </c>
      <c r="B8871">
        <v>71338</v>
      </c>
      <c r="C8871" s="1" t="s">
        <v>1813</v>
      </c>
      <c r="D8871" s="1" t="s">
        <v>130</v>
      </c>
      <c r="E8871" s="1" t="s">
        <v>3489</v>
      </c>
    </row>
    <row r="8872" spans="1:5" x14ac:dyDescent="0.2">
      <c r="A8872">
        <v>2012</v>
      </c>
      <c r="B8872">
        <v>40515</v>
      </c>
      <c r="C8872" s="1" t="s">
        <v>1813</v>
      </c>
      <c r="D8872" s="1" t="s">
        <v>132</v>
      </c>
      <c r="E8872" s="1" t="s">
        <v>5809</v>
      </c>
    </row>
    <row r="8873" spans="1:5" x14ac:dyDescent="0.2">
      <c r="A8873">
        <v>2012</v>
      </c>
      <c r="B8873">
        <v>32829</v>
      </c>
      <c r="C8873" s="1" t="s">
        <v>1813</v>
      </c>
      <c r="D8873" s="1" t="s">
        <v>134</v>
      </c>
      <c r="E8873" s="1" t="s">
        <v>5810</v>
      </c>
    </row>
    <row r="8874" spans="1:5" x14ac:dyDescent="0.2">
      <c r="A8874">
        <v>2012</v>
      </c>
      <c r="B8874">
        <v>33342</v>
      </c>
      <c r="C8874" s="1" t="s">
        <v>1813</v>
      </c>
      <c r="D8874" s="1" t="s">
        <v>136</v>
      </c>
      <c r="E8874" s="1" t="s">
        <v>5811</v>
      </c>
    </row>
    <row r="8875" spans="1:5" x14ac:dyDescent="0.2">
      <c r="A8875">
        <v>2012</v>
      </c>
      <c r="B8875">
        <v>35081</v>
      </c>
      <c r="C8875" s="1" t="s">
        <v>1813</v>
      </c>
      <c r="D8875" s="1" t="s">
        <v>138</v>
      </c>
      <c r="E8875" s="1" t="s">
        <v>5812</v>
      </c>
    </row>
    <row r="8876" spans="1:5" x14ac:dyDescent="0.2">
      <c r="A8876">
        <v>2012</v>
      </c>
      <c r="B8876">
        <v>33223</v>
      </c>
      <c r="C8876" s="1" t="s">
        <v>1813</v>
      </c>
      <c r="D8876" s="1" t="s">
        <v>140</v>
      </c>
      <c r="E8876" s="1" t="s">
        <v>5813</v>
      </c>
    </row>
    <row r="8877" spans="1:5" x14ac:dyDescent="0.2">
      <c r="A8877">
        <v>2012</v>
      </c>
      <c r="B8877">
        <v>37916</v>
      </c>
      <c r="C8877" s="1" t="s">
        <v>1813</v>
      </c>
      <c r="D8877" s="1" t="s">
        <v>142</v>
      </c>
      <c r="E8877" s="1" t="s">
        <v>5814</v>
      </c>
    </row>
    <row r="8878" spans="1:5" x14ac:dyDescent="0.2">
      <c r="A8878">
        <v>2012</v>
      </c>
      <c r="B8878">
        <v>49784</v>
      </c>
      <c r="C8878" s="1" t="s">
        <v>1813</v>
      </c>
      <c r="D8878" s="1" t="s">
        <v>274</v>
      </c>
      <c r="E8878" s="1" t="s">
        <v>3491</v>
      </c>
    </row>
    <row r="8879" spans="1:5" x14ac:dyDescent="0.2">
      <c r="A8879">
        <v>2012</v>
      </c>
      <c r="B8879">
        <v>34388</v>
      </c>
      <c r="C8879" s="1" t="s">
        <v>1813</v>
      </c>
      <c r="D8879" s="1" t="s">
        <v>276</v>
      </c>
      <c r="E8879" s="1" t="s">
        <v>5815</v>
      </c>
    </row>
    <row r="8880" spans="1:5" x14ac:dyDescent="0.2">
      <c r="A8880">
        <v>2012</v>
      </c>
      <c r="B8880">
        <v>58016</v>
      </c>
      <c r="C8880" s="1" t="s">
        <v>1813</v>
      </c>
      <c r="D8880" s="1" t="s">
        <v>278</v>
      </c>
      <c r="E8880" s="1" t="s">
        <v>5816</v>
      </c>
    </row>
    <row r="8881" spans="1:5" x14ac:dyDescent="0.2">
      <c r="A8881">
        <v>2012</v>
      </c>
      <c r="B8881">
        <v>40092</v>
      </c>
      <c r="C8881" s="1" t="s">
        <v>1813</v>
      </c>
      <c r="D8881" s="1" t="s">
        <v>280</v>
      </c>
      <c r="E8881" s="1" t="s">
        <v>3493</v>
      </c>
    </row>
    <row r="8882" spans="1:5" x14ac:dyDescent="0.2">
      <c r="A8882">
        <v>2012</v>
      </c>
      <c r="B8882">
        <v>38636</v>
      </c>
      <c r="C8882" s="1" t="s">
        <v>1813</v>
      </c>
      <c r="D8882" s="1" t="s">
        <v>281</v>
      </c>
      <c r="E8882" s="1" t="s">
        <v>5817</v>
      </c>
    </row>
    <row r="8883" spans="1:5" x14ac:dyDescent="0.2">
      <c r="A8883">
        <v>2012</v>
      </c>
      <c r="B8883">
        <v>34388</v>
      </c>
      <c r="C8883" s="1" t="s">
        <v>1813</v>
      </c>
      <c r="D8883" s="1" t="s">
        <v>283</v>
      </c>
      <c r="E8883" s="1" t="s">
        <v>5818</v>
      </c>
    </row>
    <row r="8884" spans="1:5" x14ac:dyDescent="0.2">
      <c r="A8884">
        <v>2012</v>
      </c>
      <c r="B8884">
        <v>43183</v>
      </c>
      <c r="C8884" s="1" t="s">
        <v>1813</v>
      </c>
      <c r="D8884" s="1" t="s">
        <v>285</v>
      </c>
      <c r="E8884" s="1" t="s">
        <v>5819</v>
      </c>
    </row>
    <row r="8885" spans="1:5" x14ac:dyDescent="0.2">
      <c r="A8885">
        <v>2012</v>
      </c>
      <c r="B8885">
        <v>46907</v>
      </c>
      <c r="C8885" s="1" t="s">
        <v>1813</v>
      </c>
      <c r="D8885" s="1" t="s">
        <v>287</v>
      </c>
      <c r="E8885" s="1" t="s">
        <v>5820</v>
      </c>
    </row>
    <row r="8886" spans="1:5" x14ac:dyDescent="0.2">
      <c r="A8886">
        <v>2012</v>
      </c>
      <c r="B8886">
        <v>38963</v>
      </c>
      <c r="C8886" s="1" t="s">
        <v>1813</v>
      </c>
      <c r="D8886" s="1" t="s">
        <v>533</v>
      </c>
      <c r="E8886" s="1" t="s">
        <v>5821</v>
      </c>
    </row>
    <row r="8887" spans="1:5" x14ac:dyDescent="0.2">
      <c r="A8887">
        <v>2012</v>
      </c>
      <c r="B8887">
        <v>34503</v>
      </c>
      <c r="C8887" s="1" t="s">
        <v>1813</v>
      </c>
      <c r="D8887" s="1" t="s">
        <v>534</v>
      </c>
      <c r="E8887" s="1" t="s">
        <v>5822</v>
      </c>
    </row>
    <row r="8888" spans="1:5" x14ac:dyDescent="0.2">
      <c r="A8888">
        <v>2012</v>
      </c>
      <c r="B8888">
        <v>32041</v>
      </c>
      <c r="C8888" s="1" t="s">
        <v>1813</v>
      </c>
      <c r="D8888" s="1" t="s">
        <v>536</v>
      </c>
      <c r="E8888" s="1" t="s">
        <v>5823</v>
      </c>
    </row>
    <row r="8889" spans="1:5" x14ac:dyDescent="0.2">
      <c r="A8889">
        <v>2012</v>
      </c>
      <c r="B8889">
        <v>86037</v>
      </c>
      <c r="C8889" s="1" t="s">
        <v>1813</v>
      </c>
      <c r="D8889" s="1" t="s">
        <v>537</v>
      </c>
      <c r="E8889" s="1" t="s">
        <v>3495</v>
      </c>
    </row>
    <row r="8890" spans="1:5" x14ac:dyDescent="0.2">
      <c r="A8890">
        <v>2012</v>
      </c>
      <c r="B8890">
        <v>40892</v>
      </c>
      <c r="C8890" s="1" t="s">
        <v>1813</v>
      </c>
      <c r="D8890" s="1" t="s">
        <v>539</v>
      </c>
      <c r="E8890" s="1" t="s">
        <v>5824</v>
      </c>
    </row>
    <row r="8891" spans="1:5" x14ac:dyDescent="0.2">
      <c r="A8891">
        <v>2012</v>
      </c>
      <c r="B8891">
        <v>45402</v>
      </c>
      <c r="C8891" s="1" t="s">
        <v>1813</v>
      </c>
      <c r="D8891" s="1" t="s">
        <v>541</v>
      </c>
      <c r="E8891" s="1" t="s">
        <v>5825</v>
      </c>
    </row>
    <row r="8892" spans="1:5" x14ac:dyDescent="0.2">
      <c r="A8892">
        <v>2012</v>
      </c>
      <c r="B8892">
        <v>32276</v>
      </c>
      <c r="C8892" s="1" t="s">
        <v>1813</v>
      </c>
      <c r="D8892" s="1" t="s">
        <v>542</v>
      </c>
      <c r="E8892" s="1" t="s">
        <v>5826</v>
      </c>
    </row>
    <row r="8893" spans="1:5" x14ac:dyDescent="0.2">
      <c r="A8893">
        <v>2012</v>
      </c>
      <c r="B8893">
        <v>46659</v>
      </c>
      <c r="C8893" s="1" t="s">
        <v>1813</v>
      </c>
      <c r="D8893" s="1" t="s">
        <v>544</v>
      </c>
      <c r="E8893" s="1" t="s">
        <v>5827</v>
      </c>
    </row>
    <row r="8894" spans="1:5" x14ac:dyDescent="0.2">
      <c r="A8894">
        <v>2012</v>
      </c>
      <c r="B8894">
        <v>59588</v>
      </c>
      <c r="C8894" s="1" t="s">
        <v>1813</v>
      </c>
      <c r="D8894" s="1" t="s">
        <v>545</v>
      </c>
      <c r="E8894" s="1" t="s">
        <v>3497</v>
      </c>
    </row>
    <row r="8895" spans="1:5" x14ac:dyDescent="0.2">
      <c r="A8895">
        <v>2012</v>
      </c>
      <c r="B8895">
        <v>39988</v>
      </c>
      <c r="C8895" s="1" t="s">
        <v>1813</v>
      </c>
      <c r="D8895" s="1" t="s">
        <v>547</v>
      </c>
      <c r="E8895" s="1" t="s">
        <v>5828</v>
      </c>
    </row>
    <row r="8896" spans="1:5" x14ac:dyDescent="0.2">
      <c r="A8896">
        <v>2012</v>
      </c>
      <c r="B8896">
        <v>51132</v>
      </c>
      <c r="C8896" s="1" t="s">
        <v>1813</v>
      </c>
      <c r="D8896" s="1" t="s">
        <v>548</v>
      </c>
      <c r="E8896" s="1" t="s">
        <v>5829</v>
      </c>
    </row>
    <row r="8897" spans="1:5" x14ac:dyDescent="0.2">
      <c r="A8897">
        <v>2012</v>
      </c>
      <c r="B8897">
        <v>55394</v>
      </c>
      <c r="C8897" s="1" t="s">
        <v>1813</v>
      </c>
      <c r="D8897" s="1" t="s">
        <v>550</v>
      </c>
      <c r="E8897" s="1" t="s">
        <v>5830</v>
      </c>
    </row>
    <row r="8898" spans="1:5" x14ac:dyDescent="0.2">
      <c r="A8898">
        <v>2012</v>
      </c>
      <c r="B8898">
        <v>46400</v>
      </c>
      <c r="C8898" s="1" t="s">
        <v>1813</v>
      </c>
      <c r="D8898" s="1" t="s">
        <v>552</v>
      </c>
      <c r="E8898" s="1" t="s">
        <v>5831</v>
      </c>
    </row>
    <row r="8899" spans="1:5" x14ac:dyDescent="0.2">
      <c r="A8899">
        <v>2012</v>
      </c>
      <c r="B8899">
        <v>36006</v>
      </c>
      <c r="C8899" s="1" t="s">
        <v>1813</v>
      </c>
      <c r="D8899" s="1" t="s">
        <v>553</v>
      </c>
      <c r="E8899" s="1" t="s">
        <v>5832</v>
      </c>
    </row>
    <row r="8900" spans="1:5" x14ac:dyDescent="0.2">
      <c r="A8900">
        <v>2012</v>
      </c>
      <c r="B8900">
        <v>43131</v>
      </c>
      <c r="C8900" s="1" t="s">
        <v>1813</v>
      </c>
      <c r="D8900" s="1" t="s">
        <v>554</v>
      </c>
      <c r="E8900" s="1" t="s">
        <v>5833</v>
      </c>
    </row>
    <row r="8901" spans="1:5" x14ac:dyDescent="0.2">
      <c r="A8901">
        <v>2012</v>
      </c>
      <c r="B8901">
        <v>46127</v>
      </c>
      <c r="C8901" s="1" t="s">
        <v>1813</v>
      </c>
      <c r="D8901" s="1" t="s">
        <v>555</v>
      </c>
      <c r="E8901" s="1" t="s">
        <v>5834</v>
      </c>
    </row>
    <row r="8902" spans="1:5" x14ac:dyDescent="0.2">
      <c r="A8902">
        <v>2012</v>
      </c>
      <c r="B8902">
        <v>43321</v>
      </c>
      <c r="C8902" s="1" t="s">
        <v>1813</v>
      </c>
      <c r="D8902" s="1" t="s">
        <v>557</v>
      </c>
      <c r="E8902" s="1" t="s">
        <v>5835</v>
      </c>
    </row>
    <row r="8903" spans="1:5" x14ac:dyDescent="0.2">
      <c r="A8903">
        <v>2012</v>
      </c>
      <c r="B8903">
        <v>42674</v>
      </c>
      <c r="C8903" s="1" t="s">
        <v>1813</v>
      </c>
      <c r="D8903" s="1" t="s">
        <v>180</v>
      </c>
      <c r="E8903" s="1" t="s">
        <v>5836</v>
      </c>
    </row>
    <row r="8904" spans="1:5" x14ac:dyDescent="0.2">
      <c r="A8904">
        <v>2012</v>
      </c>
      <c r="B8904">
        <v>62141</v>
      </c>
      <c r="C8904" s="1" t="s">
        <v>1813</v>
      </c>
      <c r="D8904" s="1" t="s">
        <v>559</v>
      </c>
      <c r="E8904" s="1" t="s">
        <v>5837</v>
      </c>
    </row>
    <row r="8905" spans="1:5" x14ac:dyDescent="0.2">
      <c r="A8905">
        <v>2012</v>
      </c>
      <c r="B8905">
        <v>40118</v>
      </c>
      <c r="C8905" s="1" t="s">
        <v>1813</v>
      </c>
      <c r="D8905" s="1" t="s">
        <v>561</v>
      </c>
      <c r="E8905" s="1" t="s">
        <v>5838</v>
      </c>
    </row>
    <row r="8906" spans="1:5" x14ac:dyDescent="0.2">
      <c r="A8906">
        <v>2012</v>
      </c>
      <c r="B8906">
        <v>28656</v>
      </c>
      <c r="C8906" s="1" t="s">
        <v>1813</v>
      </c>
      <c r="D8906" s="1" t="s">
        <v>563</v>
      </c>
      <c r="E8906" s="1" t="s">
        <v>5839</v>
      </c>
    </row>
    <row r="8907" spans="1:5" x14ac:dyDescent="0.2">
      <c r="A8907">
        <v>2012</v>
      </c>
      <c r="B8907">
        <v>37386</v>
      </c>
      <c r="C8907" s="1" t="s">
        <v>1813</v>
      </c>
      <c r="D8907" s="1" t="s">
        <v>564</v>
      </c>
      <c r="E8907" s="1" t="s">
        <v>5840</v>
      </c>
    </row>
    <row r="8908" spans="1:5" x14ac:dyDescent="0.2">
      <c r="A8908">
        <v>2012</v>
      </c>
      <c r="B8908">
        <v>51038</v>
      </c>
      <c r="C8908" s="1" t="s">
        <v>1813</v>
      </c>
      <c r="D8908" s="1" t="s">
        <v>184</v>
      </c>
      <c r="E8908" s="1" t="s">
        <v>5841</v>
      </c>
    </row>
    <row r="8909" spans="1:5" x14ac:dyDescent="0.2">
      <c r="A8909">
        <v>2012</v>
      </c>
      <c r="B8909">
        <v>34601</v>
      </c>
      <c r="C8909" s="1" t="s">
        <v>1813</v>
      </c>
      <c r="D8909" s="1" t="s">
        <v>565</v>
      </c>
      <c r="E8909" s="1" t="s">
        <v>5842</v>
      </c>
    </row>
    <row r="8910" spans="1:5" x14ac:dyDescent="0.2">
      <c r="A8910">
        <v>2012</v>
      </c>
      <c r="B8910">
        <v>52318</v>
      </c>
      <c r="C8910" s="1" t="s">
        <v>1813</v>
      </c>
      <c r="D8910" s="1" t="s">
        <v>567</v>
      </c>
      <c r="E8910" s="1" t="s">
        <v>5843</v>
      </c>
    </row>
    <row r="8911" spans="1:5" x14ac:dyDescent="0.2">
      <c r="A8911">
        <v>2012</v>
      </c>
      <c r="B8911">
        <v>51298</v>
      </c>
      <c r="C8911" s="1" t="s">
        <v>1813</v>
      </c>
      <c r="D8911" s="1" t="s">
        <v>568</v>
      </c>
      <c r="E8911" s="1" t="s">
        <v>3499</v>
      </c>
    </row>
    <row r="8912" spans="1:5" x14ac:dyDescent="0.2">
      <c r="A8912">
        <v>2012</v>
      </c>
      <c r="B8912">
        <v>44958</v>
      </c>
      <c r="C8912" s="1" t="s">
        <v>1813</v>
      </c>
      <c r="D8912" s="1" t="s">
        <v>764</v>
      </c>
      <c r="E8912" s="1" t="s">
        <v>5844</v>
      </c>
    </row>
    <row r="8913" spans="1:5" x14ac:dyDescent="0.2">
      <c r="A8913">
        <v>2012</v>
      </c>
      <c r="B8913">
        <v>61498</v>
      </c>
      <c r="C8913" s="1" t="s">
        <v>1813</v>
      </c>
      <c r="D8913" s="1" t="s">
        <v>570</v>
      </c>
      <c r="E8913" s="1" t="s">
        <v>5845</v>
      </c>
    </row>
    <row r="8914" spans="1:5" x14ac:dyDescent="0.2">
      <c r="A8914">
        <v>2012</v>
      </c>
      <c r="B8914">
        <v>31505</v>
      </c>
      <c r="C8914" s="1" t="s">
        <v>1813</v>
      </c>
      <c r="D8914" s="1" t="s">
        <v>571</v>
      </c>
      <c r="E8914" s="1" t="s">
        <v>5846</v>
      </c>
    </row>
    <row r="8915" spans="1:5" x14ac:dyDescent="0.2">
      <c r="A8915">
        <v>2012</v>
      </c>
      <c r="B8915">
        <v>55819</v>
      </c>
      <c r="C8915" s="1" t="s">
        <v>1813</v>
      </c>
      <c r="D8915" s="1" t="s">
        <v>572</v>
      </c>
      <c r="E8915" s="1" t="s">
        <v>5847</v>
      </c>
    </row>
    <row r="8916" spans="1:5" x14ac:dyDescent="0.2">
      <c r="A8916">
        <v>2012</v>
      </c>
      <c r="B8916">
        <v>60499</v>
      </c>
      <c r="C8916" s="1" t="s">
        <v>1813</v>
      </c>
      <c r="D8916" s="1" t="s">
        <v>573</v>
      </c>
      <c r="E8916" s="1" t="s">
        <v>5848</v>
      </c>
    </row>
    <row r="8917" spans="1:5" x14ac:dyDescent="0.2">
      <c r="A8917">
        <v>2012</v>
      </c>
      <c r="B8917">
        <v>38017</v>
      </c>
      <c r="C8917" s="1" t="s">
        <v>1813</v>
      </c>
      <c r="D8917" s="1" t="s">
        <v>575</v>
      </c>
      <c r="E8917" s="1" t="s">
        <v>5849</v>
      </c>
    </row>
    <row r="8918" spans="1:5" x14ac:dyDescent="0.2">
      <c r="A8918">
        <v>2012</v>
      </c>
      <c r="B8918">
        <v>33393</v>
      </c>
      <c r="C8918" s="1" t="s">
        <v>1813</v>
      </c>
      <c r="D8918" s="1" t="s">
        <v>577</v>
      </c>
      <c r="E8918" s="1" t="s">
        <v>3503</v>
      </c>
    </row>
    <row r="8919" spans="1:5" x14ac:dyDescent="0.2">
      <c r="A8919">
        <v>2012</v>
      </c>
      <c r="B8919">
        <v>37610</v>
      </c>
      <c r="C8919" s="1" t="s">
        <v>1813</v>
      </c>
      <c r="D8919" s="1" t="s">
        <v>578</v>
      </c>
      <c r="E8919" s="1" t="s">
        <v>5850</v>
      </c>
    </row>
    <row r="8920" spans="1:5" x14ac:dyDescent="0.2">
      <c r="A8920">
        <v>2012</v>
      </c>
      <c r="B8920">
        <v>46010</v>
      </c>
      <c r="C8920" s="1" t="s">
        <v>1813</v>
      </c>
      <c r="D8920" s="1" t="s">
        <v>580</v>
      </c>
      <c r="E8920" s="1" t="s">
        <v>5851</v>
      </c>
    </row>
    <row r="8921" spans="1:5" x14ac:dyDescent="0.2">
      <c r="A8921">
        <v>2012</v>
      </c>
      <c r="B8921">
        <v>56591</v>
      </c>
      <c r="C8921" s="1" t="s">
        <v>1813</v>
      </c>
      <c r="D8921" s="1" t="s">
        <v>582</v>
      </c>
      <c r="E8921" s="1" t="s">
        <v>5852</v>
      </c>
    </row>
    <row r="8922" spans="1:5" x14ac:dyDescent="0.2">
      <c r="A8922">
        <v>2012</v>
      </c>
      <c r="B8922">
        <v>40228</v>
      </c>
      <c r="C8922" s="1" t="s">
        <v>1813</v>
      </c>
      <c r="D8922" s="1" t="s">
        <v>584</v>
      </c>
      <c r="E8922" s="1" t="s">
        <v>5853</v>
      </c>
    </row>
    <row r="8923" spans="1:5" x14ac:dyDescent="0.2">
      <c r="A8923">
        <v>2012</v>
      </c>
      <c r="B8923">
        <v>33650</v>
      </c>
      <c r="C8923" s="1" t="s">
        <v>1813</v>
      </c>
      <c r="D8923" s="1" t="s">
        <v>586</v>
      </c>
      <c r="E8923" s="1" t="s">
        <v>5854</v>
      </c>
    </row>
    <row r="8924" spans="1:5" x14ac:dyDescent="0.2">
      <c r="A8924">
        <v>2012</v>
      </c>
      <c r="B8924">
        <v>42256</v>
      </c>
      <c r="C8924" s="1" t="s">
        <v>1813</v>
      </c>
      <c r="D8924" s="1" t="s">
        <v>587</v>
      </c>
      <c r="E8924" s="1" t="s">
        <v>5855</v>
      </c>
    </row>
    <row r="8925" spans="1:5" x14ac:dyDescent="0.2">
      <c r="A8925">
        <v>2012</v>
      </c>
      <c r="B8925">
        <v>30043</v>
      </c>
      <c r="C8925" s="1" t="s">
        <v>1813</v>
      </c>
      <c r="D8925" s="1" t="s">
        <v>589</v>
      </c>
      <c r="E8925" s="1" t="s">
        <v>5856</v>
      </c>
    </row>
    <row r="8926" spans="1:5" x14ac:dyDescent="0.2">
      <c r="A8926">
        <v>2012</v>
      </c>
      <c r="B8926">
        <v>42821</v>
      </c>
      <c r="C8926" s="1" t="s">
        <v>1813</v>
      </c>
      <c r="D8926" s="1" t="s">
        <v>590</v>
      </c>
      <c r="E8926" s="1" t="s">
        <v>5857</v>
      </c>
    </row>
    <row r="8927" spans="1:5" x14ac:dyDescent="0.2">
      <c r="A8927">
        <v>2012</v>
      </c>
      <c r="B8927">
        <v>50752</v>
      </c>
      <c r="C8927" s="1" t="s">
        <v>1813</v>
      </c>
      <c r="D8927" s="1" t="s">
        <v>591</v>
      </c>
      <c r="E8927" s="1" t="s">
        <v>5858</v>
      </c>
    </row>
    <row r="8928" spans="1:5" x14ac:dyDescent="0.2">
      <c r="A8928">
        <v>2012</v>
      </c>
      <c r="B8928">
        <v>57551</v>
      </c>
      <c r="C8928" s="1" t="s">
        <v>1813</v>
      </c>
      <c r="D8928" s="1" t="s">
        <v>592</v>
      </c>
      <c r="E8928" s="1" t="s">
        <v>5859</v>
      </c>
    </row>
    <row r="8929" spans="1:5" x14ac:dyDescent="0.2">
      <c r="A8929">
        <v>2012</v>
      </c>
      <c r="B8929">
        <v>44064</v>
      </c>
      <c r="C8929" s="1" t="s">
        <v>1813</v>
      </c>
      <c r="D8929" s="1" t="s">
        <v>593</v>
      </c>
      <c r="E8929" s="1" t="s">
        <v>5860</v>
      </c>
    </row>
    <row r="8930" spans="1:5" x14ac:dyDescent="0.2">
      <c r="A8930">
        <v>2012</v>
      </c>
      <c r="B8930">
        <v>45363</v>
      </c>
      <c r="C8930" s="1" t="s">
        <v>1813</v>
      </c>
      <c r="D8930" s="1" t="s">
        <v>595</v>
      </c>
      <c r="E8930" s="1" t="s">
        <v>5861</v>
      </c>
    </row>
    <row r="8931" spans="1:5" x14ac:dyDescent="0.2">
      <c r="A8931">
        <v>2012</v>
      </c>
      <c r="B8931">
        <v>39219</v>
      </c>
      <c r="C8931" s="1" t="s">
        <v>1813</v>
      </c>
      <c r="D8931" s="1" t="s">
        <v>597</v>
      </c>
      <c r="E8931" s="1" t="s">
        <v>5862</v>
      </c>
    </row>
    <row r="8932" spans="1:5" x14ac:dyDescent="0.2">
      <c r="A8932">
        <v>2012</v>
      </c>
      <c r="B8932">
        <v>43065</v>
      </c>
      <c r="C8932" s="1" t="s">
        <v>1813</v>
      </c>
      <c r="D8932" s="1" t="s">
        <v>598</v>
      </c>
      <c r="E8932" s="1" t="s">
        <v>5863</v>
      </c>
    </row>
    <row r="8933" spans="1:5" x14ac:dyDescent="0.2">
      <c r="A8933">
        <v>2012</v>
      </c>
      <c r="B8933">
        <v>41207</v>
      </c>
      <c r="C8933" s="1" t="s">
        <v>1813</v>
      </c>
      <c r="D8933" s="1" t="s">
        <v>600</v>
      </c>
      <c r="E8933" s="1" t="s">
        <v>3505</v>
      </c>
    </row>
    <row r="8934" spans="1:5" x14ac:dyDescent="0.2">
      <c r="A8934">
        <v>2012</v>
      </c>
      <c r="B8934">
        <v>34546</v>
      </c>
      <c r="C8934" s="1" t="s">
        <v>1813</v>
      </c>
      <c r="D8934" s="1" t="s">
        <v>602</v>
      </c>
      <c r="E8934" s="1" t="s">
        <v>5864</v>
      </c>
    </row>
    <row r="8935" spans="1:5" x14ac:dyDescent="0.2">
      <c r="A8935">
        <v>2012</v>
      </c>
      <c r="B8935">
        <v>43696</v>
      </c>
      <c r="C8935" s="1" t="s">
        <v>1813</v>
      </c>
      <c r="D8935" s="1" t="s">
        <v>604</v>
      </c>
      <c r="E8935" s="1" t="s">
        <v>5865</v>
      </c>
    </row>
    <row r="8936" spans="1:5" x14ac:dyDescent="0.2">
      <c r="A8936">
        <v>2012</v>
      </c>
      <c r="B8936">
        <v>56659</v>
      </c>
      <c r="C8936" s="1" t="s">
        <v>1813</v>
      </c>
      <c r="D8936" s="1" t="s">
        <v>606</v>
      </c>
      <c r="E8936" s="1" t="s">
        <v>5866</v>
      </c>
    </row>
    <row r="8937" spans="1:5" x14ac:dyDescent="0.2">
      <c r="A8937">
        <v>2012</v>
      </c>
      <c r="B8937">
        <v>38066</v>
      </c>
      <c r="C8937" s="1" t="s">
        <v>1813</v>
      </c>
      <c r="D8937" s="1" t="s">
        <v>607</v>
      </c>
      <c r="E8937" s="1" t="s">
        <v>5867</v>
      </c>
    </row>
    <row r="8938" spans="1:5" x14ac:dyDescent="0.2">
      <c r="A8938">
        <v>2012</v>
      </c>
      <c r="B8938">
        <v>37292</v>
      </c>
      <c r="C8938" s="1" t="s">
        <v>1813</v>
      </c>
      <c r="D8938" s="1" t="s">
        <v>609</v>
      </c>
      <c r="E8938" s="1" t="s">
        <v>5868</v>
      </c>
    </row>
    <row r="8939" spans="1:5" x14ac:dyDescent="0.2">
      <c r="A8939">
        <v>2012</v>
      </c>
      <c r="B8939">
        <v>55044</v>
      </c>
      <c r="C8939" s="1" t="s">
        <v>1813</v>
      </c>
      <c r="D8939" s="1" t="s">
        <v>611</v>
      </c>
      <c r="E8939" s="1" t="s">
        <v>5869</v>
      </c>
    </row>
    <row r="8940" spans="1:5" x14ac:dyDescent="0.2">
      <c r="A8940">
        <v>2012</v>
      </c>
      <c r="B8940">
        <v>68975</v>
      </c>
      <c r="C8940" s="1" t="s">
        <v>1813</v>
      </c>
      <c r="D8940" s="1" t="s">
        <v>613</v>
      </c>
      <c r="E8940" s="1" t="s">
        <v>5870</v>
      </c>
    </row>
    <row r="8941" spans="1:5" x14ac:dyDescent="0.2">
      <c r="A8941">
        <v>2012</v>
      </c>
      <c r="B8941">
        <v>36236</v>
      </c>
      <c r="C8941" s="1" t="s">
        <v>1813</v>
      </c>
      <c r="D8941" s="1" t="s">
        <v>194</v>
      </c>
      <c r="E8941" s="1" t="s">
        <v>5871</v>
      </c>
    </row>
    <row r="8942" spans="1:5" x14ac:dyDescent="0.2">
      <c r="A8942">
        <v>2012</v>
      </c>
      <c r="B8942">
        <v>38627</v>
      </c>
      <c r="C8942" s="1" t="s">
        <v>1813</v>
      </c>
      <c r="D8942" s="1" t="s">
        <v>615</v>
      </c>
      <c r="E8942" s="1" t="s">
        <v>5872</v>
      </c>
    </row>
    <row r="8943" spans="1:5" x14ac:dyDescent="0.2">
      <c r="A8943">
        <v>2012</v>
      </c>
      <c r="B8943">
        <v>40919</v>
      </c>
      <c r="C8943" s="1" t="s">
        <v>1813</v>
      </c>
      <c r="D8943" s="1" t="s">
        <v>617</v>
      </c>
      <c r="E8943" s="1" t="s">
        <v>5873</v>
      </c>
    </row>
    <row r="8944" spans="1:5" x14ac:dyDescent="0.2">
      <c r="A8944">
        <v>2012</v>
      </c>
      <c r="B8944">
        <v>38378</v>
      </c>
      <c r="C8944" s="1" t="s">
        <v>1813</v>
      </c>
      <c r="D8944" s="1" t="s">
        <v>619</v>
      </c>
      <c r="E8944" s="1" t="s">
        <v>5874</v>
      </c>
    </row>
    <row r="8945" spans="1:5" x14ac:dyDescent="0.2">
      <c r="A8945">
        <v>2012</v>
      </c>
      <c r="B8945">
        <v>53263</v>
      </c>
      <c r="C8945" s="1" t="s">
        <v>1813</v>
      </c>
      <c r="D8945" s="1" t="s">
        <v>620</v>
      </c>
      <c r="E8945" s="1" t="s">
        <v>5875</v>
      </c>
    </row>
    <row r="8946" spans="1:5" x14ac:dyDescent="0.2">
      <c r="A8946">
        <v>2012</v>
      </c>
      <c r="B8946">
        <v>38870</v>
      </c>
      <c r="C8946" s="1" t="s">
        <v>1813</v>
      </c>
      <c r="D8946" s="1" t="s">
        <v>622</v>
      </c>
      <c r="E8946" s="1" t="s">
        <v>5876</v>
      </c>
    </row>
    <row r="8947" spans="1:5" x14ac:dyDescent="0.2">
      <c r="A8947">
        <v>2012</v>
      </c>
      <c r="B8947">
        <v>39237</v>
      </c>
      <c r="C8947" s="1" t="s">
        <v>1813</v>
      </c>
      <c r="D8947" s="1" t="s">
        <v>624</v>
      </c>
      <c r="E8947" s="1" t="s">
        <v>5877</v>
      </c>
    </row>
    <row r="8948" spans="1:5" x14ac:dyDescent="0.2">
      <c r="A8948">
        <v>2012</v>
      </c>
      <c r="B8948">
        <v>33182</v>
      </c>
      <c r="C8948" s="1" t="s">
        <v>1813</v>
      </c>
      <c r="D8948" s="1" t="s">
        <v>198</v>
      </c>
      <c r="E8948" s="1" t="s">
        <v>5878</v>
      </c>
    </row>
    <row r="8949" spans="1:5" x14ac:dyDescent="0.2">
      <c r="A8949">
        <v>2012</v>
      </c>
      <c r="B8949">
        <v>37943</v>
      </c>
      <c r="C8949" s="1" t="s">
        <v>1813</v>
      </c>
      <c r="D8949" s="1" t="s">
        <v>627</v>
      </c>
      <c r="E8949" s="1" t="s">
        <v>5879</v>
      </c>
    </row>
    <row r="8950" spans="1:5" x14ac:dyDescent="0.2">
      <c r="A8950">
        <v>2012</v>
      </c>
      <c r="B8950">
        <v>34505</v>
      </c>
      <c r="C8950" s="1" t="s">
        <v>1813</v>
      </c>
      <c r="D8950" s="1" t="s">
        <v>629</v>
      </c>
      <c r="E8950" s="1" t="s">
        <v>5880</v>
      </c>
    </row>
    <row r="8951" spans="1:5" x14ac:dyDescent="0.2">
      <c r="A8951">
        <v>2012</v>
      </c>
      <c r="B8951">
        <v>48442</v>
      </c>
      <c r="C8951" s="1" t="s">
        <v>1813</v>
      </c>
      <c r="D8951" s="1" t="s">
        <v>631</v>
      </c>
      <c r="E8951" s="1" t="s">
        <v>5881</v>
      </c>
    </row>
    <row r="8952" spans="1:5" x14ac:dyDescent="0.2">
      <c r="A8952">
        <v>2012</v>
      </c>
      <c r="B8952">
        <v>32001</v>
      </c>
      <c r="C8952" s="1" t="s">
        <v>1813</v>
      </c>
      <c r="D8952" s="1" t="s">
        <v>633</v>
      </c>
      <c r="E8952" s="1" t="s">
        <v>5882</v>
      </c>
    </row>
    <row r="8953" spans="1:5" x14ac:dyDescent="0.2">
      <c r="A8953">
        <v>2012</v>
      </c>
      <c r="B8953">
        <v>41606</v>
      </c>
      <c r="C8953" s="1" t="s">
        <v>1813</v>
      </c>
      <c r="D8953" s="1" t="s">
        <v>635</v>
      </c>
      <c r="E8953" s="1" t="s">
        <v>5883</v>
      </c>
    </row>
    <row r="8954" spans="1:5" x14ac:dyDescent="0.2">
      <c r="A8954">
        <v>2012</v>
      </c>
      <c r="B8954">
        <v>49906</v>
      </c>
      <c r="C8954" s="1" t="s">
        <v>1813</v>
      </c>
      <c r="D8954" s="1" t="s">
        <v>637</v>
      </c>
      <c r="E8954" s="1" t="s">
        <v>5884</v>
      </c>
    </row>
    <row r="8955" spans="1:5" x14ac:dyDescent="0.2">
      <c r="A8955">
        <v>2012</v>
      </c>
      <c r="B8955">
        <v>42201</v>
      </c>
      <c r="C8955" s="1" t="s">
        <v>1813</v>
      </c>
      <c r="D8955" s="1" t="s">
        <v>639</v>
      </c>
      <c r="E8955" s="1" t="s">
        <v>5885</v>
      </c>
    </row>
    <row r="8956" spans="1:5" x14ac:dyDescent="0.2">
      <c r="A8956">
        <v>2012</v>
      </c>
      <c r="B8956">
        <v>48441</v>
      </c>
      <c r="C8956" s="1" t="s">
        <v>1813</v>
      </c>
      <c r="D8956" s="1" t="s">
        <v>640</v>
      </c>
      <c r="E8956" s="1" t="s">
        <v>5886</v>
      </c>
    </row>
    <row r="8957" spans="1:5" x14ac:dyDescent="0.2">
      <c r="A8957">
        <v>2012</v>
      </c>
      <c r="B8957">
        <v>36496</v>
      </c>
      <c r="C8957" s="1" t="s">
        <v>1813</v>
      </c>
      <c r="D8957" s="1" t="s">
        <v>642</v>
      </c>
      <c r="E8957" s="1" t="s">
        <v>5887</v>
      </c>
    </row>
    <row r="8958" spans="1:5" x14ac:dyDescent="0.2">
      <c r="A8958">
        <v>2012</v>
      </c>
      <c r="B8958">
        <v>51003</v>
      </c>
      <c r="C8958" s="1" t="s">
        <v>1813</v>
      </c>
      <c r="D8958" s="1" t="s">
        <v>643</v>
      </c>
      <c r="E8958" s="1" t="s">
        <v>5888</v>
      </c>
    </row>
    <row r="8959" spans="1:5" x14ac:dyDescent="0.2">
      <c r="A8959">
        <v>2012</v>
      </c>
      <c r="B8959">
        <v>44573</v>
      </c>
      <c r="C8959" s="1" t="s">
        <v>1813</v>
      </c>
      <c r="D8959" s="1" t="s">
        <v>644</v>
      </c>
      <c r="E8959" s="1" t="s">
        <v>5889</v>
      </c>
    </row>
    <row r="8960" spans="1:5" x14ac:dyDescent="0.2">
      <c r="A8960">
        <v>2012</v>
      </c>
      <c r="B8960">
        <v>44316</v>
      </c>
      <c r="C8960" s="1" t="s">
        <v>1813</v>
      </c>
      <c r="D8960" s="1" t="s">
        <v>646</v>
      </c>
      <c r="E8960" s="1" t="s">
        <v>5890</v>
      </c>
    </row>
    <row r="8961" spans="1:5" x14ac:dyDescent="0.2">
      <c r="A8961">
        <v>2012</v>
      </c>
      <c r="B8961">
        <v>41252</v>
      </c>
      <c r="C8961" s="1" t="s">
        <v>1813</v>
      </c>
      <c r="D8961" s="1" t="s">
        <v>648</v>
      </c>
      <c r="E8961" s="1" t="s">
        <v>5891</v>
      </c>
    </row>
    <row r="8962" spans="1:5" x14ac:dyDescent="0.2">
      <c r="A8962">
        <v>2012</v>
      </c>
      <c r="B8962">
        <v>41555</v>
      </c>
      <c r="C8962" s="1" t="s">
        <v>1813</v>
      </c>
      <c r="D8962" s="1" t="s">
        <v>649</v>
      </c>
      <c r="E8962" s="1" t="s">
        <v>3507</v>
      </c>
    </row>
    <row r="8963" spans="1:5" x14ac:dyDescent="0.2">
      <c r="A8963">
        <v>2012</v>
      </c>
      <c r="B8963">
        <v>34852</v>
      </c>
      <c r="C8963" s="1" t="s">
        <v>1813</v>
      </c>
      <c r="D8963" s="1" t="s">
        <v>651</v>
      </c>
      <c r="E8963" s="1" t="s">
        <v>5892</v>
      </c>
    </row>
    <row r="8964" spans="1:5" x14ac:dyDescent="0.2">
      <c r="A8964">
        <v>2012</v>
      </c>
      <c r="B8964">
        <v>36483</v>
      </c>
      <c r="C8964" s="1" t="s">
        <v>1813</v>
      </c>
      <c r="D8964" s="1" t="s">
        <v>653</v>
      </c>
      <c r="E8964" s="1" t="s">
        <v>5893</v>
      </c>
    </row>
    <row r="8965" spans="1:5" x14ac:dyDescent="0.2">
      <c r="A8965">
        <v>2012</v>
      </c>
      <c r="B8965">
        <v>40855</v>
      </c>
      <c r="C8965" s="1" t="s">
        <v>1813</v>
      </c>
      <c r="D8965" s="1" t="s">
        <v>655</v>
      </c>
      <c r="E8965" s="1" t="s">
        <v>3509</v>
      </c>
    </row>
    <row r="8966" spans="1:5" x14ac:dyDescent="0.2">
      <c r="A8966">
        <v>2012</v>
      </c>
      <c r="B8966">
        <v>49866</v>
      </c>
      <c r="C8966" s="1" t="s">
        <v>1813</v>
      </c>
      <c r="D8966" s="1" t="s">
        <v>656</v>
      </c>
      <c r="E8966" s="1" t="s">
        <v>5894</v>
      </c>
    </row>
    <row r="8967" spans="1:5" x14ac:dyDescent="0.2">
      <c r="A8967">
        <v>2012</v>
      </c>
      <c r="B8967">
        <v>36579</v>
      </c>
      <c r="C8967" s="1" t="s">
        <v>1813</v>
      </c>
      <c r="D8967" s="1" t="s">
        <v>658</v>
      </c>
      <c r="E8967" s="1" t="s">
        <v>5895</v>
      </c>
    </row>
    <row r="8968" spans="1:5" x14ac:dyDescent="0.2">
      <c r="A8968">
        <v>2012</v>
      </c>
      <c r="B8968">
        <v>33330</v>
      </c>
      <c r="C8968" s="1" t="s">
        <v>1813</v>
      </c>
      <c r="D8968" s="1" t="s">
        <v>659</v>
      </c>
      <c r="E8968" s="1" t="s">
        <v>5896</v>
      </c>
    </row>
    <row r="8969" spans="1:5" x14ac:dyDescent="0.2">
      <c r="A8969">
        <v>2012</v>
      </c>
      <c r="B8969">
        <v>47358</v>
      </c>
      <c r="C8969" s="1" t="s">
        <v>1813</v>
      </c>
      <c r="D8969" s="1" t="s">
        <v>661</v>
      </c>
      <c r="E8969" s="1" t="s">
        <v>5897</v>
      </c>
    </row>
    <row r="8970" spans="1:5" x14ac:dyDescent="0.2">
      <c r="A8970">
        <v>2012</v>
      </c>
      <c r="B8970">
        <v>42128</v>
      </c>
      <c r="C8970" s="1" t="s">
        <v>1813</v>
      </c>
      <c r="D8970" s="1" t="s">
        <v>663</v>
      </c>
      <c r="E8970" s="1" t="s">
        <v>5898</v>
      </c>
    </row>
    <row r="8971" spans="1:5" x14ac:dyDescent="0.2">
      <c r="A8971">
        <v>2012</v>
      </c>
      <c r="B8971">
        <v>40860</v>
      </c>
      <c r="C8971" s="1" t="s">
        <v>1813</v>
      </c>
      <c r="D8971" s="1" t="s">
        <v>665</v>
      </c>
      <c r="E8971" s="1" t="s">
        <v>5899</v>
      </c>
    </row>
    <row r="8972" spans="1:5" x14ac:dyDescent="0.2">
      <c r="A8972">
        <v>2012</v>
      </c>
      <c r="B8972">
        <v>31313</v>
      </c>
      <c r="C8972" s="1" t="s">
        <v>1813</v>
      </c>
      <c r="D8972" s="1" t="s">
        <v>1915</v>
      </c>
      <c r="E8972" s="1" t="s">
        <v>5900</v>
      </c>
    </row>
    <row r="8973" spans="1:5" x14ac:dyDescent="0.2">
      <c r="A8973">
        <v>2012</v>
      </c>
      <c r="B8973">
        <v>51345</v>
      </c>
      <c r="C8973" s="1" t="s">
        <v>1813</v>
      </c>
      <c r="D8973" s="1" t="s">
        <v>1916</v>
      </c>
      <c r="E8973" s="1" t="s">
        <v>5901</v>
      </c>
    </row>
    <row r="8974" spans="1:5" x14ac:dyDescent="0.2">
      <c r="A8974">
        <v>2012</v>
      </c>
      <c r="B8974">
        <v>31608</v>
      </c>
      <c r="C8974" s="1" t="s">
        <v>1813</v>
      </c>
      <c r="D8974" s="1" t="s">
        <v>1917</v>
      </c>
      <c r="E8974" s="1" t="s">
        <v>5902</v>
      </c>
    </row>
    <row r="8975" spans="1:5" x14ac:dyDescent="0.2">
      <c r="A8975">
        <v>2012</v>
      </c>
      <c r="B8975">
        <v>61268</v>
      </c>
      <c r="C8975" s="1" t="s">
        <v>1813</v>
      </c>
      <c r="D8975" s="1" t="s">
        <v>1918</v>
      </c>
      <c r="E8975" s="1" t="s">
        <v>5903</v>
      </c>
    </row>
    <row r="8976" spans="1:5" x14ac:dyDescent="0.2">
      <c r="A8976">
        <v>2012</v>
      </c>
      <c r="B8976">
        <v>38715</v>
      </c>
      <c r="C8976" s="1" t="s">
        <v>1813</v>
      </c>
      <c r="D8976" s="1" t="s">
        <v>1920</v>
      </c>
      <c r="E8976" s="1" t="s">
        <v>5904</v>
      </c>
    </row>
    <row r="8977" spans="1:5" x14ac:dyDescent="0.2">
      <c r="A8977">
        <v>2012</v>
      </c>
      <c r="B8977">
        <v>39396</v>
      </c>
      <c r="C8977" s="1" t="s">
        <v>1813</v>
      </c>
      <c r="D8977" s="1" t="s">
        <v>1921</v>
      </c>
      <c r="E8977" s="1" t="s">
        <v>5905</v>
      </c>
    </row>
    <row r="8978" spans="1:5" x14ac:dyDescent="0.2">
      <c r="A8978">
        <v>2012</v>
      </c>
      <c r="B8978">
        <v>37395</v>
      </c>
      <c r="C8978" s="1" t="s">
        <v>1813</v>
      </c>
      <c r="D8978" s="1" t="s">
        <v>1922</v>
      </c>
      <c r="E8978" s="1" t="s">
        <v>5906</v>
      </c>
    </row>
    <row r="8979" spans="1:5" x14ac:dyDescent="0.2">
      <c r="A8979">
        <v>2012</v>
      </c>
      <c r="B8979">
        <v>45996</v>
      </c>
      <c r="C8979" s="1" t="s">
        <v>1813</v>
      </c>
      <c r="D8979" s="1" t="s">
        <v>1924</v>
      </c>
      <c r="E8979" s="1" t="s">
        <v>5907</v>
      </c>
    </row>
    <row r="8980" spans="1:5" x14ac:dyDescent="0.2">
      <c r="A8980">
        <v>2012</v>
      </c>
      <c r="B8980">
        <v>65874</v>
      </c>
      <c r="C8980" s="1" t="s">
        <v>1813</v>
      </c>
      <c r="D8980" s="1" t="s">
        <v>1925</v>
      </c>
      <c r="E8980" s="1" t="s">
        <v>3511</v>
      </c>
    </row>
    <row r="8981" spans="1:5" x14ac:dyDescent="0.2">
      <c r="A8981">
        <v>2012</v>
      </c>
      <c r="B8981">
        <v>47445</v>
      </c>
      <c r="C8981" s="1" t="s">
        <v>1813</v>
      </c>
      <c r="D8981" s="1" t="s">
        <v>1926</v>
      </c>
      <c r="E8981" s="1" t="s">
        <v>5908</v>
      </c>
    </row>
    <row r="8982" spans="1:5" x14ac:dyDescent="0.2">
      <c r="A8982">
        <v>2012</v>
      </c>
      <c r="B8982">
        <v>35294</v>
      </c>
      <c r="C8982" s="1" t="s">
        <v>1813</v>
      </c>
      <c r="D8982" s="1" t="s">
        <v>1927</v>
      </c>
      <c r="E8982" s="1" t="s">
        <v>5909</v>
      </c>
    </row>
    <row r="8983" spans="1:5" x14ac:dyDescent="0.2">
      <c r="A8983">
        <v>2012</v>
      </c>
      <c r="B8983">
        <v>36772</v>
      </c>
      <c r="C8983" s="1" t="s">
        <v>1813</v>
      </c>
      <c r="D8983" s="1" t="s">
        <v>1929</v>
      </c>
      <c r="E8983" s="1" t="s">
        <v>5910</v>
      </c>
    </row>
    <row r="8984" spans="1:5" x14ac:dyDescent="0.2">
      <c r="A8984">
        <v>2012</v>
      </c>
      <c r="B8984">
        <v>35183</v>
      </c>
      <c r="C8984" s="1" t="s">
        <v>1813</v>
      </c>
      <c r="D8984" s="1" t="s">
        <v>1931</v>
      </c>
      <c r="E8984" s="1" t="s">
        <v>5911</v>
      </c>
    </row>
    <row r="8985" spans="1:5" x14ac:dyDescent="0.2">
      <c r="A8985">
        <v>2012</v>
      </c>
      <c r="B8985">
        <v>40624</v>
      </c>
      <c r="C8985" s="1" t="s">
        <v>1813</v>
      </c>
      <c r="D8985" s="1" t="s">
        <v>1933</v>
      </c>
      <c r="E8985" s="1" t="s">
        <v>5912</v>
      </c>
    </row>
    <row r="8986" spans="1:5" x14ac:dyDescent="0.2">
      <c r="A8986">
        <v>2012</v>
      </c>
      <c r="B8986">
        <v>35830</v>
      </c>
      <c r="C8986" s="1" t="s">
        <v>1813</v>
      </c>
      <c r="D8986" s="1" t="s">
        <v>1934</v>
      </c>
      <c r="E8986" s="1" t="s">
        <v>5913</v>
      </c>
    </row>
    <row r="8987" spans="1:5" x14ac:dyDescent="0.2">
      <c r="A8987">
        <v>2012</v>
      </c>
      <c r="B8987">
        <v>34941</v>
      </c>
      <c r="C8987" s="1" t="s">
        <v>1813</v>
      </c>
      <c r="D8987" s="1" t="s">
        <v>1936</v>
      </c>
      <c r="E8987" s="1" t="s">
        <v>5914</v>
      </c>
    </row>
    <row r="8988" spans="1:5" x14ac:dyDescent="0.2">
      <c r="A8988">
        <v>2012</v>
      </c>
      <c r="B8988">
        <v>48066</v>
      </c>
      <c r="C8988" s="1" t="s">
        <v>1813</v>
      </c>
      <c r="D8988" s="1" t="s">
        <v>1938</v>
      </c>
      <c r="E8988" s="1" t="s">
        <v>3513</v>
      </c>
    </row>
    <row r="8989" spans="1:5" x14ac:dyDescent="0.2">
      <c r="A8989">
        <v>2012</v>
      </c>
      <c r="B8989">
        <v>55700</v>
      </c>
      <c r="C8989" s="1" t="s">
        <v>1813</v>
      </c>
      <c r="D8989" s="1" t="s">
        <v>1940</v>
      </c>
      <c r="E8989" s="1" t="s">
        <v>5915</v>
      </c>
    </row>
    <row r="8990" spans="1:5" x14ac:dyDescent="0.2">
      <c r="A8990">
        <v>2012</v>
      </c>
      <c r="B8990">
        <v>49048</v>
      </c>
      <c r="C8990" s="1" t="s">
        <v>1813</v>
      </c>
      <c r="D8990" s="1" t="s">
        <v>1941</v>
      </c>
      <c r="E8990" s="1" t="s">
        <v>5916</v>
      </c>
    </row>
    <row r="8991" spans="1:5" x14ac:dyDescent="0.2">
      <c r="A8991">
        <v>2012</v>
      </c>
      <c r="B8991">
        <v>49238</v>
      </c>
      <c r="C8991" s="1" t="s">
        <v>1813</v>
      </c>
      <c r="D8991" s="1" t="s">
        <v>1942</v>
      </c>
      <c r="E8991" s="1" t="s">
        <v>3515</v>
      </c>
    </row>
    <row r="8992" spans="1:5" x14ac:dyDescent="0.2">
      <c r="A8992">
        <v>2012</v>
      </c>
      <c r="B8992">
        <v>40817</v>
      </c>
      <c r="C8992" s="1" t="s">
        <v>1813</v>
      </c>
      <c r="D8992" s="1" t="s">
        <v>1944</v>
      </c>
      <c r="E8992" s="1" t="s">
        <v>5917</v>
      </c>
    </row>
    <row r="8993" spans="1:5" x14ac:dyDescent="0.2">
      <c r="A8993">
        <v>2012</v>
      </c>
      <c r="B8993">
        <v>50916</v>
      </c>
      <c r="C8993" s="1" t="s">
        <v>1813</v>
      </c>
      <c r="D8993" s="1" t="s">
        <v>1945</v>
      </c>
      <c r="E8993" s="1" t="s">
        <v>5918</v>
      </c>
    </row>
    <row r="8994" spans="1:5" x14ac:dyDescent="0.2">
      <c r="A8994">
        <v>2012</v>
      </c>
      <c r="B8994">
        <v>63720</v>
      </c>
      <c r="C8994" s="1" t="s">
        <v>1813</v>
      </c>
      <c r="D8994" s="1" t="s">
        <v>1947</v>
      </c>
      <c r="E8994" s="1" t="s">
        <v>5919</v>
      </c>
    </row>
    <row r="8995" spans="1:5" x14ac:dyDescent="0.2">
      <c r="A8995">
        <v>2012</v>
      </c>
      <c r="B8995">
        <v>44256</v>
      </c>
      <c r="C8995" s="1" t="s">
        <v>1813</v>
      </c>
      <c r="D8995" s="1" t="s">
        <v>1949</v>
      </c>
      <c r="E8995" s="1" t="s">
        <v>5920</v>
      </c>
    </row>
    <row r="8996" spans="1:5" x14ac:dyDescent="0.2">
      <c r="A8996">
        <v>2012</v>
      </c>
      <c r="B8996">
        <v>42378</v>
      </c>
      <c r="C8996" s="1" t="s">
        <v>1813</v>
      </c>
      <c r="D8996" s="1" t="s">
        <v>1951</v>
      </c>
      <c r="E8996" s="1" t="s">
        <v>5921</v>
      </c>
    </row>
    <row r="8997" spans="1:5" x14ac:dyDescent="0.2">
      <c r="A8997">
        <v>2012</v>
      </c>
      <c r="B8997">
        <v>40254</v>
      </c>
      <c r="C8997" s="1" t="s">
        <v>1813</v>
      </c>
      <c r="D8997" s="1" t="s">
        <v>1952</v>
      </c>
      <c r="E8997" s="1" t="s">
        <v>5922</v>
      </c>
    </row>
    <row r="8998" spans="1:5" x14ac:dyDescent="0.2">
      <c r="A8998">
        <v>2012</v>
      </c>
      <c r="B8998">
        <v>35754</v>
      </c>
      <c r="C8998" s="1" t="s">
        <v>1813</v>
      </c>
      <c r="D8998" s="1" t="s">
        <v>1953</v>
      </c>
      <c r="E8998" s="1" t="s">
        <v>5923</v>
      </c>
    </row>
    <row r="8999" spans="1:5" x14ac:dyDescent="0.2">
      <c r="A8999">
        <v>2012</v>
      </c>
      <c r="B8999">
        <v>32861</v>
      </c>
      <c r="C8999" s="1" t="s">
        <v>1813</v>
      </c>
      <c r="D8999" s="1" t="s">
        <v>1955</v>
      </c>
      <c r="E8999" s="1" t="s">
        <v>5924</v>
      </c>
    </row>
    <row r="9000" spans="1:5" x14ac:dyDescent="0.2">
      <c r="A9000">
        <v>2012</v>
      </c>
      <c r="B9000">
        <v>41349</v>
      </c>
      <c r="C9000" s="1" t="s">
        <v>1813</v>
      </c>
      <c r="D9000" s="1" t="s">
        <v>1957</v>
      </c>
      <c r="E9000" s="1" t="s">
        <v>5925</v>
      </c>
    </row>
    <row r="9001" spans="1:5" x14ac:dyDescent="0.2">
      <c r="A9001">
        <v>2012</v>
      </c>
      <c r="B9001">
        <v>56716</v>
      </c>
      <c r="C9001" s="1" t="s">
        <v>1813</v>
      </c>
      <c r="D9001" s="1" t="s">
        <v>1959</v>
      </c>
      <c r="E9001" s="1" t="s">
        <v>5926</v>
      </c>
    </row>
    <row r="9002" spans="1:5" x14ac:dyDescent="0.2">
      <c r="A9002">
        <v>2012</v>
      </c>
      <c r="B9002">
        <v>56680</v>
      </c>
      <c r="C9002" s="1" t="s">
        <v>1813</v>
      </c>
      <c r="D9002" s="1" t="s">
        <v>1961</v>
      </c>
      <c r="E9002" s="1" t="s">
        <v>5927</v>
      </c>
    </row>
    <row r="9003" spans="1:5" x14ac:dyDescent="0.2">
      <c r="A9003">
        <v>2012</v>
      </c>
      <c r="B9003">
        <v>33598</v>
      </c>
      <c r="C9003" s="1" t="s">
        <v>1813</v>
      </c>
      <c r="D9003" s="1" t="s">
        <v>1963</v>
      </c>
      <c r="E9003" s="1" t="s">
        <v>5928</v>
      </c>
    </row>
    <row r="9004" spans="1:5" x14ac:dyDescent="0.2">
      <c r="A9004">
        <v>2012</v>
      </c>
      <c r="B9004">
        <v>33153</v>
      </c>
      <c r="C9004" s="1" t="s">
        <v>1813</v>
      </c>
      <c r="D9004" s="1" t="s">
        <v>1965</v>
      </c>
      <c r="E9004" s="1" t="s">
        <v>5929</v>
      </c>
    </row>
    <row r="9005" spans="1:5" x14ac:dyDescent="0.2">
      <c r="A9005">
        <v>2012</v>
      </c>
      <c r="B9005">
        <v>34431</v>
      </c>
      <c r="C9005" s="1" t="s">
        <v>1813</v>
      </c>
      <c r="D9005" s="1" t="s">
        <v>1967</v>
      </c>
      <c r="E9005" s="1" t="s">
        <v>5930</v>
      </c>
    </row>
    <row r="9006" spans="1:5" x14ac:dyDescent="0.2">
      <c r="A9006">
        <v>2012</v>
      </c>
      <c r="B9006">
        <v>40970</v>
      </c>
      <c r="C9006" s="1" t="s">
        <v>1813</v>
      </c>
      <c r="D9006" s="1" t="s">
        <v>1969</v>
      </c>
      <c r="E9006" s="1" t="s">
        <v>5931</v>
      </c>
    </row>
    <row r="9007" spans="1:5" x14ac:dyDescent="0.2">
      <c r="A9007">
        <v>2012</v>
      </c>
      <c r="B9007">
        <v>60857</v>
      </c>
      <c r="C9007" s="1" t="s">
        <v>1813</v>
      </c>
      <c r="D9007" s="1" t="s">
        <v>1970</v>
      </c>
      <c r="E9007" s="1" t="s">
        <v>5932</v>
      </c>
    </row>
    <row r="9008" spans="1:5" x14ac:dyDescent="0.2">
      <c r="A9008">
        <v>2012</v>
      </c>
      <c r="B9008">
        <v>39771</v>
      </c>
      <c r="C9008" s="1" t="s">
        <v>1813</v>
      </c>
      <c r="D9008" s="1" t="s">
        <v>1971</v>
      </c>
      <c r="E9008" s="1" t="s">
        <v>5933</v>
      </c>
    </row>
    <row r="9009" spans="1:5" x14ac:dyDescent="0.2">
      <c r="A9009">
        <v>2012</v>
      </c>
      <c r="B9009">
        <v>85164</v>
      </c>
      <c r="C9009" s="1" t="s">
        <v>1813</v>
      </c>
      <c r="D9009" s="1" t="s">
        <v>1973</v>
      </c>
      <c r="E9009" s="1" t="s">
        <v>5934</v>
      </c>
    </row>
    <row r="9010" spans="1:5" x14ac:dyDescent="0.2">
      <c r="A9010">
        <v>2012</v>
      </c>
      <c r="B9010">
        <v>35593</v>
      </c>
      <c r="C9010" s="1" t="s">
        <v>1813</v>
      </c>
      <c r="D9010" s="1" t="s">
        <v>1975</v>
      </c>
      <c r="E9010" s="1" t="s">
        <v>5935</v>
      </c>
    </row>
    <row r="9011" spans="1:5" x14ac:dyDescent="0.2">
      <c r="A9011">
        <v>2012</v>
      </c>
      <c r="B9011">
        <v>44478</v>
      </c>
      <c r="C9011" s="1" t="s">
        <v>1813</v>
      </c>
      <c r="D9011" s="1" t="s">
        <v>1977</v>
      </c>
      <c r="E9011" s="1" t="s">
        <v>5936</v>
      </c>
    </row>
    <row r="9012" spans="1:5" x14ac:dyDescent="0.2">
      <c r="A9012">
        <v>2012</v>
      </c>
      <c r="B9012">
        <v>35805</v>
      </c>
      <c r="C9012" s="1" t="s">
        <v>1813</v>
      </c>
      <c r="D9012" s="1" t="s">
        <v>1979</v>
      </c>
      <c r="E9012" s="1" t="s">
        <v>5937</v>
      </c>
    </row>
    <row r="9013" spans="1:5" x14ac:dyDescent="0.2">
      <c r="A9013">
        <v>2012</v>
      </c>
      <c r="B9013">
        <v>31714</v>
      </c>
      <c r="C9013" s="1" t="s">
        <v>1813</v>
      </c>
      <c r="D9013" s="1" t="s">
        <v>1981</v>
      </c>
      <c r="E9013" s="1" t="s">
        <v>5938</v>
      </c>
    </row>
    <row r="9014" spans="1:5" x14ac:dyDescent="0.2">
      <c r="A9014">
        <v>2012</v>
      </c>
      <c r="B9014">
        <v>42160</v>
      </c>
      <c r="C9014" s="1" t="s">
        <v>1813</v>
      </c>
      <c r="D9014" s="1" t="s">
        <v>1983</v>
      </c>
      <c r="E9014" s="1" t="s">
        <v>5939</v>
      </c>
    </row>
    <row r="9015" spans="1:5" x14ac:dyDescent="0.2">
      <c r="A9015">
        <v>2012</v>
      </c>
      <c r="B9015">
        <v>48287</v>
      </c>
      <c r="C9015" s="1" t="s">
        <v>1813</v>
      </c>
      <c r="D9015" s="1" t="s">
        <v>1985</v>
      </c>
      <c r="E9015" s="1" t="s">
        <v>5940</v>
      </c>
    </row>
    <row r="9016" spans="1:5" x14ac:dyDescent="0.2">
      <c r="A9016">
        <v>2012</v>
      </c>
      <c r="B9016">
        <v>37107</v>
      </c>
      <c r="C9016" s="1" t="s">
        <v>1813</v>
      </c>
      <c r="D9016" s="1" t="s">
        <v>1987</v>
      </c>
      <c r="E9016" s="1" t="s">
        <v>5941</v>
      </c>
    </row>
    <row r="9017" spans="1:5" x14ac:dyDescent="0.2">
      <c r="A9017">
        <v>2012</v>
      </c>
      <c r="B9017">
        <v>47322</v>
      </c>
      <c r="C9017" s="1" t="s">
        <v>1813</v>
      </c>
      <c r="D9017" s="1" t="s">
        <v>1989</v>
      </c>
      <c r="E9017" s="1" t="s">
        <v>5942</v>
      </c>
    </row>
    <row r="9018" spans="1:5" x14ac:dyDescent="0.2">
      <c r="A9018">
        <v>2012</v>
      </c>
      <c r="B9018">
        <v>49340</v>
      </c>
      <c r="C9018" s="1" t="s">
        <v>1813</v>
      </c>
      <c r="D9018" s="1" t="s">
        <v>1991</v>
      </c>
      <c r="E9018" s="1" t="s">
        <v>5943</v>
      </c>
    </row>
    <row r="9019" spans="1:5" x14ac:dyDescent="0.2">
      <c r="A9019">
        <v>2012</v>
      </c>
      <c r="B9019">
        <v>48779</v>
      </c>
      <c r="C9019" s="1" t="s">
        <v>1813</v>
      </c>
      <c r="D9019" s="1" t="s">
        <v>1993</v>
      </c>
      <c r="E9019" s="1" t="s">
        <v>5944</v>
      </c>
    </row>
    <row r="9020" spans="1:5" x14ac:dyDescent="0.2">
      <c r="A9020">
        <v>2012</v>
      </c>
      <c r="B9020">
        <v>37122</v>
      </c>
      <c r="C9020" s="1" t="s">
        <v>1813</v>
      </c>
      <c r="D9020" s="1" t="s">
        <v>1994</v>
      </c>
      <c r="E9020" s="1" t="s">
        <v>5945</v>
      </c>
    </row>
    <row r="9021" spans="1:5" x14ac:dyDescent="0.2">
      <c r="A9021">
        <v>2012</v>
      </c>
      <c r="B9021">
        <v>46196</v>
      </c>
      <c r="C9021" s="1" t="s">
        <v>1813</v>
      </c>
      <c r="D9021" s="1" t="s">
        <v>1995</v>
      </c>
      <c r="E9021" s="1" t="s">
        <v>5946</v>
      </c>
    </row>
    <row r="9022" spans="1:5" x14ac:dyDescent="0.2">
      <c r="A9022">
        <v>2012</v>
      </c>
      <c r="B9022">
        <v>46305</v>
      </c>
      <c r="C9022" s="1" t="s">
        <v>1813</v>
      </c>
      <c r="D9022" s="1" t="s">
        <v>1996</v>
      </c>
      <c r="E9022" s="1" t="s">
        <v>3517</v>
      </c>
    </row>
    <row r="9023" spans="1:5" x14ac:dyDescent="0.2">
      <c r="A9023">
        <v>2012</v>
      </c>
      <c r="B9023">
        <v>52988</v>
      </c>
      <c r="C9023" s="1" t="s">
        <v>1813</v>
      </c>
      <c r="D9023" s="1" t="s">
        <v>1998</v>
      </c>
      <c r="E9023" s="1" t="s">
        <v>5947</v>
      </c>
    </row>
    <row r="9024" spans="1:5" x14ac:dyDescent="0.2">
      <c r="A9024">
        <v>2012</v>
      </c>
      <c r="B9024">
        <v>23358</v>
      </c>
      <c r="C9024" s="1" t="s">
        <v>1813</v>
      </c>
      <c r="D9024" s="1" t="s">
        <v>2000</v>
      </c>
      <c r="E9024" s="1" t="s">
        <v>5948</v>
      </c>
    </row>
    <row r="9025" spans="1:5" x14ac:dyDescent="0.2">
      <c r="A9025">
        <v>2012</v>
      </c>
      <c r="B9025">
        <v>40805</v>
      </c>
      <c r="C9025" s="1" t="s">
        <v>1813</v>
      </c>
      <c r="D9025" s="1" t="s">
        <v>2001</v>
      </c>
      <c r="E9025" s="1" t="s">
        <v>5949</v>
      </c>
    </row>
    <row r="9026" spans="1:5" x14ac:dyDescent="0.2">
      <c r="A9026">
        <v>2012</v>
      </c>
      <c r="B9026">
        <v>51059</v>
      </c>
      <c r="C9026" s="1" t="s">
        <v>1813</v>
      </c>
      <c r="D9026" s="1" t="s">
        <v>2003</v>
      </c>
      <c r="E9026" s="1" t="s">
        <v>5950</v>
      </c>
    </row>
    <row r="9027" spans="1:5" x14ac:dyDescent="0.2">
      <c r="A9027">
        <v>2012</v>
      </c>
      <c r="B9027">
        <v>39054</v>
      </c>
      <c r="C9027" s="1" t="s">
        <v>1813</v>
      </c>
      <c r="D9027" s="1" t="s">
        <v>2005</v>
      </c>
      <c r="E9027" s="1" t="s">
        <v>5951</v>
      </c>
    </row>
    <row r="9028" spans="1:5" x14ac:dyDescent="0.2">
      <c r="A9028">
        <v>2012</v>
      </c>
      <c r="B9028">
        <v>60695</v>
      </c>
      <c r="C9028" s="1" t="s">
        <v>1813</v>
      </c>
      <c r="D9028" s="1" t="s">
        <v>2007</v>
      </c>
      <c r="E9028" s="1" t="s">
        <v>5952</v>
      </c>
    </row>
    <row r="9029" spans="1:5" x14ac:dyDescent="0.2">
      <c r="A9029">
        <v>2012</v>
      </c>
      <c r="B9029">
        <v>37076</v>
      </c>
      <c r="C9029" s="1" t="s">
        <v>1813</v>
      </c>
      <c r="D9029" s="1" t="s">
        <v>2009</v>
      </c>
      <c r="E9029" s="1" t="s">
        <v>5953</v>
      </c>
    </row>
    <row r="9030" spans="1:5" x14ac:dyDescent="0.2">
      <c r="A9030">
        <v>2012</v>
      </c>
      <c r="B9030">
        <v>56030</v>
      </c>
      <c r="C9030" s="1" t="s">
        <v>1813</v>
      </c>
      <c r="D9030" s="1" t="s">
        <v>2011</v>
      </c>
      <c r="E9030" s="1" t="s">
        <v>3519</v>
      </c>
    </row>
    <row r="9031" spans="1:5" x14ac:dyDescent="0.2">
      <c r="A9031">
        <v>2012</v>
      </c>
      <c r="B9031">
        <v>43181</v>
      </c>
      <c r="C9031" s="1" t="s">
        <v>1813</v>
      </c>
      <c r="D9031" s="1" t="s">
        <v>2012</v>
      </c>
      <c r="E9031" s="1" t="s">
        <v>5954</v>
      </c>
    </row>
    <row r="9032" spans="1:5" x14ac:dyDescent="0.2">
      <c r="A9032">
        <v>2012</v>
      </c>
      <c r="B9032">
        <v>37395</v>
      </c>
      <c r="C9032" s="1" t="s">
        <v>1813</v>
      </c>
      <c r="D9032" s="1" t="s">
        <v>2013</v>
      </c>
      <c r="E9032" s="1" t="s">
        <v>5955</v>
      </c>
    </row>
    <row r="9033" spans="1:5" x14ac:dyDescent="0.2">
      <c r="A9033">
        <v>2012</v>
      </c>
      <c r="B9033">
        <v>34928</v>
      </c>
      <c r="C9033" s="1" t="s">
        <v>1813</v>
      </c>
      <c r="D9033" s="1" t="s">
        <v>2015</v>
      </c>
      <c r="E9033" s="1" t="s">
        <v>5956</v>
      </c>
    </row>
    <row r="9034" spans="1:5" x14ac:dyDescent="0.2">
      <c r="A9034">
        <v>2012</v>
      </c>
      <c r="B9034">
        <v>41149</v>
      </c>
      <c r="C9034" s="1" t="s">
        <v>1813</v>
      </c>
      <c r="D9034" s="1" t="s">
        <v>2017</v>
      </c>
      <c r="E9034" s="1" t="s">
        <v>5957</v>
      </c>
    </row>
    <row r="9035" spans="1:5" x14ac:dyDescent="0.2">
      <c r="A9035">
        <v>2012</v>
      </c>
      <c r="B9035">
        <v>39312</v>
      </c>
      <c r="C9035" s="1" t="s">
        <v>1813</v>
      </c>
      <c r="D9035" s="1" t="s">
        <v>2019</v>
      </c>
      <c r="E9035" s="1" t="s">
        <v>5958</v>
      </c>
    </row>
    <row r="9036" spans="1:5" x14ac:dyDescent="0.2">
      <c r="A9036">
        <v>2012</v>
      </c>
      <c r="B9036">
        <v>43393</v>
      </c>
      <c r="C9036" s="1" t="s">
        <v>1813</v>
      </c>
      <c r="D9036" s="1" t="s">
        <v>2021</v>
      </c>
      <c r="E9036" s="1" t="s">
        <v>3521</v>
      </c>
    </row>
    <row r="9037" spans="1:5" x14ac:dyDescent="0.2">
      <c r="A9037">
        <v>2012</v>
      </c>
      <c r="B9037">
        <v>57293</v>
      </c>
      <c r="C9037" s="1" t="s">
        <v>1813</v>
      </c>
      <c r="D9037" s="1" t="s">
        <v>2023</v>
      </c>
      <c r="E9037" s="1" t="s">
        <v>3523</v>
      </c>
    </row>
    <row r="9038" spans="1:5" x14ac:dyDescent="0.2">
      <c r="A9038">
        <v>2012</v>
      </c>
      <c r="B9038">
        <v>33771</v>
      </c>
      <c r="C9038" s="1" t="s">
        <v>1813</v>
      </c>
      <c r="D9038" s="1" t="s">
        <v>2024</v>
      </c>
      <c r="E9038" s="1" t="s">
        <v>5959</v>
      </c>
    </row>
    <row r="9039" spans="1:5" x14ac:dyDescent="0.2">
      <c r="A9039">
        <v>2012</v>
      </c>
      <c r="B9039">
        <v>39255</v>
      </c>
      <c r="C9039" s="1" t="s">
        <v>1813</v>
      </c>
      <c r="D9039" s="1" t="s">
        <v>2026</v>
      </c>
      <c r="E9039" s="1" t="s">
        <v>5960</v>
      </c>
    </row>
    <row r="9040" spans="1:5" x14ac:dyDescent="0.2">
      <c r="A9040">
        <v>2012</v>
      </c>
      <c r="B9040">
        <v>43356</v>
      </c>
      <c r="C9040" s="1" t="s">
        <v>1813</v>
      </c>
      <c r="D9040" s="1" t="s">
        <v>2028</v>
      </c>
      <c r="E9040" s="1" t="s">
        <v>5961</v>
      </c>
    </row>
    <row r="9041" spans="1:5" x14ac:dyDescent="0.2">
      <c r="A9041">
        <v>2012</v>
      </c>
      <c r="B9041">
        <v>49846</v>
      </c>
      <c r="C9041" s="1" t="s">
        <v>1813</v>
      </c>
      <c r="D9041" s="1" t="s">
        <v>2030</v>
      </c>
      <c r="E9041" s="1" t="s">
        <v>5962</v>
      </c>
    </row>
    <row r="9042" spans="1:5" x14ac:dyDescent="0.2">
      <c r="A9042">
        <v>2012</v>
      </c>
      <c r="B9042">
        <v>32920</v>
      </c>
      <c r="C9042" s="1" t="s">
        <v>1813</v>
      </c>
      <c r="D9042" s="1" t="s">
        <v>2032</v>
      </c>
      <c r="E9042" s="1" t="s">
        <v>5963</v>
      </c>
    </row>
    <row r="9043" spans="1:5" x14ac:dyDescent="0.2">
      <c r="A9043">
        <v>2012</v>
      </c>
      <c r="B9043">
        <v>39864</v>
      </c>
      <c r="C9043" s="1" t="s">
        <v>1813</v>
      </c>
      <c r="D9043" s="1" t="s">
        <v>2034</v>
      </c>
      <c r="E9043" s="1" t="s">
        <v>5964</v>
      </c>
    </row>
    <row r="9044" spans="1:5" x14ac:dyDescent="0.2">
      <c r="A9044">
        <v>2012</v>
      </c>
      <c r="B9044">
        <v>42563</v>
      </c>
      <c r="C9044" s="1" t="s">
        <v>1813</v>
      </c>
      <c r="D9044" s="1" t="s">
        <v>2036</v>
      </c>
      <c r="E9044" s="1" t="s">
        <v>5965</v>
      </c>
    </row>
    <row r="9045" spans="1:5" x14ac:dyDescent="0.2">
      <c r="A9045">
        <v>2012</v>
      </c>
      <c r="B9045">
        <v>49012</v>
      </c>
      <c r="C9045" s="1" t="s">
        <v>1813</v>
      </c>
      <c r="D9045" s="1" t="s">
        <v>2038</v>
      </c>
      <c r="E9045" s="1" t="s">
        <v>5966</v>
      </c>
    </row>
    <row r="9046" spans="1:5" x14ac:dyDescent="0.2">
      <c r="A9046">
        <v>2012</v>
      </c>
      <c r="B9046">
        <v>38024</v>
      </c>
      <c r="C9046" s="1" t="s">
        <v>1813</v>
      </c>
      <c r="D9046" s="1" t="s">
        <v>2039</v>
      </c>
      <c r="E9046" s="1" t="s">
        <v>5967</v>
      </c>
    </row>
    <row r="9047" spans="1:5" x14ac:dyDescent="0.2">
      <c r="A9047">
        <v>2012</v>
      </c>
      <c r="B9047">
        <v>47015</v>
      </c>
      <c r="C9047" s="1" t="s">
        <v>1813</v>
      </c>
      <c r="D9047" s="1" t="s">
        <v>2041</v>
      </c>
      <c r="E9047" s="1" t="s">
        <v>5968</v>
      </c>
    </row>
    <row r="9048" spans="1:5" x14ac:dyDescent="0.2">
      <c r="A9048">
        <v>2012</v>
      </c>
      <c r="B9048">
        <v>46047</v>
      </c>
      <c r="C9048" s="1" t="s">
        <v>1813</v>
      </c>
      <c r="D9048" s="1" t="s">
        <v>2042</v>
      </c>
      <c r="E9048" s="1" t="s">
        <v>5969</v>
      </c>
    </row>
    <row r="9049" spans="1:5" x14ac:dyDescent="0.2">
      <c r="A9049">
        <v>2012</v>
      </c>
      <c r="B9049">
        <v>45657</v>
      </c>
      <c r="C9049" s="1" t="s">
        <v>1813</v>
      </c>
      <c r="D9049" s="1" t="s">
        <v>2043</v>
      </c>
      <c r="E9049" s="1" t="s">
        <v>5970</v>
      </c>
    </row>
    <row r="9050" spans="1:5" x14ac:dyDescent="0.2">
      <c r="A9050">
        <v>2012</v>
      </c>
      <c r="B9050">
        <v>35974</v>
      </c>
      <c r="C9050" s="1" t="s">
        <v>1813</v>
      </c>
      <c r="D9050" s="1" t="s">
        <v>2045</v>
      </c>
      <c r="E9050" s="1" t="s">
        <v>3525</v>
      </c>
    </row>
    <row r="9051" spans="1:5" x14ac:dyDescent="0.2">
      <c r="A9051">
        <v>2012</v>
      </c>
      <c r="B9051">
        <v>40716</v>
      </c>
      <c r="C9051" s="1" t="s">
        <v>1813</v>
      </c>
      <c r="D9051" s="1" t="s">
        <v>2047</v>
      </c>
      <c r="E9051" s="1" t="s">
        <v>5971</v>
      </c>
    </row>
    <row r="9052" spans="1:5" x14ac:dyDescent="0.2">
      <c r="A9052">
        <v>2012</v>
      </c>
      <c r="B9052">
        <v>47012</v>
      </c>
      <c r="C9052" s="1" t="s">
        <v>1813</v>
      </c>
      <c r="D9052" s="1" t="s">
        <v>2048</v>
      </c>
      <c r="E9052" s="1" t="s">
        <v>5972</v>
      </c>
    </row>
    <row r="9053" spans="1:5" x14ac:dyDescent="0.2">
      <c r="A9053">
        <v>2012</v>
      </c>
      <c r="B9053">
        <v>43791</v>
      </c>
      <c r="C9053" s="1" t="s">
        <v>1813</v>
      </c>
      <c r="D9053" s="1" t="s">
        <v>2049</v>
      </c>
      <c r="E9053" s="1" t="s">
        <v>5973</v>
      </c>
    </row>
    <row r="9054" spans="1:5" x14ac:dyDescent="0.2">
      <c r="A9054">
        <v>2012</v>
      </c>
      <c r="B9054">
        <v>37304</v>
      </c>
      <c r="C9054" s="1" t="s">
        <v>1813</v>
      </c>
      <c r="D9054" s="1" t="s">
        <v>2051</v>
      </c>
      <c r="E9054" s="1" t="s">
        <v>5974</v>
      </c>
    </row>
    <row r="9055" spans="1:5" x14ac:dyDescent="0.2">
      <c r="A9055">
        <v>2012</v>
      </c>
      <c r="B9055">
        <v>29225</v>
      </c>
      <c r="C9055" s="1" t="s">
        <v>1813</v>
      </c>
      <c r="D9055" s="1" t="s">
        <v>2053</v>
      </c>
      <c r="E9055" s="1" t="s">
        <v>5975</v>
      </c>
    </row>
    <row r="9056" spans="1:5" x14ac:dyDescent="0.2">
      <c r="A9056">
        <v>2012</v>
      </c>
      <c r="B9056">
        <v>71272</v>
      </c>
      <c r="C9056" s="1" t="s">
        <v>1813</v>
      </c>
      <c r="D9056" s="1" t="s">
        <v>2054</v>
      </c>
      <c r="E9056" s="1" t="s">
        <v>3527</v>
      </c>
    </row>
    <row r="9057" spans="1:5" x14ac:dyDescent="0.2">
      <c r="A9057">
        <v>2012</v>
      </c>
      <c r="B9057">
        <v>61103</v>
      </c>
      <c r="C9057" s="1" t="s">
        <v>1813</v>
      </c>
      <c r="D9057" s="1" t="s">
        <v>2055</v>
      </c>
      <c r="E9057" s="1" t="s">
        <v>5976</v>
      </c>
    </row>
    <row r="9058" spans="1:5" x14ac:dyDescent="0.2">
      <c r="A9058">
        <v>2012</v>
      </c>
      <c r="B9058">
        <v>48727</v>
      </c>
      <c r="C9058" s="1" t="s">
        <v>1813</v>
      </c>
      <c r="D9058" s="1" t="s">
        <v>2057</v>
      </c>
      <c r="E9058" s="1" t="s">
        <v>5977</v>
      </c>
    </row>
    <row r="9059" spans="1:5" x14ac:dyDescent="0.2">
      <c r="A9059">
        <v>2012</v>
      </c>
      <c r="B9059">
        <v>53927</v>
      </c>
      <c r="C9059" s="1" t="s">
        <v>1813</v>
      </c>
      <c r="D9059" s="1" t="s">
        <v>2059</v>
      </c>
      <c r="E9059" s="1" t="s">
        <v>5978</v>
      </c>
    </row>
    <row r="9060" spans="1:5" x14ac:dyDescent="0.2">
      <c r="A9060">
        <v>2012</v>
      </c>
      <c r="B9060">
        <v>45466</v>
      </c>
      <c r="C9060" s="1" t="s">
        <v>1813</v>
      </c>
      <c r="D9060" s="1" t="s">
        <v>2060</v>
      </c>
      <c r="E9060" s="1" t="s">
        <v>5979</v>
      </c>
    </row>
    <row r="9061" spans="1:5" x14ac:dyDescent="0.2">
      <c r="A9061">
        <v>2012</v>
      </c>
      <c r="B9061">
        <v>55063</v>
      </c>
      <c r="C9061" s="1" t="s">
        <v>1813</v>
      </c>
      <c r="D9061" s="1" t="s">
        <v>2062</v>
      </c>
      <c r="E9061" s="1" t="s">
        <v>5980</v>
      </c>
    </row>
    <row r="9062" spans="1:5" x14ac:dyDescent="0.2">
      <c r="A9062">
        <v>2012</v>
      </c>
      <c r="B9062">
        <v>43248</v>
      </c>
      <c r="C9062" s="1" t="s">
        <v>1813</v>
      </c>
      <c r="D9062" s="1" t="s">
        <v>2064</v>
      </c>
      <c r="E9062" s="1" t="s">
        <v>5981</v>
      </c>
    </row>
    <row r="9063" spans="1:5" x14ac:dyDescent="0.2">
      <c r="A9063">
        <v>2012</v>
      </c>
      <c r="B9063">
        <v>33462</v>
      </c>
      <c r="C9063" s="1" t="s">
        <v>1813</v>
      </c>
      <c r="D9063" s="1" t="s">
        <v>2066</v>
      </c>
      <c r="E9063" s="1" t="s">
        <v>5982</v>
      </c>
    </row>
    <row r="9064" spans="1:5" x14ac:dyDescent="0.2">
      <c r="A9064">
        <v>2012</v>
      </c>
      <c r="B9064">
        <v>25157</v>
      </c>
      <c r="C9064" s="1" t="s">
        <v>1813</v>
      </c>
      <c r="D9064" s="1" t="s">
        <v>2068</v>
      </c>
      <c r="E9064" s="1" t="s">
        <v>5983</v>
      </c>
    </row>
    <row r="9065" spans="1:5" x14ac:dyDescent="0.2">
      <c r="A9065">
        <v>2012</v>
      </c>
      <c r="B9065">
        <v>46309</v>
      </c>
      <c r="C9065" s="1" t="s">
        <v>2070</v>
      </c>
      <c r="D9065" s="1" t="s">
        <v>10</v>
      </c>
      <c r="E9065" s="1" t="s">
        <v>5984</v>
      </c>
    </row>
    <row r="9066" spans="1:5" x14ac:dyDescent="0.2">
      <c r="A9066">
        <v>2012</v>
      </c>
      <c r="B9066">
        <v>53830</v>
      </c>
      <c r="C9066" s="1" t="s">
        <v>2070</v>
      </c>
      <c r="D9066" s="1" t="s">
        <v>12</v>
      </c>
      <c r="E9066" s="1" t="s">
        <v>5985</v>
      </c>
    </row>
    <row r="9067" spans="1:5" x14ac:dyDescent="0.2">
      <c r="A9067">
        <v>2012</v>
      </c>
      <c r="B9067">
        <v>47609</v>
      </c>
      <c r="C9067" s="1" t="s">
        <v>2070</v>
      </c>
      <c r="D9067" s="1" t="s">
        <v>14</v>
      </c>
      <c r="E9067" s="1" t="s">
        <v>5986</v>
      </c>
    </row>
    <row r="9068" spans="1:5" x14ac:dyDescent="0.2">
      <c r="A9068">
        <v>2012</v>
      </c>
      <c r="B9068">
        <v>47214</v>
      </c>
      <c r="C9068" s="1" t="s">
        <v>2070</v>
      </c>
      <c r="D9068" s="1" t="s">
        <v>16</v>
      </c>
      <c r="E9068" s="1" t="s">
        <v>5987</v>
      </c>
    </row>
    <row r="9069" spans="1:5" x14ac:dyDescent="0.2">
      <c r="A9069">
        <v>2012</v>
      </c>
      <c r="B9069">
        <v>50911</v>
      </c>
      <c r="C9069" s="1" t="s">
        <v>2070</v>
      </c>
      <c r="D9069" s="1" t="s">
        <v>18</v>
      </c>
      <c r="E9069" s="1" t="s">
        <v>5988</v>
      </c>
    </row>
    <row r="9070" spans="1:5" x14ac:dyDescent="0.2">
      <c r="A9070">
        <v>2012</v>
      </c>
      <c r="B9070">
        <v>69019</v>
      </c>
      <c r="C9070" s="1" t="s">
        <v>2070</v>
      </c>
      <c r="D9070" s="1" t="s">
        <v>20</v>
      </c>
      <c r="E9070" s="1" t="s">
        <v>3529</v>
      </c>
    </row>
    <row r="9071" spans="1:5" x14ac:dyDescent="0.2">
      <c r="A9071">
        <v>2012</v>
      </c>
      <c r="B9071">
        <v>57945</v>
      </c>
      <c r="C9071" s="1" t="s">
        <v>2070</v>
      </c>
      <c r="D9071" s="1" t="s">
        <v>22</v>
      </c>
      <c r="E9071" s="1" t="s">
        <v>5989</v>
      </c>
    </row>
    <row r="9072" spans="1:5" x14ac:dyDescent="0.2">
      <c r="A9072">
        <v>2012</v>
      </c>
      <c r="B9072">
        <v>51819</v>
      </c>
      <c r="C9072" s="1" t="s">
        <v>2070</v>
      </c>
      <c r="D9072" s="1" t="s">
        <v>24</v>
      </c>
      <c r="E9072" s="1" t="s">
        <v>5990</v>
      </c>
    </row>
    <row r="9073" spans="1:5" x14ac:dyDescent="0.2">
      <c r="A9073">
        <v>2012</v>
      </c>
      <c r="B9073">
        <v>41786</v>
      </c>
      <c r="C9073" s="1" t="s">
        <v>2070</v>
      </c>
      <c r="D9073" s="1" t="s">
        <v>26</v>
      </c>
      <c r="E9073" s="1" t="s">
        <v>5991</v>
      </c>
    </row>
    <row r="9074" spans="1:5" x14ac:dyDescent="0.2">
      <c r="A9074">
        <v>2012</v>
      </c>
      <c r="B9074">
        <v>42702</v>
      </c>
      <c r="C9074" s="1" t="s">
        <v>2070</v>
      </c>
      <c r="D9074" s="1" t="s">
        <v>28</v>
      </c>
      <c r="E9074" s="1" t="s">
        <v>5992</v>
      </c>
    </row>
    <row r="9075" spans="1:5" x14ac:dyDescent="0.2">
      <c r="A9075">
        <v>2012</v>
      </c>
      <c r="B9075">
        <v>41804</v>
      </c>
      <c r="C9075" s="1" t="s">
        <v>2070</v>
      </c>
      <c r="D9075" s="1" t="s">
        <v>30</v>
      </c>
      <c r="E9075" s="1" t="s">
        <v>5993</v>
      </c>
    </row>
    <row r="9076" spans="1:5" x14ac:dyDescent="0.2">
      <c r="A9076">
        <v>2012</v>
      </c>
      <c r="B9076">
        <v>51823</v>
      </c>
      <c r="C9076" s="1" t="s">
        <v>2070</v>
      </c>
      <c r="D9076" s="1" t="s">
        <v>32</v>
      </c>
      <c r="E9076" s="1" t="s">
        <v>5994</v>
      </c>
    </row>
    <row r="9077" spans="1:5" x14ac:dyDescent="0.2">
      <c r="A9077">
        <v>2012</v>
      </c>
      <c r="B9077">
        <v>43128</v>
      </c>
      <c r="C9077" s="1" t="s">
        <v>2070</v>
      </c>
      <c r="D9077" s="1" t="s">
        <v>34</v>
      </c>
      <c r="E9077" s="1" t="s">
        <v>5995</v>
      </c>
    </row>
    <row r="9078" spans="1:5" x14ac:dyDescent="0.2">
      <c r="A9078">
        <v>2012</v>
      </c>
      <c r="B9078">
        <v>48472</v>
      </c>
      <c r="C9078" s="1" t="s">
        <v>2070</v>
      </c>
      <c r="D9078" s="1" t="s">
        <v>36</v>
      </c>
      <c r="E9078" s="1" t="s">
        <v>5996</v>
      </c>
    </row>
    <row r="9079" spans="1:5" x14ac:dyDescent="0.2">
      <c r="A9079">
        <v>2012</v>
      </c>
      <c r="B9079">
        <v>75348</v>
      </c>
      <c r="C9079" s="1" t="s">
        <v>2070</v>
      </c>
      <c r="D9079" s="1" t="s">
        <v>38</v>
      </c>
      <c r="E9079" s="1" t="s">
        <v>5997</v>
      </c>
    </row>
    <row r="9080" spans="1:5" x14ac:dyDescent="0.2">
      <c r="A9080">
        <v>2012</v>
      </c>
      <c r="B9080">
        <v>36403</v>
      </c>
      <c r="C9080" s="1" t="s">
        <v>2070</v>
      </c>
      <c r="D9080" s="1" t="s">
        <v>40</v>
      </c>
      <c r="E9080" s="1" t="s">
        <v>5998</v>
      </c>
    </row>
    <row r="9081" spans="1:5" x14ac:dyDescent="0.2">
      <c r="A9081">
        <v>2012</v>
      </c>
      <c r="B9081">
        <v>53643</v>
      </c>
      <c r="C9081" s="1" t="s">
        <v>2070</v>
      </c>
      <c r="D9081" s="1" t="s">
        <v>42</v>
      </c>
      <c r="E9081" s="1" t="s">
        <v>5999</v>
      </c>
    </row>
    <row r="9082" spans="1:5" x14ac:dyDescent="0.2">
      <c r="A9082">
        <v>2012</v>
      </c>
      <c r="B9082">
        <v>58743</v>
      </c>
      <c r="C9082" s="1" t="s">
        <v>2070</v>
      </c>
      <c r="D9082" s="1" t="s">
        <v>44</v>
      </c>
      <c r="E9082" s="1" t="s">
        <v>3531</v>
      </c>
    </row>
    <row r="9083" spans="1:5" x14ac:dyDescent="0.2">
      <c r="A9083">
        <v>2012</v>
      </c>
      <c r="B9083">
        <v>38329</v>
      </c>
      <c r="C9083" s="1" t="s">
        <v>2070</v>
      </c>
      <c r="D9083" s="1" t="s">
        <v>46</v>
      </c>
      <c r="E9083" s="1" t="s">
        <v>6000</v>
      </c>
    </row>
    <row r="9084" spans="1:5" x14ac:dyDescent="0.2">
      <c r="A9084">
        <v>2012</v>
      </c>
      <c r="B9084">
        <v>43921</v>
      </c>
      <c r="C9084" s="1" t="s">
        <v>2070</v>
      </c>
      <c r="D9084" s="1" t="s">
        <v>48</v>
      </c>
      <c r="E9084" s="1" t="s">
        <v>6001</v>
      </c>
    </row>
    <row r="9085" spans="1:5" x14ac:dyDescent="0.2">
      <c r="A9085">
        <v>2012</v>
      </c>
      <c r="B9085">
        <v>45243</v>
      </c>
      <c r="C9085" s="1" t="s">
        <v>2070</v>
      </c>
      <c r="D9085" s="1" t="s">
        <v>50</v>
      </c>
      <c r="E9085" s="1" t="s">
        <v>6002</v>
      </c>
    </row>
    <row r="9086" spans="1:5" x14ac:dyDescent="0.2">
      <c r="A9086">
        <v>2012</v>
      </c>
      <c r="B9086">
        <v>84672</v>
      </c>
      <c r="C9086" s="1" t="s">
        <v>2070</v>
      </c>
      <c r="D9086" s="1" t="s">
        <v>52</v>
      </c>
      <c r="E9086" s="1" t="s">
        <v>6003</v>
      </c>
    </row>
    <row r="9087" spans="1:5" x14ac:dyDescent="0.2">
      <c r="A9087">
        <v>2012</v>
      </c>
      <c r="B9087">
        <v>61927</v>
      </c>
      <c r="C9087" s="1" t="s">
        <v>2070</v>
      </c>
      <c r="D9087" s="1" t="s">
        <v>54</v>
      </c>
      <c r="E9087" s="1" t="s">
        <v>6004</v>
      </c>
    </row>
    <row r="9088" spans="1:5" x14ac:dyDescent="0.2">
      <c r="A9088">
        <v>2012</v>
      </c>
      <c r="B9088">
        <v>60419</v>
      </c>
      <c r="C9088" s="1" t="s">
        <v>2070</v>
      </c>
      <c r="D9088" s="1" t="s">
        <v>56</v>
      </c>
      <c r="E9088" s="1" t="s">
        <v>6005</v>
      </c>
    </row>
    <row r="9089" spans="1:5" x14ac:dyDescent="0.2">
      <c r="A9089">
        <v>2012</v>
      </c>
      <c r="B9089">
        <v>58167</v>
      </c>
      <c r="C9089" s="1" t="s">
        <v>2070</v>
      </c>
      <c r="D9089" s="1" t="s">
        <v>58</v>
      </c>
      <c r="E9089" s="1" t="s">
        <v>3533</v>
      </c>
    </row>
    <row r="9090" spans="1:5" x14ac:dyDescent="0.2">
      <c r="A9090">
        <v>2012</v>
      </c>
      <c r="B9090">
        <v>62014</v>
      </c>
      <c r="C9090" s="1" t="s">
        <v>2070</v>
      </c>
      <c r="D9090" s="1" t="s">
        <v>60</v>
      </c>
      <c r="E9090" s="1" t="s">
        <v>6006</v>
      </c>
    </row>
    <row r="9091" spans="1:5" x14ac:dyDescent="0.2">
      <c r="A9091">
        <v>2012</v>
      </c>
      <c r="B9091">
        <v>45305</v>
      </c>
      <c r="C9091" s="1" t="s">
        <v>2070</v>
      </c>
      <c r="D9091" s="1" t="s">
        <v>62</v>
      </c>
      <c r="E9091" s="1" t="s">
        <v>3535</v>
      </c>
    </row>
    <row r="9092" spans="1:5" x14ac:dyDescent="0.2">
      <c r="A9092">
        <v>2012</v>
      </c>
      <c r="B9092">
        <v>40185</v>
      </c>
      <c r="C9092" s="1" t="s">
        <v>2070</v>
      </c>
      <c r="D9092" s="1" t="s">
        <v>64</v>
      </c>
      <c r="E9092" s="1" t="s">
        <v>6007</v>
      </c>
    </row>
    <row r="9093" spans="1:5" x14ac:dyDescent="0.2">
      <c r="A9093">
        <v>2012</v>
      </c>
      <c r="B9093">
        <v>54169</v>
      </c>
      <c r="C9093" s="1" t="s">
        <v>2070</v>
      </c>
      <c r="D9093" s="1" t="s">
        <v>66</v>
      </c>
      <c r="E9093" s="1" t="s">
        <v>3537</v>
      </c>
    </row>
    <row r="9094" spans="1:5" x14ac:dyDescent="0.2">
      <c r="A9094">
        <v>2012</v>
      </c>
      <c r="B9094">
        <v>55120</v>
      </c>
      <c r="C9094" s="1" t="s">
        <v>2088</v>
      </c>
      <c r="D9094" s="1" t="s">
        <v>10</v>
      </c>
      <c r="E9094" s="1" t="s">
        <v>6008</v>
      </c>
    </row>
    <row r="9095" spans="1:5" x14ac:dyDescent="0.2">
      <c r="A9095">
        <v>2012</v>
      </c>
      <c r="B9095">
        <v>48306</v>
      </c>
      <c r="C9095" s="1" t="s">
        <v>2088</v>
      </c>
      <c r="D9095" s="1" t="s">
        <v>12</v>
      </c>
      <c r="E9095" s="1" t="s">
        <v>6009</v>
      </c>
    </row>
    <row r="9096" spans="1:5" x14ac:dyDescent="0.2">
      <c r="A9096">
        <v>2012</v>
      </c>
      <c r="B9096">
        <v>42558</v>
      </c>
      <c r="C9096" s="1" t="s">
        <v>2088</v>
      </c>
      <c r="D9096" s="1" t="s">
        <v>14</v>
      </c>
      <c r="E9096" s="1" t="s">
        <v>6010</v>
      </c>
    </row>
    <row r="9097" spans="1:5" x14ac:dyDescent="0.2">
      <c r="A9097">
        <v>2012</v>
      </c>
      <c r="B9097">
        <v>62374</v>
      </c>
      <c r="C9097" s="1" t="s">
        <v>2088</v>
      </c>
      <c r="D9097" s="1" t="s">
        <v>16</v>
      </c>
      <c r="E9097" s="1" t="s">
        <v>3539</v>
      </c>
    </row>
    <row r="9098" spans="1:5" x14ac:dyDescent="0.2">
      <c r="A9098">
        <v>2012</v>
      </c>
      <c r="B9098">
        <v>35207</v>
      </c>
      <c r="C9098" s="1" t="s">
        <v>2088</v>
      </c>
      <c r="D9098" s="1" t="s">
        <v>18</v>
      </c>
      <c r="E9098" s="1" t="s">
        <v>6011</v>
      </c>
    </row>
    <row r="9099" spans="1:5" x14ac:dyDescent="0.2">
      <c r="A9099">
        <v>2012</v>
      </c>
      <c r="B9099">
        <v>53436</v>
      </c>
      <c r="C9099" s="1" t="s">
        <v>2088</v>
      </c>
      <c r="D9099" s="1" t="s">
        <v>20</v>
      </c>
      <c r="E9099" s="1" t="s">
        <v>6012</v>
      </c>
    </row>
    <row r="9100" spans="1:5" x14ac:dyDescent="0.2">
      <c r="A9100">
        <v>2012</v>
      </c>
      <c r="B9100">
        <v>54915</v>
      </c>
      <c r="C9100" s="1" t="s">
        <v>2088</v>
      </c>
      <c r="D9100" s="1" t="s">
        <v>22</v>
      </c>
      <c r="E9100" s="1" t="s">
        <v>6013</v>
      </c>
    </row>
    <row r="9101" spans="1:5" x14ac:dyDescent="0.2">
      <c r="A9101">
        <v>2012</v>
      </c>
      <c r="B9101">
        <v>49256</v>
      </c>
      <c r="C9101" s="1" t="s">
        <v>2088</v>
      </c>
      <c r="D9101" s="1" t="s">
        <v>24</v>
      </c>
      <c r="E9101" s="1" t="s">
        <v>6014</v>
      </c>
    </row>
    <row r="9102" spans="1:5" x14ac:dyDescent="0.2">
      <c r="A9102">
        <v>2012</v>
      </c>
      <c r="B9102">
        <v>49747</v>
      </c>
      <c r="C9102" s="1" t="s">
        <v>2088</v>
      </c>
      <c r="D9102" s="1" t="s">
        <v>26</v>
      </c>
      <c r="E9102" s="1" t="s">
        <v>6015</v>
      </c>
    </row>
    <row r="9103" spans="1:5" x14ac:dyDescent="0.2">
      <c r="A9103">
        <v>2012</v>
      </c>
      <c r="B9103">
        <v>40764</v>
      </c>
      <c r="C9103" s="1" t="s">
        <v>2088</v>
      </c>
      <c r="D9103" s="1" t="s">
        <v>28</v>
      </c>
      <c r="E9103" s="1" t="s">
        <v>6016</v>
      </c>
    </row>
    <row r="9104" spans="1:5" x14ac:dyDescent="0.2">
      <c r="A9104">
        <v>2012</v>
      </c>
      <c r="B9104">
        <v>45168</v>
      </c>
      <c r="C9104" s="1" t="s">
        <v>2088</v>
      </c>
      <c r="D9104" s="1" t="s">
        <v>30</v>
      </c>
      <c r="E9104" s="1" t="s">
        <v>6017</v>
      </c>
    </row>
    <row r="9105" spans="1:5" x14ac:dyDescent="0.2">
      <c r="A9105">
        <v>2012</v>
      </c>
      <c r="B9105">
        <v>56710</v>
      </c>
      <c r="C9105" s="1" t="s">
        <v>2088</v>
      </c>
      <c r="D9105" s="1" t="s">
        <v>32</v>
      </c>
      <c r="E9105" s="1" t="s">
        <v>6018</v>
      </c>
    </row>
    <row r="9106" spans="1:5" x14ac:dyDescent="0.2">
      <c r="A9106">
        <v>2012</v>
      </c>
      <c r="B9106">
        <v>49098</v>
      </c>
      <c r="C9106" s="1" t="s">
        <v>2088</v>
      </c>
      <c r="D9106" s="1" t="s">
        <v>34</v>
      </c>
      <c r="E9106" s="1" t="s">
        <v>6019</v>
      </c>
    </row>
    <row r="9107" spans="1:5" x14ac:dyDescent="0.2">
      <c r="A9107">
        <v>2012</v>
      </c>
      <c r="B9107">
        <v>50094</v>
      </c>
      <c r="C9107" s="1" t="s">
        <v>2088</v>
      </c>
      <c r="D9107" s="1" t="s">
        <v>36</v>
      </c>
      <c r="E9107" s="1" t="s">
        <v>6020</v>
      </c>
    </row>
    <row r="9108" spans="1:5" x14ac:dyDescent="0.2">
      <c r="A9108">
        <v>2012</v>
      </c>
      <c r="B9108">
        <v>36957</v>
      </c>
      <c r="C9108" s="1" t="s">
        <v>2098</v>
      </c>
      <c r="D9108" s="1" t="s">
        <v>10</v>
      </c>
      <c r="E9108" s="1" t="s">
        <v>6021</v>
      </c>
    </row>
    <row r="9109" spans="1:5" x14ac:dyDescent="0.2">
      <c r="A9109">
        <v>2012</v>
      </c>
      <c r="B9109">
        <v>70813</v>
      </c>
      <c r="C9109" s="1" t="s">
        <v>2098</v>
      </c>
      <c r="D9109" s="1" t="s">
        <v>12</v>
      </c>
      <c r="E9109" s="1" t="s">
        <v>6022</v>
      </c>
    </row>
    <row r="9110" spans="1:5" x14ac:dyDescent="0.2">
      <c r="A9110">
        <v>2012</v>
      </c>
      <c r="B9110">
        <v>44530</v>
      </c>
      <c r="C9110" s="1" t="s">
        <v>2098</v>
      </c>
      <c r="D9110" s="1" t="s">
        <v>14</v>
      </c>
      <c r="E9110" s="1" t="s">
        <v>6023</v>
      </c>
    </row>
    <row r="9111" spans="1:5" x14ac:dyDescent="0.2">
      <c r="A9111">
        <v>2012</v>
      </c>
      <c r="B9111">
        <v>49714</v>
      </c>
      <c r="C9111" s="1" t="s">
        <v>2098</v>
      </c>
      <c r="D9111" s="1" t="s">
        <v>16</v>
      </c>
      <c r="E9111" s="1" t="s">
        <v>6024</v>
      </c>
    </row>
    <row r="9112" spans="1:5" x14ac:dyDescent="0.2">
      <c r="A9112">
        <v>2012</v>
      </c>
      <c r="B9112">
        <v>43791</v>
      </c>
      <c r="C9112" s="1" t="s">
        <v>2098</v>
      </c>
      <c r="D9112" s="1" t="s">
        <v>18</v>
      </c>
      <c r="E9112" s="1" t="s">
        <v>6025</v>
      </c>
    </row>
    <row r="9113" spans="1:5" x14ac:dyDescent="0.2">
      <c r="A9113">
        <v>2012</v>
      </c>
      <c r="B9113">
        <v>43814</v>
      </c>
      <c r="C9113" s="1" t="s">
        <v>2098</v>
      </c>
      <c r="D9113" s="1" t="s">
        <v>20</v>
      </c>
      <c r="E9113" s="1" t="s">
        <v>6026</v>
      </c>
    </row>
    <row r="9114" spans="1:5" x14ac:dyDescent="0.2">
      <c r="A9114">
        <v>2012</v>
      </c>
      <c r="B9114">
        <v>99255</v>
      </c>
      <c r="C9114" s="1" t="s">
        <v>2098</v>
      </c>
      <c r="D9114" s="1" t="s">
        <v>22</v>
      </c>
      <c r="E9114" s="1" t="s">
        <v>6027</v>
      </c>
    </row>
    <row r="9115" spans="1:5" x14ac:dyDescent="0.2">
      <c r="A9115">
        <v>2012</v>
      </c>
      <c r="B9115">
        <v>49773</v>
      </c>
      <c r="C9115" s="1" t="s">
        <v>2098</v>
      </c>
      <c r="D9115" s="1" t="s">
        <v>24</v>
      </c>
      <c r="E9115" s="1" t="s">
        <v>6028</v>
      </c>
    </row>
    <row r="9116" spans="1:5" x14ac:dyDescent="0.2">
      <c r="A9116">
        <v>2012</v>
      </c>
      <c r="B9116">
        <v>44524</v>
      </c>
      <c r="C9116" s="1" t="s">
        <v>2098</v>
      </c>
      <c r="D9116" s="1" t="s">
        <v>26</v>
      </c>
      <c r="E9116" s="1" t="s">
        <v>6029</v>
      </c>
    </row>
    <row r="9117" spans="1:5" x14ac:dyDescent="0.2">
      <c r="A9117">
        <v>2012</v>
      </c>
      <c r="B9117">
        <v>56910</v>
      </c>
      <c r="C9117" s="1" t="s">
        <v>2098</v>
      </c>
      <c r="D9117" s="1" t="s">
        <v>28</v>
      </c>
      <c r="E9117" s="1" t="s">
        <v>6030</v>
      </c>
    </row>
    <row r="9118" spans="1:5" x14ac:dyDescent="0.2">
      <c r="A9118">
        <v>2012</v>
      </c>
      <c r="B9118">
        <v>42843</v>
      </c>
      <c r="C9118" s="1" t="s">
        <v>2098</v>
      </c>
      <c r="D9118" s="1" t="s">
        <v>30</v>
      </c>
      <c r="E9118" s="1" t="s">
        <v>6031</v>
      </c>
    </row>
    <row r="9119" spans="1:5" x14ac:dyDescent="0.2">
      <c r="A9119">
        <v>2012</v>
      </c>
      <c r="B9119">
        <v>60943</v>
      </c>
      <c r="C9119" s="1" t="s">
        <v>2098</v>
      </c>
      <c r="D9119" s="1" t="s">
        <v>32</v>
      </c>
      <c r="E9119" s="1" t="s">
        <v>6032</v>
      </c>
    </row>
    <row r="9120" spans="1:5" x14ac:dyDescent="0.2">
      <c r="A9120">
        <v>2012</v>
      </c>
      <c r="B9120">
        <v>34621</v>
      </c>
      <c r="C9120" s="1" t="s">
        <v>2098</v>
      </c>
      <c r="D9120" s="1" t="s">
        <v>34</v>
      </c>
      <c r="E9120" s="1" t="s">
        <v>6033</v>
      </c>
    </row>
    <row r="9121" spans="1:5" x14ac:dyDescent="0.2">
      <c r="A9121">
        <v>2012</v>
      </c>
      <c r="B9121">
        <v>32848</v>
      </c>
      <c r="C9121" s="1" t="s">
        <v>2098</v>
      </c>
      <c r="D9121" s="1" t="s">
        <v>36</v>
      </c>
      <c r="E9121" s="1" t="s">
        <v>6034</v>
      </c>
    </row>
    <row r="9122" spans="1:5" x14ac:dyDescent="0.2">
      <c r="A9122">
        <v>2012</v>
      </c>
      <c r="B9122">
        <v>34415</v>
      </c>
      <c r="C9122" s="1" t="s">
        <v>2098</v>
      </c>
      <c r="D9122" s="1" t="s">
        <v>38</v>
      </c>
      <c r="E9122" s="1" t="s">
        <v>6035</v>
      </c>
    </row>
    <row r="9123" spans="1:5" x14ac:dyDescent="0.2">
      <c r="A9123">
        <v>2012</v>
      </c>
      <c r="B9123">
        <v>41193</v>
      </c>
      <c r="C9123" s="1" t="s">
        <v>2098</v>
      </c>
      <c r="D9123" s="1" t="s">
        <v>40</v>
      </c>
      <c r="E9123" s="1" t="s">
        <v>6036</v>
      </c>
    </row>
    <row r="9124" spans="1:5" x14ac:dyDescent="0.2">
      <c r="A9124">
        <v>2012</v>
      </c>
      <c r="B9124">
        <v>54336</v>
      </c>
      <c r="C9124" s="1" t="s">
        <v>2098</v>
      </c>
      <c r="D9124" s="1" t="s">
        <v>42</v>
      </c>
      <c r="E9124" s="1" t="s">
        <v>6037</v>
      </c>
    </row>
    <row r="9125" spans="1:5" x14ac:dyDescent="0.2">
      <c r="A9125">
        <v>2012</v>
      </c>
      <c r="B9125">
        <v>32777</v>
      </c>
      <c r="C9125" s="1" t="s">
        <v>2098</v>
      </c>
      <c r="D9125" s="1" t="s">
        <v>44</v>
      </c>
      <c r="E9125" s="1" t="s">
        <v>6038</v>
      </c>
    </row>
    <row r="9126" spans="1:5" x14ac:dyDescent="0.2">
      <c r="A9126">
        <v>2012</v>
      </c>
      <c r="B9126">
        <v>47828</v>
      </c>
      <c r="C9126" s="1" t="s">
        <v>2098</v>
      </c>
      <c r="D9126" s="1" t="s">
        <v>2110</v>
      </c>
      <c r="E9126" s="1" t="s">
        <v>6039</v>
      </c>
    </row>
    <row r="9127" spans="1:5" x14ac:dyDescent="0.2">
      <c r="A9127">
        <v>2012</v>
      </c>
      <c r="B9127">
        <v>32873</v>
      </c>
      <c r="C9127" s="1" t="s">
        <v>2098</v>
      </c>
      <c r="D9127" s="1" t="s">
        <v>46</v>
      </c>
      <c r="E9127" s="1" t="s">
        <v>6040</v>
      </c>
    </row>
    <row r="9128" spans="1:5" x14ac:dyDescent="0.2">
      <c r="A9128">
        <v>2012</v>
      </c>
      <c r="B9128">
        <v>70371</v>
      </c>
      <c r="C9128" s="1" t="s">
        <v>2098</v>
      </c>
      <c r="D9128" s="1" t="s">
        <v>50</v>
      </c>
      <c r="E9128" s="1" t="s">
        <v>3541</v>
      </c>
    </row>
    <row r="9129" spans="1:5" x14ac:dyDescent="0.2">
      <c r="A9129">
        <v>2012</v>
      </c>
      <c r="B9129">
        <v>67922</v>
      </c>
      <c r="C9129" s="1" t="s">
        <v>2098</v>
      </c>
      <c r="D9129" s="1" t="s">
        <v>52</v>
      </c>
      <c r="E9129" s="1" t="s">
        <v>6041</v>
      </c>
    </row>
    <row r="9130" spans="1:5" x14ac:dyDescent="0.2">
      <c r="A9130">
        <v>2012</v>
      </c>
      <c r="B9130">
        <v>38268</v>
      </c>
      <c r="C9130" s="1" t="s">
        <v>2098</v>
      </c>
      <c r="D9130" s="1" t="s">
        <v>54</v>
      </c>
      <c r="E9130" s="1" t="s">
        <v>6042</v>
      </c>
    </row>
    <row r="9131" spans="1:5" x14ac:dyDescent="0.2">
      <c r="A9131">
        <v>2012</v>
      </c>
      <c r="B9131">
        <v>59609</v>
      </c>
      <c r="C9131" s="1" t="s">
        <v>2098</v>
      </c>
      <c r="D9131" s="1" t="s">
        <v>56</v>
      </c>
      <c r="E9131" s="1" t="s">
        <v>6043</v>
      </c>
    </row>
    <row r="9132" spans="1:5" x14ac:dyDescent="0.2">
      <c r="A9132">
        <v>2012</v>
      </c>
      <c r="B9132">
        <v>36988</v>
      </c>
      <c r="C9132" s="1" t="s">
        <v>2098</v>
      </c>
      <c r="D9132" s="1" t="s">
        <v>58</v>
      </c>
      <c r="E9132" s="1" t="s">
        <v>6044</v>
      </c>
    </row>
    <row r="9133" spans="1:5" x14ac:dyDescent="0.2">
      <c r="A9133">
        <v>2012</v>
      </c>
      <c r="B9133">
        <v>35147</v>
      </c>
      <c r="C9133" s="1" t="s">
        <v>2098</v>
      </c>
      <c r="D9133" s="1" t="s">
        <v>60</v>
      </c>
      <c r="E9133" s="1" t="s">
        <v>6045</v>
      </c>
    </row>
    <row r="9134" spans="1:5" x14ac:dyDescent="0.2">
      <c r="A9134">
        <v>2012</v>
      </c>
      <c r="B9134">
        <v>51131</v>
      </c>
      <c r="C9134" s="1" t="s">
        <v>2098</v>
      </c>
      <c r="D9134" s="1" t="s">
        <v>62</v>
      </c>
      <c r="E9134" s="1" t="s">
        <v>6046</v>
      </c>
    </row>
    <row r="9135" spans="1:5" x14ac:dyDescent="0.2">
      <c r="A9135">
        <v>2012</v>
      </c>
      <c r="B9135">
        <v>42012</v>
      </c>
      <c r="C9135" s="1" t="s">
        <v>2098</v>
      </c>
      <c r="D9135" s="1" t="s">
        <v>66</v>
      </c>
      <c r="E9135" s="1" t="s">
        <v>6047</v>
      </c>
    </row>
    <row r="9136" spans="1:5" x14ac:dyDescent="0.2">
      <c r="A9136">
        <v>2012</v>
      </c>
      <c r="B9136">
        <v>106690</v>
      </c>
      <c r="C9136" s="1" t="s">
        <v>2098</v>
      </c>
      <c r="D9136" s="1" t="s">
        <v>68</v>
      </c>
      <c r="E9136" s="1" t="s">
        <v>3543</v>
      </c>
    </row>
    <row r="9137" spans="1:5" x14ac:dyDescent="0.2">
      <c r="A9137">
        <v>2012</v>
      </c>
      <c r="B9137">
        <v>82957</v>
      </c>
      <c r="C9137" s="1" t="s">
        <v>2098</v>
      </c>
      <c r="D9137" s="1" t="s">
        <v>70</v>
      </c>
      <c r="E9137" s="1" t="s">
        <v>6048</v>
      </c>
    </row>
    <row r="9138" spans="1:5" x14ac:dyDescent="0.2">
      <c r="A9138">
        <v>2012</v>
      </c>
      <c r="B9138">
        <v>42211</v>
      </c>
      <c r="C9138" s="1" t="s">
        <v>2098</v>
      </c>
      <c r="D9138" s="1" t="s">
        <v>72</v>
      </c>
      <c r="E9138" s="1" t="s">
        <v>6049</v>
      </c>
    </row>
    <row r="9139" spans="1:5" x14ac:dyDescent="0.2">
      <c r="A9139">
        <v>2012</v>
      </c>
      <c r="B9139">
        <v>63307</v>
      </c>
      <c r="C9139" s="1" t="s">
        <v>2098</v>
      </c>
      <c r="D9139" s="1" t="s">
        <v>74</v>
      </c>
      <c r="E9139" s="1" t="s">
        <v>6050</v>
      </c>
    </row>
    <row r="9140" spans="1:5" x14ac:dyDescent="0.2">
      <c r="A9140">
        <v>2012</v>
      </c>
      <c r="B9140">
        <v>43427</v>
      </c>
      <c r="C9140" s="1" t="s">
        <v>2098</v>
      </c>
      <c r="D9140" s="1" t="s">
        <v>76</v>
      </c>
      <c r="E9140" s="1" t="s">
        <v>6051</v>
      </c>
    </row>
    <row r="9141" spans="1:5" x14ac:dyDescent="0.2">
      <c r="A9141">
        <v>2012</v>
      </c>
      <c r="B9141">
        <v>64027</v>
      </c>
      <c r="C9141" s="1" t="s">
        <v>2098</v>
      </c>
      <c r="D9141" s="1" t="s">
        <v>78</v>
      </c>
      <c r="E9141" s="1" t="s">
        <v>6052</v>
      </c>
    </row>
    <row r="9142" spans="1:5" x14ac:dyDescent="0.2">
      <c r="A9142">
        <v>2012</v>
      </c>
      <c r="B9142">
        <v>44365</v>
      </c>
      <c r="C9142" s="1" t="s">
        <v>2098</v>
      </c>
      <c r="D9142" s="1" t="s">
        <v>80</v>
      </c>
      <c r="E9142" s="1" t="s">
        <v>6053</v>
      </c>
    </row>
    <row r="9143" spans="1:5" x14ac:dyDescent="0.2">
      <c r="A9143">
        <v>2012</v>
      </c>
      <c r="B9143">
        <v>57173</v>
      </c>
      <c r="C9143" s="1" t="s">
        <v>2098</v>
      </c>
      <c r="D9143" s="1" t="s">
        <v>82</v>
      </c>
      <c r="E9143" s="1" t="s">
        <v>6054</v>
      </c>
    </row>
    <row r="9144" spans="1:5" x14ac:dyDescent="0.2">
      <c r="A9144">
        <v>2012</v>
      </c>
      <c r="B9144">
        <v>81707</v>
      </c>
      <c r="C9144" s="1" t="s">
        <v>2098</v>
      </c>
      <c r="D9144" s="1" t="s">
        <v>84</v>
      </c>
      <c r="E9144" s="1" t="s">
        <v>6055</v>
      </c>
    </row>
    <row r="9145" spans="1:5" x14ac:dyDescent="0.2">
      <c r="A9145">
        <v>2012</v>
      </c>
      <c r="B9145">
        <v>32611</v>
      </c>
      <c r="C9145" s="1" t="s">
        <v>2098</v>
      </c>
      <c r="D9145" s="1" t="s">
        <v>86</v>
      </c>
      <c r="E9145" s="1" t="s">
        <v>6056</v>
      </c>
    </row>
    <row r="9146" spans="1:5" x14ac:dyDescent="0.2">
      <c r="A9146">
        <v>2012</v>
      </c>
      <c r="B9146">
        <v>59718</v>
      </c>
      <c r="C9146" s="1" t="s">
        <v>2098</v>
      </c>
      <c r="D9146" s="1" t="s">
        <v>88</v>
      </c>
      <c r="E9146" s="1" t="s">
        <v>6057</v>
      </c>
    </row>
    <row r="9147" spans="1:5" x14ac:dyDescent="0.2">
      <c r="A9147">
        <v>2012</v>
      </c>
      <c r="B9147">
        <v>36996</v>
      </c>
      <c r="C9147" s="1" t="s">
        <v>2098</v>
      </c>
      <c r="D9147" s="1" t="s">
        <v>90</v>
      </c>
      <c r="E9147" s="1" t="s">
        <v>6058</v>
      </c>
    </row>
    <row r="9148" spans="1:5" x14ac:dyDescent="0.2">
      <c r="A9148">
        <v>2012</v>
      </c>
      <c r="B9148">
        <v>36203</v>
      </c>
      <c r="C9148" s="1" t="s">
        <v>2098</v>
      </c>
      <c r="D9148" s="1" t="s">
        <v>92</v>
      </c>
      <c r="E9148" s="1" t="s">
        <v>6059</v>
      </c>
    </row>
    <row r="9149" spans="1:5" x14ac:dyDescent="0.2">
      <c r="A9149">
        <v>2012</v>
      </c>
      <c r="B9149">
        <v>74660</v>
      </c>
      <c r="C9149" s="1" t="s">
        <v>2098</v>
      </c>
      <c r="D9149" s="1" t="s">
        <v>94</v>
      </c>
      <c r="E9149" s="1" t="s">
        <v>6060</v>
      </c>
    </row>
    <row r="9150" spans="1:5" x14ac:dyDescent="0.2">
      <c r="A9150">
        <v>2012</v>
      </c>
      <c r="B9150">
        <v>58723</v>
      </c>
      <c r="C9150" s="1" t="s">
        <v>2098</v>
      </c>
      <c r="D9150" s="1" t="s">
        <v>96</v>
      </c>
      <c r="E9150" s="1" t="s">
        <v>3545</v>
      </c>
    </row>
    <row r="9151" spans="1:5" x14ac:dyDescent="0.2">
      <c r="A9151">
        <v>2012</v>
      </c>
      <c r="B9151">
        <v>34232</v>
      </c>
      <c r="C9151" s="1" t="s">
        <v>2098</v>
      </c>
      <c r="D9151" s="1" t="s">
        <v>98</v>
      </c>
      <c r="E9151" s="1" t="s">
        <v>6061</v>
      </c>
    </row>
    <row r="9152" spans="1:5" x14ac:dyDescent="0.2">
      <c r="A9152">
        <v>2012</v>
      </c>
      <c r="B9152">
        <v>37501</v>
      </c>
      <c r="C9152" s="1" t="s">
        <v>2098</v>
      </c>
      <c r="D9152" s="1" t="s">
        <v>100</v>
      </c>
      <c r="E9152" s="1" t="s">
        <v>6062</v>
      </c>
    </row>
    <row r="9153" spans="1:5" x14ac:dyDescent="0.2">
      <c r="A9153">
        <v>2012</v>
      </c>
      <c r="B9153">
        <v>64606</v>
      </c>
      <c r="C9153" s="1" t="s">
        <v>2098</v>
      </c>
      <c r="D9153" s="1" t="s">
        <v>102</v>
      </c>
      <c r="E9153" s="1" t="s">
        <v>6063</v>
      </c>
    </row>
    <row r="9154" spans="1:5" x14ac:dyDescent="0.2">
      <c r="A9154">
        <v>2012</v>
      </c>
      <c r="B9154">
        <v>78396</v>
      </c>
      <c r="C9154" s="1" t="s">
        <v>2098</v>
      </c>
      <c r="D9154" s="1" t="s">
        <v>104</v>
      </c>
      <c r="E9154" s="1" t="s">
        <v>6064</v>
      </c>
    </row>
    <row r="9155" spans="1:5" x14ac:dyDescent="0.2">
      <c r="A9155">
        <v>2012</v>
      </c>
      <c r="B9155">
        <v>45090</v>
      </c>
      <c r="C9155" s="1" t="s">
        <v>2098</v>
      </c>
      <c r="D9155" s="1" t="s">
        <v>106</v>
      </c>
      <c r="E9155" s="1" t="s">
        <v>6065</v>
      </c>
    </row>
    <row r="9156" spans="1:5" x14ac:dyDescent="0.2">
      <c r="A9156">
        <v>2012</v>
      </c>
      <c r="B9156">
        <v>75861</v>
      </c>
      <c r="C9156" s="1" t="s">
        <v>2098</v>
      </c>
      <c r="D9156" s="1" t="s">
        <v>108</v>
      </c>
      <c r="E9156" s="1" t="s">
        <v>6066</v>
      </c>
    </row>
    <row r="9157" spans="1:5" x14ac:dyDescent="0.2">
      <c r="A9157">
        <v>2012</v>
      </c>
      <c r="B9157">
        <v>62005</v>
      </c>
      <c r="C9157" s="1" t="s">
        <v>2098</v>
      </c>
      <c r="D9157" s="1" t="s">
        <v>110</v>
      </c>
      <c r="E9157" s="1" t="s">
        <v>6067</v>
      </c>
    </row>
    <row r="9158" spans="1:5" x14ac:dyDescent="0.2">
      <c r="A9158">
        <v>2012</v>
      </c>
      <c r="B9158">
        <v>47769</v>
      </c>
      <c r="C9158" s="1" t="s">
        <v>2098</v>
      </c>
      <c r="D9158" s="1" t="s">
        <v>112</v>
      </c>
      <c r="E9158" s="1" t="s">
        <v>6068</v>
      </c>
    </row>
    <row r="9159" spans="1:5" x14ac:dyDescent="0.2">
      <c r="A9159">
        <v>2012</v>
      </c>
      <c r="B9159">
        <v>30606</v>
      </c>
      <c r="C9159" s="1" t="s">
        <v>2098</v>
      </c>
      <c r="D9159" s="1" t="s">
        <v>114</v>
      </c>
      <c r="E9159" s="1" t="s">
        <v>6069</v>
      </c>
    </row>
    <row r="9160" spans="1:5" x14ac:dyDescent="0.2">
      <c r="A9160">
        <v>2012</v>
      </c>
      <c r="B9160">
        <v>118934</v>
      </c>
      <c r="C9160" s="1" t="s">
        <v>2098</v>
      </c>
      <c r="D9160" s="1" t="s">
        <v>116</v>
      </c>
      <c r="E9160" s="1" t="s">
        <v>3547</v>
      </c>
    </row>
    <row r="9161" spans="1:5" x14ac:dyDescent="0.2">
      <c r="A9161">
        <v>2012</v>
      </c>
      <c r="B9161">
        <v>54836</v>
      </c>
      <c r="C9161" s="1" t="s">
        <v>2098</v>
      </c>
      <c r="D9161" s="1" t="s">
        <v>118</v>
      </c>
      <c r="E9161" s="1" t="s">
        <v>6070</v>
      </c>
    </row>
    <row r="9162" spans="1:5" x14ac:dyDescent="0.2">
      <c r="A9162">
        <v>2012</v>
      </c>
      <c r="B9162">
        <v>33618</v>
      </c>
      <c r="C9162" s="1" t="s">
        <v>2098</v>
      </c>
      <c r="D9162" s="1" t="s">
        <v>120</v>
      </c>
      <c r="E9162" s="1" t="s">
        <v>6071</v>
      </c>
    </row>
    <row r="9163" spans="1:5" x14ac:dyDescent="0.2">
      <c r="A9163">
        <v>2012</v>
      </c>
      <c r="B9163">
        <v>51094</v>
      </c>
      <c r="C9163" s="1" t="s">
        <v>2098</v>
      </c>
      <c r="D9163" s="1" t="s">
        <v>122</v>
      </c>
      <c r="E9163" s="1" t="s">
        <v>6072</v>
      </c>
    </row>
    <row r="9164" spans="1:5" x14ac:dyDescent="0.2">
      <c r="A9164">
        <v>2012</v>
      </c>
      <c r="B9164">
        <v>57051</v>
      </c>
      <c r="C9164" s="1" t="s">
        <v>2098</v>
      </c>
      <c r="D9164" s="1" t="s">
        <v>124</v>
      </c>
      <c r="E9164" s="1" t="s">
        <v>6073</v>
      </c>
    </row>
    <row r="9165" spans="1:5" x14ac:dyDescent="0.2">
      <c r="A9165">
        <v>2012</v>
      </c>
      <c r="B9165">
        <v>37435</v>
      </c>
      <c r="C9165" s="1" t="s">
        <v>2098</v>
      </c>
      <c r="D9165" s="1" t="s">
        <v>126</v>
      </c>
      <c r="E9165" s="1" t="s">
        <v>6074</v>
      </c>
    </row>
    <row r="9166" spans="1:5" x14ac:dyDescent="0.2">
      <c r="A9166">
        <v>2012</v>
      </c>
      <c r="B9166">
        <v>48066</v>
      </c>
      <c r="C9166" s="1" t="s">
        <v>2098</v>
      </c>
      <c r="D9166" s="1" t="s">
        <v>128</v>
      </c>
      <c r="E9166" s="1" t="s">
        <v>6075</v>
      </c>
    </row>
    <row r="9167" spans="1:5" x14ac:dyDescent="0.2">
      <c r="A9167">
        <v>2012</v>
      </c>
      <c r="B9167">
        <v>42307</v>
      </c>
      <c r="C9167" s="1" t="s">
        <v>2098</v>
      </c>
      <c r="D9167" s="1" t="s">
        <v>130</v>
      </c>
      <c r="E9167" s="1" t="s">
        <v>6076</v>
      </c>
    </row>
    <row r="9168" spans="1:5" x14ac:dyDescent="0.2">
      <c r="A9168">
        <v>2012</v>
      </c>
      <c r="B9168">
        <v>47234</v>
      </c>
      <c r="C9168" s="1" t="s">
        <v>2098</v>
      </c>
      <c r="D9168" s="1" t="s">
        <v>134</v>
      </c>
      <c r="E9168" s="1" t="s">
        <v>6077</v>
      </c>
    </row>
    <row r="9169" spans="1:5" x14ac:dyDescent="0.2">
      <c r="A9169">
        <v>2012</v>
      </c>
      <c r="B9169">
        <v>68862</v>
      </c>
      <c r="C9169" s="1" t="s">
        <v>2098</v>
      </c>
      <c r="D9169" s="1" t="s">
        <v>136</v>
      </c>
      <c r="E9169" s="1" t="s">
        <v>6078</v>
      </c>
    </row>
    <row r="9170" spans="1:5" x14ac:dyDescent="0.2">
      <c r="A9170">
        <v>2012</v>
      </c>
      <c r="B9170">
        <v>32138</v>
      </c>
      <c r="C9170" s="1" t="s">
        <v>2098</v>
      </c>
      <c r="D9170" s="1" t="s">
        <v>140</v>
      </c>
      <c r="E9170" s="1" t="s">
        <v>6079</v>
      </c>
    </row>
    <row r="9171" spans="1:5" x14ac:dyDescent="0.2">
      <c r="A9171">
        <v>2012</v>
      </c>
      <c r="B9171">
        <v>47143</v>
      </c>
      <c r="C9171" s="1" t="s">
        <v>2098</v>
      </c>
      <c r="D9171" s="1" t="s">
        <v>142</v>
      </c>
      <c r="E9171" s="1" t="s">
        <v>6080</v>
      </c>
    </row>
    <row r="9172" spans="1:5" x14ac:dyDescent="0.2">
      <c r="A9172">
        <v>2012</v>
      </c>
      <c r="B9172">
        <v>36818</v>
      </c>
      <c r="C9172" s="1" t="s">
        <v>2098</v>
      </c>
      <c r="D9172" s="1" t="s">
        <v>274</v>
      </c>
      <c r="E9172" s="1" t="s">
        <v>6081</v>
      </c>
    </row>
    <row r="9173" spans="1:5" x14ac:dyDescent="0.2">
      <c r="A9173">
        <v>2012</v>
      </c>
      <c r="B9173">
        <v>58673</v>
      </c>
      <c r="C9173" s="1" t="s">
        <v>2098</v>
      </c>
      <c r="D9173" s="1" t="s">
        <v>276</v>
      </c>
      <c r="E9173" s="1" t="s">
        <v>6082</v>
      </c>
    </row>
    <row r="9174" spans="1:5" x14ac:dyDescent="0.2">
      <c r="A9174">
        <v>2012</v>
      </c>
      <c r="B9174">
        <v>41300</v>
      </c>
      <c r="C9174" s="1" t="s">
        <v>2098</v>
      </c>
      <c r="D9174" s="1" t="s">
        <v>278</v>
      </c>
      <c r="E9174" s="1" t="s">
        <v>6083</v>
      </c>
    </row>
    <row r="9175" spans="1:5" x14ac:dyDescent="0.2">
      <c r="A9175">
        <v>2012</v>
      </c>
      <c r="B9175">
        <v>33818</v>
      </c>
      <c r="C9175" s="1" t="s">
        <v>2098</v>
      </c>
      <c r="D9175" s="1" t="s">
        <v>280</v>
      </c>
      <c r="E9175" s="1" t="s">
        <v>6084</v>
      </c>
    </row>
    <row r="9176" spans="1:5" x14ac:dyDescent="0.2">
      <c r="A9176">
        <v>2012</v>
      </c>
      <c r="B9176">
        <v>42236</v>
      </c>
      <c r="C9176" s="1" t="s">
        <v>2098</v>
      </c>
      <c r="D9176" s="1" t="s">
        <v>281</v>
      </c>
      <c r="E9176" s="1" t="s">
        <v>6085</v>
      </c>
    </row>
    <row r="9177" spans="1:5" x14ac:dyDescent="0.2">
      <c r="A9177">
        <v>2012</v>
      </c>
      <c r="B9177">
        <v>73639</v>
      </c>
      <c r="C9177" s="1" t="s">
        <v>2098</v>
      </c>
      <c r="D9177" s="1" t="s">
        <v>283</v>
      </c>
      <c r="E9177" s="1" t="s">
        <v>6086</v>
      </c>
    </row>
    <row r="9178" spans="1:5" x14ac:dyDescent="0.2">
      <c r="A9178">
        <v>2012</v>
      </c>
      <c r="B9178">
        <v>37636</v>
      </c>
      <c r="C9178" s="1" t="s">
        <v>2098</v>
      </c>
      <c r="D9178" s="1" t="s">
        <v>285</v>
      </c>
      <c r="E9178" s="1" t="s">
        <v>6087</v>
      </c>
    </row>
    <row r="9179" spans="1:5" x14ac:dyDescent="0.2">
      <c r="A9179">
        <v>2012</v>
      </c>
      <c r="B9179">
        <v>62475</v>
      </c>
      <c r="C9179" s="1" t="s">
        <v>2098</v>
      </c>
      <c r="D9179" s="1" t="s">
        <v>287</v>
      </c>
      <c r="E9179" s="1" t="s">
        <v>6088</v>
      </c>
    </row>
    <row r="9180" spans="1:5" x14ac:dyDescent="0.2">
      <c r="A9180">
        <v>2012</v>
      </c>
      <c r="B9180">
        <v>93011</v>
      </c>
      <c r="C9180" s="1" t="s">
        <v>2098</v>
      </c>
      <c r="D9180" s="1" t="s">
        <v>534</v>
      </c>
      <c r="E9180" s="1" t="s">
        <v>3549</v>
      </c>
    </row>
    <row r="9181" spans="1:5" x14ac:dyDescent="0.2">
      <c r="A9181">
        <v>2012</v>
      </c>
      <c r="B9181">
        <v>42502</v>
      </c>
      <c r="C9181" s="1" t="s">
        <v>2098</v>
      </c>
      <c r="D9181" s="1" t="s">
        <v>536</v>
      </c>
      <c r="E9181" s="1" t="s">
        <v>6089</v>
      </c>
    </row>
    <row r="9182" spans="1:5" x14ac:dyDescent="0.2">
      <c r="A9182">
        <v>2012</v>
      </c>
      <c r="B9182">
        <v>58276</v>
      </c>
      <c r="C9182" s="1" t="s">
        <v>2098</v>
      </c>
      <c r="D9182" s="1" t="s">
        <v>537</v>
      </c>
      <c r="E9182" s="1" t="s">
        <v>6090</v>
      </c>
    </row>
    <row r="9183" spans="1:5" x14ac:dyDescent="0.2">
      <c r="A9183">
        <v>2012</v>
      </c>
      <c r="B9183">
        <v>41190</v>
      </c>
      <c r="C9183" s="1" t="s">
        <v>2098</v>
      </c>
      <c r="D9183" s="1" t="s">
        <v>539</v>
      </c>
      <c r="E9183" s="1" t="s">
        <v>6091</v>
      </c>
    </row>
    <row r="9184" spans="1:5" x14ac:dyDescent="0.2">
      <c r="A9184">
        <v>2012</v>
      </c>
      <c r="B9184">
        <v>58550</v>
      </c>
      <c r="C9184" s="1" t="s">
        <v>2098</v>
      </c>
      <c r="D9184" s="1" t="s">
        <v>541</v>
      </c>
      <c r="E9184" s="1" t="s">
        <v>6092</v>
      </c>
    </row>
    <row r="9185" spans="1:5" x14ac:dyDescent="0.2">
      <c r="A9185">
        <v>2012</v>
      </c>
      <c r="B9185">
        <v>46909</v>
      </c>
      <c r="C9185" s="1" t="s">
        <v>2098</v>
      </c>
      <c r="D9185" s="1" t="s">
        <v>542</v>
      </c>
      <c r="E9185" s="1" t="s">
        <v>6093</v>
      </c>
    </row>
    <row r="9186" spans="1:5" x14ac:dyDescent="0.2">
      <c r="A9186">
        <v>2012</v>
      </c>
      <c r="B9186">
        <v>51137</v>
      </c>
      <c r="C9186" s="1" t="s">
        <v>2098</v>
      </c>
      <c r="D9186" s="1" t="s">
        <v>544</v>
      </c>
      <c r="E9186" s="1" t="s">
        <v>6094</v>
      </c>
    </row>
    <row r="9187" spans="1:5" x14ac:dyDescent="0.2">
      <c r="A9187">
        <v>2012</v>
      </c>
      <c r="B9187">
        <v>35912</v>
      </c>
      <c r="C9187" s="1" t="s">
        <v>2098</v>
      </c>
      <c r="D9187" s="1" t="s">
        <v>545</v>
      </c>
      <c r="E9187" s="1" t="s">
        <v>6095</v>
      </c>
    </row>
    <row r="9188" spans="1:5" x14ac:dyDescent="0.2">
      <c r="A9188">
        <v>2012</v>
      </c>
      <c r="B9188">
        <v>36566</v>
      </c>
      <c r="C9188" s="1" t="s">
        <v>2098</v>
      </c>
      <c r="D9188" s="1" t="s">
        <v>547</v>
      </c>
      <c r="E9188" s="1" t="s">
        <v>6096</v>
      </c>
    </row>
    <row r="9189" spans="1:5" x14ac:dyDescent="0.2">
      <c r="A9189">
        <v>2012</v>
      </c>
      <c r="B9189">
        <v>48677</v>
      </c>
      <c r="C9189" s="1" t="s">
        <v>2098</v>
      </c>
      <c r="D9189" s="1" t="s">
        <v>548</v>
      </c>
      <c r="E9189" s="1" t="s">
        <v>6097</v>
      </c>
    </row>
    <row r="9190" spans="1:5" x14ac:dyDescent="0.2">
      <c r="A9190">
        <v>2012</v>
      </c>
      <c r="B9190">
        <v>36235</v>
      </c>
      <c r="C9190" s="1" t="s">
        <v>2098</v>
      </c>
      <c r="D9190" s="1" t="s">
        <v>550</v>
      </c>
      <c r="E9190" s="1" t="s">
        <v>6098</v>
      </c>
    </row>
    <row r="9191" spans="1:5" x14ac:dyDescent="0.2">
      <c r="A9191">
        <v>2012</v>
      </c>
      <c r="B9191">
        <v>43846</v>
      </c>
      <c r="C9191" s="1" t="s">
        <v>2098</v>
      </c>
      <c r="D9191" s="1" t="s">
        <v>552</v>
      </c>
      <c r="E9191" s="1" t="s">
        <v>6099</v>
      </c>
    </row>
    <row r="9192" spans="1:5" x14ac:dyDescent="0.2">
      <c r="A9192">
        <v>2012</v>
      </c>
      <c r="B9192">
        <v>77298</v>
      </c>
      <c r="C9192" s="1" t="s">
        <v>2098</v>
      </c>
      <c r="D9192" s="1" t="s">
        <v>553</v>
      </c>
      <c r="E9192" s="1" t="s">
        <v>3551</v>
      </c>
    </row>
    <row r="9193" spans="1:5" x14ac:dyDescent="0.2">
      <c r="A9193">
        <v>2012</v>
      </c>
      <c r="B9193">
        <v>95927</v>
      </c>
      <c r="C9193" s="1" t="s">
        <v>2098</v>
      </c>
      <c r="D9193" s="1" t="s">
        <v>554</v>
      </c>
      <c r="E9193" s="1" t="s">
        <v>6100</v>
      </c>
    </row>
    <row r="9194" spans="1:5" x14ac:dyDescent="0.2">
      <c r="A9194">
        <v>2012</v>
      </c>
      <c r="B9194">
        <v>50425</v>
      </c>
      <c r="C9194" s="1" t="s">
        <v>2098</v>
      </c>
      <c r="D9194" s="1" t="s">
        <v>555</v>
      </c>
      <c r="E9194" s="1" t="s">
        <v>6101</v>
      </c>
    </row>
    <row r="9195" spans="1:5" x14ac:dyDescent="0.2">
      <c r="A9195">
        <v>2012</v>
      </c>
      <c r="B9195">
        <v>36901</v>
      </c>
      <c r="C9195" s="1" t="s">
        <v>2098</v>
      </c>
      <c r="D9195" s="1" t="s">
        <v>557</v>
      </c>
      <c r="E9195" s="1" t="s">
        <v>6102</v>
      </c>
    </row>
    <row r="9196" spans="1:5" x14ac:dyDescent="0.2">
      <c r="A9196">
        <v>2012</v>
      </c>
      <c r="B9196">
        <v>34760</v>
      </c>
      <c r="C9196" s="1" t="s">
        <v>2098</v>
      </c>
      <c r="D9196" s="1" t="s">
        <v>180</v>
      </c>
      <c r="E9196" s="1" t="s">
        <v>3553</v>
      </c>
    </row>
    <row r="9197" spans="1:5" x14ac:dyDescent="0.2">
      <c r="A9197">
        <v>2012</v>
      </c>
      <c r="B9197">
        <v>58632</v>
      </c>
      <c r="C9197" s="1" t="s">
        <v>2098</v>
      </c>
      <c r="D9197" s="1" t="s">
        <v>559</v>
      </c>
      <c r="E9197" s="1" t="s">
        <v>6103</v>
      </c>
    </row>
    <row r="9198" spans="1:5" x14ac:dyDescent="0.2">
      <c r="A9198">
        <v>2012</v>
      </c>
      <c r="B9198">
        <v>43155</v>
      </c>
      <c r="C9198" s="1" t="s">
        <v>2098</v>
      </c>
      <c r="D9198" s="1" t="s">
        <v>563</v>
      </c>
      <c r="E9198" s="1" t="s">
        <v>6104</v>
      </c>
    </row>
    <row r="9199" spans="1:5" x14ac:dyDescent="0.2">
      <c r="A9199">
        <v>2012</v>
      </c>
      <c r="B9199">
        <v>45051</v>
      </c>
      <c r="C9199" s="1" t="s">
        <v>2098</v>
      </c>
      <c r="D9199" s="1" t="s">
        <v>564</v>
      </c>
      <c r="E9199" s="1" t="s">
        <v>6105</v>
      </c>
    </row>
    <row r="9200" spans="1:5" x14ac:dyDescent="0.2">
      <c r="A9200">
        <v>2012</v>
      </c>
      <c r="B9200">
        <v>35800</v>
      </c>
      <c r="C9200" s="1" t="s">
        <v>2098</v>
      </c>
      <c r="D9200" s="1" t="s">
        <v>184</v>
      </c>
      <c r="E9200" s="1" t="s">
        <v>6106</v>
      </c>
    </row>
    <row r="9201" spans="1:5" x14ac:dyDescent="0.2">
      <c r="A9201">
        <v>2012</v>
      </c>
      <c r="B9201">
        <v>38533</v>
      </c>
      <c r="C9201" s="1" t="s">
        <v>2098</v>
      </c>
      <c r="D9201" s="1" t="s">
        <v>565</v>
      </c>
      <c r="E9201" s="1" t="s">
        <v>6107</v>
      </c>
    </row>
    <row r="9202" spans="1:5" x14ac:dyDescent="0.2">
      <c r="A9202">
        <v>2012</v>
      </c>
      <c r="B9202">
        <v>75316</v>
      </c>
      <c r="C9202" s="1" t="s">
        <v>2098</v>
      </c>
      <c r="D9202" s="1" t="s">
        <v>567</v>
      </c>
      <c r="E9202" s="1" t="s">
        <v>6108</v>
      </c>
    </row>
    <row r="9203" spans="1:5" x14ac:dyDescent="0.2">
      <c r="A9203">
        <v>2012</v>
      </c>
      <c r="B9203">
        <v>80942</v>
      </c>
      <c r="C9203" s="1" t="s">
        <v>2098</v>
      </c>
      <c r="D9203" s="1" t="s">
        <v>1079</v>
      </c>
      <c r="E9203" s="1" t="s">
        <v>6109</v>
      </c>
    </row>
    <row r="9204" spans="1:5" x14ac:dyDescent="0.2">
      <c r="A9204">
        <v>2012</v>
      </c>
      <c r="B9204">
        <v>36579</v>
      </c>
      <c r="C9204" s="1" t="s">
        <v>2098</v>
      </c>
      <c r="D9204" s="1" t="s">
        <v>2147</v>
      </c>
      <c r="E9204" s="1" t="s">
        <v>6110</v>
      </c>
    </row>
    <row r="9205" spans="1:5" x14ac:dyDescent="0.2">
      <c r="A9205">
        <v>2012</v>
      </c>
      <c r="B9205">
        <v>31973</v>
      </c>
      <c r="C9205" s="1" t="s">
        <v>2098</v>
      </c>
      <c r="D9205" s="1" t="s">
        <v>2149</v>
      </c>
      <c r="E9205" s="1" t="s">
        <v>6111</v>
      </c>
    </row>
    <row r="9206" spans="1:5" x14ac:dyDescent="0.2">
      <c r="A9206">
        <v>2012</v>
      </c>
      <c r="B9206">
        <v>36289</v>
      </c>
      <c r="C9206" s="1" t="s">
        <v>2098</v>
      </c>
      <c r="D9206" s="1" t="s">
        <v>2151</v>
      </c>
      <c r="E9206" s="1" t="s">
        <v>6112</v>
      </c>
    </row>
    <row r="9207" spans="1:5" x14ac:dyDescent="0.2">
      <c r="A9207">
        <v>2012</v>
      </c>
      <c r="B9207">
        <v>41031</v>
      </c>
      <c r="C9207" s="1" t="s">
        <v>2098</v>
      </c>
      <c r="D9207" s="1" t="s">
        <v>2153</v>
      </c>
      <c r="E9207" s="1" t="s">
        <v>6113</v>
      </c>
    </row>
    <row r="9208" spans="1:5" x14ac:dyDescent="0.2">
      <c r="A9208">
        <v>2012</v>
      </c>
      <c r="B9208">
        <v>64950</v>
      </c>
      <c r="C9208" s="1" t="s">
        <v>2098</v>
      </c>
      <c r="D9208" s="1" t="s">
        <v>2155</v>
      </c>
      <c r="E9208" s="1" t="s">
        <v>3555</v>
      </c>
    </row>
    <row r="9209" spans="1:5" x14ac:dyDescent="0.2">
      <c r="A9209">
        <v>2012</v>
      </c>
      <c r="B9209">
        <v>51664</v>
      </c>
      <c r="C9209" s="1" t="s">
        <v>2098</v>
      </c>
      <c r="D9209" s="1" t="s">
        <v>2157</v>
      </c>
      <c r="E9209" s="1" t="s">
        <v>6114</v>
      </c>
    </row>
    <row r="9210" spans="1:5" x14ac:dyDescent="0.2">
      <c r="A9210">
        <v>2012</v>
      </c>
      <c r="B9210">
        <v>36566</v>
      </c>
      <c r="C9210" s="1" t="s">
        <v>2098</v>
      </c>
      <c r="D9210" s="1" t="s">
        <v>2159</v>
      </c>
      <c r="E9210" s="1" t="s">
        <v>6115</v>
      </c>
    </row>
    <row r="9211" spans="1:5" x14ac:dyDescent="0.2">
      <c r="A9211">
        <v>2012</v>
      </c>
      <c r="B9211">
        <v>30588</v>
      </c>
      <c r="C9211" s="1" t="s">
        <v>2098</v>
      </c>
      <c r="D9211" s="1" t="s">
        <v>2161</v>
      </c>
      <c r="E9211" s="1" t="s">
        <v>6116</v>
      </c>
    </row>
    <row r="9212" spans="1:5" x14ac:dyDescent="0.2">
      <c r="A9212">
        <v>2012</v>
      </c>
      <c r="B9212">
        <v>32225</v>
      </c>
      <c r="C9212" s="1" t="s">
        <v>2098</v>
      </c>
      <c r="D9212" s="1" t="s">
        <v>2163</v>
      </c>
      <c r="E9212" s="1" t="s">
        <v>6117</v>
      </c>
    </row>
    <row r="9213" spans="1:5" x14ac:dyDescent="0.2">
      <c r="A9213">
        <v>2012</v>
      </c>
      <c r="B9213">
        <v>86963</v>
      </c>
      <c r="C9213" s="1" t="s">
        <v>2098</v>
      </c>
      <c r="D9213" s="1" t="s">
        <v>2165</v>
      </c>
      <c r="E9213" s="1" t="s">
        <v>6118</v>
      </c>
    </row>
    <row r="9214" spans="1:5" x14ac:dyDescent="0.2">
      <c r="A9214">
        <v>2012</v>
      </c>
      <c r="B9214">
        <v>121250</v>
      </c>
      <c r="C9214" s="1" t="s">
        <v>2098</v>
      </c>
      <c r="D9214" s="1" t="s">
        <v>2167</v>
      </c>
      <c r="E9214" s="1" t="s">
        <v>6119</v>
      </c>
    </row>
    <row r="9215" spans="1:5" x14ac:dyDescent="0.2">
      <c r="A9215">
        <v>2012</v>
      </c>
      <c r="B9215">
        <v>36078</v>
      </c>
      <c r="C9215" s="1" t="s">
        <v>2098</v>
      </c>
      <c r="D9215" s="1" t="s">
        <v>2169</v>
      </c>
      <c r="E9215" s="1" t="s">
        <v>6120</v>
      </c>
    </row>
    <row r="9216" spans="1:5" x14ac:dyDescent="0.2">
      <c r="A9216">
        <v>2012</v>
      </c>
      <c r="B9216">
        <v>47297</v>
      </c>
      <c r="C9216" s="1" t="s">
        <v>2098</v>
      </c>
      <c r="D9216" s="1" t="s">
        <v>2171</v>
      </c>
      <c r="E9216" s="1" t="s">
        <v>6121</v>
      </c>
    </row>
    <row r="9217" spans="1:5" x14ac:dyDescent="0.2">
      <c r="A9217">
        <v>2012</v>
      </c>
      <c r="B9217">
        <v>33191</v>
      </c>
      <c r="C9217" s="1" t="s">
        <v>2098</v>
      </c>
      <c r="D9217" s="1" t="s">
        <v>2173</v>
      </c>
      <c r="E9217" s="1" t="s">
        <v>6122</v>
      </c>
    </row>
    <row r="9218" spans="1:5" x14ac:dyDescent="0.2">
      <c r="A9218">
        <v>2012</v>
      </c>
      <c r="B9218">
        <v>47206</v>
      </c>
      <c r="C9218" s="1" t="s">
        <v>2098</v>
      </c>
      <c r="D9218" s="1" t="s">
        <v>2175</v>
      </c>
      <c r="E9218" s="1" t="s">
        <v>3557</v>
      </c>
    </row>
    <row r="9219" spans="1:5" x14ac:dyDescent="0.2">
      <c r="A9219">
        <v>2012</v>
      </c>
      <c r="B9219">
        <v>35489</v>
      </c>
      <c r="C9219" s="1" t="s">
        <v>2098</v>
      </c>
      <c r="D9219" s="1" t="s">
        <v>2177</v>
      </c>
      <c r="E9219" s="1" t="s">
        <v>6123</v>
      </c>
    </row>
    <row r="9220" spans="1:5" x14ac:dyDescent="0.2">
      <c r="A9220">
        <v>2012</v>
      </c>
      <c r="B9220">
        <v>39315</v>
      </c>
      <c r="C9220" s="1" t="s">
        <v>2098</v>
      </c>
      <c r="D9220" s="1" t="s">
        <v>2179</v>
      </c>
      <c r="E9220" s="1" t="s">
        <v>6124</v>
      </c>
    </row>
    <row r="9221" spans="1:5" x14ac:dyDescent="0.2">
      <c r="A9221">
        <v>2012</v>
      </c>
      <c r="B9221">
        <v>40250</v>
      </c>
      <c r="C9221" s="1" t="s">
        <v>2098</v>
      </c>
      <c r="D9221" s="1" t="s">
        <v>2181</v>
      </c>
      <c r="E9221" s="1" t="s">
        <v>6125</v>
      </c>
    </row>
    <row r="9222" spans="1:5" x14ac:dyDescent="0.2">
      <c r="A9222">
        <v>2012</v>
      </c>
      <c r="B9222">
        <v>37402</v>
      </c>
      <c r="C9222" s="1" t="s">
        <v>2098</v>
      </c>
      <c r="D9222" s="1" t="s">
        <v>2183</v>
      </c>
      <c r="E9222" s="1" t="s">
        <v>6126</v>
      </c>
    </row>
    <row r="9223" spans="1:5" x14ac:dyDescent="0.2">
      <c r="A9223">
        <v>2012</v>
      </c>
      <c r="B9223">
        <v>65307</v>
      </c>
      <c r="C9223" s="1" t="s">
        <v>2098</v>
      </c>
      <c r="D9223" s="1" t="s">
        <v>2185</v>
      </c>
      <c r="E9223" s="1" t="s">
        <v>6127</v>
      </c>
    </row>
    <row r="9224" spans="1:5" x14ac:dyDescent="0.2">
      <c r="A9224">
        <v>2012</v>
      </c>
      <c r="B9224">
        <v>68970</v>
      </c>
      <c r="C9224" s="1" t="s">
        <v>2098</v>
      </c>
      <c r="D9224" s="1" t="s">
        <v>2187</v>
      </c>
      <c r="E9224" s="1" t="s">
        <v>6128</v>
      </c>
    </row>
    <row r="9225" spans="1:5" x14ac:dyDescent="0.2">
      <c r="A9225">
        <v>2012</v>
      </c>
      <c r="B9225">
        <v>29550</v>
      </c>
      <c r="C9225" s="1" t="s">
        <v>2098</v>
      </c>
      <c r="D9225" s="1" t="s">
        <v>2189</v>
      </c>
      <c r="E9225" s="1" t="s">
        <v>6129</v>
      </c>
    </row>
    <row r="9226" spans="1:5" x14ac:dyDescent="0.2">
      <c r="A9226">
        <v>2012</v>
      </c>
      <c r="B9226">
        <v>46794</v>
      </c>
      <c r="C9226" s="1" t="s">
        <v>2098</v>
      </c>
      <c r="D9226" s="1" t="s">
        <v>2191</v>
      </c>
      <c r="E9226" s="1" t="s">
        <v>3559</v>
      </c>
    </row>
    <row r="9227" spans="1:5" x14ac:dyDescent="0.2">
      <c r="A9227">
        <v>2012</v>
      </c>
      <c r="B9227">
        <v>41880</v>
      </c>
      <c r="C9227" s="1" t="s">
        <v>2098</v>
      </c>
      <c r="D9227" s="1" t="s">
        <v>2193</v>
      </c>
      <c r="E9227" s="1" t="s">
        <v>3561</v>
      </c>
    </row>
    <row r="9228" spans="1:5" x14ac:dyDescent="0.2">
      <c r="A9228">
        <v>2012</v>
      </c>
      <c r="B9228">
        <v>33234</v>
      </c>
      <c r="C9228" s="1" t="s">
        <v>2098</v>
      </c>
      <c r="D9228" s="1" t="s">
        <v>2195</v>
      </c>
      <c r="E9228" s="1" t="s">
        <v>6130</v>
      </c>
    </row>
    <row r="9229" spans="1:5" x14ac:dyDescent="0.2">
      <c r="A9229">
        <v>2012</v>
      </c>
      <c r="B9229">
        <v>33280</v>
      </c>
      <c r="C9229" s="1" t="s">
        <v>2098</v>
      </c>
      <c r="D9229" s="1" t="s">
        <v>2197</v>
      </c>
      <c r="E9229" s="1" t="s">
        <v>6131</v>
      </c>
    </row>
    <row r="9230" spans="1:5" x14ac:dyDescent="0.2">
      <c r="A9230">
        <v>2012</v>
      </c>
      <c r="B9230">
        <v>84177</v>
      </c>
      <c r="C9230" s="1" t="s">
        <v>2098</v>
      </c>
      <c r="D9230" s="1" t="s">
        <v>2199</v>
      </c>
      <c r="E9230" s="1" t="s">
        <v>6132</v>
      </c>
    </row>
    <row r="9231" spans="1:5" x14ac:dyDescent="0.2">
      <c r="A9231">
        <v>2012</v>
      </c>
      <c r="B9231">
        <v>41699</v>
      </c>
      <c r="C9231" s="1" t="s">
        <v>2098</v>
      </c>
      <c r="D9231" s="1" t="s">
        <v>2201</v>
      </c>
      <c r="E9231" s="1" t="s">
        <v>6133</v>
      </c>
    </row>
    <row r="9232" spans="1:5" x14ac:dyDescent="0.2">
      <c r="A9232">
        <v>2012</v>
      </c>
      <c r="B9232">
        <v>37440</v>
      </c>
      <c r="C9232" s="1" t="s">
        <v>2098</v>
      </c>
      <c r="D9232" s="1" t="s">
        <v>2203</v>
      </c>
      <c r="E9232" s="1" t="s">
        <v>6134</v>
      </c>
    </row>
    <row r="9233" spans="1:5" x14ac:dyDescent="0.2">
      <c r="A9233">
        <v>2012</v>
      </c>
      <c r="B9233">
        <v>37933</v>
      </c>
      <c r="C9233" s="1" t="s">
        <v>2098</v>
      </c>
      <c r="D9233" s="1" t="s">
        <v>2205</v>
      </c>
      <c r="E9233" s="1" t="s">
        <v>3563</v>
      </c>
    </row>
    <row r="9234" spans="1:5" x14ac:dyDescent="0.2">
      <c r="A9234">
        <v>2012</v>
      </c>
      <c r="B9234">
        <v>37800</v>
      </c>
      <c r="C9234" s="1" t="s">
        <v>2098</v>
      </c>
      <c r="D9234" s="1" t="s">
        <v>2207</v>
      </c>
      <c r="E9234" s="1" t="s">
        <v>3565</v>
      </c>
    </row>
    <row r="9235" spans="1:5" x14ac:dyDescent="0.2">
      <c r="A9235">
        <v>2012</v>
      </c>
      <c r="B9235">
        <v>47760</v>
      </c>
      <c r="C9235" s="1" t="s">
        <v>2098</v>
      </c>
      <c r="D9235" s="1" t="s">
        <v>2209</v>
      </c>
      <c r="E9235" s="1" t="s">
        <v>6135</v>
      </c>
    </row>
    <row r="9236" spans="1:5" x14ac:dyDescent="0.2">
      <c r="A9236">
        <v>2012</v>
      </c>
      <c r="B9236">
        <v>40379</v>
      </c>
      <c r="C9236" s="1" t="s">
        <v>2098</v>
      </c>
      <c r="D9236" s="1" t="s">
        <v>2211</v>
      </c>
      <c r="E9236" s="1" t="s">
        <v>6136</v>
      </c>
    </row>
    <row r="9237" spans="1:5" x14ac:dyDescent="0.2">
      <c r="A9237">
        <v>2012</v>
      </c>
      <c r="B9237">
        <v>61778</v>
      </c>
      <c r="C9237" s="1" t="s">
        <v>2098</v>
      </c>
      <c r="D9237" s="1" t="s">
        <v>2213</v>
      </c>
      <c r="E9237" s="1" t="s">
        <v>6137</v>
      </c>
    </row>
    <row r="9238" spans="1:5" x14ac:dyDescent="0.2">
      <c r="A9238">
        <v>2012</v>
      </c>
      <c r="B9238">
        <v>61523</v>
      </c>
      <c r="C9238" s="1" t="s">
        <v>2098</v>
      </c>
      <c r="D9238" s="1" t="s">
        <v>2215</v>
      </c>
      <c r="E9238" s="1" t="s">
        <v>3567</v>
      </c>
    </row>
    <row r="9239" spans="1:5" x14ac:dyDescent="0.2">
      <c r="A9239">
        <v>2012</v>
      </c>
      <c r="B9239">
        <v>43883</v>
      </c>
      <c r="C9239" s="1" t="s">
        <v>2098</v>
      </c>
      <c r="D9239" s="1" t="s">
        <v>2217</v>
      </c>
      <c r="E9239" s="1" t="s">
        <v>6138</v>
      </c>
    </row>
    <row r="9240" spans="1:5" x14ac:dyDescent="0.2">
      <c r="A9240">
        <v>2012</v>
      </c>
      <c r="B9240">
        <v>44256</v>
      </c>
      <c r="C9240" s="1" t="s">
        <v>2098</v>
      </c>
      <c r="D9240" s="1" t="s">
        <v>2219</v>
      </c>
      <c r="E9240" s="1" t="s">
        <v>6139</v>
      </c>
    </row>
    <row r="9241" spans="1:5" x14ac:dyDescent="0.2">
      <c r="A9241">
        <v>2012</v>
      </c>
      <c r="B9241">
        <v>42305</v>
      </c>
      <c r="C9241" s="1" t="s">
        <v>2098</v>
      </c>
      <c r="D9241" s="1" t="s">
        <v>2221</v>
      </c>
      <c r="E9241" s="1" t="s">
        <v>6140</v>
      </c>
    </row>
    <row r="9242" spans="1:5" x14ac:dyDescent="0.2">
      <c r="A9242">
        <v>2012</v>
      </c>
      <c r="B9242">
        <v>43939</v>
      </c>
      <c r="C9242" s="1" t="s">
        <v>2223</v>
      </c>
      <c r="D9242" s="1" t="s">
        <v>10</v>
      </c>
      <c r="E9242" s="1" t="s">
        <v>6141</v>
      </c>
    </row>
    <row r="9243" spans="1:5" x14ac:dyDescent="0.2">
      <c r="A9243">
        <v>2012</v>
      </c>
      <c r="B9243">
        <v>42364</v>
      </c>
      <c r="C9243" s="1" t="s">
        <v>2223</v>
      </c>
      <c r="D9243" s="1" t="s">
        <v>12</v>
      </c>
      <c r="E9243" s="1" t="s">
        <v>6142</v>
      </c>
    </row>
    <row r="9244" spans="1:5" x14ac:dyDescent="0.2">
      <c r="A9244">
        <v>2012</v>
      </c>
      <c r="B9244">
        <v>58361</v>
      </c>
      <c r="C9244" s="1" t="s">
        <v>2223</v>
      </c>
      <c r="D9244" s="1" t="s">
        <v>14</v>
      </c>
      <c r="E9244" s="1" t="s">
        <v>3569</v>
      </c>
    </row>
    <row r="9245" spans="1:5" x14ac:dyDescent="0.2">
      <c r="A9245">
        <v>2012</v>
      </c>
      <c r="B9245">
        <v>45730</v>
      </c>
      <c r="C9245" s="1" t="s">
        <v>2223</v>
      </c>
      <c r="D9245" s="1" t="s">
        <v>16</v>
      </c>
      <c r="E9245" s="1" t="s">
        <v>6143</v>
      </c>
    </row>
    <row r="9246" spans="1:5" x14ac:dyDescent="0.2">
      <c r="A9246">
        <v>2012</v>
      </c>
      <c r="B9246">
        <v>43482</v>
      </c>
      <c r="C9246" s="1" t="s">
        <v>2223</v>
      </c>
      <c r="D9246" s="1" t="s">
        <v>18</v>
      </c>
      <c r="E9246" s="1" t="s">
        <v>6144</v>
      </c>
    </row>
    <row r="9247" spans="1:5" x14ac:dyDescent="0.2">
      <c r="A9247">
        <v>2012</v>
      </c>
      <c r="B9247">
        <v>56087</v>
      </c>
      <c r="C9247" s="1" t="s">
        <v>2223</v>
      </c>
      <c r="D9247" s="1" t="s">
        <v>20</v>
      </c>
      <c r="E9247" s="1" t="s">
        <v>3571</v>
      </c>
    </row>
    <row r="9248" spans="1:5" x14ac:dyDescent="0.2">
      <c r="A9248">
        <v>2012</v>
      </c>
      <c r="B9248">
        <v>41834</v>
      </c>
      <c r="C9248" s="1" t="s">
        <v>2223</v>
      </c>
      <c r="D9248" s="1" t="s">
        <v>22</v>
      </c>
      <c r="E9248" s="1" t="s">
        <v>6145</v>
      </c>
    </row>
    <row r="9249" spans="1:5" x14ac:dyDescent="0.2">
      <c r="A9249">
        <v>2012</v>
      </c>
      <c r="B9249">
        <v>47714</v>
      </c>
      <c r="C9249" s="1" t="s">
        <v>2223</v>
      </c>
      <c r="D9249" s="1" t="s">
        <v>24</v>
      </c>
      <c r="E9249" s="1" t="s">
        <v>3573</v>
      </c>
    </row>
    <row r="9250" spans="1:5" x14ac:dyDescent="0.2">
      <c r="A9250">
        <v>2012</v>
      </c>
      <c r="B9250">
        <v>48308</v>
      </c>
      <c r="C9250" s="1" t="s">
        <v>2223</v>
      </c>
      <c r="D9250" s="1" t="s">
        <v>26</v>
      </c>
      <c r="E9250" s="1" t="s">
        <v>6146</v>
      </c>
    </row>
    <row r="9251" spans="1:5" x14ac:dyDescent="0.2">
      <c r="A9251">
        <v>2012</v>
      </c>
      <c r="B9251">
        <v>36321</v>
      </c>
      <c r="C9251" s="1" t="s">
        <v>2223</v>
      </c>
      <c r="D9251" s="1" t="s">
        <v>28</v>
      </c>
      <c r="E9251" s="1" t="s">
        <v>6147</v>
      </c>
    </row>
    <row r="9252" spans="1:5" x14ac:dyDescent="0.2">
      <c r="A9252">
        <v>2012</v>
      </c>
      <c r="B9252">
        <v>52829</v>
      </c>
      <c r="C9252" s="1" t="s">
        <v>2223</v>
      </c>
      <c r="D9252" s="1" t="s">
        <v>30</v>
      </c>
      <c r="E9252" s="1" t="s">
        <v>6148</v>
      </c>
    </row>
    <row r="9253" spans="1:5" x14ac:dyDescent="0.2">
      <c r="A9253">
        <v>2012</v>
      </c>
      <c r="B9253">
        <v>46927</v>
      </c>
      <c r="C9253" s="1" t="s">
        <v>2223</v>
      </c>
      <c r="D9253" s="1" t="s">
        <v>32</v>
      </c>
      <c r="E9253" s="1" t="s">
        <v>6149</v>
      </c>
    </row>
    <row r="9254" spans="1:5" x14ac:dyDescent="0.2">
      <c r="A9254">
        <v>2012</v>
      </c>
      <c r="B9254">
        <v>45050</v>
      </c>
      <c r="C9254" s="1" t="s">
        <v>2223</v>
      </c>
      <c r="D9254" s="1" t="s">
        <v>34</v>
      </c>
      <c r="E9254" s="1" t="s">
        <v>6150</v>
      </c>
    </row>
    <row r="9255" spans="1:5" x14ac:dyDescent="0.2">
      <c r="A9255">
        <v>2012</v>
      </c>
      <c r="B9255">
        <v>41823</v>
      </c>
      <c r="C9255" s="1" t="s">
        <v>2223</v>
      </c>
      <c r="D9255" s="1" t="s">
        <v>36</v>
      </c>
      <c r="E9255" s="1" t="s">
        <v>6151</v>
      </c>
    </row>
    <row r="9256" spans="1:5" x14ac:dyDescent="0.2">
      <c r="A9256">
        <v>2012</v>
      </c>
      <c r="B9256">
        <v>56459</v>
      </c>
      <c r="C9256" s="1" t="s">
        <v>2223</v>
      </c>
      <c r="D9256" s="1" t="s">
        <v>38</v>
      </c>
      <c r="E9256" s="1" t="s">
        <v>6152</v>
      </c>
    </row>
    <row r="9257" spans="1:5" x14ac:dyDescent="0.2">
      <c r="A9257">
        <v>2012</v>
      </c>
      <c r="B9257">
        <v>47398</v>
      </c>
      <c r="C9257" s="1" t="s">
        <v>2223</v>
      </c>
      <c r="D9257" s="1" t="s">
        <v>40</v>
      </c>
      <c r="E9257" s="1" t="s">
        <v>6153</v>
      </c>
    </row>
    <row r="9258" spans="1:5" x14ac:dyDescent="0.2">
      <c r="A9258">
        <v>2012</v>
      </c>
      <c r="B9258">
        <v>68944</v>
      </c>
      <c r="C9258" s="1" t="s">
        <v>2223</v>
      </c>
      <c r="D9258" s="1" t="s">
        <v>42</v>
      </c>
      <c r="E9258" s="1" t="s">
        <v>3575</v>
      </c>
    </row>
    <row r="9259" spans="1:5" x14ac:dyDescent="0.2">
      <c r="A9259">
        <v>2012</v>
      </c>
      <c r="B9259">
        <v>59354</v>
      </c>
      <c r="C9259" s="1" t="s">
        <v>2223</v>
      </c>
      <c r="D9259" s="1" t="s">
        <v>44</v>
      </c>
      <c r="E9259" s="1" t="s">
        <v>3578</v>
      </c>
    </row>
    <row r="9260" spans="1:5" x14ac:dyDescent="0.2">
      <c r="A9260">
        <v>2012</v>
      </c>
      <c r="B9260">
        <v>43649</v>
      </c>
      <c r="C9260" s="1" t="s">
        <v>2223</v>
      </c>
      <c r="D9260" s="1" t="s">
        <v>46</v>
      </c>
      <c r="E9260" s="1" t="s">
        <v>6154</v>
      </c>
    </row>
    <row r="9261" spans="1:5" x14ac:dyDescent="0.2">
      <c r="A9261">
        <v>2012</v>
      </c>
      <c r="B9261">
        <v>46001</v>
      </c>
      <c r="C9261" s="1" t="s">
        <v>2223</v>
      </c>
      <c r="D9261" s="1" t="s">
        <v>48</v>
      </c>
      <c r="E9261" s="1" t="s">
        <v>6155</v>
      </c>
    </row>
    <row r="9262" spans="1:5" x14ac:dyDescent="0.2">
      <c r="A9262">
        <v>2012</v>
      </c>
      <c r="B9262">
        <v>42993</v>
      </c>
      <c r="C9262" s="1" t="s">
        <v>2223</v>
      </c>
      <c r="D9262" s="1" t="s">
        <v>50</v>
      </c>
      <c r="E9262" s="1" t="s">
        <v>6156</v>
      </c>
    </row>
    <row r="9263" spans="1:5" x14ac:dyDescent="0.2">
      <c r="A9263">
        <v>2012</v>
      </c>
      <c r="B9263">
        <v>46603</v>
      </c>
      <c r="C9263" s="1" t="s">
        <v>2223</v>
      </c>
      <c r="D9263" s="1" t="s">
        <v>52</v>
      </c>
      <c r="E9263" s="1" t="s">
        <v>6157</v>
      </c>
    </row>
    <row r="9264" spans="1:5" x14ac:dyDescent="0.2">
      <c r="A9264">
        <v>2012</v>
      </c>
      <c r="B9264">
        <v>48539</v>
      </c>
      <c r="C9264" s="1" t="s">
        <v>2223</v>
      </c>
      <c r="D9264" s="1" t="s">
        <v>54</v>
      </c>
      <c r="E9264" s="1" t="s">
        <v>6158</v>
      </c>
    </row>
    <row r="9265" spans="1:5" x14ac:dyDescent="0.2">
      <c r="A9265">
        <v>2012</v>
      </c>
      <c r="B9265">
        <v>38537</v>
      </c>
      <c r="C9265" s="1" t="s">
        <v>2223</v>
      </c>
      <c r="D9265" s="1" t="s">
        <v>56</v>
      </c>
      <c r="E9265" s="1" t="s">
        <v>6159</v>
      </c>
    </row>
    <row r="9266" spans="1:5" x14ac:dyDescent="0.2">
      <c r="A9266">
        <v>2012</v>
      </c>
      <c r="B9266">
        <v>37774</v>
      </c>
      <c r="C9266" s="1" t="s">
        <v>2223</v>
      </c>
      <c r="D9266" s="1" t="s">
        <v>58</v>
      </c>
      <c r="E9266" s="1" t="s">
        <v>6160</v>
      </c>
    </row>
    <row r="9267" spans="1:5" x14ac:dyDescent="0.2">
      <c r="A9267">
        <v>2012</v>
      </c>
      <c r="B9267">
        <v>40304</v>
      </c>
      <c r="C9267" s="1" t="s">
        <v>2223</v>
      </c>
      <c r="D9267" s="1" t="s">
        <v>60</v>
      </c>
      <c r="E9267" s="1" t="s">
        <v>6161</v>
      </c>
    </row>
    <row r="9268" spans="1:5" x14ac:dyDescent="0.2">
      <c r="A9268">
        <v>2012</v>
      </c>
      <c r="B9268">
        <v>57542</v>
      </c>
      <c r="C9268" s="1" t="s">
        <v>2223</v>
      </c>
      <c r="D9268" s="1" t="s">
        <v>62</v>
      </c>
      <c r="E9268" s="1" t="s">
        <v>3580</v>
      </c>
    </row>
    <row r="9269" spans="1:5" x14ac:dyDescent="0.2">
      <c r="A9269">
        <v>2012</v>
      </c>
      <c r="B9269">
        <v>51224</v>
      </c>
      <c r="C9269" s="1" t="s">
        <v>2223</v>
      </c>
      <c r="D9269" s="1" t="s">
        <v>64</v>
      </c>
      <c r="E9269" s="1" t="s">
        <v>6162</v>
      </c>
    </row>
    <row r="9270" spans="1:5" x14ac:dyDescent="0.2">
      <c r="A9270">
        <v>2012</v>
      </c>
      <c r="B9270">
        <v>52886</v>
      </c>
      <c r="C9270" s="1" t="s">
        <v>2223</v>
      </c>
      <c r="D9270" s="1" t="s">
        <v>66</v>
      </c>
      <c r="E9270" s="1" t="s">
        <v>3582</v>
      </c>
    </row>
    <row r="9271" spans="1:5" x14ac:dyDescent="0.2">
      <c r="A9271">
        <v>2012</v>
      </c>
      <c r="B9271">
        <v>53669</v>
      </c>
      <c r="C9271" s="1" t="s">
        <v>2223</v>
      </c>
      <c r="D9271" s="1" t="s">
        <v>68</v>
      </c>
      <c r="E9271" s="1" t="s">
        <v>6163</v>
      </c>
    </row>
    <row r="9272" spans="1:5" x14ac:dyDescent="0.2">
      <c r="A9272">
        <v>2012</v>
      </c>
      <c r="B9272">
        <v>67068</v>
      </c>
      <c r="C9272" s="1" t="s">
        <v>2223</v>
      </c>
      <c r="D9272" s="1" t="s">
        <v>70</v>
      </c>
      <c r="E9272" s="1" t="s">
        <v>3584</v>
      </c>
    </row>
    <row r="9273" spans="1:5" x14ac:dyDescent="0.2">
      <c r="A9273">
        <v>2012</v>
      </c>
      <c r="B9273">
        <v>47531</v>
      </c>
      <c r="C9273" s="1" t="s">
        <v>2223</v>
      </c>
      <c r="D9273" s="1" t="s">
        <v>72</v>
      </c>
      <c r="E9273" s="1" t="s">
        <v>3586</v>
      </c>
    </row>
    <row r="9274" spans="1:5" x14ac:dyDescent="0.2">
      <c r="A9274">
        <v>2012</v>
      </c>
      <c r="B9274">
        <v>39948</v>
      </c>
      <c r="C9274" s="1" t="s">
        <v>2223</v>
      </c>
      <c r="D9274" s="1" t="s">
        <v>74</v>
      </c>
      <c r="E9274" s="1" t="s">
        <v>6164</v>
      </c>
    </row>
    <row r="9275" spans="1:5" x14ac:dyDescent="0.2">
      <c r="A9275">
        <v>2012</v>
      </c>
      <c r="B9275">
        <v>58556</v>
      </c>
      <c r="C9275" s="1" t="s">
        <v>2223</v>
      </c>
      <c r="D9275" s="1" t="s">
        <v>76</v>
      </c>
      <c r="E9275" s="1" t="s">
        <v>3588</v>
      </c>
    </row>
    <row r="9276" spans="1:5" x14ac:dyDescent="0.2">
      <c r="A9276">
        <v>2012</v>
      </c>
      <c r="B9276">
        <v>49346</v>
      </c>
      <c r="C9276" s="1" t="s">
        <v>2223</v>
      </c>
      <c r="D9276" s="1" t="s">
        <v>78</v>
      </c>
      <c r="E9276" s="1" t="s">
        <v>6165</v>
      </c>
    </row>
    <row r="9277" spans="1:5" x14ac:dyDescent="0.2">
      <c r="A9277">
        <v>2012</v>
      </c>
      <c r="B9277">
        <v>45225</v>
      </c>
      <c r="C9277" s="1" t="s">
        <v>2223</v>
      </c>
      <c r="D9277" s="1" t="s">
        <v>80</v>
      </c>
      <c r="E9277" s="1" t="s">
        <v>6166</v>
      </c>
    </row>
    <row r="9278" spans="1:5" x14ac:dyDescent="0.2">
      <c r="A9278">
        <v>2012</v>
      </c>
      <c r="B9278">
        <v>51509</v>
      </c>
      <c r="C9278" s="1" t="s">
        <v>2223</v>
      </c>
      <c r="D9278" s="1" t="s">
        <v>82</v>
      </c>
      <c r="E9278" s="1" t="s">
        <v>3590</v>
      </c>
    </row>
    <row r="9279" spans="1:5" x14ac:dyDescent="0.2">
      <c r="A9279">
        <v>2012</v>
      </c>
      <c r="B9279">
        <v>32276</v>
      </c>
      <c r="C9279" s="1" t="s">
        <v>2223</v>
      </c>
      <c r="D9279" s="1" t="s">
        <v>84</v>
      </c>
      <c r="E9279" s="1" t="s">
        <v>6167</v>
      </c>
    </row>
    <row r="9280" spans="1:5" x14ac:dyDescent="0.2">
      <c r="A9280">
        <v>2012</v>
      </c>
      <c r="B9280">
        <v>43428</v>
      </c>
      <c r="C9280" s="1" t="s">
        <v>2223</v>
      </c>
      <c r="D9280" s="1" t="s">
        <v>86</v>
      </c>
      <c r="E9280" s="1" t="s">
        <v>3592</v>
      </c>
    </row>
    <row r="9281" spans="1:5" x14ac:dyDescent="0.2">
      <c r="A9281">
        <v>2012</v>
      </c>
      <c r="B9281">
        <v>32940</v>
      </c>
      <c r="C9281" s="1" t="s">
        <v>2247</v>
      </c>
      <c r="D9281" s="1" t="s">
        <v>10</v>
      </c>
      <c r="E9281" s="1" t="s">
        <v>6168</v>
      </c>
    </row>
    <row r="9282" spans="1:5" x14ac:dyDescent="0.2">
      <c r="A9282">
        <v>2012</v>
      </c>
      <c r="B9282">
        <v>52672</v>
      </c>
      <c r="C9282" s="1" t="s">
        <v>2247</v>
      </c>
      <c r="D9282" s="1" t="s">
        <v>12</v>
      </c>
      <c r="E9282" s="1" t="s">
        <v>3594</v>
      </c>
    </row>
    <row r="9283" spans="1:5" x14ac:dyDescent="0.2">
      <c r="A9283">
        <v>2012</v>
      </c>
      <c r="B9283">
        <v>39194</v>
      </c>
      <c r="C9283" s="1" t="s">
        <v>2247</v>
      </c>
      <c r="D9283" s="1" t="s">
        <v>14</v>
      </c>
      <c r="E9283" s="1" t="s">
        <v>3596</v>
      </c>
    </row>
    <row r="9284" spans="1:5" x14ac:dyDescent="0.2">
      <c r="A9284">
        <v>2012</v>
      </c>
      <c r="B9284">
        <v>33280</v>
      </c>
      <c r="C9284" s="1" t="s">
        <v>2247</v>
      </c>
      <c r="D9284" s="1" t="s">
        <v>16</v>
      </c>
      <c r="E9284" s="1" t="s">
        <v>6169</v>
      </c>
    </row>
    <row r="9285" spans="1:5" x14ac:dyDescent="0.2">
      <c r="A9285">
        <v>2012</v>
      </c>
      <c r="B9285">
        <v>40044</v>
      </c>
      <c r="C9285" s="1" t="s">
        <v>2247</v>
      </c>
      <c r="D9285" s="1" t="s">
        <v>18</v>
      </c>
      <c r="E9285" s="1" t="s">
        <v>6170</v>
      </c>
    </row>
    <row r="9286" spans="1:5" x14ac:dyDescent="0.2">
      <c r="A9286">
        <v>2012</v>
      </c>
      <c r="B9286">
        <v>36048</v>
      </c>
      <c r="C9286" s="1" t="s">
        <v>2247</v>
      </c>
      <c r="D9286" s="1" t="s">
        <v>20</v>
      </c>
      <c r="E9286" s="1" t="s">
        <v>3598</v>
      </c>
    </row>
    <row r="9287" spans="1:5" x14ac:dyDescent="0.2">
      <c r="A9287">
        <v>2012</v>
      </c>
      <c r="B9287">
        <v>32922</v>
      </c>
      <c r="C9287" s="1" t="s">
        <v>2247</v>
      </c>
      <c r="D9287" s="1" t="s">
        <v>22</v>
      </c>
      <c r="E9287" s="1" t="s">
        <v>6171</v>
      </c>
    </row>
    <row r="9288" spans="1:5" x14ac:dyDescent="0.2">
      <c r="A9288">
        <v>2012</v>
      </c>
      <c r="B9288">
        <v>32885</v>
      </c>
      <c r="C9288" s="1" t="s">
        <v>2247</v>
      </c>
      <c r="D9288" s="1" t="s">
        <v>24</v>
      </c>
      <c r="E9288" s="1" t="s">
        <v>6172</v>
      </c>
    </row>
    <row r="9289" spans="1:5" x14ac:dyDescent="0.2">
      <c r="A9289">
        <v>2012</v>
      </c>
      <c r="B9289">
        <v>34753</v>
      </c>
      <c r="C9289" s="1" t="s">
        <v>2247</v>
      </c>
      <c r="D9289" s="1" t="s">
        <v>26</v>
      </c>
      <c r="E9289" s="1" t="s">
        <v>6173</v>
      </c>
    </row>
    <row r="9290" spans="1:5" x14ac:dyDescent="0.2">
      <c r="A9290">
        <v>2012</v>
      </c>
      <c r="B9290">
        <v>33445</v>
      </c>
      <c r="C9290" s="1" t="s">
        <v>2247</v>
      </c>
      <c r="D9290" s="1" t="s">
        <v>28</v>
      </c>
      <c r="E9290" s="1" t="s">
        <v>3600</v>
      </c>
    </row>
    <row r="9291" spans="1:5" x14ac:dyDescent="0.2">
      <c r="A9291">
        <v>2012</v>
      </c>
      <c r="B9291">
        <v>32912</v>
      </c>
      <c r="C9291" s="1" t="s">
        <v>2247</v>
      </c>
      <c r="D9291" s="1" t="s">
        <v>30</v>
      </c>
      <c r="E9291" s="1" t="s">
        <v>6174</v>
      </c>
    </row>
    <row r="9292" spans="1:5" x14ac:dyDescent="0.2">
      <c r="A9292">
        <v>2012</v>
      </c>
      <c r="B9292">
        <v>38029</v>
      </c>
      <c r="C9292" s="1" t="s">
        <v>2247</v>
      </c>
      <c r="D9292" s="1" t="s">
        <v>32</v>
      </c>
      <c r="E9292" s="1" t="s">
        <v>6175</v>
      </c>
    </row>
    <row r="9293" spans="1:5" x14ac:dyDescent="0.2">
      <c r="A9293">
        <v>2012</v>
      </c>
      <c r="B9293">
        <v>36248</v>
      </c>
      <c r="C9293" s="1" t="s">
        <v>2247</v>
      </c>
      <c r="D9293" s="1" t="s">
        <v>34</v>
      </c>
      <c r="E9293" s="1" t="s">
        <v>6176</v>
      </c>
    </row>
    <row r="9294" spans="1:5" x14ac:dyDescent="0.2">
      <c r="A9294">
        <v>2012</v>
      </c>
      <c r="B9294">
        <v>34896</v>
      </c>
      <c r="C9294" s="1" t="s">
        <v>2247</v>
      </c>
      <c r="D9294" s="1" t="s">
        <v>36</v>
      </c>
      <c r="E9294" s="1" t="s">
        <v>6177</v>
      </c>
    </row>
    <row r="9295" spans="1:5" x14ac:dyDescent="0.2">
      <c r="A9295">
        <v>2012</v>
      </c>
      <c r="B9295">
        <v>37025</v>
      </c>
      <c r="C9295" s="1" t="s">
        <v>2247</v>
      </c>
      <c r="D9295" s="1" t="s">
        <v>38</v>
      </c>
      <c r="E9295" s="1" t="s">
        <v>6178</v>
      </c>
    </row>
    <row r="9296" spans="1:5" x14ac:dyDescent="0.2">
      <c r="A9296">
        <v>2012</v>
      </c>
      <c r="B9296">
        <v>38171</v>
      </c>
      <c r="C9296" s="1" t="s">
        <v>2247</v>
      </c>
      <c r="D9296" s="1" t="s">
        <v>40</v>
      </c>
      <c r="E9296" s="1" t="s">
        <v>6179</v>
      </c>
    </row>
    <row r="9297" spans="1:5" x14ac:dyDescent="0.2">
      <c r="A9297">
        <v>2012</v>
      </c>
      <c r="B9297">
        <v>41221</v>
      </c>
      <c r="C9297" s="1" t="s">
        <v>2247</v>
      </c>
      <c r="D9297" s="1" t="s">
        <v>42</v>
      </c>
      <c r="E9297" s="1" t="s">
        <v>3602</v>
      </c>
    </row>
    <row r="9298" spans="1:5" x14ac:dyDescent="0.2">
      <c r="A9298">
        <v>2012</v>
      </c>
      <c r="B9298">
        <v>39352</v>
      </c>
      <c r="C9298" s="1" t="s">
        <v>2247</v>
      </c>
      <c r="D9298" s="1" t="s">
        <v>44</v>
      </c>
      <c r="E9298" s="1" t="s">
        <v>6180</v>
      </c>
    </row>
    <row r="9299" spans="1:5" x14ac:dyDescent="0.2">
      <c r="A9299">
        <v>2012</v>
      </c>
      <c r="B9299">
        <v>62924</v>
      </c>
      <c r="C9299" s="1" t="s">
        <v>2247</v>
      </c>
      <c r="D9299" s="1" t="s">
        <v>46</v>
      </c>
      <c r="E9299" s="1" t="s">
        <v>6181</v>
      </c>
    </row>
    <row r="9300" spans="1:5" x14ac:dyDescent="0.2">
      <c r="A9300">
        <v>2012</v>
      </c>
      <c r="B9300">
        <v>45813</v>
      </c>
      <c r="C9300" s="1" t="s">
        <v>2247</v>
      </c>
      <c r="D9300" s="1" t="s">
        <v>48</v>
      </c>
      <c r="E9300" s="1" t="s">
        <v>3604</v>
      </c>
    </row>
    <row r="9301" spans="1:5" x14ac:dyDescent="0.2">
      <c r="A9301">
        <v>2012</v>
      </c>
      <c r="B9301">
        <v>37345</v>
      </c>
      <c r="C9301" s="1" t="s">
        <v>2247</v>
      </c>
      <c r="D9301" s="1" t="s">
        <v>50</v>
      </c>
      <c r="E9301" s="1" t="s">
        <v>6182</v>
      </c>
    </row>
    <row r="9302" spans="1:5" x14ac:dyDescent="0.2">
      <c r="A9302">
        <v>2012</v>
      </c>
      <c r="B9302">
        <v>34023</v>
      </c>
      <c r="C9302" s="1" t="s">
        <v>2247</v>
      </c>
      <c r="D9302" s="1" t="s">
        <v>52</v>
      </c>
      <c r="E9302" s="1" t="s">
        <v>6183</v>
      </c>
    </row>
    <row r="9303" spans="1:5" x14ac:dyDescent="0.2">
      <c r="A9303">
        <v>2012</v>
      </c>
      <c r="B9303">
        <v>33542</v>
      </c>
      <c r="C9303" s="1" t="s">
        <v>2247</v>
      </c>
      <c r="D9303" s="1" t="s">
        <v>54</v>
      </c>
      <c r="E9303" s="1" t="s">
        <v>3606</v>
      </c>
    </row>
    <row r="9304" spans="1:5" x14ac:dyDescent="0.2">
      <c r="A9304">
        <v>2012</v>
      </c>
      <c r="B9304">
        <v>25246</v>
      </c>
      <c r="C9304" s="1" t="s">
        <v>2247</v>
      </c>
      <c r="D9304" s="1" t="s">
        <v>56</v>
      </c>
      <c r="E9304" s="1" t="s">
        <v>3608</v>
      </c>
    </row>
    <row r="9305" spans="1:5" x14ac:dyDescent="0.2">
      <c r="A9305">
        <v>2012</v>
      </c>
      <c r="B9305">
        <v>40638</v>
      </c>
      <c r="C9305" s="1" t="s">
        <v>2247</v>
      </c>
      <c r="D9305" s="1" t="s">
        <v>58</v>
      </c>
      <c r="E9305" s="1" t="s">
        <v>6184</v>
      </c>
    </row>
    <row r="9306" spans="1:5" x14ac:dyDescent="0.2">
      <c r="A9306">
        <v>2012</v>
      </c>
      <c r="B9306">
        <v>42395</v>
      </c>
      <c r="C9306" s="1" t="s">
        <v>2247</v>
      </c>
      <c r="D9306" s="1" t="s">
        <v>60</v>
      </c>
      <c r="E9306" s="1" t="s">
        <v>6185</v>
      </c>
    </row>
    <row r="9307" spans="1:5" x14ac:dyDescent="0.2">
      <c r="A9307">
        <v>2012</v>
      </c>
      <c r="B9307">
        <v>36730</v>
      </c>
      <c r="C9307" s="1" t="s">
        <v>2247</v>
      </c>
      <c r="D9307" s="1" t="s">
        <v>62</v>
      </c>
      <c r="E9307" s="1" t="s">
        <v>6186</v>
      </c>
    </row>
    <row r="9308" spans="1:5" x14ac:dyDescent="0.2">
      <c r="A9308">
        <v>2012</v>
      </c>
      <c r="B9308">
        <v>34688</v>
      </c>
      <c r="C9308" s="1" t="s">
        <v>2247</v>
      </c>
      <c r="D9308" s="1" t="s">
        <v>64</v>
      </c>
      <c r="E9308" s="1" t="s">
        <v>3610</v>
      </c>
    </row>
    <row r="9309" spans="1:5" x14ac:dyDescent="0.2">
      <c r="A9309">
        <v>2012</v>
      </c>
      <c r="B9309">
        <v>38673</v>
      </c>
      <c r="C9309" s="1" t="s">
        <v>2247</v>
      </c>
      <c r="D9309" s="1" t="s">
        <v>66</v>
      </c>
      <c r="E9309" s="1" t="s">
        <v>6187</v>
      </c>
    </row>
    <row r="9310" spans="1:5" x14ac:dyDescent="0.2">
      <c r="A9310">
        <v>2012</v>
      </c>
      <c r="B9310">
        <v>32736</v>
      </c>
      <c r="C9310" s="1" t="s">
        <v>2247</v>
      </c>
      <c r="D9310" s="1" t="s">
        <v>68</v>
      </c>
      <c r="E9310" s="1" t="s">
        <v>3612</v>
      </c>
    </row>
    <row r="9311" spans="1:5" x14ac:dyDescent="0.2">
      <c r="A9311">
        <v>2012</v>
      </c>
      <c r="B9311">
        <v>41503</v>
      </c>
      <c r="C9311" s="1" t="s">
        <v>2247</v>
      </c>
      <c r="D9311" s="1" t="s">
        <v>70</v>
      </c>
      <c r="E9311" s="1" t="s">
        <v>6188</v>
      </c>
    </row>
    <row r="9312" spans="1:5" x14ac:dyDescent="0.2">
      <c r="A9312">
        <v>2012</v>
      </c>
      <c r="B9312">
        <v>36798</v>
      </c>
      <c r="C9312" s="1" t="s">
        <v>2247</v>
      </c>
      <c r="D9312" s="1" t="s">
        <v>72</v>
      </c>
      <c r="E9312" s="1" t="s">
        <v>6189</v>
      </c>
    </row>
    <row r="9313" spans="1:5" x14ac:dyDescent="0.2">
      <c r="A9313">
        <v>2012</v>
      </c>
      <c r="B9313">
        <v>41087</v>
      </c>
      <c r="C9313" s="1" t="s">
        <v>2247</v>
      </c>
      <c r="D9313" s="1" t="s">
        <v>74</v>
      </c>
      <c r="E9313" s="1" t="s">
        <v>6190</v>
      </c>
    </row>
    <row r="9314" spans="1:5" x14ac:dyDescent="0.2">
      <c r="A9314">
        <v>2012</v>
      </c>
      <c r="B9314">
        <v>38681</v>
      </c>
      <c r="C9314" s="1" t="s">
        <v>2247</v>
      </c>
      <c r="D9314" s="1" t="s">
        <v>76</v>
      </c>
      <c r="E9314" s="1" t="s">
        <v>6191</v>
      </c>
    </row>
    <row r="9315" spans="1:5" x14ac:dyDescent="0.2">
      <c r="A9315">
        <v>2012</v>
      </c>
      <c r="B9315">
        <v>37973</v>
      </c>
      <c r="C9315" s="1" t="s">
        <v>2247</v>
      </c>
      <c r="D9315" s="1" t="s">
        <v>78</v>
      </c>
      <c r="E9315" s="1" t="s">
        <v>6192</v>
      </c>
    </row>
    <row r="9316" spans="1:5" x14ac:dyDescent="0.2">
      <c r="A9316">
        <v>2012</v>
      </c>
      <c r="B9316">
        <v>36824</v>
      </c>
      <c r="C9316" s="1" t="s">
        <v>2247</v>
      </c>
      <c r="D9316" s="1" t="s">
        <v>80</v>
      </c>
      <c r="E9316" s="1" t="s">
        <v>6193</v>
      </c>
    </row>
    <row r="9317" spans="1:5" x14ac:dyDescent="0.2">
      <c r="A9317">
        <v>2012</v>
      </c>
      <c r="B9317">
        <v>42935</v>
      </c>
      <c r="C9317" s="1" t="s">
        <v>2247</v>
      </c>
      <c r="D9317" s="1" t="s">
        <v>82</v>
      </c>
      <c r="E9317" s="1" t="s">
        <v>6194</v>
      </c>
    </row>
    <row r="9318" spans="1:5" x14ac:dyDescent="0.2">
      <c r="A9318">
        <v>2012</v>
      </c>
      <c r="B9318">
        <v>30826</v>
      </c>
      <c r="C9318" s="1" t="s">
        <v>2247</v>
      </c>
      <c r="D9318" s="1" t="s">
        <v>84</v>
      </c>
      <c r="E9318" s="1" t="s">
        <v>6195</v>
      </c>
    </row>
    <row r="9319" spans="1:5" x14ac:dyDescent="0.2">
      <c r="A9319">
        <v>2012</v>
      </c>
      <c r="B9319">
        <v>40431</v>
      </c>
      <c r="C9319" s="1" t="s">
        <v>2247</v>
      </c>
      <c r="D9319" s="1" t="s">
        <v>86</v>
      </c>
      <c r="E9319" s="1" t="s">
        <v>6196</v>
      </c>
    </row>
    <row r="9320" spans="1:5" x14ac:dyDescent="0.2">
      <c r="A9320">
        <v>2012</v>
      </c>
      <c r="B9320">
        <v>55172</v>
      </c>
      <c r="C9320" s="1" t="s">
        <v>2247</v>
      </c>
      <c r="D9320" s="1" t="s">
        <v>88</v>
      </c>
      <c r="E9320" s="1" t="s">
        <v>6197</v>
      </c>
    </row>
    <row r="9321" spans="1:5" x14ac:dyDescent="0.2">
      <c r="A9321">
        <v>2012</v>
      </c>
      <c r="B9321">
        <v>40199</v>
      </c>
      <c r="C9321" s="1" t="s">
        <v>2247</v>
      </c>
      <c r="D9321" s="1" t="s">
        <v>90</v>
      </c>
      <c r="E9321" s="1" t="s">
        <v>3614</v>
      </c>
    </row>
    <row r="9322" spans="1:5" x14ac:dyDescent="0.2">
      <c r="A9322">
        <v>2012</v>
      </c>
      <c r="B9322">
        <v>36951</v>
      </c>
      <c r="C9322" s="1" t="s">
        <v>2247</v>
      </c>
      <c r="D9322" s="1" t="s">
        <v>92</v>
      </c>
      <c r="E9322" s="1" t="s">
        <v>6198</v>
      </c>
    </row>
    <row r="9323" spans="1:5" x14ac:dyDescent="0.2">
      <c r="A9323">
        <v>2012</v>
      </c>
      <c r="B9323">
        <v>36554</v>
      </c>
      <c r="C9323" s="1" t="s">
        <v>2247</v>
      </c>
      <c r="D9323" s="1" t="s">
        <v>94</v>
      </c>
      <c r="E9323" s="1" t="s">
        <v>6199</v>
      </c>
    </row>
    <row r="9324" spans="1:5" x14ac:dyDescent="0.2">
      <c r="A9324">
        <v>2012</v>
      </c>
      <c r="B9324">
        <v>30819</v>
      </c>
      <c r="C9324" s="1" t="s">
        <v>2247</v>
      </c>
      <c r="D9324" s="1" t="s">
        <v>96</v>
      </c>
      <c r="E9324" s="1" t="s">
        <v>6200</v>
      </c>
    </row>
    <row r="9325" spans="1:5" x14ac:dyDescent="0.2">
      <c r="A9325">
        <v>2012</v>
      </c>
      <c r="B9325">
        <v>29352</v>
      </c>
      <c r="C9325" s="1" t="s">
        <v>2247</v>
      </c>
      <c r="D9325" s="1" t="s">
        <v>98</v>
      </c>
      <c r="E9325" s="1" t="s">
        <v>6201</v>
      </c>
    </row>
    <row r="9326" spans="1:5" x14ac:dyDescent="0.2">
      <c r="A9326">
        <v>2012</v>
      </c>
      <c r="B9326">
        <v>39665</v>
      </c>
      <c r="C9326" s="1" t="s">
        <v>2247</v>
      </c>
      <c r="D9326" s="1" t="s">
        <v>100</v>
      </c>
      <c r="E9326" s="1" t="s">
        <v>6202</v>
      </c>
    </row>
    <row r="9327" spans="1:5" x14ac:dyDescent="0.2">
      <c r="A9327">
        <v>2012</v>
      </c>
      <c r="B9327">
        <v>35423</v>
      </c>
      <c r="C9327" s="1" t="s">
        <v>2247</v>
      </c>
      <c r="D9327" s="1" t="s">
        <v>102</v>
      </c>
      <c r="E9327" s="1" t="s">
        <v>6203</v>
      </c>
    </row>
    <row r="9328" spans="1:5" x14ac:dyDescent="0.2">
      <c r="A9328">
        <v>2012</v>
      </c>
      <c r="B9328">
        <v>37826</v>
      </c>
      <c r="C9328" s="1" t="s">
        <v>2247</v>
      </c>
      <c r="D9328" s="1" t="s">
        <v>104</v>
      </c>
      <c r="E9328" s="1" t="s">
        <v>6204</v>
      </c>
    </row>
    <row r="9329" spans="1:5" x14ac:dyDescent="0.2">
      <c r="A9329">
        <v>2012</v>
      </c>
      <c r="B9329">
        <v>44593</v>
      </c>
      <c r="C9329" s="1" t="s">
        <v>2247</v>
      </c>
      <c r="D9329" s="1" t="s">
        <v>106</v>
      </c>
      <c r="E9329" s="1" t="s">
        <v>6205</v>
      </c>
    </row>
    <row r="9330" spans="1:5" x14ac:dyDescent="0.2">
      <c r="A9330">
        <v>2012</v>
      </c>
      <c r="B9330">
        <v>37705</v>
      </c>
      <c r="C9330" s="1" t="s">
        <v>2247</v>
      </c>
      <c r="D9330" s="1" t="s">
        <v>108</v>
      </c>
      <c r="E9330" s="1" t="s">
        <v>6206</v>
      </c>
    </row>
    <row r="9331" spans="1:5" x14ac:dyDescent="0.2">
      <c r="A9331">
        <v>2012</v>
      </c>
      <c r="B9331">
        <v>27382</v>
      </c>
      <c r="C9331" s="1" t="s">
        <v>2247</v>
      </c>
      <c r="D9331" s="1" t="s">
        <v>110</v>
      </c>
      <c r="E9331" s="1" t="s">
        <v>6207</v>
      </c>
    </row>
    <row r="9332" spans="1:5" x14ac:dyDescent="0.2">
      <c r="A9332">
        <v>2012</v>
      </c>
      <c r="B9332">
        <v>37759</v>
      </c>
      <c r="C9332" s="1" t="s">
        <v>2247</v>
      </c>
      <c r="D9332" s="1" t="s">
        <v>112</v>
      </c>
      <c r="E9332" s="1" t="s">
        <v>6208</v>
      </c>
    </row>
    <row r="9333" spans="1:5" x14ac:dyDescent="0.2">
      <c r="A9333">
        <v>2012</v>
      </c>
      <c r="B9333">
        <v>36999</v>
      </c>
      <c r="C9333" s="1" t="s">
        <v>2247</v>
      </c>
      <c r="D9333" s="1" t="s">
        <v>114</v>
      </c>
      <c r="E9333" s="1" t="s">
        <v>6209</v>
      </c>
    </row>
    <row r="9334" spans="1:5" x14ac:dyDescent="0.2">
      <c r="A9334">
        <v>2012</v>
      </c>
      <c r="B9334">
        <v>42065</v>
      </c>
      <c r="C9334" s="1" t="s">
        <v>2247</v>
      </c>
      <c r="D9334" s="1" t="s">
        <v>116</v>
      </c>
      <c r="E9334" s="1" t="s">
        <v>3616</v>
      </c>
    </row>
    <row r="9335" spans="1:5" x14ac:dyDescent="0.2">
      <c r="A9335">
        <v>2012</v>
      </c>
      <c r="B9335">
        <v>32880</v>
      </c>
      <c r="C9335" s="1" t="s">
        <v>2247</v>
      </c>
      <c r="D9335" s="1" t="s">
        <v>118</v>
      </c>
      <c r="E9335" s="1" t="s">
        <v>3618</v>
      </c>
    </row>
    <row r="9336" spans="1:5" x14ac:dyDescent="0.2">
      <c r="A9336">
        <v>2012</v>
      </c>
      <c r="B9336">
        <v>42241</v>
      </c>
      <c r="C9336" s="1" t="s">
        <v>2266</v>
      </c>
      <c r="D9336" s="1" t="s">
        <v>10</v>
      </c>
      <c r="E9336" s="1" t="s">
        <v>6210</v>
      </c>
    </row>
    <row r="9337" spans="1:5" x14ac:dyDescent="0.2">
      <c r="A9337">
        <v>2012</v>
      </c>
      <c r="B9337">
        <v>39134</v>
      </c>
      <c r="C9337" s="1" t="s">
        <v>2266</v>
      </c>
      <c r="D9337" s="1" t="s">
        <v>12</v>
      </c>
      <c r="E9337" s="1" t="s">
        <v>6211</v>
      </c>
    </row>
    <row r="9338" spans="1:5" x14ac:dyDescent="0.2">
      <c r="A9338">
        <v>2012</v>
      </c>
      <c r="B9338">
        <v>42676</v>
      </c>
      <c r="C9338" s="1" t="s">
        <v>2266</v>
      </c>
      <c r="D9338" s="1" t="s">
        <v>14</v>
      </c>
      <c r="E9338" s="1" t="s">
        <v>6212</v>
      </c>
    </row>
    <row r="9339" spans="1:5" x14ac:dyDescent="0.2">
      <c r="A9339">
        <v>2012</v>
      </c>
      <c r="B9339">
        <v>44487</v>
      </c>
      <c r="C9339" s="1" t="s">
        <v>2266</v>
      </c>
      <c r="D9339" s="1" t="s">
        <v>16</v>
      </c>
      <c r="E9339" s="1" t="s">
        <v>6213</v>
      </c>
    </row>
    <row r="9340" spans="1:5" x14ac:dyDescent="0.2">
      <c r="A9340">
        <v>2012</v>
      </c>
      <c r="B9340">
        <v>51100</v>
      </c>
      <c r="C9340" s="1" t="s">
        <v>2266</v>
      </c>
      <c r="D9340" s="1" t="s">
        <v>18</v>
      </c>
      <c r="E9340" s="1" t="s">
        <v>3620</v>
      </c>
    </row>
    <row r="9341" spans="1:5" x14ac:dyDescent="0.2">
      <c r="A9341">
        <v>2012</v>
      </c>
      <c r="B9341">
        <v>48009</v>
      </c>
      <c r="C9341" s="1" t="s">
        <v>2266</v>
      </c>
      <c r="D9341" s="1" t="s">
        <v>20</v>
      </c>
      <c r="E9341" s="1" t="s">
        <v>6214</v>
      </c>
    </row>
    <row r="9342" spans="1:5" x14ac:dyDescent="0.2">
      <c r="A9342">
        <v>2012</v>
      </c>
      <c r="B9342">
        <v>37336</v>
      </c>
      <c r="C9342" s="1" t="s">
        <v>2266</v>
      </c>
      <c r="D9342" s="1" t="s">
        <v>22</v>
      </c>
      <c r="E9342" s="1" t="s">
        <v>6215</v>
      </c>
    </row>
    <row r="9343" spans="1:5" x14ac:dyDescent="0.2">
      <c r="A9343">
        <v>2012</v>
      </c>
      <c r="B9343">
        <v>69658</v>
      </c>
      <c r="C9343" s="1" t="s">
        <v>2266</v>
      </c>
      <c r="D9343" s="1" t="s">
        <v>24</v>
      </c>
      <c r="E9343" s="1" t="s">
        <v>6216</v>
      </c>
    </row>
    <row r="9344" spans="1:5" x14ac:dyDescent="0.2">
      <c r="A9344">
        <v>2012</v>
      </c>
      <c r="B9344">
        <v>49867</v>
      </c>
      <c r="C9344" s="1" t="s">
        <v>2266</v>
      </c>
      <c r="D9344" s="1" t="s">
        <v>26</v>
      </c>
      <c r="E9344" s="1" t="s">
        <v>6217</v>
      </c>
    </row>
    <row r="9345" spans="1:5" x14ac:dyDescent="0.2">
      <c r="A9345">
        <v>2012</v>
      </c>
      <c r="B9345">
        <v>43133</v>
      </c>
      <c r="C9345" s="1" t="s">
        <v>2266</v>
      </c>
      <c r="D9345" s="1" t="s">
        <v>28</v>
      </c>
      <c r="E9345" s="1" t="s">
        <v>6218</v>
      </c>
    </row>
    <row r="9346" spans="1:5" x14ac:dyDescent="0.2">
      <c r="A9346">
        <v>2012</v>
      </c>
      <c r="B9346">
        <v>55986</v>
      </c>
      <c r="C9346" s="1" t="s">
        <v>2266</v>
      </c>
      <c r="D9346" s="1" t="s">
        <v>30</v>
      </c>
      <c r="E9346" s="1" t="s">
        <v>6219</v>
      </c>
    </row>
    <row r="9347" spans="1:5" x14ac:dyDescent="0.2">
      <c r="A9347">
        <v>2012</v>
      </c>
      <c r="B9347">
        <v>41968</v>
      </c>
      <c r="C9347" s="1" t="s">
        <v>2266</v>
      </c>
      <c r="D9347" s="1" t="s">
        <v>32</v>
      </c>
      <c r="E9347" s="1" t="s">
        <v>6220</v>
      </c>
    </row>
    <row r="9348" spans="1:5" x14ac:dyDescent="0.2">
      <c r="A9348">
        <v>2012</v>
      </c>
      <c r="B9348">
        <v>60119</v>
      </c>
      <c r="C9348" s="1" t="s">
        <v>2266</v>
      </c>
      <c r="D9348" s="1" t="s">
        <v>34</v>
      </c>
      <c r="E9348" s="1" t="s">
        <v>3622</v>
      </c>
    </row>
    <row r="9349" spans="1:5" x14ac:dyDescent="0.2">
      <c r="A9349">
        <v>2012</v>
      </c>
      <c r="B9349">
        <v>51602</v>
      </c>
      <c r="C9349" s="1" t="s">
        <v>2266</v>
      </c>
      <c r="D9349" s="1" t="s">
        <v>36</v>
      </c>
      <c r="E9349" s="1" t="s">
        <v>6221</v>
      </c>
    </row>
    <row r="9350" spans="1:5" x14ac:dyDescent="0.2">
      <c r="A9350">
        <v>2012</v>
      </c>
      <c r="B9350">
        <v>48055</v>
      </c>
      <c r="C9350" s="1" t="s">
        <v>2266</v>
      </c>
      <c r="D9350" s="1" t="s">
        <v>38</v>
      </c>
      <c r="E9350" s="1" t="s">
        <v>6222</v>
      </c>
    </row>
    <row r="9351" spans="1:5" x14ac:dyDescent="0.2">
      <c r="A9351">
        <v>2012</v>
      </c>
      <c r="B9351">
        <v>43573</v>
      </c>
      <c r="C9351" s="1" t="s">
        <v>2266</v>
      </c>
      <c r="D9351" s="1" t="s">
        <v>40</v>
      </c>
      <c r="E9351" s="1" t="s">
        <v>6223</v>
      </c>
    </row>
    <row r="9352" spans="1:5" x14ac:dyDescent="0.2">
      <c r="A9352">
        <v>2012</v>
      </c>
      <c r="B9352">
        <v>47214</v>
      </c>
      <c r="C9352" s="1" t="s">
        <v>2266</v>
      </c>
      <c r="D9352" s="1" t="s">
        <v>42</v>
      </c>
      <c r="E9352" s="1" t="s">
        <v>6224</v>
      </c>
    </row>
    <row r="9353" spans="1:5" x14ac:dyDescent="0.2">
      <c r="A9353">
        <v>2012</v>
      </c>
      <c r="B9353">
        <v>47895</v>
      </c>
      <c r="C9353" s="1" t="s">
        <v>2266</v>
      </c>
      <c r="D9353" s="1" t="s">
        <v>44</v>
      </c>
      <c r="E9353" s="1" t="s">
        <v>6225</v>
      </c>
    </row>
    <row r="9354" spans="1:5" x14ac:dyDescent="0.2">
      <c r="A9354">
        <v>2012</v>
      </c>
      <c r="B9354">
        <v>44666</v>
      </c>
      <c r="C9354" s="1" t="s">
        <v>2266</v>
      </c>
      <c r="D9354" s="1" t="s">
        <v>46</v>
      </c>
      <c r="E9354" s="1" t="s">
        <v>6226</v>
      </c>
    </row>
    <row r="9355" spans="1:5" x14ac:dyDescent="0.2">
      <c r="A9355">
        <v>2012</v>
      </c>
      <c r="B9355">
        <v>53548</v>
      </c>
      <c r="C9355" s="1" t="s">
        <v>2266</v>
      </c>
      <c r="D9355" s="1" t="s">
        <v>48</v>
      </c>
      <c r="E9355" s="1" t="s">
        <v>6227</v>
      </c>
    </row>
    <row r="9356" spans="1:5" x14ac:dyDescent="0.2">
      <c r="A9356">
        <v>2012</v>
      </c>
      <c r="B9356">
        <v>39167</v>
      </c>
      <c r="C9356" s="1" t="s">
        <v>2266</v>
      </c>
      <c r="D9356" s="1" t="s">
        <v>50</v>
      </c>
      <c r="E9356" s="1" t="s">
        <v>6228</v>
      </c>
    </row>
    <row r="9357" spans="1:5" x14ac:dyDescent="0.2">
      <c r="A9357">
        <v>2012</v>
      </c>
      <c r="B9357">
        <v>46503</v>
      </c>
      <c r="C9357" s="1" t="s">
        <v>2266</v>
      </c>
      <c r="D9357" s="1" t="s">
        <v>52</v>
      </c>
      <c r="E9357" s="1" t="s">
        <v>6229</v>
      </c>
    </row>
    <row r="9358" spans="1:5" x14ac:dyDescent="0.2">
      <c r="A9358">
        <v>2012</v>
      </c>
      <c r="B9358">
        <v>55154</v>
      </c>
      <c r="C9358" s="1" t="s">
        <v>2266</v>
      </c>
      <c r="D9358" s="1" t="s">
        <v>54</v>
      </c>
      <c r="E9358" s="1" t="s">
        <v>6230</v>
      </c>
    </row>
    <row r="9359" spans="1:5" x14ac:dyDescent="0.2">
      <c r="A9359">
        <v>2012</v>
      </c>
      <c r="B9359">
        <v>46751</v>
      </c>
      <c r="C9359" s="1" t="s">
        <v>2266</v>
      </c>
      <c r="D9359" s="1" t="s">
        <v>56</v>
      </c>
      <c r="E9359" s="1" t="s">
        <v>6231</v>
      </c>
    </row>
    <row r="9360" spans="1:5" x14ac:dyDescent="0.2">
      <c r="A9360">
        <v>2012</v>
      </c>
      <c r="B9360">
        <v>52754</v>
      </c>
      <c r="C9360" s="1" t="s">
        <v>2266</v>
      </c>
      <c r="D9360" s="1" t="s">
        <v>58</v>
      </c>
      <c r="E9360" s="1" t="s">
        <v>6232</v>
      </c>
    </row>
    <row r="9361" spans="1:5" x14ac:dyDescent="0.2">
      <c r="A9361">
        <v>2012</v>
      </c>
      <c r="B9361">
        <v>39130</v>
      </c>
      <c r="C9361" s="1" t="s">
        <v>2266</v>
      </c>
      <c r="D9361" s="1" t="s">
        <v>60</v>
      </c>
      <c r="E9361" s="1" t="s">
        <v>6233</v>
      </c>
    </row>
    <row r="9362" spans="1:5" x14ac:dyDescent="0.2">
      <c r="A9362">
        <v>2012</v>
      </c>
      <c r="B9362">
        <v>43776</v>
      </c>
      <c r="C9362" s="1" t="s">
        <v>2266</v>
      </c>
      <c r="D9362" s="1" t="s">
        <v>62</v>
      </c>
      <c r="E9362" s="1" t="s">
        <v>6234</v>
      </c>
    </row>
    <row r="9363" spans="1:5" x14ac:dyDescent="0.2">
      <c r="A9363">
        <v>2012</v>
      </c>
      <c r="B9363">
        <v>54141</v>
      </c>
      <c r="C9363" s="1" t="s">
        <v>2266</v>
      </c>
      <c r="D9363" s="1" t="s">
        <v>64</v>
      </c>
      <c r="E9363" s="1" t="s">
        <v>6235</v>
      </c>
    </row>
    <row r="9364" spans="1:5" x14ac:dyDescent="0.2">
      <c r="A9364">
        <v>2012</v>
      </c>
      <c r="B9364">
        <v>44670</v>
      </c>
      <c r="C9364" s="1" t="s">
        <v>2266</v>
      </c>
      <c r="D9364" s="1" t="s">
        <v>66</v>
      </c>
      <c r="E9364" s="1" t="s">
        <v>6236</v>
      </c>
    </row>
    <row r="9365" spans="1:5" x14ac:dyDescent="0.2">
      <c r="A9365">
        <v>2012</v>
      </c>
      <c r="B9365">
        <v>54196</v>
      </c>
      <c r="C9365" s="1" t="s">
        <v>2266</v>
      </c>
      <c r="D9365" s="1" t="s">
        <v>68</v>
      </c>
      <c r="E9365" s="1" t="s">
        <v>3624</v>
      </c>
    </row>
    <row r="9366" spans="1:5" x14ac:dyDescent="0.2">
      <c r="A9366">
        <v>2012</v>
      </c>
      <c r="B9366">
        <v>55361</v>
      </c>
      <c r="C9366" s="1" t="s">
        <v>2266</v>
      </c>
      <c r="D9366" s="1" t="s">
        <v>70</v>
      </c>
      <c r="E9366" s="1" t="s">
        <v>6237</v>
      </c>
    </row>
    <row r="9367" spans="1:5" x14ac:dyDescent="0.2">
      <c r="A9367">
        <v>2012</v>
      </c>
      <c r="B9367">
        <v>48129</v>
      </c>
      <c r="C9367" s="1" t="s">
        <v>2266</v>
      </c>
      <c r="D9367" s="1" t="s">
        <v>72</v>
      </c>
      <c r="E9367" s="1" t="s">
        <v>6238</v>
      </c>
    </row>
    <row r="9368" spans="1:5" x14ac:dyDescent="0.2">
      <c r="A9368">
        <v>2012</v>
      </c>
      <c r="B9368">
        <v>46348</v>
      </c>
      <c r="C9368" s="1" t="s">
        <v>2266</v>
      </c>
      <c r="D9368" s="1" t="s">
        <v>74</v>
      </c>
      <c r="E9368" s="1" t="s">
        <v>6239</v>
      </c>
    </row>
    <row r="9369" spans="1:5" x14ac:dyDescent="0.2">
      <c r="A9369">
        <v>2012</v>
      </c>
      <c r="B9369">
        <v>44103</v>
      </c>
      <c r="C9369" s="1" t="s">
        <v>2266</v>
      </c>
      <c r="D9369" s="1" t="s">
        <v>76</v>
      </c>
      <c r="E9369" s="1" t="s">
        <v>6240</v>
      </c>
    </row>
    <row r="9370" spans="1:5" x14ac:dyDescent="0.2">
      <c r="A9370">
        <v>2012</v>
      </c>
      <c r="B9370">
        <v>48766</v>
      </c>
      <c r="C9370" s="1" t="s">
        <v>2266</v>
      </c>
      <c r="D9370" s="1" t="s">
        <v>78</v>
      </c>
      <c r="E9370" s="1" t="s">
        <v>6241</v>
      </c>
    </row>
    <row r="9371" spans="1:5" x14ac:dyDescent="0.2">
      <c r="A9371">
        <v>2012</v>
      </c>
      <c r="B9371">
        <v>49160</v>
      </c>
      <c r="C9371" s="1" t="s">
        <v>2266</v>
      </c>
      <c r="D9371" s="1" t="s">
        <v>80</v>
      </c>
      <c r="E9371" s="1" t="s">
        <v>6242</v>
      </c>
    </row>
    <row r="9372" spans="1:5" x14ac:dyDescent="0.2">
      <c r="A9372">
        <v>2012</v>
      </c>
      <c r="B9372">
        <v>52725</v>
      </c>
      <c r="C9372" s="1" t="s">
        <v>2266</v>
      </c>
      <c r="D9372" s="1" t="s">
        <v>82</v>
      </c>
      <c r="E9372" s="1" t="s">
        <v>6243</v>
      </c>
    </row>
    <row r="9373" spans="1:5" x14ac:dyDescent="0.2">
      <c r="A9373">
        <v>2012</v>
      </c>
      <c r="B9373">
        <v>43064</v>
      </c>
      <c r="C9373" s="1" t="s">
        <v>2266</v>
      </c>
      <c r="D9373" s="1" t="s">
        <v>84</v>
      </c>
      <c r="E9373" s="1" t="s">
        <v>6244</v>
      </c>
    </row>
    <row r="9374" spans="1:5" x14ac:dyDescent="0.2">
      <c r="A9374">
        <v>2012</v>
      </c>
      <c r="B9374">
        <v>43423</v>
      </c>
      <c r="C9374" s="1" t="s">
        <v>2266</v>
      </c>
      <c r="D9374" s="1" t="s">
        <v>86</v>
      </c>
      <c r="E9374" s="1" t="s">
        <v>6245</v>
      </c>
    </row>
    <row r="9375" spans="1:5" x14ac:dyDescent="0.2">
      <c r="A9375">
        <v>2012</v>
      </c>
      <c r="B9375">
        <v>33925</v>
      </c>
      <c r="C9375" s="1" t="s">
        <v>2266</v>
      </c>
      <c r="D9375" s="1" t="s">
        <v>2284</v>
      </c>
      <c r="E9375" s="1" t="s">
        <v>6246</v>
      </c>
    </row>
    <row r="9376" spans="1:5" x14ac:dyDescent="0.2">
      <c r="A9376">
        <v>2012</v>
      </c>
      <c r="B9376">
        <v>42434</v>
      </c>
      <c r="C9376" s="1" t="s">
        <v>2266</v>
      </c>
      <c r="D9376" s="1" t="s">
        <v>88</v>
      </c>
      <c r="E9376" s="1" t="s">
        <v>3626</v>
      </c>
    </row>
    <row r="9377" spans="1:5" x14ac:dyDescent="0.2">
      <c r="A9377">
        <v>2012</v>
      </c>
      <c r="B9377">
        <v>45790</v>
      </c>
      <c r="C9377" s="1" t="s">
        <v>2266</v>
      </c>
      <c r="D9377" s="1" t="s">
        <v>90</v>
      </c>
      <c r="E9377" s="1" t="s">
        <v>6247</v>
      </c>
    </row>
    <row r="9378" spans="1:5" x14ac:dyDescent="0.2">
      <c r="A9378">
        <v>2012</v>
      </c>
      <c r="B9378">
        <v>52156</v>
      </c>
      <c r="C9378" s="1" t="s">
        <v>2266</v>
      </c>
      <c r="D9378" s="1" t="s">
        <v>92</v>
      </c>
      <c r="E9378" s="1" t="s">
        <v>6248</v>
      </c>
    </row>
    <row r="9379" spans="1:5" x14ac:dyDescent="0.2">
      <c r="A9379">
        <v>2012</v>
      </c>
      <c r="B9379">
        <v>44621</v>
      </c>
      <c r="C9379" s="1" t="s">
        <v>2266</v>
      </c>
      <c r="D9379" s="1" t="s">
        <v>94</v>
      </c>
      <c r="E9379" s="1" t="s">
        <v>6249</v>
      </c>
    </row>
    <row r="9380" spans="1:5" x14ac:dyDescent="0.2">
      <c r="A9380">
        <v>2012</v>
      </c>
      <c r="B9380">
        <v>58058</v>
      </c>
      <c r="C9380" s="1" t="s">
        <v>2266</v>
      </c>
      <c r="D9380" s="1" t="s">
        <v>96</v>
      </c>
      <c r="E9380" s="1" t="s">
        <v>6250</v>
      </c>
    </row>
    <row r="9381" spans="1:5" x14ac:dyDescent="0.2">
      <c r="A9381">
        <v>2012</v>
      </c>
      <c r="B9381">
        <v>76289</v>
      </c>
      <c r="C9381" s="1" t="s">
        <v>2266</v>
      </c>
      <c r="D9381" s="1" t="s">
        <v>98</v>
      </c>
      <c r="E9381" s="1" t="s">
        <v>6251</v>
      </c>
    </row>
    <row r="9382" spans="1:5" x14ac:dyDescent="0.2">
      <c r="A9382">
        <v>2012</v>
      </c>
      <c r="B9382">
        <v>48108</v>
      </c>
      <c r="C9382" s="1" t="s">
        <v>2266</v>
      </c>
      <c r="D9382" s="1" t="s">
        <v>100</v>
      </c>
      <c r="E9382" s="1" t="s">
        <v>6252</v>
      </c>
    </row>
    <row r="9383" spans="1:5" x14ac:dyDescent="0.2">
      <c r="A9383">
        <v>2012</v>
      </c>
      <c r="B9383">
        <v>60321</v>
      </c>
      <c r="C9383" s="1" t="s">
        <v>2266</v>
      </c>
      <c r="D9383" s="1" t="s">
        <v>102</v>
      </c>
      <c r="E9383" s="1" t="s">
        <v>6253</v>
      </c>
    </row>
    <row r="9384" spans="1:5" x14ac:dyDescent="0.2">
      <c r="A9384">
        <v>2012</v>
      </c>
      <c r="B9384">
        <v>50026</v>
      </c>
      <c r="C9384" s="1" t="s">
        <v>2266</v>
      </c>
      <c r="D9384" s="1" t="s">
        <v>104</v>
      </c>
      <c r="E9384" s="1" t="s">
        <v>6254</v>
      </c>
    </row>
    <row r="9385" spans="1:5" x14ac:dyDescent="0.2">
      <c r="A9385">
        <v>2012</v>
      </c>
      <c r="B9385">
        <v>46725</v>
      </c>
      <c r="C9385" s="1" t="s">
        <v>2266</v>
      </c>
      <c r="D9385" s="1" t="s">
        <v>106</v>
      </c>
      <c r="E9385" s="1" t="s">
        <v>6255</v>
      </c>
    </row>
    <row r="9386" spans="1:5" x14ac:dyDescent="0.2">
      <c r="A9386">
        <v>2012</v>
      </c>
      <c r="B9386">
        <v>41344</v>
      </c>
      <c r="C9386" s="1" t="s">
        <v>2266</v>
      </c>
      <c r="D9386" s="1" t="s">
        <v>108</v>
      </c>
      <c r="E9386" s="1" t="s">
        <v>6256</v>
      </c>
    </row>
    <row r="9387" spans="1:5" x14ac:dyDescent="0.2">
      <c r="A9387">
        <v>2012</v>
      </c>
      <c r="B9387">
        <v>52164</v>
      </c>
      <c r="C9387" s="1" t="s">
        <v>2266</v>
      </c>
      <c r="D9387" s="1" t="s">
        <v>110</v>
      </c>
      <c r="E9387" s="1" t="s">
        <v>3629</v>
      </c>
    </row>
    <row r="9388" spans="1:5" x14ac:dyDescent="0.2">
      <c r="A9388">
        <v>2012</v>
      </c>
      <c r="B9388">
        <v>43632</v>
      </c>
      <c r="C9388" s="1" t="s">
        <v>2266</v>
      </c>
      <c r="D9388" s="1" t="s">
        <v>112</v>
      </c>
      <c r="E9388" s="1" t="s">
        <v>6257</v>
      </c>
    </row>
    <row r="9389" spans="1:5" x14ac:dyDescent="0.2">
      <c r="A9389">
        <v>2012</v>
      </c>
      <c r="B9389">
        <v>46926</v>
      </c>
      <c r="C9389" s="1" t="s">
        <v>2266</v>
      </c>
      <c r="D9389" s="1" t="s">
        <v>114</v>
      </c>
      <c r="E9389" s="1" t="s">
        <v>3631</v>
      </c>
    </row>
    <row r="9390" spans="1:5" x14ac:dyDescent="0.2">
      <c r="A9390">
        <v>2012</v>
      </c>
      <c r="B9390">
        <v>37414</v>
      </c>
      <c r="C9390" s="1" t="s">
        <v>2266</v>
      </c>
      <c r="D9390" s="1" t="s">
        <v>116</v>
      </c>
      <c r="E9390" s="1" t="s">
        <v>6258</v>
      </c>
    </row>
    <row r="9391" spans="1:5" x14ac:dyDescent="0.2">
      <c r="A9391">
        <v>2012</v>
      </c>
      <c r="B9391">
        <v>69436</v>
      </c>
      <c r="C9391" s="1" t="s">
        <v>2266</v>
      </c>
      <c r="D9391" s="1" t="s">
        <v>118</v>
      </c>
      <c r="E9391" s="1" t="s">
        <v>6259</v>
      </c>
    </row>
    <row r="9392" spans="1:5" x14ac:dyDescent="0.2">
      <c r="A9392">
        <v>2012</v>
      </c>
      <c r="B9392">
        <v>52591</v>
      </c>
      <c r="C9392" s="1" t="s">
        <v>2266</v>
      </c>
      <c r="D9392" s="1" t="s">
        <v>120</v>
      </c>
      <c r="E9392" s="1" t="s">
        <v>6260</v>
      </c>
    </row>
    <row r="9393" spans="1:5" x14ac:dyDescent="0.2">
      <c r="A9393">
        <v>2012</v>
      </c>
      <c r="B9393">
        <v>40228</v>
      </c>
      <c r="C9393" s="1" t="s">
        <v>2266</v>
      </c>
      <c r="D9393" s="1" t="s">
        <v>122</v>
      </c>
      <c r="E9393" s="1" t="s">
        <v>6261</v>
      </c>
    </row>
    <row r="9394" spans="1:5" x14ac:dyDescent="0.2">
      <c r="A9394">
        <v>2012</v>
      </c>
      <c r="B9394">
        <v>44213</v>
      </c>
      <c r="C9394" s="1" t="s">
        <v>2266</v>
      </c>
      <c r="D9394" s="1" t="s">
        <v>124</v>
      </c>
      <c r="E9394" s="1" t="s">
        <v>6262</v>
      </c>
    </row>
    <row r="9395" spans="1:5" x14ac:dyDescent="0.2">
      <c r="A9395">
        <v>2012</v>
      </c>
      <c r="B9395">
        <v>52589</v>
      </c>
      <c r="C9395" s="1" t="s">
        <v>2266</v>
      </c>
      <c r="D9395" s="1" t="s">
        <v>126</v>
      </c>
      <c r="E9395" s="1" t="s">
        <v>6263</v>
      </c>
    </row>
    <row r="9396" spans="1:5" x14ac:dyDescent="0.2">
      <c r="A9396">
        <v>2012</v>
      </c>
      <c r="B9396">
        <v>43124</v>
      </c>
      <c r="C9396" s="1" t="s">
        <v>2266</v>
      </c>
      <c r="D9396" s="1" t="s">
        <v>128</v>
      </c>
      <c r="E9396" s="1" t="s">
        <v>6264</v>
      </c>
    </row>
    <row r="9397" spans="1:5" x14ac:dyDescent="0.2">
      <c r="A9397">
        <v>2012</v>
      </c>
      <c r="B9397">
        <v>48566</v>
      </c>
      <c r="C9397" s="1" t="s">
        <v>2266</v>
      </c>
      <c r="D9397" s="1" t="s">
        <v>130</v>
      </c>
      <c r="E9397" s="1" t="s">
        <v>6265</v>
      </c>
    </row>
    <row r="9398" spans="1:5" x14ac:dyDescent="0.2">
      <c r="A9398">
        <v>2012</v>
      </c>
      <c r="B9398">
        <v>43823</v>
      </c>
      <c r="C9398" s="1" t="s">
        <v>2266</v>
      </c>
      <c r="D9398" s="1" t="s">
        <v>132</v>
      </c>
      <c r="E9398" s="1" t="s">
        <v>6266</v>
      </c>
    </row>
    <row r="9399" spans="1:5" x14ac:dyDescent="0.2">
      <c r="A9399">
        <v>2012</v>
      </c>
      <c r="B9399">
        <v>39025</v>
      </c>
      <c r="C9399" s="1" t="s">
        <v>2266</v>
      </c>
      <c r="D9399" s="1" t="s">
        <v>134</v>
      </c>
      <c r="E9399" s="1" t="s">
        <v>6267</v>
      </c>
    </row>
    <row r="9400" spans="1:5" x14ac:dyDescent="0.2">
      <c r="A9400">
        <v>2012</v>
      </c>
      <c r="B9400">
        <v>51298</v>
      </c>
      <c r="C9400" s="1" t="s">
        <v>2266</v>
      </c>
      <c r="D9400" s="1" t="s">
        <v>136</v>
      </c>
      <c r="E9400" s="1" t="s">
        <v>6268</v>
      </c>
    </row>
    <row r="9401" spans="1:5" x14ac:dyDescent="0.2">
      <c r="A9401">
        <v>2012</v>
      </c>
      <c r="B9401">
        <v>41666</v>
      </c>
      <c r="C9401" s="1" t="s">
        <v>2266</v>
      </c>
      <c r="D9401" s="1" t="s">
        <v>138</v>
      </c>
      <c r="E9401" s="1" t="s">
        <v>6269</v>
      </c>
    </row>
    <row r="9402" spans="1:5" x14ac:dyDescent="0.2">
      <c r="A9402">
        <v>2012</v>
      </c>
      <c r="B9402">
        <v>66616</v>
      </c>
      <c r="C9402" s="1" t="s">
        <v>2266</v>
      </c>
      <c r="D9402" s="1" t="s">
        <v>140</v>
      </c>
      <c r="E9402" s="1" t="s">
        <v>6270</v>
      </c>
    </row>
    <row r="9403" spans="1:5" x14ac:dyDescent="0.2">
      <c r="A9403">
        <v>2012</v>
      </c>
      <c r="B9403">
        <v>72656</v>
      </c>
      <c r="C9403" s="1" t="s">
        <v>2266</v>
      </c>
      <c r="D9403" s="1" t="s">
        <v>142</v>
      </c>
      <c r="E9403" s="1" t="s">
        <v>3633</v>
      </c>
    </row>
    <row r="9404" spans="1:5" x14ac:dyDescent="0.2">
      <c r="A9404">
        <v>2012</v>
      </c>
      <c r="B9404">
        <v>51503</v>
      </c>
      <c r="C9404" s="1" t="s">
        <v>2266</v>
      </c>
      <c r="D9404" s="1" t="s">
        <v>274</v>
      </c>
      <c r="E9404" s="1" t="s">
        <v>6271</v>
      </c>
    </row>
    <row r="9405" spans="1:5" x14ac:dyDescent="0.2">
      <c r="A9405">
        <v>2012</v>
      </c>
      <c r="B9405">
        <v>42791</v>
      </c>
      <c r="C9405" s="1" t="s">
        <v>2266</v>
      </c>
      <c r="D9405" s="1" t="s">
        <v>276</v>
      </c>
      <c r="E9405" s="1" t="s">
        <v>6272</v>
      </c>
    </row>
    <row r="9406" spans="1:5" x14ac:dyDescent="0.2">
      <c r="A9406">
        <v>2012</v>
      </c>
      <c r="B9406">
        <v>51740</v>
      </c>
      <c r="C9406" s="1" t="s">
        <v>2266</v>
      </c>
      <c r="D9406" s="1" t="s">
        <v>278</v>
      </c>
      <c r="E9406" s="1" t="s">
        <v>3635</v>
      </c>
    </row>
    <row r="9407" spans="1:5" x14ac:dyDescent="0.2">
      <c r="A9407">
        <v>2012</v>
      </c>
      <c r="B9407">
        <v>46027</v>
      </c>
      <c r="C9407" s="1" t="s">
        <v>2266</v>
      </c>
      <c r="D9407" s="1" t="s">
        <v>280</v>
      </c>
      <c r="E9407" s="1" t="s">
        <v>6273</v>
      </c>
    </row>
    <row r="9408" spans="1:5" x14ac:dyDescent="0.2">
      <c r="A9408">
        <v>2012</v>
      </c>
      <c r="B9408">
        <v>39248</v>
      </c>
      <c r="C9408" s="1" t="s">
        <v>2304</v>
      </c>
      <c r="D9408" s="1" t="s">
        <v>10</v>
      </c>
      <c r="E9408" s="1" t="s">
        <v>6274</v>
      </c>
    </row>
    <row r="9409" spans="1:5" x14ac:dyDescent="0.2">
      <c r="A9409">
        <v>2012</v>
      </c>
      <c r="B9409">
        <v>46118</v>
      </c>
      <c r="C9409" s="1" t="s">
        <v>2304</v>
      </c>
      <c r="D9409" s="1" t="s">
        <v>12</v>
      </c>
      <c r="E9409" s="1" t="s">
        <v>6275</v>
      </c>
    </row>
    <row r="9410" spans="1:5" x14ac:dyDescent="0.2">
      <c r="A9410">
        <v>2012</v>
      </c>
      <c r="B9410">
        <v>80327</v>
      </c>
      <c r="C9410" s="1" t="s">
        <v>2304</v>
      </c>
      <c r="D9410" s="1" t="s">
        <v>14</v>
      </c>
      <c r="E9410" s="1" t="s">
        <v>6276</v>
      </c>
    </row>
    <row r="9411" spans="1:5" x14ac:dyDescent="0.2">
      <c r="A9411">
        <v>2012</v>
      </c>
      <c r="B9411">
        <v>53780</v>
      </c>
      <c r="C9411" s="1" t="s">
        <v>2304</v>
      </c>
      <c r="D9411" s="1" t="s">
        <v>16</v>
      </c>
      <c r="E9411" s="1" t="s">
        <v>6277</v>
      </c>
    </row>
    <row r="9412" spans="1:5" x14ac:dyDescent="0.2">
      <c r="A9412">
        <v>2012</v>
      </c>
      <c r="B9412">
        <v>63808</v>
      </c>
      <c r="C9412" s="1" t="s">
        <v>2304</v>
      </c>
      <c r="D9412" s="1" t="s">
        <v>18</v>
      </c>
      <c r="E9412" s="1" t="s">
        <v>6278</v>
      </c>
    </row>
    <row r="9413" spans="1:5" x14ac:dyDescent="0.2">
      <c r="A9413">
        <v>2012</v>
      </c>
      <c r="B9413">
        <v>53781</v>
      </c>
      <c r="C9413" s="1" t="s">
        <v>2304</v>
      </c>
      <c r="D9413" s="1" t="s">
        <v>20</v>
      </c>
      <c r="E9413" s="1" t="s">
        <v>6279</v>
      </c>
    </row>
    <row r="9414" spans="1:5" x14ac:dyDescent="0.2">
      <c r="A9414">
        <v>2012</v>
      </c>
      <c r="B9414">
        <v>47906</v>
      </c>
      <c r="C9414" s="1" t="s">
        <v>2304</v>
      </c>
      <c r="D9414" s="1" t="s">
        <v>22</v>
      </c>
      <c r="E9414" s="1" t="s">
        <v>6280</v>
      </c>
    </row>
    <row r="9415" spans="1:5" x14ac:dyDescent="0.2">
      <c r="A9415">
        <v>2012</v>
      </c>
      <c r="B9415">
        <v>42045</v>
      </c>
      <c r="C9415" s="1" t="s">
        <v>2304</v>
      </c>
      <c r="D9415" s="1" t="s">
        <v>24</v>
      </c>
      <c r="E9415" s="1" t="s">
        <v>6281</v>
      </c>
    </row>
    <row r="9416" spans="1:5" x14ac:dyDescent="0.2">
      <c r="A9416">
        <v>2012</v>
      </c>
      <c r="B9416">
        <v>42596</v>
      </c>
      <c r="C9416" s="1" t="s">
        <v>2304</v>
      </c>
      <c r="D9416" s="1" t="s">
        <v>26</v>
      </c>
      <c r="E9416" s="1" t="s">
        <v>6282</v>
      </c>
    </row>
    <row r="9417" spans="1:5" x14ac:dyDescent="0.2">
      <c r="A9417">
        <v>2012</v>
      </c>
      <c r="B9417">
        <v>51903</v>
      </c>
      <c r="C9417" s="1" t="s">
        <v>2304</v>
      </c>
      <c r="D9417" s="1" t="s">
        <v>28</v>
      </c>
      <c r="E9417" s="1" t="s">
        <v>6283</v>
      </c>
    </row>
    <row r="9418" spans="1:5" x14ac:dyDescent="0.2">
      <c r="A9418">
        <v>2012</v>
      </c>
      <c r="B9418">
        <v>53999</v>
      </c>
      <c r="C9418" s="1" t="s">
        <v>2304</v>
      </c>
      <c r="D9418" s="1" t="s">
        <v>30</v>
      </c>
      <c r="E9418" s="1" t="s">
        <v>6284</v>
      </c>
    </row>
    <row r="9419" spans="1:5" x14ac:dyDescent="0.2">
      <c r="A9419">
        <v>2012</v>
      </c>
      <c r="B9419">
        <v>60817</v>
      </c>
      <c r="C9419" s="1" t="s">
        <v>2304</v>
      </c>
      <c r="D9419" s="1" t="s">
        <v>32</v>
      </c>
      <c r="E9419" s="1" t="s">
        <v>6285</v>
      </c>
    </row>
    <row r="9420" spans="1:5" x14ac:dyDescent="0.2">
      <c r="A9420">
        <v>2012</v>
      </c>
      <c r="B9420">
        <v>54402</v>
      </c>
      <c r="C9420" s="1" t="s">
        <v>2304</v>
      </c>
      <c r="D9420" s="1" t="s">
        <v>34</v>
      </c>
      <c r="E9420" s="1" t="s">
        <v>6286</v>
      </c>
    </row>
    <row r="9421" spans="1:5" x14ac:dyDescent="0.2">
      <c r="A9421">
        <v>2012</v>
      </c>
      <c r="B9421">
        <v>43712</v>
      </c>
      <c r="C9421" s="1" t="s">
        <v>2304</v>
      </c>
      <c r="D9421" s="1" t="s">
        <v>36</v>
      </c>
      <c r="E9421" s="1" t="s">
        <v>6287</v>
      </c>
    </row>
    <row r="9422" spans="1:5" x14ac:dyDescent="0.2">
      <c r="A9422">
        <v>2012</v>
      </c>
      <c r="B9422">
        <v>51003</v>
      </c>
      <c r="C9422" s="1" t="s">
        <v>2304</v>
      </c>
      <c r="D9422" s="1" t="s">
        <v>38</v>
      </c>
      <c r="E9422" s="1" t="s">
        <v>6288</v>
      </c>
    </row>
    <row r="9423" spans="1:5" x14ac:dyDescent="0.2">
      <c r="A9423">
        <v>2012</v>
      </c>
      <c r="B9423">
        <v>45435</v>
      </c>
      <c r="C9423" s="1" t="s">
        <v>2304</v>
      </c>
      <c r="D9423" s="1" t="s">
        <v>40</v>
      </c>
      <c r="E9423" s="1" t="s">
        <v>6289</v>
      </c>
    </row>
    <row r="9424" spans="1:5" x14ac:dyDescent="0.2">
      <c r="A9424">
        <v>2012</v>
      </c>
      <c r="B9424">
        <v>50310</v>
      </c>
      <c r="C9424" s="1" t="s">
        <v>2304</v>
      </c>
      <c r="D9424" s="1" t="s">
        <v>42</v>
      </c>
      <c r="E9424" s="1" t="s">
        <v>6290</v>
      </c>
    </row>
    <row r="9425" spans="1:5" x14ac:dyDescent="0.2">
      <c r="A9425">
        <v>2012</v>
      </c>
      <c r="B9425">
        <v>68509</v>
      </c>
      <c r="C9425" s="1" t="s">
        <v>2304</v>
      </c>
      <c r="D9425" s="1" t="s">
        <v>44</v>
      </c>
      <c r="E9425" s="1" t="s">
        <v>6291</v>
      </c>
    </row>
    <row r="9426" spans="1:5" x14ac:dyDescent="0.2">
      <c r="A9426">
        <v>2012</v>
      </c>
      <c r="B9426">
        <v>64747</v>
      </c>
      <c r="C9426" s="1" t="s">
        <v>2304</v>
      </c>
      <c r="D9426" s="1" t="s">
        <v>46</v>
      </c>
      <c r="E9426" s="1" t="s">
        <v>6292</v>
      </c>
    </row>
    <row r="9427" spans="1:5" x14ac:dyDescent="0.2">
      <c r="A9427">
        <v>2012</v>
      </c>
      <c r="B9427">
        <v>66592</v>
      </c>
      <c r="C9427" s="1" t="s">
        <v>2304</v>
      </c>
      <c r="D9427" s="1" t="s">
        <v>48</v>
      </c>
      <c r="E9427" s="1" t="s">
        <v>6293</v>
      </c>
    </row>
    <row r="9428" spans="1:5" x14ac:dyDescent="0.2">
      <c r="A9428">
        <v>2012</v>
      </c>
      <c r="B9428">
        <v>61057</v>
      </c>
      <c r="C9428" s="1" t="s">
        <v>2304</v>
      </c>
      <c r="D9428" s="1" t="s">
        <v>50</v>
      </c>
      <c r="E9428" s="1" t="s">
        <v>6294</v>
      </c>
    </row>
    <row r="9429" spans="1:5" x14ac:dyDescent="0.2">
      <c r="A9429">
        <v>2012</v>
      </c>
      <c r="B9429">
        <v>49533</v>
      </c>
      <c r="C9429" s="1" t="s">
        <v>2304</v>
      </c>
      <c r="D9429" s="1" t="s">
        <v>52</v>
      </c>
      <c r="E9429" s="1" t="s">
        <v>6295</v>
      </c>
    </row>
    <row r="9430" spans="1:5" x14ac:dyDescent="0.2">
      <c r="A9430">
        <v>2012</v>
      </c>
      <c r="B9430">
        <v>53665</v>
      </c>
      <c r="C9430" s="1" t="s">
        <v>2304</v>
      </c>
      <c r="D9430" s="1" t="s">
        <v>54</v>
      </c>
      <c r="E9430" s="1" t="s">
        <v>6296</v>
      </c>
    </row>
    <row r="9431" spans="1:5" x14ac:dyDescent="0.2">
      <c r="A9431">
        <v>2013</v>
      </c>
      <c r="B9431">
        <v>51868</v>
      </c>
      <c r="C9431" s="1" t="s">
        <v>7</v>
      </c>
      <c r="D9431" s="1" t="s">
        <v>10</v>
      </c>
      <c r="E9431" s="1" t="s">
        <v>3692</v>
      </c>
    </row>
    <row r="9432" spans="1:5" x14ac:dyDescent="0.2">
      <c r="A9432">
        <v>2013</v>
      </c>
      <c r="B9432">
        <v>47539</v>
      </c>
      <c r="C9432" s="1" t="s">
        <v>7</v>
      </c>
      <c r="D9432" s="1" t="s">
        <v>12</v>
      </c>
      <c r="E9432" s="1" t="s">
        <v>2438</v>
      </c>
    </row>
    <row r="9433" spans="1:5" x14ac:dyDescent="0.2">
      <c r="A9433">
        <v>2013</v>
      </c>
      <c r="B9433">
        <v>30981</v>
      </c>
      <c r="C9433" s="1" t="s">
        <v>7</v>
      </c>
      <c r="D9433" s="1" t="s">
        <v>14</v>
      </c>
      <c r="E9433" s="1" t="s">
        <v>3693</v>
      </c>
    </row>
    <row r="9434" spans="1:5" x14ac:dyDescent="0.2">
      <c r="A9434">
        <v>2013</v>
      </c>
      <c r="B9434">
        <v>39781</v>
      </c>
      <c r="C9434" s="1" t="s">
        <v>7</v>
      </c>
      <c r="D9434" s="1" t="s">
        <v>16</v>
      </c>
      <c r="E9434" s="1" t="s">
        <v>3694</v>
      </c>
    </row>
    <row r="9435" spans="1:5" x14ac:dyDescent="0.2">
      <c r="A9435">
        <v>2013</v>
      </c>
      <c r="B9435">
        <v>44392</v>
      </c>
      <c r="C9435" s="1" t="s">
        <v>7</v>
      </c>
      <c r="D9435" s="1" t="s">
        <v>18</v>
      </c>
      <c r="E9435" s="1" t="s">
        <v>3695</v>
      </c>
    </row>
    <row r="9436" spans="1:5" x14ac:dyDescent="0.2">
      <c r="A9436">
        <v>2013</v>
      </c>
      <c r="B9436">
        <v>25937</v>
      </c>
      <c r="C9436" s="1" t="s">
        <v>7</v>
      </c>
      <c r="D9436" s="1" t="s">
        <v>20</v>
      </c>
      <c r="E9436" s="1" t="s">
        <v>3696</v>
      </c>
    </row>
    <row r="9437" spans="1:5" x14ac:dyDescent="0.2">
      <c r="A9437">
        <v>2013</v>
      </c>
      <c r="B9437">
        <v>31041</v>
      </c>
      <c r="C9437" s="1" t="s">
        <v>7</v>
      </c>
      <c r="D9437" s="1" t="s">
        <v>22</v>
      </c>
      <c r="E9437" s="1" t="s">
        <v>3697</v>
      </c>
    </row>
    <row r="9438" spans="1:5" x14ac:dyDescent="0.2">
      <c r="A9438">
        <v>2013</v>
      </c>
      <c r="B9438">
        <v>37898</v>
      </c>
      <c r="C9438" s="1" t="s">
        <v>7</v>
      </c>
      <c r="D9438" s="1" t="s">
        <v>24</v>
      </c>
      <c r="E9438" s="1" t="s">
        <v>2445</v>
      </c>
    </row>
    <row r="9439" spans="1:5" x14ac:dyDescent="0.2">
      <c r="A9439">
        <v>2013</v>
      </c>
      <c r="B9439">
        <v>33883</v>
      </c>
      <c r="C9439" s="1" t="s">
        <v>7</v>
      </c>
      <c r="D9439" s="1" t="s">
        <v>26</v>
      </c>
      <c r="E9439" s="1" t="s">
        <v>3698</v>
      </c>
    </row>
    <row r="9440" spans="1:5" x14ac:dyDescent="0.2">
      <c r="A9440">
        <v>2013</v>
      </c>
      <c r="B9440">
        <v>37478</v>
      </c>
      <c r="C9440" s="1" t="s">
        <v>7</v>
      </c>
      <c r="D9440" s="1" t="s">
        <v>28</v>
      </c>
      <c r="E9440" s="1" t="s">
        <v>3699</v>
      </c>
    </row>
    <row r="9441" spans="1:5" x14ac:dyDescent="0.2">
      <c r="A9441">
        <v>2013</v>
      </c>
      <c r="B9441">
        <v>41348</v>
      </c>
      <c r="C9441" s="1" t="s">
        <v>7</v>
      </c>
      <c r="D9441" s="1" t="s">
        <v>30</v>
      </c>
      <c r="E9441" s="1" t="s">
        <v>3700</v>
      </c>
    </row>
    <row r="9442" spans="1:5" x14ac:dyDescent="0.2">
      <c r="A9442">
        <v>2013</v>
      </c>
      <c r="B9442">
        <v>33581</v>
      </c>
      <c r="C9442" s="1" t="s">
        <v>7</v>
      </c>
      <c r="D9442" s="1" t="s">
        <v>32</v>
      </c>
      <c r="E9442" s="1" t="s">
        <v>3701</v>
      </c>
    </row>
    <row r="9443" spans="1:5" x14ac:dyDescent="0.2">
      <c r="A9443">
        <v>2013</v>
      </c>
      <c r="B9443">
        <v>34593</v>
      </c>
      <c r="C9443" s="1" t="s">
        <v>7</v>
      </c>
      <c r="D9443" s="1" t="s">
        <v>34</v>
      </c>
      <c r="E9443" s="1" t="s">
        <v>3702</v>
      </c>
    </row>
    <row r="9444" spans="1:5" x14ac:dyDescent="0.2">
      <c r="A9444">
        <v>2013</v>
      </c>
      <c r="B9444">
        <v>33344</v>
      </c>
      <c r="C9444" s="1" t="s">
        <v>7</v>
      </c>
      <c r="D9444" s="1" t="s">
        <v>36</v>
      </c>
      <c r="E9444" s="1" t="s">
        <v>3703</v>
      </c>
    </row>
    <row r="9445" spans="1:5" x14ac:dyDescent="0.2">
      <c r="A9445">
        <v>2013</v>
      </c>
      <c r="B9445">
        <v>40407</v>
      </c>
      <c r="C9445" s="1" t="s">
        <v>7</v>
      </c>
      <c r="D9445" s="1" t="s">
        <v>38</v>
      </c>
      <c r="E9445" s="1" t="s">
        <v>3704</v>
      </c>
    </row>
    <row r="9446" spans="1:5" x14ac:dyDescent="0.2">
      <c r="A9446">
        <v>2013</v>
      </c>
      <c r="B9446">
        <v>44666</v>
      </c>
      <c r="C9446" s="1" t="s">
        <v>7</v>
      </c>
      <c r="D9446" s="1" t="s">
        <v>40</v>
      </c>
      <c r="E9446" s="1" t="s">
        <v>3705</v>
      </c>
    </row>
    <row r="9447" spans="1:5" x14ac:dyDescent="0.2">
      <c r="A9447">
        <v>2013</v>
      </c>
      <c r="B9447">
        <v>40032</v>
      </c>
      <c r="C9447" s="1" t="s">
        <v>7</v>
      </c>
      <c r="D9447" s="1" t="s">
        <v>42</v>
      </c>
      <c r="E9447" s="1" t="s">
        <v>3706</v>
      </c>
    </row>
    <row r="9448" spans="1:5" x14ac:dyDescent="0.2">
      <c r="A9448">
        <v>2013</v>
      </c>
      <c r="B9448">
        <v>27196</v>
      </c>
      <c r="C9448" s="1" t="s">
        <v>7</v>
      </c>
      <c r="D9448" s="1" t="s">
        <v>44</v>
      </c>
      <c r="E9448" s="1" t="s">
        <v>3707</v>
      </c>
    </row>
    <row r="9449" spans="1:5" x14ac:dyDescent="0.2">
      <c r="A9449">
        <v>2013</v>
      </c>
      <c r="B9449">
        <v>35175</v>
      </c>
      <c r="C9449" s="1" t="s">
        <v>7</v>
      </c>
      <c r="D9449" s="1" t="s">
        <v>46</v>
      </c>
      <c r="E9449" s="1" t="s">
        <v>3708</v>
      </c>
    </row>
    <row r="9450" spans="1:5" x14ac:dyDescent="0.2">
      <c r="A9450">
        <v>2013</v>
      </c>
      <c r="B9450">
        <v>35187</v>
      </c>
      <c r="C9450" s="1" t="s">
        <v>7</v>
      </c>
      <c r="D9450" s="1" t="s">
        <v>48</v>
      </c>
      <c r="E9450" s="1" t="s">
        <v>3709</v>
      </c>
    </row>
    <row r="9451" spans="1:5" x14ac:dyDescent="0.2">
      <c r="A9451">
        <v>2013</v>
      </c>
      <c r="B9451">
        <v>34105</v>
      </c>
      <c r="C9451" s="1" t="s">
        <v>7</v>
      </c>
      <c r="D9451" s="1" t="s">
        <v>50</v>
      </c>
      <c r="E9451" s="1" t="s">
        <v>3710</v>
      </c>
    </row>
    <row r="9452" spans="1:5" x14ac:dyDescent="0.2">
      <c r="A9452">
        <v>2013</v>
      </c>
      <c r="B9452">
        <v>40142</v>
      </c>
      <c r="C9452" s="1" t="s">
        <v>7</v>
      </c>
      <c r="D9452" s="1" t="s">
        <v>52</v>
      </c>
      <c r="E9452" s="1" t="s">
        <v>2447</v>
      </c>
    </row>
    <row r="9453" spans="1:5" x14ac:dyDescent="0.2">
      <c r="A9453">
        <v>2013</v>
      </c>
      <c r="B9453">
        <v>41805</v>
      </c>
      <c r="C9453" s="1" t="s">
        <v>7</v>
      </c>
      <c r="D9453" s="1" t="s">
        <v>54</v>
      </c>
      <c r="E9453" s="1" t="s">
        <v>3711</v>
      </c>
    </row>
    <row r="9454" spans="1:5" x14ac:dyDescent="0.2">
      <c r="A9454">
        <v>2013</v>
      </c>
      <c r="B9454">
        <v>27524</v>
      </c>
      <c r="C9454" s="1" t="s">
        <v>7</v>
      </c>
      <c r="D9454" s="1" t="s">
        <v>56</v>
      </c>
      <c r="E9454" s="1" t="s">
        <v>3712</v>
      </c>
    </row>
    <row r="9455" spans="1:5" x14ac:dyDescent="0.2">
      <c r="A9455">
        <v>2013</v>
      </c>
      <c r="B9455">
        <v>36713</v>
      </c>
      <c r="C9455" s="1" t="s">
        <v>7</v>
      </c>
      <c r="D9455" s="1" t="s">
        <v>58</v>
      </c>
      <c r="E9455" s="1" t="s">
        <v>2449</v>
      </c>
    </row>
    <row r="9456" spans="1:5" x14ac:dyDescent="0.2">
      <c r="A9456">
        <v>2013</v>
      </c>
      <c r="B9456">
        <v>51650</v>
      </c>
      <c r="C9456" s="1" t="s">
        <v>7</v>
      </c>
      <c r="D9456" s="1" t="s">
        <v>60</v>
      </c>
      <c r="E9456" s="1" t="s">
        <v>3713</v>
      </c>
    </row>
    <row r="9457" spans="1:5" x14ac:dyDescent="0.2">
      <c r="A9457">
        <v>2013</v>
      </c>
      <c r="B9457">
        <v>33455</v>
      </c>
      <c r="C9457" s="1" t="s">
        <v>7</v>
      </c>
      <c r="D9457" s="1" t="s">
        <v>62</v>
      </c>
      <c r="E9457" s="1" t="s">
        <v>3714</v>
      </c>
    </row>
    <row r="9458" spans="1:5" x14ac:dyDescent="0.2">
      <c r="A9458">
        <v>2013</v>
      </c>
      <c r="B9458">
        <v>38587</v>
      </c>
      <c r="C9458" s="1" t="s">
        <v>7</v>
      </c>
      <c r="D9458" s="1" t="s">
        <v>64</v>
      </c>
      <c r="E9458" s="1" t="s">
        <v>2451</v>
      </c>
    </row>
    <row r="9459" spans="1:5" x14ac:dyDescent="0.2">
      <c r="A9459">
        <v>2013</v>
      </c>
      <c r="B9459">
        <v>35661</v>
      </c>
      <c r="C9459" s="1" t="s">
        <v>7</v>
      </c>
      <c r="D9459" s="1" t="s">
        <v>66</v>
      </c>
      <c r="E9459" s="1" t="s">
        <v>3715</v>
      </c>
    </row>
    <row r="9460" spans="1:5" x14ac:dyDescent="0.2">
      <c r="A9460">
        <v>2013</v>
      </c>
      <c r="B9460">
        <v>33332</v>
      </c>
      <c r="C9460" s="1" t="s">
        <v>7</v>
      </c>
      <c r="D9460" s="1" t="s">
        <v>68</v>
      </c>
      <c r="E9460" s="1" t="s">
        <v>3716</v>
      </c>
    </row>
    <row r="9461" spans="1:5" x14ac:dyDescent="0.2">
      <c r="A9461">
        <v>2013</v>
      </c>
      <c r="B9461">
        <v>35378</v>
      </c>
      <c r="C9461" s="1" t="s">
        <v>7</v>
      </c>
      <c r="D9461" s="1" t="s">
        <v>70</v>
      </c>
      <c r="E9461" s="1" t="s">
        <v>3717</v>
      </c>
    </row>
    <row r="9462" spans="1:5" x14ac:dyDescent="0.2">
      <c r="A9462">
        <v>2013</v>
      </c>
      <c r="B9462">
        <v>25864</v>
      </c>
      <c r="C9462" s="1" t="s">
        <v>7</v>
      </c>
      <c r="D9462" s="1" t="s">
        <v>72</v>
      </c>
      <c r="E9462" s="1" t="s">
        <v>3718</v>
      </c>
    </row>
    <row r="9463" spans="1:5" x14ac:dyDescent="0.2">
      <c r="A9463">
        <v>2013</v>
      </c>
      <c r="B9463">
        <v>33597</v>
      </c>
      <c r="C9463" s="1" t="s">
        <v>7</v>
      </c>
      <c r="D9463" s="1" t="s">
        <v>74</v>
      </c>
      <c r="E9463" s="1" t="s">
        <v>3719</v>
      </c>
    </row>
    <row r="9464" spans="1:5" x14ac:dyDescent="0.2">
      <c r="A9464">
        <v>2013</v>
      </c>
      <c r="B9464">
        <v>41590</v>
      </c>
      <c r="C9464" s="1" t="s">
        <v>7</v>
      </c>
      <c r="D9464" s="1" t="s">
        <v>76</v>
      </c>
      <c r="E9464" s="1" t="s">
        <v>3720</v>
      </c>
    </row>
    <row r="9465" spans="1:5" x14ac:dyDescent="0.2">
      <c r="A9465">
        <v>2013</v>
      </c>
      <c r="B9465">
        <v>39636</v>
      </c>
      <c r="C9465" s="1" t="s">
        <v>7</v>
      </c>
      <c r="D9465" s="1" t="s">
        <v>78</v>
      </c>
      <c r="E9465" s="1" t="s">
        <v>3721</v>
      </c>
    </row>
    <row r="9466" spans="1:5" x14ac:dyDescent="0.2">
      <c r="A9466">
        <v>2013</v>
      </c>
      <c r="B9466">
        <v>37204</v>
      </c>
      <c r="C9466" s="1" t="s">
        <v>7</v>
      </c>
      <c r="D9466" s="1" t="s">
        <v>80</v>
      </c>
      <c r="E9466" s="1" t="s">
        <v>3722</v>
      </c>
    </row>
    <row r="9467" spans="1:5" x14ac:dyDescent="0.2">
      <c r="A9467">
        <v>2013</v>
      </c>
      <c r="B9467">
        <v>45024</v>
      </c>
      <c r="C9467" s="1" t="s">
        <v>7</v>
      </c>
      <c r="D9467" s="1" t="s">
        <v>82</v>
      </c>
      <c r="E9467" s="1" t="s">
        <v>2453</v>
      </c>
    </row>
    <row r="9468" spans="1:5" x14ac:dyDescent="0.2">
      <c r="A9468">
        <v>2013</v>
      </c>
      <c r="B9468">
        <v>36475</v>
      </c>
      <c r="C9468" s="1" t="s">
        <v>7</v>
      </c>
      <c r="D9468" s="1" t="s">
        <v>84</v>
      </c>
      <c r="E9468" s="1" t="s">
        <v>3723</v>
      </c>
    </row>
    <row r="9469" spans="1:5" x14ac:dyDescent="0.2">
      <c r="A9469">
        <v>2013</v>
      </c>
      <c r="B9469">
        <v>43586</v>
      </c>
      <c r="C9469" s="1" t="s">
        <v>7</v>
      </c>
      <c r="D9469" s="1" t="s">
        <v>86</v>
      </c>
      <c r="E9469" s="1" t="s">
        <v>3724</v>
      </c>
    </row>
    <row r="9470" spans="1:5" x14ac:dyDescent="0.2">
      <c r="A9470">
        <v>2013</v>
      </c>
      <c r="B9470">
        <v>40713</v>
      </c>
      <c r="C9470" s="1" t="s">
        <v>7</v>
      </c>
      <c r="D9470" s="1" t="s">
        <v>88</v>
      </c>
      <c r="E9470" s="1" t="s">
        <v>3725</v>
      </c>
    </row>
    <row r="9471" spans="1:5" x14ac:dyDescent="0.2">
      <c r="A9471">
        <v>2013</v>
      </c>
      <c r="B9471">
        <v>44647</v>
      </c>
      <c r="C9471" s="1" t="s">
        <v>7</v>
      </c>
      <c r="D9471" s="1" t="s">
        <v>90</v>
      </c>
      <c r="E9471" s="1" t="s">
        <v>3726</v>
      </c>
    </row>
    <row r="9472" spans="1:5" x14ac:dyDescent="0.2">
      <c r="A9472">
        <v>2013</v>
      </c>
      <c r="B9472">
        <v>50148</v>
      </c>
      <c r="C9472" s="1" t="s">
        <v>7</v>
      </c>
      <c r="D9472" s="1" t="s">
        <v>92</v>
      </c>
      <c r="E9472" s="1" t="s">
        <v>3727</v>
      </c>
    </row>
    <row r="9473" spans="1:5" x14ac:dyDescent="0.2">
      <c r="A9473">
        <v>2013</v>
      </c>
      <c r="B9473">
        <v>29734</v>
      </c>
      <c r="C9473" s="1" t="s">
        <v>7</v>
      </c>
      <c r="D9473" s="1" t="s">
        <v>94</v>
      </c>
      <c r="E9473" s="1" t="s">
        <v>3728</v>
      </c>
    </row>
    <row r="9474" spans="1:5" x14ac:dyDescent="0.2">
      <c r="A9474">
        <v>2013</v>
      </c>
      <c r="B9474">
        <v>29228</v>
      </c>
      <c r="C9474" s="1" t="s">
        <v>7</v>
      </c>
      <c r="D9474" s="1" t="s">
        <v>96</v>
      </c>
      <c r="E9474" s="1" t="s">
        <v>3729</v>
      </c>
    </row>
    <row r="9475" spans="1:5" x14ac:dyDescent="0.2">
      <c r="A9475">
        <v>2013</v>
      </c>
      <c r="B9475">
        <v>58258</v>
      </c>
      <c r="C9475" s="1" t="s">
        <v>7</v>
      </c>
      <c r="D9475" s="1" t="s">
        <v>98</v>
      </c>
      <c r="E9475" s="1" t="s">
        <v>2460</v>
      </c>
    </row>
    <row r="9476" spans="1:5" x14ac:dyDescent="0.2">
      <c r="A9476">
        <v>2013</v>
      </c>
      <c r="B9476">
        <v>33749</v>
      </c>
      <c r="C9476" s="1" t="s">
        <v>7</v>
      </c>
      <c r="D9476" s="1" t="s">
        <v>100</v>
      </c>
      <c r="E9476" s="1" t="s">
        <v>3730</v>
      </c>
    </row>
    <row r="9477" spans="1:5" x14ac:dyDescent="0.2">
      <c r="A9477">
        <v>2013</v>
      </c>
      <c r="B9477">
        <v>34162</v>
      </c>
      <c r="C9477" s="1" t="s">
        <v>7</v>
      </c>
      <c r="D9477" s="1" t="s">
        <v>102</v>
      </c>
      <c r="E9477" s="1" t="s">
        <v>3731</v>
      </c>
    </row>
    <row r="9478" spans="1:5" x14ac:dyDescent="0.2">
      <c r="A9478">
        <v>2013</v>
      </c>
      <c r="B9478">
        <v>38399</v>
      </c>
      <c r="C9478" s="1" t="s">
        <v>7</v>
      </c>
      <c r="D9478" s="1" t="s">
        <v>104</v>
      </c>
      <c r="E9478" s="1" t="s">
        <v>2462</v>
      </c>
    </row>
    <row r="9479" spans="1:5" x14ac:dyDescent="0.2">
      <c r="A9479">
        <v>2013</v>
      </c>
      <c r="B9479">
        <v>42278</v>
      </c>
      <c r="C9479" s="1" t="s">
        <v>7</v>
      </c>
      <c r="D9479" s="1" t="s">
        <v>106</v>
      </c>
      <c r="E9479" s="1" t="s">
        <v>2464</v>
      </c>
    </row>
    <row r="9480" spans="1:5" x14ac:dyDescent="0.2">
      <c r="A9480">
        <v>2013</v>
      </c>
      <c r="B9480">
        <v>32696</v>
      </c>
      <c r="C9480" s="1" t="s">
        <v>7</v>
      </c>
      <c r="D9480" s="1" t="s">
        <v>108</v>
      </c>
      <c r="E9480" s="1" t="s">
        <v>3732</v>
      </c>
    </row>
    <row r="9481" spans="1:5" x14ac:dyDescent="0.2">
      <c r="A9481">
        <v>2013</v>
      </c>
      <c r="B9481">
        <v>44013</v>
      </c>
      <c r="C9481" s="1" t="s">
        <v>7</v>
      </c>
      <c r="D9481" s="1" t="s">
        <v>110</v>
      </c>
      <c r="E9481" s="1" t="s">
        <v>3733</v>
      </c>
    </row>
    <row r="9482" spans="1:5" x14ac:dyDescent="0.2">
      <c r="A9482">
        <v>2013</v>
      </c>
      <c r="B9482">
        <v>44079</v>
      </c>
      <c r="C9482" s="1" t="s">
        <v>7</v>
      </c>
      <c r="D9482" s="1" t="s">
        <v>112</v>
      </c>
      <c r="E9482" s="1" t="s">
        <v>2469</v>
      </c>
    </row>
    <row r="9483" spans="1:5" x14ac:dyDescent="0.2">
      <c r="A9483">
        <v>2013</v>
      </c>
      <c r="B9483">
        <v>25461</v>
      </c>
      <c r="C9483" s="1" t="s">
        <v>7</v>
      </c>
      <c r="D9483" s="1" t="s">
        <v>114</v>
      </c>
      <c r="E9483" s="1" t="s">
        <v>3734</v>
      </c>
    </row>
    <row r="9484" spans="1:5" x14ac:dyDescent="0.2">
      <c r="A9484">
        <v>2013</v>
      </c>
      <c r="B9484">
        <v>32314</v>
      </c>
      <c r="C9484" s="1" t="s">
        <v>7</v>
      </c>
      <c r="D9484" s="1" t="s">
        <v>116</v>
      </c>
      <c r="E9484" s="1" t="s">
        <v>3735</v>
      </c>
    </row>
    <row r="9485" spans="1:5" x14ac:dyDescent="0.2">
      <c r="A9485">
        <v>2013</v>
      </c>
      <c r="B9485">
        <v>35944</v>
      </c>
      <c r="C9485" s="1" t="s">
        <v>7</v>
      </c>
      <c r="D9485" s="1" t="s">
        <v>118</v>
      </c>
      <c r="E9485" s="1" t="s">
        <v>3736</v>
      </c>
    </row>
    <row r="9486" spans="1:5" x14ac:dyDescent="0.2">
      <c r="A9486">
        <v>2013</v>
      </c>
      <c r="B9486">
        <v>35121</v>
      </c>
      <c r="C9486" s="1" t="s">
        <v>7</v>
      </c>
      <c r="D9486" s="1" t="s">
        <v>120</v>
      </c>
      <c r="E9486" s="1" t="s">
        <v>3737</v>
      </c>
    </row>
    <row r="9487" spans="1:5" x14ac:dyDescent="0.2">
      <c r="A9487">
        <v>2013</v>
      </c>
      <c r="B9487">
        <v>35762</v>
      </c>
      <c r="C9487" s="1" t="s">
        <v>7</v>
      </c>
      <c r="D9487" s="1" t="s">
        <v>122</v>
      </c>
      <c r="E9487" s="1" t="s">
        <v>3738</v>
      </c>
    </row>
    <row r="9488" spans="1:5" x14ac:dyDescent="0.2">
      <c r="A9488">
        <v>2013</v>
      </c>
      <c r="B9488">
        <v>52437</v>
      </c>
      <c r="C9488" s="1" t="s">
        <v>7</v>
      </c>
      <c r="D9488" s="1" t="s">
        <v>124</v>
      </c>
      <c r="E9488" s="1" t="s">
        <v>2471</v>
      </c>
    </row>
    <row r="9489" spans="1:5" x14ac:dyDescent="0.2">
      <c r="A9489">
        <v>2013</v>
      </c>
      <c r="B9489">
        <v>68718</v>
      </c>
      <c r="C9489" s="1" t="s">
        <v>7</v>
      </c>
      <c r="D9489" s="1" t="s">
        <v>126</v>
      </c>
      <c r="E9489" s="1" t="s">
        <v>2473</v>
      </c>
    </row>
    <row r="9490" spans="1:5" x14ac:dyDescent="0.2">
      <c r="A9490">
        <v>2013</v>
      </c>
      <c r="B9490">
        <v>24504</v>
      </c>
      <c r="C9490" s="1" t="s">
        <v>7</v>
      </c>
      <c r="D9490" s="1" t="s">
        <v>128</v>
      </c>
      <c r="E9490" s="1" t="s">
        <v>3739</v>
      </c>
    </row>
    <row r="9491" spans="1:5" x14ac:dyDescent="0.2">
      <c r="A9491">
        <v>2013</v>
      </c>
      <c r="B9491">
        <v>38505</v>
      </c>
      <c r="C9491" s="1" t="s">
        <v>7</v>
      </c>
      <c r="D9491" s="1" t="s">
        <v>130</v>
      </c>
      <c r="E9491" s="1" t="s">
        <v>3740</v>
      </c>
    </row>
    <row r="9492" spans="1:5" x14ac:dyDescent="0.2">
      <c r="A9492">
        <v>2013</v>
      </c>
      <c r="B9492">
        <v>37747</v>
      </c>
      <c r="C9492" s="1" t="s">
        <v>7</v>
      </c>
      <c r="D9492" s="1" t="s">
        <v>132</v>
      </c>
      <c r="E9492" s="1" t="s">
        <v>3741</v>
      </c>
    </row>
    <row r="9493" spans="1:5" x14ac:dyDescent="0.2">
      <c r="A9493">
        <v>2013</v>
      </c>
      <c r="B9493">
        <v>45959</v>
      </c>
      <c r="C9493" s="1" t="s">
        <v>7</v>
      </c>
      <c r="D9493" s="1" t="s">
        <v>134</v>
      </c>
      <c r="E9493" s="1" t="s">
        <v>2475</v>
      </c>
    </row>
    <row r="9494" spans="1:5" x14ac:dyDescent="0.2">
      <c r="A9494">
        <v>2013</v>
      </c>
      <c r="B9494">
        <v>37193</v>
      </c>
      <c r="C9494" s="1" t="s">
        <v>7</v>
      </c>
      <c r="D9494" s="1" t="s">
        <v>136</v>
      </c>
      <c r="E9494" s="1" t="s">
        <v>2477</v>
      </c>
    </row>
    <row r="9495" spans="1:5" x14ac:dyDescent="0.2">
      <c r="A9495">
        <v>2013</v>
      </c>
      <c r="B9495">
        <v>41115</v>
      </c>
      <c r="C9495" s="1" t="s">
        <v>7</v>
      </c>
      <c r="D9495" s="1" t="s">
        <v>138</v>
      </c>
      <c r="E9495" s="1" t="s">
        <v>3742</v>
      </c>
    </row>
    <row r="9496" spans="1:5" x14ac:dyDescent="0.2">
      <c r="A9496">
        <v>2013</v>
      </c>
      <c r="B9496">
        <v>23184</v>
      </c>
      <c r="C9496" s="1" t="s">
        <v>7</v>
      </c>
      <c r="D9496" s="1" t="s">
        <v>140</v>
      </c>
      <c r="E9496" s="1" t="s">
        <v>3743</v>
      </c>
    </row>
    <row r="9497" spans="1:5" x14ac:dyDescent="0.2">
      <c r="A9497">
        <v>2013</v>
      </c>
      <c r="B9497">
        <v>33578</v>
      </c>
      <c r="C9497" s="1" t="s">
        <v>7</v>
      </c>
      <c r="D9497" s="1" t="s">
        <v>142</v>
      </c>
      <c r="E9497" s="1" t="s">
        <v>3744</v>
      </c>
    </row>
    <row r="9498" spans="1:5" x14ac:dyDescent="0.2">
      <c r="A9498">
        <v>2013</v>
      </c>
      <c r="B9498">
        <v>56856</v>
      </c>
      <c r="C9498" s="1" t="s">
        <v>144</v>
      </c>
      <c r="D9498" s="1" t="s">
        <v>22</v>
      </c>
      <c r="E9498" s="1" t="s">
        <v>3745</v>
      </c>
    </row>
    <row r="9499" spans="1:5" x14ac:dyDescent="0.2">
      <c r="A9499">
        <v>2013</v>
      </c>
      <c r="B9499">
        <v>74088</v>
      </c>
      <c r="C9499" s="1" t="s">
        <v>144</v>
      </c>
      <c r="D9499" s="1" t="s">
        <v>148</v>
      </c>
      <c r="E9499" s="1" t="s">
        <v>3746</v>
      </c>
    </row>
    <row r="9500" spans="1:5" x14ac:dyDescent="0.2">
      <c r="A9500">
        <v>2013</v>
      </c>
      <c r="B9500">
        <v>76362</v>
      </c>
      <c r="C9500" s="1" t="s">
        <v>144</v>
      </c>
      <c r="D9500" s="1" t="s">
        <v>151</v>
      </c>
      <c r="E9500" s="1" t="s">
        <v>2479</v>
      </c>
    </row>
    <row r="9501" spans="1:5" x14ac:dyDescent="0.2">
      <c r="A9501">
        <v>2013</v>
      </c>
      <c r="B9501">
        <v>42876</v>
      </c>
      <c r="C9501" s="1" t="s">
        <v>144</v>
      </c>
      <c r="D9501" s="1" t="s">
        <v>153</v>
      </c>
      <c r="E9501" s="1" t="s">
        <v>3747</v>
      </c>
    </row>
    <row r="9502" spans="1:5" x14ac:dyDescent="0.2">
      <c r="A9502">
        <v>2013</v>
      </c>
      <c r="B9502">
        <v>65283</v>
      </c>
      <c r="C9502" s="1" t="s">
        <v>144</v>
      </c>
      <c r="D9502" s="1" t="s">
        <v>155</v>
      </c>
      <c r="E9502" s="1" t="s">
        <v>3748</v>
      </c>
    </row>
    <row r="9503" spans="1:5" x14ac:dyDescent="0.2">
      <c r="A9503">
        <v>2013</v>
      </c>
      <c r="B9503">
        <v>68103</v>
      </c>
      <c r="C9503" s="1" t="s">
        <v>144</v>
      </c>
      <c r="D9503" s="1" t="s">
        <v>157</v>
      </c>
      <c r="E9503" s="1" t="s">
        <v>3749</v>
      </c>
    </row>
    <row r="9504" spans="1:5" x14ac:dyDescent="0.2">
      <c r="A9504">
        <v>2013</v>
      </c>
      <c r="B9504">
        <v>47930</v>
      </c>
      <c r="C9504" s="1" t="s">
        <v>144</v>
      </c>
      <c r="D9504" s="1" t="s">
        <v>159</v>
      </c>
      <c r="E9504" s="1" t="s">
        <v>3750</v>
      </c>
    </row>
    <row r="9505" spans="1:5" x14ac:dyDescent="0.2">
      <c r="A9505">
        <v>2013</v>
      </c>
      <c r="B9505">
        <v>67204</v>
      </c>
      <c r="C9505" s="1" t="s">
        <v>144</v>
      </c>
      <c r="D9505" s="1" t="s">
        <v>161</v>
      </c>
      <c r="E9505" s="1" t="s">
        <v>3751</v>
      </c>
    </row>
    <row r="9506" spans="1:5" x14ac:dyDescent="0.2">
      <c r="A9506">
        <v>2013</v>
      </c>
      <c r="B9506">
        <v>55295</v>
      </c>
      <c r="C9506" s="1" t="s">
        <v>144</v>
      </c>
      <c r="D9506" s="1" t="s">
        <v>163</v>
      </c>
      <c r="E9506" s="1" t="s">
        <v>3752</v>
      </c>
    </row>
    <row r="9507" spans="1:5" x14ac:dyDescent="0.2">
      <c r="A9507">
        <v>2013</v>
      </c>
      <c r="B9507">
        <v>42276</v>
      </c>
      <c r="C9507" s="1" t="s">
        <v>144</v>
      </c>
      <c r="D9507" s="1" t="s">
        <v>114</v>
      </c>
      <c r="E9507" s="1" t="s">
        <v>3753</v>
      </c>
    </row>
    <row r="9508" spans="1:5" x14ac:dyDescent="0.2">
      <c r="A9508">
        <v>2013</v>
      </c>
      <c r="B9508">
        <v>83642</v>
      </c>
      <c r="C9508" s="1" t="s">
        <v>144</v>
      </c>
      <c r="D9508" s="1" t="s">
        <v>166</v>
      </c>
      <c r="E9508" s="1" t="s">
        <v>3754</v>
      </c>
    </row>
    <row r="9509" spans="1:5" x14ac:dyDescent="0.2">
      <c r="A9509">
        <v>2013</v>
      </c>
      <c r="B9509">
        <v>61629</v>
      </c>
      <c r="C9509" s="1" t="s">
        <v>144</v>
      </c>
      <c r="D9509" s="1" t="s">
        <v>168</v>
      </c>
      <c r="E9509" s="1" t="s">
        <v>3755</v>
      </c>
    </row>
    <row r="9510" spans="1:5" x14ac:dyDescent="0.2">
      <c r="A9510">
        <v>2013</v>
      </c>
      <c r="B9510">
        <v>62619</v>
      </c>
      <c r="C9510" s="1" t="s">
        <v>144</v>
      </c>
      <c r="D9510" s="1" t="s">
        <v>170</v>
      </c>
      <c r="E9510" s="1" t="s">
        <v>3756</v>
      </c>
    </row>
    <row r="9511" spans="1:5" x14ac:dyDescent="0.2">
      <c r="A9511">
        <v>2013</v>
      </c>
      <c r="B9511">
        <v>64782</v>
      </c>
      <c r="C9511" s="1" t="s">
        <v>144</v>
      </c>
      <c r="D9511" s="1" t="s">
        <v>172</v>
      </c>
      <c r="E9511" s="1" t="s">
        <v>3757</v>
      </c>
    </row>
    <row r="9512" spans="1:5" x14ac:dyDescent="0.2">
      <c r="A9512">
        <v>2013</v>
      </c>
      <c r="B9512">
        <v>43936</v>
      </c>
      <c r="C9512" s="1" t="s">
        <v>144</v>
      </c>
      <c r="D9512" s="1" t="s">
        <v>174</v>
      </c>
      <c r="E9512" s="1" t="s">
        <v>3758</v>
      </c>
    </row>
    <row r="9513" spans="1:5" x14ac:dyDescent="0.2">
      <c r="A9513">
        <v>2013</v>
      </c>
      <c r="B9513">
        <v>72371</v>
      </c>
      <c r="C9513" s="1" t="s">
        <v>144</v>
      </c>
      <c r="D9513" s="1" t="s">
        <v>176</v>
      </c>
      <c r="E9513" s="1" t="s">
        <v>2482</v>
      </c>
    </row>
    <row r="9514" spans="1:5" x14ac:dyDescent="0.2">
      <c r="A9514">
        <v>2013</v>
      </c>
      <c r="B9514">
        <v>46471</v>
      </c>
      <c r="C9514" s="1" t="s">
        <v>144</v>
      </c>
      <c r="D9514" s="1" t="s">
        <v>178</v>
      </c>
      <c r="E9514" s="1" t="s">
        <v>3759</v>
      </c>
    </row>
    <row r="9515" spans="1:5" x14ac:dyDescent="0.2">
      <c r="A9515">
        <v>2013</v>
      </c>
      <c r="B9515">
        <v>74174</v>
      </c>
      <c r="C9515" s="1" t="s">
        <v>144</v>
      </c>
      <c r="D9515" s="1" t="s">
        <v>180</v>
      </c>
      <c r="E9515" s="1" t="s">
        <v>3760</v>
      </c>
    </row>
    <row r="9516" spans="1:5" x14ac:dyDescent="0.2">
      <c r="A9516">
        <v>2013</v>
      </c>
      <c r="B9516">
        <v>54600</v>
      </c>
      <c r="C9516" s="1" t="s">
        <v>144</v>
      </c>
      <c r="D9516" s="1" t="s">
        <v>182</v>
      </c>
      <c r="E9516" s="1" t="s">
        <v>3761</v>
      </c>
    </row>
    <row r="9517" spans="1:5" x14ac:dyDescent="0.2">
      <c r="A9517">
        <v>2013</v>
      </c>
      <c r="B9517">
        <v>58176</v>
      </c>
      <c r="C9517" s="1" t="s">
        <v>144</v>
      </c>
      <c r="D9517" s="1" t="s">
        <v>184</v>
      </c>
      <c r="E9517" s="1" t="s">
        <v>3762</v>
      </c>
    </row>
    <row r="9518" spans="1:5" x14ac:dyDescent="0.2">
      <c r="A9518">
        <v>2013</v>
      </c>
      <c r="B9518">
        <v>48175</v>
      </c>
      <c r="C9518" s="1" t="s">
        <v>144</v>
      </c>
      <c r="D9518" s="1" t="s">
        <v>186</v>
      </c>
      <c r="E9518" s="1" t="s">
        <v>3763</v>
      </c>
    </row>
    <row r="9519" spans="1:5" x14ac:dyDescent="0.2">
      <c r="A9519">
        <v>2013</v>
      </c>
      <c r="B9519">
        <v>66038</v>
      </c>
      <c r="C9519" s="1" t="s">
        <v>144</v>
      </c>
      <c r="D9519" s="1" t="s">
        <v>188</v>
      </c>
      <c r="E9519" s="1" t="s">
        <v>3764</v>
      </c>
    </row>
    <row r="9520" spans="1:5" x14ac:dyDescent="0.2">
      <c r="A9520">
        <v>2013</v>
      </c>
      <c r="B9520">
        <v>63930</v>
      </c>
      <c r="C9520" s="1" t="s">
        <v>144</v>
      </c>
      <c r="D9520" s="1" t="s">
        <v>190</v>
      </c>
      <c r="E9520" s="1" t="s">
        <v>3765</v>
      </c>
    </row>
    <row r="9521" spans="1:5" x14ac:dyDescent="0.2">
      <c r="A9521">
        <v>2013</v>
      </c>
      <c r="B9521">
        <v>54922</v>
      </c>
      <c r="C9521" s="1" t="s">
        <v>144</v>
      </c>
      <c r="D9521" s="1" t="s">
        <v>192</v>
      </c>
      <c r="E9521" s="1" t="s">
        <v>3766</v>
      </c>
    </row>
    <row r="9522" spans="1:5" x14ac:dyDescent="0.2">
      <c r="A9522">
        <v>2013</v>
      </c>
      <c r="B9522">
        <v>63541</v>
      </c>
      <c r="C9522" s="1" t="s">
        <v>144</v>
      </c>
      <c r="D9522" s="1" t="s">
        <v>194</v>
      </c>
      <c r="E9522" s="1" t="s">
        <v>3767</v>
      </c>
    </row>
    <row r="9523" spans="1:5" x14ac:dyDescent="0.2">
      <c r="A9523">
        <v>2013</v>
      </c>
      <c r="B9523">
        <v>31274</v>
      </c>
      <c r="C9523" s="1" t="s">
        <v>144</v>
      </c>
      <c r="D9523" s="1" t="s">
        <v>196</v>
      </c>
      <c r="E9523" s="1" t="s">
        <v>3768</v>
      </c>
    </row>
    <row r="9524" spans="1:5" x14ac:dyDescent="0.2">
      <c r="A9524">
        <v>2013</v>
      </c>
      <c r="B9524">
        <v>49039</v>
      </c>
      <c r="C9524" s="1" t="s">
        <v>144</v>
      </c>
      <c r="D9524" s="1" t="s">
        <v>198</v>
      </c>
      <c r="E9524" s="1" t="s">
        <v>3769</v>
      </c>
    </row>
    <row r="9525" spans="1:5" x14ac:dyDescent="0.2">
      <c r="A9525">
        <v>2013</v>
      </c>
      <c r="B9525">
        <v>56365</v>
      </c>
      <c r="C9525" s="1" t="s">
        <v>144</v>
      </c>
      <c r="D9525" s="1" t="s">
        <v>200</v>
      </c>
      <c r="E9525" s="1" t="s">
        <v>3770</v>
      </c>
    </row>
    <row r="9526" spans="1:5" x14ac:dyDescent="0.2">
      <c r="A9526">
        <v>2013</v>
      </c>
      <c r="B9526">
        <v>35114</v>
      </c>
      <c r="C9526" s="1" t="s">
        <v>144</v>
      </c>
      <c r="D9526" s="1" t="s">
        <v>202</v>
      </c>
      <c r="E9526" s="1" t="s">
        <v>3771</v>
      </c>
    </row>
    <row r="9527" spans="1:5" x14ac:dyDescent="0.2">
      <c r="A9527">
        <v>2013</v>
      </c>
      <c r="B9527">
        <v>30252</v>
      </c>
      <c r="C9527" s="1" t="s">
        <v>204</v>
      </c>
      <c r="D9527" s="1" t="s">
        <v>10</v>
      </c>
      <c r="E9527" s="1" t="s">
        <v>3772</v>
      </c>
    </row>
    <row r="9528" spans="1:5" x14ac:dyDescent="0.2">
      <c r="A9528">
        <v>2013</v>
      </c>
      <c r="B9528">
        <v>45294</v>
      </c>
      <c r="C9528" s="1" t="s">
        <v>204</v>
      </c>
      <c r="D9528" s="1" t="s">
        <v>12</v>
      </c>
      <c r="E9528" s="1" t="s">
        <v>2484</v>
      </c>
    </row>
    <row r="9529" spans="1:5" x14ac:dyDescent="0.2">
      <c r="A9529">
        <v>2013</v>
      </c>
      <c r="B9529">
        <v>48732</v>
      </c>
      <c r="C9529" s="1" t="s">
        <v>204</v>
      </c>
      <c r="D9529" s="1" t="s">
        <v>14</v>
      </c>
      <c r="E9529" s="1" t="s">
        <v>2486</v>
      </c>
    </row>
    <row r="9530" spans="1:5" x14ac:dyDescent="0.2">
      <c r="A9530">
        <v>2013</v>
      </c>
      <c r="B9530">
        <v>39868</v>
      </c>
      <c r="C9530" s="1" t="s">
        <v>204</v>
      </c>
      <c r="D9530" s="1" t="s">
        <v>16</v>
      </c>
      <c r="E9530" s="1" t="s">
        <v>3773</v>
      </c>
    </row>
    <row r="9531" spans="1:5" x14ac:dyDescent="0.2">
      <c r="A9531">
        <v>2013</v>
      </c>
      <c r="B9531">
        <v>43497</v>
      </c>
      <c r="C9531" s="1" t="s">
        <v>204</v>
      </c>
      <c r="D9531" s="1" t="s">
        <v>18</v>
      </c>
      <c r="E9531" s="1" t="s">
        <v>3774</v>
      </c>
    </row>
    <row r="9532" spans="1:5" x14ac:dyDescent="0.2">
      <c r="A9532">
        <v>2013</v>
      </c>
      <c r="B9532">
        <v>54673</v>
      </c>
      <c r="C9532" s="1" t="s">
        <v>204</v>
      </c>
      <c r="D9532" s="1" t="s">
        <v>20</v>
      </c>
      <c r="E9532" s="1" t="s">
        <v>3775</v>
      </c>
    </row>
    <row r="9533" spans="1:5" x14ac:dyDescent="0.2">
      <c r="A9533">
        <v>2013</v>
      </c>
      <c r="B9533">
        <v>33994</v>
      </c>
      <c r="C9533" s="1" t="s">
        <v>204</v>
      </c>
      <c r="D9533" s="1" t="s">
        <v>212</v>
      </c>
      <c r="E9533" s="1" t="s">
        <v>3776</v>
      </c>
    </row>
    <row r="9534" spans="1:5" x14ac:dyDescent="0.2">
      <c r="A9534">
        <v>2013</v>
      </c>
      <c r="B9534">
        <v>52066</v>
      </c>
      <c r="C9534" s="1" t="s">
        <v>204</v>
      </c>
      <c r="D9534" s="1" t="s">
        <v>22</v>
      </c>
      <c r="E9534" s="1" t="s">
        <v>2489</v>
      </c>
    </row>
    <row r="9535" spans="1:5" x14ac:dyDescent="0.2">
      <c r="A9535">
        <v>2013</v>
      </c>
      <c r="B9535">
        <v>38560</v>
      </c>
      <c r="C9535" s="1" t="s">
        <v>204</v>
      </c>
      <c r="D9535" s="1" t="s">
        <v>24</v>
      </c>
      <c r="E9535" s="1" t="s">
        <v>2495</v>
      </c>
    </row>
    <row r="9536" spans="1:5" x14ac:dyDescent="0.2">
      <c r="A9536">
        <v>2013</v>
      </c>
      <c r="B9536">
        <v>37182</v>
      </c>
      <c r="C9536" s="1" t="s">
        <v>204</v>
      </c>
      <c r="D9536" s="1" t="s">
        <v>26</v>
      </c>
      <c r="E9536" s="1" t="s">
        <v>2497</v>
      </c>
    </row>
    <row r="9537" spans="1:5" x14ac:dyDescent="0.2">
      <c r="A9537">
        <v>2013</v>
      </c>
      <c r="B9537">
        <v>43926</v>
      </c>
      <c r="C9537" s="1" t="s">
        <v>204</v>
      </c>
      <c r="D9537" s="1" t="s">
        <v>28</v>
      </c>
      <c r="E9537" s="1" t="s">
        <v>2500</v>
      </c>
    </row>
    <row r="9538" spans="1:5" x14ac:dyDescent="0.2">
      <c r="A9538">
        <v>2013</v>
      </c>
      <c r="B9538">
        <v>49887</v>
      </c>
      <c r="C9538" s="1" t="s">
        <v>204</v>
      </c>
      <c r="D9538" s="1" t="s">
        <v>30</v>
      </c>
      <c r="E9538" s="1" t="s">
        <v>2504</v>
      </c>
    </row>
    <row r="9539" spans="1:5" x14ac:dyDescent="0.2">
      <c r="A9539">
        <v>2013</v>
      </c>
      <c r="B9539">
        <v>35753</v>
      </c>
      <c r="C9539" s="1" t="s">
        <v>204</v>
      </c>
      <c r="D9539" s="1" t="s">
        <v>32</v>
      </c>
      <c r="E9539" s="1" t="s">
        <v>3777</v>
      </c>
    </row>
    <row r="9540" spans="1:5" x14ac:dyDescent="0.2">
      <c r="A9540">
        <v>2013</v>
      </c>
      <c r="B9540">
        <v>40486</v>
      </c>
      <c r="C9540" s="1" t="s">
        <v>204</v>
      </c>
      <c r="D9540" s="1" t="s">
        <v>34</v>
      </c>
      <c r="E9540" s="1" t="s">
        <v>2506</v>
      </c>
    </row>
    <row r="9541" spans="1:5" x14ac:dyDescent="0.2">
      <c r="A9541">
        <v>2013</v>
      </c>
      <c r="B9541">
        <v>40498</v>
      </c>
      <c r="C9541" s="1" t="s">
        <v>204</v>
      </c>
      <c r="D9541" s="1" t="s">
        <v>36</v>
      </c>
      <c r="E9541" s="1" t="s">
        <v>2508</v>
      </c>
    </row>
    <row r="9542" spans="1:5" x14ac:dyDescent="0.2">
      <c r="A9542">
        <v>2013</v>
      </c>
      <c r="B9542">
        <v>38497</v>
      </c>
      <c r="C9542" s="1" t="s">
        <v>222</v>
      </c>
      <c r="D9542" s="1" t="s">
        <v>10</v>
      </c>
      <c r="E9542" s="1" t="s">
        <v>3778</v>
      </c>
    </row>
    <row r="9543" spans="1:5" x14ac:dyDescent="0.2">
      <c r="A9543">
        <v>2013</v>
      </c>
      <c r="B9543">
        <v>36479</v>
      </c>
      <c r="C9543" s="1" t="s">
        <v>222</v>
      </c>
      <c r="D9543" s="1" t="s">
        <v>12</v>
      </c>
      <c r="E9543" s="1" t="s">
        <v>3779</v>
      </c>
    </row>
    <row r="9544" spans="1:5" x14ac:dyDescent="0.2">
      <c r="A9544">
        <v>2013</v>
      </c>
      <c r="B9544">
        <v>36082</v>
      </c>
      <c r="C9544" s="1" t="s">
        <v>222</v>
      </c>
      <c r="D9544" s="1" t="s">
        <v>14</v>
      </c>
      <c r="E9544" s="1" t="s">
        <v>3780</v>
      </c>
    </row>
    <row r="9545" spans="1:5" x14ac:dyDescent="0.2">
      <c r="A9545">
        <v>2013</v>
      </c>
      <c r="B9545">
        <v>56518</v>
      </c>
      <c r="C9545" s="1" t="s">
        <v>222</v>
      </c>
      <c r="D9545" s="1" t="s">
        <v>16</v>
      </c>
      <c r="E9545" s="1" t="s">
        <v>2510</v>
      </c>
    </row>
    <row r="9546" spans="1:5" x14ac:dyDescent="0.2">
      <c r="A9546">
        <v>2013</v>
      </c>
      <c r="B9546">
        <v>38410</v>
      </c>
      <c r="C9546" s="1" t="s">
        <v>222</v>
      </c>
      <c r="D9546" s="1" t="s">
        <v>18</v>
      </c>
      <c r="E9546" s="1" t="s">
        <v>3781</v>
      </c>
    </row>
    <row r="9547" spans="1:5" x14ac:dyDescent="0.2">
      <c r="A9547">
        <v>2013</v>
      </c>
      <c r="B9547">
        <v>31733</v>
      </c>
      <c r="C9547" s="1" t="s">
        <v>222</v>
      </c>
      <c r="D9547" s="1" t="s">
        <v>20</v>
      </c>
      <c r="E9547" s="1" t="s">
        <v>3782</v>
      </c>
    </row>
    <row r="9548" spans="1:5" x14ac:dyDescent="0.2">
      <c r="A9548">
        <v>2013</v>
      </c>
      <c r="B9548">
        <v>37497</v>
      </c>
      <c r="C9548" s="1" t="s">
        <v>222</v>
      </c>
      <c r="D9548" s="1" t="s">
        <v>22</v>
      </c>
      <c r="E9548" s="1" t="s">
        <v>3783</v>
      </c>
    </row>
    <row r="9549" spans="1:5" x14ac:dyDescent="0.2">
      <c r="A9549">
        <v>2013</v>
      </c>
      <c r="B9549">
        <v>34109</v>
      </c>
      <c r="C9549" s="1" t="s">
        <v>222</v>
      </c>
      <c r="D9549" s="1" t="s">
        <v>24</v>
      </c>
      <c r="E9549" s="1" t="s">
        <v>3784</v>
      </c>
    </row>
    <row r="9550" spans="1:5" x14ac:dyDescent="0.2">
      <c r="A9550">
        <v>2013</v>
      </c>
      <c r="B9550">
        <v>28006</v>
      </c>
      <c r="C9550" s="1" t="s">
        <v>222</v>
      </c>
      <c r="D9550" s="1" t="s">
        <v>26</v>
      </c>
      <c r="E9550" s="1" t="s">
        <v>3785</v>
      </c>
    </row>
    <row r="9551" spans="1:5" x14ac:dyDescent="0.2">
      <c r="A9551">
        <v>2013</v>
      </c>
      <c r="B9551">
        <v>36517</v>
      </c>
      <c r="C9551" s="1" t="s">
        <v>222</v>
      </c>
      <c r="D9551" s="1" t="s">
        <v>28</v>
      </c>
      <c r="E9551" s="1" t="s">
        <v>3786</v>
      </c>
    </row>
    <row r="9552" spans="1:5" x14ac:dyDescent="0.2">
      <c r="A9552">
        <v>2013</v>
      </c>
      <c r="B9552">
        <v>33488</v>
      </c>
      <c r="C9552" s="1" t="s">
        <v>222</v>
      </c>
      <c r="D9552" s="1" t="s">
        <v>30</v>
      </c>
      <c r="E9552" s="1" t="s">
        <v>3787</v>
      </c>
    </row>
    <row r="9553" spans="1:5" x14ac:dyDescent="0.2">
      <c r="A9553">
        <v>2013</v>
      </c>
      <c r="B9553">
        <v>41612</v>
      </c>
      <c r="C9553" s="1" t="s">
        <v>222</v>
      </c>
      <c r="D9553" s="1" t="s">
        <v>32</v>
      </c>
      <c r="E9553" s="1" t="s">
        <v>3788</v>
      </c>
    </row>
    <row r="9554" spans="1:5" x14ac:dyDescent="0.2">
      <c r="A9554">
        <v>2013</v>
      </c>
      <c r="B9554">
        <v>42414</v>
      </c>
      <c r="C9554" s="1" t="s">
        <v>222</v>
      </c>
      <c r="D9554" s="1" t="s">
        <v>34</v>
      </c>
      <c r="E9554" s="1" t="s">
        <v>3789</v>
      </c>
    </row>
    <row r="9555" spans="1:5" x14ac:dyDescent="0.2">
      <c r="A9555">
        <v>2013</v>
      </c>
      <c r="B9555">
        <v>36927</v>
      </c>
      <c r="C9555" s="1" t="s">
        <v>222</v>
      </c>
      <c r="D9555" s="1" t="s">
        <v>36</v>
      </c>
      <c r="E9555" s="1" t="s">
        <v>3790</v>
      </c>
    </row>
    <row r="9556" spans="1:5" x14ac:dyDescent="0.2">
      <c r="A9556">
        <v>2013</v>
      </c>
      <c r="B9556">
        <v>38145</v>
      </c>
      <c r="C9556" s="1" t="s">
        <v>222</v>
      </c>
      <c r="D9556" s="1" t="s">
        <v>38</v>
      </c>
      <c r="E9556" s="1" t="s">
        <v>3791</v>
      </c>
    </row>
    <row r="9557" spans="1:5" x14ac:dyDescent="0.2">
      <c r="A9557">
        <v>2013</v>
      </c>
      <c r="B9557">
        <v>41608</v>
      </c>
      <c r="C9557" s="1" t="s">
        <v>222</v>
      </c>
      <c r="D9557" s="1" t="s">
        <v>40</v>
      </c>
      <c r="E9557" s="1" t="s">
        <v>3792</v>
      </c>
    </row>
    <row r="9558" spans="1:5" x14ac:dyDescent="0.2">
      <c r="A9558">
        <v>2013</v>
      </c>
      <c r="B9558">
        <v>39384</v>
      </c>
      <c r="C9558" s="1" t="s">
        <v>222</v>
      </c>
      <c r="D9558" s="1" t="s">
        <v>42</v>
      </c>
      <c r="E9558" s="1" t="s">
        <v>3793</v>
      </c>
    </row>
    <row r="9559" spans="1:5" x14ac:dyDescent="0.2">
      <c r="A9559">
        <v>2013</v>
      </c>
      <c r="B9559">
        <v>37726</v>
      </c>
      <c r="C9559" s="1" t="s">
        <v>222</v>
      </c>
      <c r="D9559" s="1" t="s">
        <v>44</v>
      </c>
      <c r="E9559" s="1" t="s">
        <v>3794</v>
      </c>
    </row>
    <row r="9560" spans="1:5" x14ac:dyDescent="0.2">
      <c r="A9560">
        <v>2013</v>
      </c>
      <c r="B9560">
        <v>35438</v>
      </c>
      <c r="C9560" s="1" t="s">
        <v>222</v>
      </c>
      <c r="D9560" s="1" t="s">
        <v>46</v>
      </c>
      <c r="E9560" s="1" t="s">
        <v>3795</v>
      </c>
    </row>
    <row r="9561" spans="1:5" x14ac:dyDescent="0.2">
      <c r="A9561">
        <v>2013</v>
      </c>
      <c r="B9561">
        <v>32591</v>
      </c>
      <c r="C9561" s="1" t="s">
        <v>222</v>
      </c>
      <c r="D9561" s="1" t="s">
        <v>48</v>
      </c>
      <c r="E9561" s="1" t="s">
        <v>3796</v>
      </c>
    </row>
    <row r="9562" spans="1:5" x14ac:dyDescent="0.2">
      <c r="A9562">
        <v>2013</v>
      </c>
      <c r="B9562">
        <v>30241</v>
      </c>
      <c r="C9562" s="1" t="s">
        <v>222</v>
      </c>
      <c r="D9562" s="1" t="s">
        <v>50</v>
      </c>
      <c r="E9562" s="1" t="s">
        <v>3797</v>
      </c>
    </row>
    <row r="9563" spans="1:5" x14ac:dyDescent="0.2">
      <c r="A9563">
        <v>2013</v>
      </c>
      <c r="B9563">
        <v>35249</v>
      </c>
      <c r="C9563" s="1" t="s">
        <v>222</v>
      </c>
      <c r="D9563" s="1" t="s">
        <v>52</v>
      </c>
      <c r="E9563" s="1" t="s">
        <v>3798</v>
      </c>
    </row>
    <row r="9564" spans="1:5" x14ac:dyDescent="0.2">
      <c r="A9564">
        <v>2013</v>
      </c>
      <c r="B9564">
        <v>49936</v>
      </c>
      <c r="C9564" s="1" t="s">
        <v>222</v>
      </c>
      <c r="D9564" s="1" t="s">
        <v>54</v>
      </c>
      <c r="E9564" s="1" t="s">
        <v>3799</v>
      </c>
    </row>
    <row r="9565" spans="1:5" x14ac:dyDescent="0.2">
      <c r="A9565">
        <v>2013</v>
      </c>
      <c r="B9565">
        <v>38874</v>
      </c>
      <c r="C9565" s="1" t="s">
        <v>222</v>
      </c>
      <c r="D9565" s="1" t="s">
        <v>56</v>
      </c>
      <c r="E9565" s="1" t="s">
        <v>3800</v>
      </c>
    </row>
    <row r="9566" spans="1:5" x14ac:dyDescent="0.2">
      <c r="A9566">
        <v>2013</v>
      </c>
      <c r="B9566">
        <v>33439</v>
      </c>
      <c r="C9566" s="1" t="s">
        <v>222</v>
      </c>
      <c r="D9566" s="1" t="s">
        <v>58</v>
      </c>
      <c r="E9566" s="1" t="s">
        <v>3801</v>
      </c>
    </row>
    <row r="9567" spans="1:5" x14ac:dyDescent="0.2">
      <c r="A9567">
        <v>2013</v>
      </c>
      <c r="B9567">
        <v>39057</v>
      </c>
      <c r="C9567" s="1" t="s">
        <v>222</v>
      </c>
      <c r="D9567" s="1" t="s">
        <v>60</v>
      </c>
      <c r="E9567" s="1" t="s">
        <v>3802</v>
      </c>
    </row>
    <row r="9568" spans="1:5" x14ac:dyDescent="0.2">
      <c r="A9568">
        <v>2013</v>
      </c>
      <c r="B9568">
        <v>47089</v>
      </c>
      <c r="C9568" s="1" t="s">
        <v>222</v>
      </c>
      <c r="D9568" s="1" t="s">
        <v>62</v>
      </c>
      <c r="E9568" s="1" t="s">
        <v>3803</v>
      </c>
    </row>
    <row r="9569" spans="1:5" x14ac:dyDescent="0.2">
      <c r="A9569">
        <v>2013</v>
      </c>
      <c r="B9569">
        <v>40840</v>
      </c>
      <c r="C9569" s="1" t="s">
        <v>222</v>
      </c>
      <c r="D9569" s="1" t="s">
        <v>64</v>
      </c>
      <c r="E9569" s="1" t="s">
        <v>3804</v>
      </c>
    </row>
    <row r="9570" spans="1:5" x14ac:dyDescent="0.2">
      <c r="A9570">
        <v>2013</v>
      </c>
      <c r="B9570">
        <v>33715</v>
      </c>
      <c r="C9570" s="1" t="s">
        <v>222</v>
      </c>
      <c r="D9570" s="1" t="s">
        <v>66</v>
      </c>
      <c r="E9570" s="1" t="s">
        <v>3805</v>
      </c>
    </row>
    <row r="9571" spans="1:5" x14ac:dyDescent="0.2">
      <c r="A9571">
        <v>2013</v>
      </c>
      <c r="B9571">
        <v>39927</v>
      </c>
      <c r="C9571" s="1" t="s">
        <v>222</v>
      </c>
      <c r="D9571" s="1" t="s">
        <v>68</v>
      </c>
      <c r="E9571" s="1" t="s">
        <v>3806</v>
      </c>
    </row>
    <row r="9572" spans="1:5" x14ac:dyDescent="0.2">
      <c r="A9572">
        <v>2013</v>
      </c>
      <c r="B9572">
        <v>32740</v>
      </c>
      <c r="C9572" s="1" t="s">
        <v>222</v>
      </c>
      <c r="D9572" s="1" t="s">
        <v>70</v>
      </c>
      <c r="E9572" s="1" t="s">
        <v>3807</v>
      </c>
    </row>
    <row r="9573" spans="1:5" x14ac:dyDescent="0.2">
      <c r="A9573">
        <v>2013</v>
      </c>
      <c r="B9573">
        <v>37761</v>
      </c>
      <c r="C9573" s="1" t="s">
        <v>222</v>
      </c>
      <c r="D9573" s="1" t="s">
        <v>72</v>
      </c>
      <c r="E9573" s="1" t="s">
        <v>3808</v>
      </c>
    </row>
    <row r="9574" spans="1:5" x14ac:dyDescent="0.2">
      <c r="A9574">
        <v>2013</v>
      </c>
      <c r="B9574">
        <v>33308</v>
      </c>
      <c r="C9574" s="1" t="s">
        <v>222</v>
      </c>
      <c r="D9574" s="1" t="s">
        <v>74</v>
      </c>
      <c r="E9574" s="1" t="s">
        <v>3809</v>
      </c>
    </row>
    <row r="9575" spans="1:5" x14ac:dyDescent="0.2">
      <c r="A9575">
        <v>2013</v>
      </c>
      <c r="B9575">
        <v>32923</v>
      </c>
      <c r="C9575" s="1" t="s">
        <v>222</v>
      </c>
      <c r="D9575" s="1" t="s">
        <v>76</v>
      </c>
      <c r="E9575" s="1" t="s">
        <v>3810</v>
      </c>
    </row>
    <row r="9576" spans="1:5" x14ac:dyDescent="0.2">
      <c r="A9576">
        <v>2013</v>
      </c>
      <c r="B9576">
        <v>36169</v>
      </c>
      <c r="C9576" s="1" t="s">
        <v>222</v>
      </c>
      <c r="D9576" s="1" t="s">
        <v>78</v>
      </c>
      <c r="E9576" s="1" t="s">
        <v>3811</v>
      </c>
    </row>
    <row r="9577" spans="1:5" x14ac:dyDescent="0.2">
      <c r="A9577">
        <v>2013</v>
      </c>
      <c r="B9577">
        <v>33634</v>
      </c>
      <c r="C9577" s="1" t="s">
        <v>222</v>
      </c>
      <c r="D9577" s="1" t="s">
        <v>80</v>
      </c>
      <c r="E9577" s="1" t="s">
        <v>3812</v>
      </c>
    </row>
    <row r="9578" spans="1:5" x14ac:dyDescent="0.2">
      <c r="A9578">
        <v>2013</v>
      </c>
      <c r="B9578">
        <v>30642</v>
      </c>
      <c r="C9578" s="1" t="s">
        <v>222</v>
      </c>
      <c r="D9578" s="1" t="s">
        <v>82</v>
      </c>
      <c r="E9578" s="1" t="s">
        <v>3813</v>
      </c>
    </row>
    <row r="9579" spans="1:5" x14ac:dyDescent="0.2">
      <c r="A9579">
        <v>2013</v>
      </c>
      <c r="B9579">
        <v>34740</v>
      </c>
      <c r="C9579" s="1" t="s">
        <v>222</v>
      </c>
      <c r="D9579" s="1" t="s">
        <v>84</v>
      </c>
      <c r="E9579" s="1" t="s">
        <v>3814</v>
      </c>
    </row>
    <row r="9580" spans="1:5" x14ac:dyDescent="0.2">
      <c r="A9580">
        <v>2013</v>
      </c>
      <c r="B9580">
        <v>27068</v>
      </c>
      <c r="C9580" s="1" t="s">
        <v>222</v>
      </c>
      <c r="D9580" s="1" t="s">
        <v>86</v>
      </c>
      <c r="E9580" s="1" t="s">
        <v>3815</v>
      </c>
    </row>
    <row r="9581" spans="1:5" x14ac:dyDescent="0.2">
      <c r="A9581">
        <v>2013</v>
      </c>
      <c r="B9581">
        <v>36062</v>
      </c>
      <c r="C9581" s="1" t="s">
        <v>222</v>
      </c>
      <c r="D9581" s="1" t="s">
        <v>88</v>
      </c>
      <c r="E9581" s="1" t="s">
        <v>3816</v>
      </c>
    </row>
    <row r="9582" spans="1:5" x14ac:dyDescent="0.2">
      <c r="A9582">
        <v>2013</v>
      </c>
      <c r="B9582">
        <v>36310</v>
      </c>
      <c r="C9582" s="1" t="s">
        <v>222</v>
      </c>
      <c r="D9582" s="1" t="s">
        <v>90</v>
      </c>
      <c r="E9582" s="1" t="s">
        <v>3817</v>
      </c>
    </row>
    <row r="9583" spans="1:5" x14ac:dyDescent="0.2">
      <c r="A9583">
        <v>2013</v>
      </c>
      <c r="B9583">
        <v>34090</v>
      </c>
      <c r="C9583" s="1" t="s">
        <v>222</v>
      </c>
      <c r="D9583" s="1" t="s">
        <v>92</v>
      </c>
      <c r="E9583" s="1" t="s">
        <v>3818</v>
      </c>
    </row>
    <row r="9584" spans="1:5" x14ac:dyDescent="0.2">
      <c r="A9584">
        <v>2013</v>
      </c>
      <c r="B9584">
        <v>55648</v>
      </c>
      <c r="C9584" s="1" t="s">
        <v>222</v>
      </c>
      <c r="D9584" s="1" t="s">
        <v>94</v>
      </c>
      <c r="E9584" s="1" t="s">
        <v>3819</v>
      </c>
    </row>
    <row r="9585" spans="1:5" x14ac:dyDescent="0.2">
      <c r="A9585">
        <v>2013</v>
      </c>
      <c r="B9585">
        <v>36358</v>
      </c>
      <c r="C9585" s="1" t="s">
        <v>222</v>
      </c>
      <c r="D9585" s="1" t="s">
        <v>96</v>
      </c>
      <c r="E9585" s="1" t="s">
        <v>3820</v>
      </c>
    </row>
    <row r="9586" spans="1:5" x14ac:dyDescent="0.2">
      <c r="A9586">
        <v>2013</v>
      </c>
      <c r="B9586">
        <v>34217</v>
      </c>
      <c r="C9586" s="1" t="s">
        <v>222</v>
      </c>
      <c r="D9586" s="1" t="s">
        <v>98</v>
      </c>
      <c r="E9586" s="1" t="s">
        <v>3821</v>
      </c>
    </row>
    <row r="9587" spans="1:5" x14ac:dyDescent="0.2">
      <c r="A9587">
        <v>2013</v>
      </c>
      <c r="B9587">
        <v>40005</v>
      </c>
      <c r="C9587" s="1" t="s">
        <v>222</v>
      </c>
      <c r="D9587" s="1" t="s">
        <v>100</v>
      </c>
      <c r="E9587" s="1" t="s">
        <v>3822</v>
      </c>
    </row>
    <row r="9588" spans="1:5" x14ac:dyDescent="0.2">
      <c r="A9588">
        <v>2013</v>
      </c>
      <c r="B9588">
        <v>34285</v>
      </c>
      <c r="C9588" s="1" t="s">
        <v>222</v>
      </c>
      <c r="D9588" s="1" t="s">
        <v>102</v>
      </c>
      <c r="E9588" s="1" t="s">
        <v>3823</v>
      </c>
    </row>
    <row r="9589" spans="1:5" x14ac:dyDescent="0.2">
      <c r="A9589">
        <v>2013</v>
      </c>
      <c r="B9589">
        <v>29870</v>
      </c>
      <c r="C9589" s="1" t="s">
        <v>222</v>
      </c>
      <c r="D9589" s="1" t="s">
        <v>104</v>
      </c>
      <c r="E9589" s="1" t="s">
        <v>3824</v>
      </c>
    </row>
    <row r="9590" spans="1:5" x14ac:dyDescent="0.2">
      <c r="A9590">
        <v>2013</v>
      </c>
      <c r="B9590">
        <v>31763</v>
      </c>
      <c r="C9590" s="1" t="s">
        <v>222</v>
      </c>
      <c r="D9590" s="1" t="s">
        <v>106</v>
      </c>
      <c r="E9590" s="1" t="s">
        <v>3825</v>
      </c>
    </row>
    <row r="9591" spans="1:5" x14ac:dyDescent="0.2">
      <c r="A9591">
        <v>2013</v>
      </c>
      <c r="B9591">
        <v>33341</v>
      </c>
      <c r="C9591" s="1" t="s">
        <v>222</v>
      </c>
      <c r="D9591" s="1" t="s">
        <v>108</v>
      </c>
      <c r="E9591" s="1" t="s">
        <v>3826</v>
      </c>
    </row>
    <row r="9592" spans="1:5" x14ac:dyDescent="0.2">
      <c r="A9592">
        <v>2013</v>
      </c>
      <c r="B9592">
        <v>31824</v>
      </c>
      <c r="C9592" s="1" t="s">
        <v>222</v>
      </c>
      <c r="D9592" s="1" t="s">
        <v>110</v>
      </c>
      <c r="E9592" s="1" t="s">
        <v>3827</v>
      </c>
    </row>
    <row r="9593" spans="1:5" x14ac:dyDescent="0.2">
      <c r="A9593">
        <v>2013</v>
      </c>
      <c r="B9593">
        <v>35006</v>
      </c>
      <c r="C9593" s="1" t="s">
        <v>222</v>
      </c>
      <c r="D9593" s="1" t="s">
        <v>112</v>
      </c>
      <c r="E9593" s="1" t="s">
        <v>3828</v>
      </c>
    </row>
    <row r="9594" spans="1:5" x14ac:dyDescent="0.2">
      <c r="A9594">
        <v>2013</v>
      </c>
      <c r="B9594">
        <v>42328</v>
      </c>
      <c r="C9594" s="1" t="s">
        <v>222</v>
      </c>
      <c r="D9594" s="1" t="s">
        <v>114</v>
      </c>
      <c r="E9594" s="1" t="s">
        <v>3829</v>
      </c>
    </row>
    <row r="9595" spans="1:5" x14ac:dyDescent="0.2">
      <c r="A9595">
        <v>2013</v>
      </c>
      <c r="B9595">
        <v>25894</v>
      </c>
      <c r="C9595" s="1" t="s">
        <v>222</v>
      </c>
      <c r="D9595" s="1" t="s">
        <v>116</v>
      </c>
      <c r="E9595" s="1" t="s">
        <v>3830</v>
      </c>
    </row>
    <row r="9596" spans="1:5" x14ac:dyDescent="0.2">
      <c r="A9596">
        <v>2013</v>
      </c>
      <c r="B9596">
        <v>35592</v>
      </c>
      <c r="C9596" s="1" t="s">
        <v>222</v>
      </c>
      <c r="D9596" s="1" t="s">
        <v>118</v>
      </c>
      <c r="E9596" s="1" t="s">
        <v>3831</v>
      </c>
    </row>
    <row r="9597" spans="1:5" x14ac:dyDescent="0.2">
      <c r="A9597">
        <v>2013</v>
      </c>
      <c r="B9597">
        <v>34113</v>
      </c>
      <c r="C9597" s="1" t="s">
        <v>222</v>
      </c>
      <c r="D9597" s="1" t="s">
        <v>120</v>
      </c>
      <c r="E9597" s="1" t="s">
        <v>3832</v>
      </c>
    </row>
    <row r="9598" spans="1:5" x14ac:dyDescent="0.2">
      <c r="A9598">
        <v>2013</v>
      </c>
      <c r="B9598">
        <v>31818</v>
      </c>
      <c r="C9598" s="1" t="s">
        <v>222</v>
      </c>
      <c r="D9598" s="1" t="s">
        <v>122</v>
      </c>
      <c r="E9598" s="1" t="s">
        <v>3833</v>
      </c>
    </row>
    <row r="9599" spans="1:5" x14ac:dyDescent="0.2">
      <c r="A9599">
        <v>2013</v>
      </c>
      <c r="B9599">
        <v>39704</v>
      </c>
      <c r="C9599" s="1" t="s">
        <v>222</v>
      </c>
      <c r="D9599" s="1" t="s">
        <v>124</v>
      </c>
      <c r="E9599" s="1" t="s">
        <v>3834</v>
      </c>
    </row>
    <row r="9600" spans="1:5" x14ac:dyDescent="0.2">
      <c r="A9600">
        <v>2013</v>
      </c>
      <c r="B9600">
        <v>38921</v>
      </c>
      <c r="C9600" s="1" t="s">
        <v>222</v>
      </c>
      <c r="D9600" s="1" t="s">
        <v>126</v>
      </c>
      <c r="E9600" s="1" t="s">
        <v>3835</v>
      </c>
    </row>
    <row r="9601" spans="1:5" x14ac:dyDescent="0.2">
      <c r="A9601">
        <v>2013</v>
      </c>
      <c r="B9601">
        <v>46526</v>
      </c>
      <c r="C9601" s="1" t="s">
        <v>222</v>
      </c>
      <c r="D9601" s="1" t="s">
        <v>128</v>
      </c>
      <c r="E9601" s="1" t="s">
        <v>2512</v>
      </c>
    </row>
    <row r="9602" spans="1:5" x14ac:dyDescent="0.2">
      <c r="A9602">
        <v>2013</v>
      </c>
      <c r="B9602">
        <v>33148</v>
      </c>
      <c r="C9602" s="1" t="s">
        <v>222</v>
      </c>
      <c r="D9602" s="1" t="s">
        <v>130</v>
      </c>
      <c r="E9602" s="1" t="s">
        <v>3836</v>
      </c>
    </row>
    <row r="9603" spans="1:5" x14ac:dyDescent="0.2">
      <c r="A9603">
        <v>2013</v>
      </c>
      <c r="B9603">
        <v>29011</v>
      </c>
      <c r="C9603" s="1" t="s">
        <v>222</v>
      </c>
      <c r="D9603" s="1" t="s">
        <v>132</v>
      </c>
      <c r="E9603" s="1" t="s">
        <v>3837</v>
      </c>
    </row>
    <row r="9604" spans="1:5" x14ac:dyDescent="0.2">
      <c r="A9604">
        <v>2013</v>
      </c>
      <c r="B9604">
        <v>54921</v>
      </c>
      <c r="C9604" s="1" t="s">
        <v>222</v>
      </c>
      <c r="D9604" s="1" t="s">
        <v>134</v>
      </c>
      <c r="E9604" s="1" t="s">
        <v>3838</v>
      </c>
    </row>
    <row r="9605" spans="1:5" x14ac:dyDescent="0.2">
      <c r="A9605">
        <v>2013</v>
      </c>
      <c r="B9605">
        <v>32404</v>
      </c>
      <c r="C9605" s="1" t="s">
        <v>222</v>
      </c>
      <c r="D9605" s="1" t="s">
        <v>136</v>
      </c>
      <c r="E9605" s="1" t="s">
        <v>3839</v>
      </c>
    </row>
    <row r="9606" spans="1:5" x14ac:dyDescent="0.2">
      <c r="A9606">
        <v>2013</v>
      </c>
      <c r="B9606">
        <v>27299</v>
      </c>
      <c r="C9606" s="1" t="s">
        <v>222</v>
      </c>
      <c r="D9606" s="1" t="s">
        <v>138</v>
      </c>
      <c r="E9606" s="1" t="s">
        <v>3840</v>
      </c>
    </row>
    <row r="9607" spans="1:5" x14ac:dyDescent="0.2">
      <c r="A9607">
        <v>2013</v>
      </c>
      <c r="B9607">
        <v>41685</v>
      </c>
      <c r="C9607" s="1" t="s">
        <v>222</v>
      </c>
      <c r="D9607" s="1" t="s">
        <v>140</v>
      </c>
      <c r="E9607" s="1" t="s">
        <v>2514</v>
      </c>
    </row>
    <row r="9608" spans="1:5" x14ac:dyDescent="0.2">
      <c r="A9608">
        <v>2013</v>
      </c>
      <c r="B9608">
        <v>33698</v>
      </c>
      <c r="C9608" s="1" t="s">
        <v>222</v>
      </c>
      <c r="D9608" s="1" t="s">
        <v>142</v>
      </c>
      <c r="E9608" s="1" t="s">
        <v>3841</v>
      </c>
    </row>
    <row r="9609" spans="1:5" x14ac:dyDescent="0.2">
      <c r="A9609">
        <v>2013</v>
      </c>
      <c r="B9609">
        <v>31224</v>
      </c>
      <c r="C9609" s="1" t="s">
        <v>222</v>
      </c>
      <c r="D9609" s="1" t="s">
        <v>274</v>
      </c>
      <c r="E9609" s="1" t="s">
        <v>3842</v>
      </c>
    </row>
    <row r="9610" spans="1:5" x14ac:dyDescent="0.2">
      <c r="A9610">
        <v>2013</v>
      </c>
      <c r="B9610">
        <v>27522</v>
      </c>
      <c r="C9610" s="1" t="s">
        <v>222</v>
      </c>
      <c r="D9610" s="1" t="s">
        <v>276</v>
      </c>
      <c r="E9610" s="1" t="s">
        <v>3843</v>
      </c>
    </row>
    <row r="9611" spans="1:5" x14ac:dyDescent="0.2">
      <c r="A9611">
        <v>2013</v>
      </c>
      <c r="B9611">
        <v>38132</v>
      </c>
      <c r="C9611" s="1" t="s">
        <v>222</v>
      </c>
      <c r="D9611" s="1" t="s">
        <v>278</v>
      </c>
      <c r="E9611" s="1" t="s">
        <v>3844</v>
      </c>
    </row>
    <row r="9612" spans="1:5" x14ac:dyDescent="0.2">
      <c r="A9612">
        <v>2013</v>
      </c>
      <c r="B9612">
        <v>35111</v>
      </c>
      <c r="C9612" s="1" t="s">
        <v>222</v>
      </c>
      <c r="D9612" s="1" t="s">
        <v>280</v>
      </c>
      <c r="E9612" s="1" t="s">
        <v>3845</v>
      </c>
    </row>
    <row r="9613" spans="1:5" x14ac:dyDescent="0.2">
      <c r="A9613">
        <v>2013</v>
      </c>
      <c r="B9613">
        <v>43302</v>
      </c>
      <c r="C9613" s="1" t="s">
        <v>222</v>
      </c>
      <c r="D9613" s="1" t="s">
        <v>281</v>
      </c>
      <c r="E9613" s="1" t="s">
        <v>3846</v>
      </c>
    </row>
    <row r="9614" spans="1:5" x14ac:dyDescent="0.2">
      <c r="A9614">
        <v>2013</v>
      </c>
      <c r="B9614">
        <v>43363</v>
      </c>
      <c r="C9614" s="1" t="s">
        <v>222</v>
      </c>
      <c r="D9614" s="1" t="s">
        <v>283</v>
      </c>
      <c r="E9614" s="1" t="s">
        <v>3847</v>
      </c>
    </row>
    <row r="9615" spans="1:5" x14ac:dyDescent="0.2">
      <c r="A9615">
        <v>2013</v>
      </c>
      <c r="B9615">
        <v>29159</v>
      </c>
      <c r="C9615" s="1" t="s">
        <v>222</v>
      </c>
      <c r="D9615" s="1" t="s">
        <v>285</v>
      </c>
      <c r="E9615" s="1" t="s">
        <v>3848</v>
      </c>
    </row>
    <row r="9616" spans="1:5" x14ac:dyDescent="0.2">
      <c r="A9616">
        <v>2013</v>
      </c>
      <c r="B9616">
        <v>34679</v>
      </c>
      <c r="C9616" s="1" t="s">
        <v>222</v>
      </c>
      <c r="D9616" s="1" t="s">
        <v>287</v>
      </c>
      <c r="E9616" s="1" t="s">
        <v>3849</v>
      </c>
    </row>
    <row r="9617" spans="1:5" x14ac:dyDescent="0.2">
      <c r="A9617">
        <v>2013</v>
      </c>
      <c r="B9617">
        <v>72128</v>
      </c>
      <c r="C9617" s="1" t="s">
        <v>289</v>
      </c>
      <c r="D9617" s="1" t="s">
        <v>10</v>
      </c>
      <c r="E9617" s="1" t="s">
        <v>2517</v>
      </c>
    </row>
    <row r="9618" spans="1:5" x14ac:dyDescent="0.2">
      <c r="A9618">
        <v>2013</v>
      </c>
      <c r="B9618">
        <v>49392</v>
      </c>
      <c r="C9618" s="1" t="s">
        <v>289</v>
      </c>
      <c r="D9618" s="1" t="s">
        <v>12</v>
      </c>
      <c r="E9618" s="1" t="s">
        <v>3850</v>
      </c>
    </row>
    <row r="9619" spans="1:5" x14ac:dyDescent="0.2">
      <c r="A9619">
        <v>2013</v>
      </c>
      <c r="B9619">
        <v>52357</v>
      </c>
      <c r="C9619" s="1" t="s">
        <v>289</v>
      </c>
      <c r="D9619" s="1" t="s">
        <v>14</v>
      </c>
      <c r="E9619" s="1" t="s">
        <v>3851</v>
      </c>
    </row>
    <row r="9620" spans="1:5" x14ac:dyDescent="0.2">
      <c r="A9620">
        <v>2013</v>
      </c>
      <c r="B9620">
        <v>42395</v>
      </c>
      <c r="C9620" s="1" t="s">
        <v>289</v>
      </c>
      <c r="D9620" s="1" t="s">
        <v>16</v>
      </c>
      <c r="E9620" s="1" t="s">
        <v>2521</v>
      </c>
    </row>
    <row r="9621" spans="1:5" x14ac:dyDescent="0.2">
      <c r="A9621">
        <v>2013</v>
      </c>
      <c r="B9621">
        <v>52598</v>
      </c>
      <c r="C9621" s="1" t="s">
        <v>289</v>
      </c>
      <c r="D9621" s="1" t="s">
        <v>18</v>
      </c>
      <c r="E9621" s="1" t="s">
        <v>3852</v>
      </c>
    </row>
    <row r="9622" spans="1:5" x14ac:dyDescent="0.2">
      <c r="A9622">
        <v>2013</v>
      </c>
      <c r="B9622">
        <v>48897</v>
      </c>
      <c r="C9622" s="1" t="s">
        <v>289</v>
      </c>
      <c r="D9622" s="1" t="s">
        <v>20</v>
      </c>
      <c r="E9622" s="1" t="s">
        <v>3853</v>
      </c>
    </row>
    <row r="9623" spans="1:5" x14ac:dyDescent="0.2">
      <c r="A9623">
        <v>2013</v>
      </c>
      <c r="B9623">
        <v>78909</v>
      </c>
      <c r="C9623" s="1" t="s">
        <v>289</v>
      </c>
      <c r="D9623" s="1" t="s">
        <v>22</v>
      </c>
      <c r="E9623" s="1" t="s">
        <v>2528</v>
      </c>
    </row>
    <row r="9624" spans="1:5" x14ac:dyDescent="0.2">
      <c r="A9624">
        <v>2013</v>
      </c>
      <c r="B9624">
        <v>38663</v>
      </c>
      <c r="C9624" s="1" t="s">
        <v>289</v>
      </c>
      <c r="D9624" s="1" t="s">
        <v>24</v>
      </c>
      <c r="E9624" s="1" t="s">
        <v>3854</v>
      </c>
    </row>
    <row r="9625" spans="1:5" x14ac:dyDescent="0.2">
      <c r="A9625">
        <v>2013</v>
      </c>
      <c r="B9625">
        <v>63002</v>
      </c>
      <c r="C9625" s="1" t="s">
        <v>289</v>
      </c>
      <c r="D9625" s="1" t="s">
        <v>26</v>
      </c>
      <c r="E9625" s="1" t="s">
        <v>2533</v>
      </c>
    </row>
    <row r="9626" spans="1:5" x14ac:dyDescent="0.2">
      <c r="A9626">
        <v>2013</v>
      </c>
      <c r="B9626">
        <v>43741</v>
      </c>
      <c r="C9626" s="1" t="s">
        <v>289</v>
      </c>
      <c r="D9626" s="1" t="s">
        <v>28</v>
      </c>
      <c r="E9626" s="1" t="s">
        <v>2536</v>
      </c>
    </row>
    <row r="9627" spans="1:5" x14ac:dyDescent="0.2">
      <c r="A9627">
        <v>2013</v>
      </c>
      <c r="B9627">
        <v>42129</v>
      </c>
      <c r="C9627" s="1" t="s">
        <v>289</v>
      </c>
      <c r="D9627" s="1" t="s">
        <v>30</v>
      </c>
      <c r="E9627" s="1" t="s">
        <v>3855</v>
      </c>
    </row>
    <row r="9628" spans="1:5" x14ac:dyDescent="0.2">
      <c r="A9628">
        <v>2013</v>
      </c>
      <c r="B9628">
        <v>40882</v>
      </c>
      <c r="C9628" s="1" t="s">
        <v>289</v>
      </c>
      <c r="D9628" s="1" t="s">
        <v>32</v>
      </c>
      <c r="E9628" s="1" t="s">
        <v>2539</v>
      </c>
    </row>
    <row r="9629" spans="1:5" x14ac:dyDescent="0.2">
      <c r="A9629">
        <v>2013</v>
      </c>
      <c r="B9629">
        <v>40106</v>
      </c>
      <c r="C9629" s="1" t="s">
        <v>289</v>
      </c>
      <c r="D9629" s="1" t="s">
        <v>34</v>
      </c>
      <c r="E9629" s="1" t="s">
        <v>2541</v>
      </c>
    </row>
    <row r="9630" spans="1:5" x14ac:dyDescent="0.2">
      <c r="A9630">
        <v>2013</v>
      </c>
      <c r="B9630">
        <v>45784</v>
      </c>
      <c r="C9630" s="1" t="s">
        <v>289</v>
      </c>
      <c r="D9630" s="1" t="s">
        <v>36</v>
      </c>
      <c r="E9630" s="1" t="s">
        <v>3856</v>
      </c>
    </row>
    <row r="9631" spans="1:5" x14ac:dyDescent="0.2">
      <c r="A9631">
        <v>2013</v>
      </c>
      <c r="B9631">
        <v>46688</v>
      </c>
      <c r="C9631" s="1" t="s">
        <v>289</v>
      </c>
      <c r="D9631" s="1" t="s">
        <v>38</v>
      </c>
      <c r="E9631" s="1" t="s">
        <v>2543</v>
      </c>
    </row>
    <row r="9632" spans="1:5" x14ac:dyDescent="0.2">
      <c r="A9632">
        <v>2013</v>
      </c>
      <c r="B9632">
        <v>45794</v>
      </c>
      <c r="C9632" s="1" t="s">
        <v>289</v>
      </c>
      <c r="D9632" s="1" t="s">
        <v>40</v>
      </c>
      <c r="E9632" s="1" t="s">
        <v>2546</v>
      </c>
    </row>
    <row r="9633" spans="1:5" x14ac:dyDescent="0.2">
      <c r="A9633">
        <v>2013</v>
      </c>
      <c r="B9633">
        <v>36973</v>
      </c>
      <c r="C9633" s="1" t="s">
        <v>289</v>
      </c>
      <c r="D9633" s="1" t="s">
        <v>42</v>
      </c>
      <c r="E9633" s="1" t="s">
        <v>2548</v>
      </c>
    </row>
    <row r="9634" spans="1:5" x14ac:dyDescent="0.2">
      <c r="A9634">
        <v>2013</v>
      </c>
      <c r="B9634">
        <v>50487</v>
      </c>
      <c r="C9634" s="1" t="s">
        <v>289</v>
      </c>
      <c r="D9634" s="1" t="s">
        <v>44</v>
      </c>
      <c r="E9634" s="1" t="s">
        <v>3857</v>
      </c>
    </row>
    <row r="9635" spans="1:5" x14ac:dyDescent="0.2">
      <c r="A9635">
        <v>2013</v>
      </c>
      <c r="B9635">
        <v>54443</v>
      </c>
      <c r="C9635" s="1" t="s">
        <v>289</v>
      </c>
      <c r="D9635" s="1" t="s">
        <v>46</v>
      </c>
      <c r="E9635" s="1" t="s">
        <v>2551</v>
      </c>
    </row>
    <row r="9636" spans="1:5" x14ac:dyDescent="0.2">
      <c r="A9636">
        <v>2013</v>
      </c>
      <c r="B9636">
        <v>41223</v>
      </c>
      <c r="C9636" s="1" t="s">
        <v>289</v>
      </c>
      <c r="D9636" s="1" t="s">
        <v>48</v>
      </c>
      <c r="E9636" s="1" t="s">
        <v>2557</v>
      </c>
    </row>
    <row r="9637" spans="1:5" x14ac:dyDescent="0.2">
      <c r="A9637">
        <v>2013</v>
      </c>
      <c r="B9637">
        <v>94347</v>
      </c>
      <c r="C9637" s="1" t="s">
        <v>289</v>
      </c>
      <c r="D9637" s="1" t="s">
        <v>50</v>
      </c>
      <c r="E9637" s="1" t="s">
        <v>2559</v>
      </c>
    </row>
    <row r="9638" spans="1:5" x14ac:dyDescent="0.2">
      <c r="A9638">
        <v>2013</v>
      </c>
      <c r="B9638">
        <v>45251</v>
      </c>
      <c r="C9638" s="1" t="s">
        <v>289</v>
      </c>
      <c r="D9638" s="1" t="s">
        <v>52</v>
      </c>
      <c r="E9638" s="1" t="s">
        <v>3858</v>
      </c>
    </row>
    <row r="9639" spans="1:5" x14ac:dyDescent="0.2">
      <c r="A9639">
        <v>2013</v>
      </c>
      <c r="B9639">
        <v>42001</v>
      </c>
      <c r="C9639" s="1" t="s">
        <v>289</v>
      </c>
      <c r="D9639" s="1" t="s">
        <v>54</v>
      </c>
      <c r="E9639" s="1" t="s">
        <v>2561</v>
      </c>
    </row>
    <row r="9640" spans="1:5" x14ac:dyDescent="0.2">
      <c r="A9640">
        <v>2013</v>
      </c>
      <c r="B9640">
        <v>41003</v>
      </c>
      <c r="C9640" s="1" t="s">
        <v>289</v>
      </c>
      <c r="D9640" s="1" t="s">
        <v>56</v>
      </c>
      <c r="E9640" s="1" t="s">
        <v>2563</v>
      </c>
    </row>
    <row r="9641" spans="1:5" x14ac:dyDescent="0.2">
      <c r="A9641">
        <v>2013</v>
      </c>
      <c r="B9641">
        <v>37055</v>
      </c>
      <c r="C9641" s="1" t="s">
        <v>289</v>
      </c>
      <c r="D9641" s="1" t="s">
        <v>58</v>
      </c>
      <c r="E9641" s="1" t="s">
        <v>3859</v>
      </c>
    </row>
    <row r="9642" spans="1:5" x14ac:dyDescent="0.2">
      <c r="A9642">
        <v>2013</v>
      </c>
      <c r="B9642">
        <v>55107</v>
      </c>
      <c r="C9642" s="1" t="s">
        <v>289</v>
      </c>
      <c r="D9642" s="1" t="s">
        <v>60</v>
      </c>
      <c r="E9642" s="1" t="s">
        <v>3860</v>
      </c>
    </row>
    <row r="9643" spans="1:5" x14ac:dyDescent="0.2">
      <c r="A9643">
        <v>2013</v>
      </c>
      <c r="B9643">
        <v>55411</v>
      </c>
      <c r="C9643" s="1" t="s">
        <v>289</v>
      </c>
      <c r="D9643" s="1" t="s">
        <v>62</v>
      </c>
      <c r="E9643" s="1" t="s">
        <v>2565</v>
      </c>
    </row>
    <row r="9644" spans="1:5" x14ac:dyDescent="0.2">
      <c r="A9644">
        <v>2013</v>
      </c>
      <c r="B9644">
        <v>68619</v>
      </c>
      <c r="C9644" s="1" t="s">
        <v>289</v>
      </c>
      <c r="D9644" s="1" t="s">
        <v>64</v>
      </c>
      <c r="E9644" s="1" t="s">
        <v>3861</v>
      </c>
    </row>
    <row r="9645" spans="1:5" x14ac:dyDescent="0.2">
      <c r="A9645">
        <v>2013</v>
      </c>
      <c r="B9645">
        <v>55246</v>
      </c>
      <c r="C9645" s="1" t="s">
        <v>289</v>
      </c>
      <c r="D9645" s="1" t="s">
        <v>66</v>
      </c>
      <c r="E9645" s="1" t="s">
        <v>2567</v>
      </c>
    </row>
    <row r="9646" spans="1:5" x14ac:dyDescent="0.2">
      <c r="A9646">
        <v>2013</v>
      </c>
      <c r="B9646">
        <v>73827</v>
      </c>
      <c r="C9646" s="1" t="s">
        <v>289</v>
      </c>
      <c r="D9646" s="1" t="s">
        <v>68</v>
      </c>
      <c r="E9646" s="1" t="s">
        <v>2570</v>
      </c>
    </row>
    <row r="9647" spans="1:5" x14ac:dyDescent="0.2">
      <c r="A9647">
        <v>2013</v>
      </c>
      <c r="B9647">
        <v>73643</v>
      </c>
      <c r="C9647" s="1" t="s">
        <v>289</v>
      </c>
      <c r="D9647" s="1" t="s">
        <v>70</v>
      </c>
      <c r="E9647" s="1" t="s">
        <v>2573</v>
      </c>
    </row>
    <row r="9648" spans="1:5" x14ac:dyDescent="0.2">
      <c r="A9648">
        <v>2013</v>
      </c>
      <c r="B9648">
        <v>47645</v>
      </c>
      <c r="C9648" s="1" t="s">
        <v>289</v>
      </c>
      <c r="D9648" s="1" t="s">
        <v>72</v>
      </c>
      <c r="E9648" s="1" t="s">
        <v>3862</v>
      </c>
    </row>
    <row r="9649" spans="1:5" x14ac:dyDescent="0.2">
      <c r="A9649">
        <v>2013</v>
      </c>
      <c r="B9649">
        <v>53909</v>
      </c>
      <c r="C9649" s="1" t="s">
        <v>289</v>
      </c>
      <c r="D9649" s="1" t="s">
        <v>74</v>
      </c>
      <c r="E9649" s="1" t="s">
        <v>2575</v>
      </c>
    </row>
    <row r="9650" spans="1:5" x14ac:dyDescent="0.2">
      <c r="A9650">
        <v>2013</v>
      </c>
      <c r="B9650">
        <v>52980</v>
      </c>
      <c r="C9650" s="1" t="s">
        <v>289</v>
      </c>
      <c r="D9650" s="1" t="s">
        <v>76</v>
      </c>
      <c r="E9650" s="1" t="s">
        <v>2579</v>
      </c>
    </row>
    <row r="9651" spans="1:5" x14ac:dyDescent="0.2">
      <c r="A9651">
        <v>2013</v>
      </c>
      <c r="B9651">
        <v>66780</v>
      </c>
      <c r="C9651" s="1" t="s">
        <v>289</v>
      </c>
      <c r="D9651" s="1" t="s">
        <v>78</v>
      </c>
      <c r="E9651" s="1" t="s">
        <v>3863</v>
      </c>
    </row>
    <row r="9652" spans="1:5" x14ac:dyDescent="0.2">
      <c r="A9652">
        <v>2013</v>
      </c>
      <c r="B9652">
        <v>52112</v>
      </c>
      <c r="C9652" s="1" t="s">
        <v>289</v>
      </c>
      <c r="D9652" s="1" t="s">
        <v>80</v>
      </c>
      <c r="E9652" s="1" t="s">
        <v>2585</v>
      </c>
    </row>
    <row r="9653" spans="1:5" x14ac:dyDescent="0.2">
      <c r="A9653">
        <v>2013</v>
      </c>
      <c r="B9653">
        <v>61365</v>
      </c>
      <c r="C9653" s="1" t="s">
        <v>289</v>
      </c>
      <c r="D9653" s="1" t="s">
        <v>82</v>
      </c>
      <c r="E9653" s="1" t="s">
        <v>2591</v>
      </c>
    </row>
    <row r="9654" spans="1:5" x14ac:dyDescent="0.2">
      <c r="A9654">
        <v>2013</v>
      </c>
      <c r="B9654">
        <v>76933</v>
      </c>
      <c r="C9654" s="1" t="s">
        <v>289</v>
      </c>
      <c r="D9654" s="1" t="s">
        <v>84</v>
      </c>
      <c r="E9654" s="1" t="s">
        <v>2595</v>
      </c>
    </row>
    <row r="9655" spans="1:5" x14ac:dyDescent="0.2">
      <c r="A9655">
        <v>2013</v>
      </c>
      <c r="B9655">
        <v>51219</v>
      </c>
      <c r="C9655" s="1" t="s">
        <v>289</v>
      </c>
      <c r="D9655" s="1" t="s">
        <v>86</v>
      </c>
      <c r="E9655" s="1" t="s">
        <v>2599</v>
      </c>
    </row>
    <row r="9656" spans="1:5" x14ac:dyDescent="0.2">
      <c r="A9656">
        <v>2013</v>
      </c>
      <c r="B9656">
        <v>57743</v>
      </c>
      <c r="C9656" s="1" t="s">
        <v>289</v>
      </c>
      <c r="D9656" s="1" t="s">
        <v>88</v>
      </c>
      <c r="E9656" s="1" t="s">
        <v>2603</v>
      </c>
    </row>
    <row r="9657" spans="1:5" x14ac:dyDescent="0.2">
      <c r="A9657">
        <v>2013</v>
      </c>
      <c r="B9657">
        <v>91061</v>
      </c>
      <c r="C9657" s="1" t="s">
        <v>289</v>
      </c>
      <c r="D9657" s="1" t="s">
        <v>90</v>
      </c>
      <c r="E9657" s="1" t="s">
        <v>2605</v>
      </c>
    </row>
    <row r="9658" spans="1:5" x14ac:dyDescent="0.2">
      <c r="A9658">
        <v>2013</v>
      </c>
      <c r="B9658">
        <v>60803</v>
      </c>
      <c r="C9658" s="1" t="s">
        <v>289</v>
      </c>
      <c r="D9658" s="1" t="s">
        <v>92</v>
      </c>
      <c r="E9658" s="1" t="s">
        <v>2607</v>
      </c>
    </row>
    <row r="9659" spans="1:5" x14ac:dyDescent="0.2">
      <c r="A9659">
        <v>2013</v>
      </c>
      <c r="B9659">
        <v>91843</v>
      </c>
      <c r="C9659" s="1" t="s">
        <v>289</v>
      </c>
      <c r="D9659" s="1" t="s">
        <v>94</v>
      </c>
      <c r="E9659" s="1" t="s">
        <v>2611</v>
      </c>
    </row>
    <row r="9660" spans="1:5" x14ac:dyDescent="0.2">
      <c r="A9660">
        <v>2013</v>
      </c>
      <c r="B9660">
        <v>65282</v>
      </c>
      <c r="C9660" s="1" t="s">
        <v>289</v>
      </c>
      <c r="D9660" s="1" t="s">
        <v>96</v>
      </c>
      <c r="E9660" s="1" t="s">
        <v>2613</v>
      </c>
    </row>
    <row r="9661" spans="1:5" x14ac:dyDescent="0.2">
      <c r="A9661">
        <v>2013</v>
      </c>
      <c r="B9661">
        <v>41236</v>
      </c>
      <c r="C9661" s="1" t="s">
        <v>289</v>
      </c>
      <c r="D9661" s="1" t="s">
        <v>98</v>
      </c>
      <c r="E9661" s="1" t="s">
        <v>2615</v>
      </c>
    </row>
    <row r="9662" spans="1:5" x14ac:dyDescent="0.2">
      <c r="A9662">
        <v>2013</v>
      </c>
      <c r="B9662">
        <v>46449</v>
      </c>
      <c r="C9662" s="1" t="s">
        <v>289</v>
      </c>
      <c r="D9662" s="1" t="s">
        <v>100</v>
      </c>
      <c r="E9662" s="1" t="s">
        <v>3864</v>
      </c>
    </row>
    <row r="9663" spans="1:5" x14ac:dyDescent="0.2">
      <c r="A9663">
        <v>2013</v>
      </c>
      <c r="B9663">
        <v>37108</v>
      </c>
      <c r="C9663" s="1" t="s">
        <v>289</v>
      </c>
      <c r="D9663" s="1" t="s">
        <v>102</v>
      </c>
      <c r="E9663" s="1" t="s">
        <v>3865</v>
      </c>
    </row>
    <row r="9664" spans="1:5" x14ac:dyDescent="0.2">
      <c r="A9664">
        <v>2013</v>
      </c>
      <c r="B9664">
        <v>63398</v>
      </c>
      <c r="C9664" s="1" t="s">
        <v>289</v>
      </c>
      <c r="D9664" s="1" t="s">
        <v>104</v>
      </c>
      <c r="E9664" s="1" t="s">
        <v>2617</v>
      </c>
    </row>
    <row r="9665" spans="1:5" x14ac:dyDescent="0.2">
      <c r="A9665">
        <v>2013</v>
      </c>
      <c r="B9665">
        <v>61020</v>
      </c>
      <c r="C9665" s="1" t="s">
        <v>289</v>
      </c>
      <c r="D9665" s="1" t="s">
        <v>106</v>
      </c>
      <c r="E9665" s="1" t="s">
        <v>2619</v>
      </c>
    </row>
    <row r="9666" spans="1:5" x14ac:dyDescent="0.2">
      <c r="A9666">
        <v>2013</v>
      </c>
      <c r="B9666">
        <v>47808</v>
      </c>
      <c r="C9666" s="1" t="s">
        <v>289</v>
      </c>
      <c r="D9666" s="1" t="s">
        <v>108</v>
      </c>
      <c r="E9666" s="1" t="s">
        <v>2623</v>
      </c>
    </row>
    <row r="9667" spans="1:5" x14ac:dyDescent="0.2">
      <c r="A9667">
        <v>2013</v>
      </c>
      <c r="B9667">
        <v>47903</v>
      </c>
      <c r="C9667" s="1" t="s">
        <v>289</v>
      </c>
      <c r="D9667" s="1" t="s">
        <v>110</v>
      </c>
      <c r="E9667" s="1" t="s">
        <v>3866</v>
      </c>
    </row>
    <row r="9668" spans="1:5" x14ac:dyDescent="0.2">
      <c r="A9668">
        <v>2013</v>
      </c>
      <c r="B9668">
        <v>43459</v>
      </c>
      <c r="C9668" s="1" t="s">
        <v>289</v>
      </c>
      <c r="D9668" s="1" t="s">
        <v>112</v>
      </c>
      <c r="E9668" s="1" t="s">
        <v>3867</v>
      </c>
    </row>
    <row r="9669" spans="1:5" x14ac:dyDescent="0.2">
      <c r="A9669">
        <v>2013</v>
      </c>
      <c r="B9669">
        <v>35708</v>
      </c>
      <c r="C9669" s="1" t="s">
        <v>289</v>
      </c>
      <c r="D9669" s="1" t="s">
        <v>114</v>
      </c>
      <c r="E9669" s="1" t="s">
        <v>3868</v>
      </c>
    </row>
    <row r="9670" spans="1:5" x14ac:dyDescent="0.2">
      <c r="A9670">
        <v>2013</v>
      </c>
      <c r="B9670">
        <v>39657</v>
      </c>
      <c r="C9670" s="1" t="s">
        <v>289</v>
      </c>
      <c r="D9670" s="1" t="s">
        <v>116</v>
      </c>
      <c r="E9670" s="1" t="s">
        <v>2626</v>
      </c>
    </row>
    <row r="9671" spans="1:5" x14ac:dyDescent="0.2">
      <c r="A9671">
        <v>2013</v>
      </c>
      <c r="B9671">
        <v>50774</v>
      </c>
      <c r="C9671" s="1" t="s">
        <v>289</v>
      </c>
      <c r="D9671" s="1" t="s">
        <v>118</v>
      </c>
      <c r="E9671" s="1" t="s">
        <v>3869</v>
      </c>
    </row>
    <row r="9672" spans="1:5" x14ac:dyDescent="0.2">
      <c r="A9672">
        <v>2013</v>
      </c>
      <c r="B9672">
        <v>76513</v>
      </c>
      <c r="C9672" s="1" t="s">
        <v>289</v>
      </c>
      <c r="D9672" s="1" t="s">
        <v>120</v>
      </c>
      <c r="E9672" s="1" t="s">
        <v>2628</v>
      </c>
    </row>
    <row r="9673" spans="1:5" x14ac:dyDescent="0.2">
      <c r="A9673">
        <v>2013</v>
      </c>
      <c r="B9673">
        <v>55011</v>
      </c>
      <c r="C9673" s="1" t="s">
        <v>289</v>
      </c>
      <c r="D9673" s="1" t="s">
        <v>122</v>
      </c>
      <c r="E9673" s="1" t="s">
        <v>2631</v>
      </c>
    </row>
    <row r="9674" spans="1:5" x14ac:dyDescent="0.2">
      <c r="A9674">
        <v>2013</v>
      </c>
      <c r="B9674">
        <v>41824</v>
      </c>
      <c r="C9674" s="1" t="s">
        <v>289</v>
      </c>
      <c r="D9674" s="1" t="s">
        <v>124</v>
      </c>
      <c r="E9674" s="1" t="s">
        <v>3870</v>
      </c>
    </row>
    <row r="9675" spans="1:5" x14ac:dyDescent="0.2">
      <c r="A9675">
        <v>2013</v>
      </c>
      <c r="B9675">
        <v>54876</v>
      </c>
      <c r="C9675" s="1" t="s">
        <v>347</v>
      </c>
      <c r="D9675" s="1" t="s">
        <v>10</v>
      </c>
      <c r="E9675" s="1" t="s">
        <v>2633</v>
      </c>
    </row>
    <row r="9676" spans="1:5" x14ac:dyDescent="0.2">
      <c r="A9676">
        <v>2013</v>
      </c>
      <c r="B9676">
        <v>37484</v>
      </c>
      <c r="C9676" s="1" t="s">
        <v>347</v>
      </c>
      <c r="D9676" s="1" t="s">
        <v>12</v>
      </c>
      <c r="E9676" s="1" t="s">
        <v>3871</v>
      </c>
    </row>
    <row r="9677" spans="1:5" x14ac:dyDescent="0.2">
      <c r="A9677">
        <v>2013</v>
      </c>
      <c r="B9677">
        <v>61092</v>
      </c>
      <c r="C9677" s="1" t="s">
        <v>347</v>
      </c>
      <c r="D9677" s="1" t="s">
        <v>14</v>
      </c>
      <c r="E9677" s="1" t="s">
        <v>2635</v>
      </c>
    </row>
    <row r="9678" spans="1:5" x14ac:dyDescent="0.2">
      <c r="A9678">
        <v>2013</v>
      </c>
      <c r="B9678">
        <v>44417</v>
      </c>
      <c r="C9678" s="1" t="s">
        <v>347</v>
      </c>
      <c r="D9678" s="1" t="s">
        <v>16</v>
      </c>
      <c r="E9678" s="1" t="s">
        <v>3872</v>
      </c>
    </row>
    <row r="9679" spans="1:5" x14ac:dyDescent="0.2">
      <c r="A9679">
        <v>2013</v>
      </c>
      <c r="B9679">
        <v>35787</v>
      </c>
      <c r="C9679" s="1" t="s">
        <v>347</v>
      </c>
      <c r="D9679" s="1" t="s">
        <v>18</v>
      </c>
      <c r="E9679" s="1" t="s">
        <v>3873</v>
      </c>
    </row>
    <row r="9680" spans="1:5" x14ac:dyDescent="0.2">
      <c r="A9680">
        <v>2013</v>
      </c>
      <c r="B9680">
        <v>34440</v>
      </c>
      <c r="C9680" s="1" t="s">
        <v>347</v>
      </c>
      <c r="D9680" s="1" t="s">
        <v>20</v>
      </c>
      <c r="E9680" s="1" t="s">
        <v>3874</v>
      </c>
    </row>
    <row r="9681" spans="1:5" x14ac:dyDescent="0.2">
      <c r="A9681">
        <v>2013</v>
      </c>
      <c r="B9681">
        <v>71405</v>
      </c>
      <c r="C9681" s="1" t="s">
        <v>347</v>
      </c>
      <c r="D9681" s="1" t="s">
        <v>22</v>
      </c>
      <c r="E9681" s="1" t="s">
        <v>2638</v>
      </c>
    </row>
    <row r="9682" spans="1:5" x14ac:dyDescent="0.2">
      <c r="A9682">
        <v>2013</v>
      </c>
      <c r="B9682">
        <v>79117</v>
      </c>
      <c r="C9682" s="1" t="s">
        <v>347</v>
      </c>
      <c r="D9682" s="1" t="s">
        <v>356</v>
      </c>
      <c r="E9682" s="1" t="s">
        <v>3875</v>
      </c>
    </row>
    <row r="9683" spans="1:5" x14ac:dyDescent="0.2">
      <c r="A9683">
        <v>2013</v>
      </c>
      <c r="B9683">
        <v>48012</v>
      </c>
      <c r="C9683" s="1" t="s">
        <v>347</v>
      </c>
      <c r="D9683" s="1" t="s">
        <v>24</v>
      </c>
      <c r="E9683" s="1" t="s">
        <v>3876</v>
      </c>
    </row>
    <row r="9684" spans="1:5" x14ac:dyDescent="0.2">
      <c r="A9684">
        <v>2013</v>
      </c>
      <c r="B9684">
        <v>50379</v>
      </c>
      <c r="C9684" s="1" t="s">
        <v>347</v>
      </c>
      <c r="D9684" s="1" t="s">
        <v>26</v>
      </c>
      <c r="E9684" s="1" t="s">
        <v>3877</v>
      </c>
    </row>
    <row r="9685" spans="1:5" x14ac:dyDescent="0.2">
      <c r="A9685">
        <v>2013</v>
      </c>
      <c r="B9685">
        <v>63489</v>
      </c>
      <c r="C9685" s="1" t="s">
        <v>347</v>
      </c>
      <c r="D9685" s="1" t="s">
        <v>28</v>
      </c>
      <c r="E9685" s="1" t="s">
        <v>3878</v>
      </c>
    </row>
    <row r="9686" spans="1:5" x14ac:dyDescent="0.2">
      <c r="A9686">
        <v>2013</v>
      </c>
      <c r="B9686">
        <v>34923</v>
      </c>
      <c r="C9686" s="1" t="s">
        <v>347</v>
      </c>
      <c r="D9686" s="1" t="s">
        <v>30</v>
      </c>
      <c r="E9686" s="1" t="s">
        <v>3879</v>
      </c>
    </row>
    <row r="9687" spans="1:5" x14ac:dyDescent="0.2">
      <c r="A9687">
        <v>2013</v>
      </c>
      <c r="B9687">
        <v>28233</v>
      </c>
      <c r="C9687" s="1" t="s">
        <v>347</v>
      </c>
      <c r="D9687" s="1" t="s">
        <v>32</v>
      </c>
      <c r="E9687" s="1" t="s">
        <v>3880</v>
      </c>
    </row>
    <row r="9688" spans="1:5" x14ac:dyDescent="0.2">
      <c r="A9688">
        <v>2013</v>
      </c>
      <c r="B9688">
        <v>31477</v>
      </c>
      <c r="C9688" s="1" t="s">
        <v>347</v>
      </c>
      <c r="D9688" s="1" t="s">
        <v>34</v>
      </c>
      <c r="E9688" s="1" t="s">
        <v>3881</v>
      </c>
    </row>
    <row r="9689" spans="1:5" x14ac:dyDescent="0.2">
      <c r="A9689">
        <v>2013</v>
      </c>
      <c r="B9689">
        <v>47268</v>
      </c>
      <c r="C9689" s="1" t="s">
        <v>347</v>
      </c>
      <c r="D9689" s="1" t="s">
        <v>36</v>
      </c>
      <c r="E9689" s="1" t="s">
        <v>3882</v>
      </c>
    </row>
    <row r="9690" spans="1:5" x14ac:dyDescent="0.2">
      <c r="A9690">
        <v>2013</v>
      </c>
      <c r="B9690">
        <v>41730</v>
      </c>
      <c r="C9690" s="1" t="s">
        <v>347</v>
      </c>
      <c r="D9690" s="1" t="s">
        <v>38</v>
      </c>
      <c r="E9690" s="1" t="s">
        <v>3883</v>
      </c>
    </row>
    <row r="9691" spans="1:5" x14ac:dyDescent="0.2">
      <c r="A9691">
        <v>2013</v>
      </c>
      <c r="B9691">
        <v>51156</v>
      </c>
      <c r="C9691" s="1" t="s">
        <v>347</v>
      </c>
      <c r="D9691" s="1" t="s">
        <v>40</v>
      </c>
      <c r="E9691" s="1" t="s">
        <v>2640</v>
      </c>
    </row>
    <row r="9692" spans="1:5" x14ac:dyDescent="0.2">
      <c r="A9692">
        <v>2013</v>
      </c>
      <c r="B9692">
        <v>42416</v>
      </c>
      <c r="C9692" s="1" t="s">
        <v>347</v>
      </c>
      <c r="D9692" s="1" t="s">
        <v>42</v>
      </c>
      <c r="E9692" s="1" t="s">
        <v>3884</v>
      </c>
    </row>
    <row r="9693" spans="1:5" x14ac:dyDescent="0.2">
      <c r="A9693">
        <v>2013</v>
      </c>
      <c r="B9693">
        <v>105192</v>
      </c>
      <c r="C9693" s="1" t="s">
        <v>347</v>
      </c>
      <c r="D9693" s="1" t="s">
        <v>44</v>
      </c>
      <c r="E9693" s="1" t="s">
        <v>2643</v>
      </c>
    </row>
    <row r="9694" spans="1:5" x14ac:dyDescent="0.2">
      <c r="A9694">
        <v>2013</v>
      </c>
      <c r="B9694">
        <v>78517</v>
      </c>
      <c r="C9694" s="1" t="s">
        <v>347</v>
      </c>
      <c r="D9694" s="1" t="s">
        <v>46</v>
      </c>
      <c r="E9694" s="1" t="s">
        <v>3885</v>
      </c>
    </row>
    <row r="9695" spans="1:5" x14ac:dyDescent="0.2">
      <c r="A9695">
        <v>2013</v>
      </c>
      <c r="B9695">
        <v>80972</v>
      </c>
      <c r="C9695" s="1" t="s">
        <v>347</v>
      </c>
      <c r="D9695" s="1" t="s">
        <v>48</v>
      </c>
      <c r="E9695" s="1" t="s">
        <v>3886</v>
      </c>
    </row>
    <row r="9696" spans="1:5" x14ac:dyDescent="0.2">
      <c r="A9696">
        <v>2013</v>
      </c>
      <c r="B9696">
        <v>57072</v>
      </c>
      <c r="C9696" s="1" t="s">
        <v>347</v>
      </c>
      <c r="D9696" s="1" t="s">
        <v>50</v>
      </c>
      <c r="E9696" s="1" t="s">
        <v>2645</v>
      </c>
    </row>
    <row r="9697" spans="1:5" x14ac:dyDescent="0.2">
      <c r="A9697">
        <v>2013</v>
      </c>
      <c r="B9697">
        <v>41412</v>
      </c>
      <c r="C9697" s="1" t="s">
        <v>347</v>
      </c>
      <c r="D9697" s="1" t="s">
        <v>52</v>
      </c>
      <c r="E9697" s="1" t="s">
        <v>3887</v>
      </c>
    </row>
    <row r="9698" spans="1:5" x14ac:dyDescent="0.2">
      <c r="A9698">
        <v>2013</v>
      </c>
      <c r="B9698">
        <v>57364</v>
      </c>
      <c r="C9698" s="1" t="s">
        <v>347</v>
      </c>
      <c r="D9698" s="1" t="s">
        <v>54</v>
      </c>
      <c r="E9698" s="1" t="s">
        <v>3888</v>
      </c>
    </row>
    <row r="9699" spans="1:5" x14ac:dyDescent="0.2">
      <c r="A9699">
        <v>2013</v>
      </c>
      <c r="B9699">
        <v>64962</v>
      </c>
      <c r="C9699" s="1" t="s">
        <v>347</v>
      </c>
      <c r="D9699" s="1" t="s">
        <v>56</v>
      </c>
      <c r="E9699" s="1" t="s">
        <v>3889</v>
      </c>
    </row>
    <row r="9700" spans="1:5" x14ac:dyDescent="0.2">
      <c r="A9700">
        <v>2013</v>
      </c>
      <c r="B9700">
        <v>57312</v>
      </c>
      <c r="C9700" s="1" t="s">
        <v>347</v>
      </c>
      <c r="D9700" s="1" t="s">
        <v>58</v>
      </c>
      <c r="E9700" s="1" t="s">
        <v>3890</v>
      </c>
    </row>
    <row r="9701" spans="1:5" x14ac:dyDescent="0.2">
      <c r="A9701">
        <v>2013</v>
      </c>
      <c r="B9701">
        <v>48391</v>
      </c>
      <c r="C9701" s="1" t="s">
        <v>347</v>
      </c>
      <c r="D9701" s="1" t="s">
        <v>60</v>
      </c>
      <c r="E9701" s="1" t="s">
        <v>3891</v>
      </c>
    </row>
    <row r="9702" spans="1:5" x14ac:dyDescent="0.2">
      <c r="A9702">
        <v>2013</v>
      </c>
      <c r="B9702">
        <v>52188</v>
      </c>
      <c r="C9702" s="1" t="s">
        <v>347</v>
      </c>
      <c r="D9702" s="1" t="s">
        <v>62</v>
      </c>
      <c r="E9702" s="1" t="s">
        <v>3892</v>
      </c>
    </row>
    <row r="9703" spans="1:5" x14ac:dyDescent="0.2">
      <c r="A9703">
        <v>2013</v>
      </c>
      <c r="B9703">
        <v>32418</v>
      </c>
      <c r="C9703" s="1" t="s">
        <v>347</v>
      </c>
      <c r="D9703" s="1" t="s">
        <v>64</v>
      </c>
      <c r="E9703" s="1" t="s">
        <v>3893</v>
      </c>
    </row>
    <row r="9704" spans="1:5" x14ac:dyDescent="0.2">
      <c r="A9704">
        <v>2013</v>
      </c>
      <c r="B9704">
        <v>43549</v>
      </c>
      <c r="C9704" s="1" t="s">
        <v>347</v>
      </c>
      <c r="D9704" s="1" t="s">
        <v>66</v>
      </c>
      <c r="E9704" s="1" t="s">
        <v>3894</v>
      </c>
    </row>
    <row r="9705" spans="1:5" x14ac:dyDescent="0.2">
      <c r="A9705">
        <v>2013</v>
      </c>
      <c r="B9705">
        <v>68161</v>
      </c>
      <c r="C9705" s="1" t="s">
        <v>347</v>
      </c>
      <c r="D9705" s="1" t="s">
        <v>68</v>
      </c>
      <c r="E9705" s="1" t="s">
        <v>2647</v>
      </c>
    </row>
    <row r="9706" spans="1:5" x14ac:dyDescent="0.2">
      <c r="A9706">
        <v>2013</v>
      </c>
      <c r="B9706">
        <v>42378</v>
      </c>
      <c r="C9706" s="1" t="s">
        <v>347</v>
      </c>
      <c r="D9706" s="1" t="s">
        <v>70</v>
      </c>
      <c r="E9706" s="1" t="s">
        <v>3895</v>
      </c>
    </row>
    <row r="9707" spans="1:5" x14ac:dyDescent="0.2">
      <c r="A9707">
        <v>2013</v>
      </c>
      <c r="B9707">
        <v>39633</v>
      </c>
      <c r="C9707" s="1" t="s">
        <v>347</v>
      </c>
      <c r="D9707" s="1" t="s">
        <v>72</v>
      </c>
      <c r="E9707" s="1" t="s">
        <v>3896</v>
      </c>
    </row>
    <row r="9708" spans="1:5" x14ac:dyDescent="0.2">
      <c r="A9708">
        <v>2013</v>
      </c>
      <c r="B9708">
        <v>47547</v>
      </c>
      <c r="C9708" s="1" t="s">
        <v>347</v>
      </c>
      <c r="D9708" s="1" t="s">
        <v>74</v>
      </c>
      <c r="E9708" s="1" t="s">
        <v>3897</v>
      </c>
    </row>
    <row r="9709" spans="1:5" x14ac:dyDescent="0.2">
      <c r="A9709">
        <v>2013</v>
      </c>
      <c r="B9709">
        <v>58675</v>
      </c>
      <c r="C9709" s="1" t="s">
        <v>347</v>
      </c>
      <c r="D9709" s="1" t="s">
        <v>76</v>
      </c>
      <c r="E9709" s="1" t="s">
        <v>3898</v>
      </c>
    </row>
    <row r="9710" spans="1:5" x14ac:dyDescent="0.2">
      <c r="A9710">
        <v>2013</v>
      </c>
      <c r="B9710">
        <v>59337</v>
      </c>
      <c r="C9710" s="1" t="s">
        <v>347</v>
      </c>
      <c r="D9710" s="1" t="s">
        <v>78</v>
      </c>
      <c r="E9710" s="1" t="s">
        <v>2651</v>
      </c>
    </row>
    <row r="9711" spans="1:5" x14ac:dyDescent="0.2">
      <c r="A9711">
        <v>2013</v>
      </c>
      <c r="B9711">
        <v>38547</v>
      </c>
      <c r="C9711" s="1" t="s">
        <v>347</v>
      </c>
      <c r="D9711" s="1" t="s">
        <v>80</v>
      </c>
      <c r="E9711" s="1" t="s">
        <v>3899</v>
      </c>
    </row>
    <row r="9712" spans="1:5" x14ac:dyDescent="0.2">
      <c r="A9712">
        <v>2013</v>
      </c>
      <c r="B9712">
        <v>41510</v>
      </c>
      <c r="C9712" s="1" t="s">
        <v>347</v>
      </c>
      <c r="D9712" s="1" t="s">
        <v>82</v>
      </c>
      <c r="E9712" s="1" t="s">
        <v>3900</v>
      </c>
    </row>
    <row r="9713" spans="1:5" x14ac:dyDescent="0.2">
      <c r="A9713">
        <v>2013</v>
      </c>
      <c r="B9713">
        <v>43561</v>
      </c>
      <c r="C9713" s="1" t="s">
        <v>347</v>
      </c>
      <c r="D9713" s="1" t="s">
        <v>84</v>
      </c>
      <c r="E9713" s="1" t="s">
        <v>3901</v>
      </c>
    </row>
    <row r="9714" spans="1:5" x14ac:dyDescent="0.2">
      <c r="A9714">
        <v>2013</v>
      </c>
      <c r="B9714">
        <v>48108</v>
      </c>
      <c r="C9714" s="1" t="s">
        <v>347</v>
      </c>
      <c r="D9714" s="1" t="s">
        <v>86</v>
      </c>
      <c r="E9714" s="1" t="s">
        <v>2653</v>
      </c>
    </row>
    <row r="9715" spans="1:5" x14ac:dyDescent="0.2">
      <c r="A9715">
        <v>2013</v>
      </c>
      <c r="B9715">
        <v>50286</v>
      </c>
      <c r="C9715" s="1" t="s">
        <v>347</v>
      </c>
      <c r="D9715" s="1" t="s">
        <v>88</v>
      </c>
      <c r="E9715" s="1" t="s">
        <v>3902</v>
      </c>
    </row>
    <row r="9716" spans="1:5" x14ac:dyDescent="0.2">
      <c r="A9716">
        <v>2013</v>
      </c>
      <c r="B9716">
        <v>58890</v>
      </c>
      <c r="C9716" s="1" t="s">
        <v>347</v>
      </c>
      <c r="D9716" s="1" t="s">
        <v>90</v>
      </c>
      <c r="E9716" s="1" t="s">
        <v>3903</v>
      </c>
    </row>
    <row r="9717" spans="1:5" x14ac:dyDescent="0.2">
      <c r="A9717">
        <v>2013</v>
      </c>
      <c r="B9717">
        <v>43655</v>
      </c>
      <c r="C9717" s="1" t="s">
        <v>347</v>
      </c>
      <c r="D9717" s="1" t="s">
        <v>92</v>
      </c>
      <c r="E9717" s="1" t="s">
        <v>3904</v>
      </c>
    </row>
    <row r="9718" spans="1:5" x14ac:dyDescent="0.2">
      <c r="A9718">
        <v>2013</v>
      </c>
      <c r="B9718">
        <v>43946</v>
      </c>
      <c r="C9718" s="1" t="s">
        <v>347</v>
      </c>
      <c r="D9718" s="1" t="s">
        <v>94</v>
      </c>
      <c r="E9718" s="1" t="s">
        <v>3905</v>
      </c>
    </row>
    <row r="9719" spans="1:5" x14ac:dyDescent="0.2">
      <c r="A9719">
        <v>2013</v>
      </c>
      <c r="B9719">
        <v>46332</v>
      </c>
      <c r="C9719" s="1" t="s">
        <v>347</v>
      </c>
      <c r="D9719" s="1" t="s">
        <v>96</v>
      </c>
      <c r="E9719" s="1" t="s">
        <v>3906</v>
      </c>
    </row>
    <row r="9720" spans="1:5" x14ac:dyDescent="0.2">
      <c r="A9720">
        <v>2013</v>
      </c>
      <c r="B9720">
        <v>36811</v>
      </c>
      <c r="C9720" s="1" t="s">
        <v>347</v>
      </c>
      <c r="D9720" s="1" t="s">
        <v>98</v>
      </c>
      <c r="E9720" s="1" t="s">
        <v>3907</v>
      </c>
    </row>
    <row r="9721" spans="1:5" x14ac:dyDescent="0.2">
      <c r="A9721">
        <v>2013</v>
      </c>
      <c r="B9721">
        <v>58137</v>
      </c>
      <c r="C9721" s="1" t="s">
        <v>347</v>
      </c>
      <c r="D9721" s="1" t="s">
        <v>100</v>
      </c>
      <c r="E9721" s="1" t="s">
        <v>3908</v>
      </c>
    </row>
    <row r="9722" spans="1:5" x14ac:dyDescent="0.2">
      <c r="A9722">
        <v>2013</v>
      </c>
      <c r="B9722">
        <v>57510</v>
      </c>
      <c r="C9722" s="1" t="s">
        <v>347</v>
      </c>
      <c r="D9722" s="1" t="s">
        <v>102</v>
      </c>
      <c r="E9722" s="1" t="s">
        <v>3909</v>
      </c>
    </row>
    <row r="9723" spans="1:5" x14ac:dyDescent="0.2">
      <c r="A9723">
        <v>2013</v>
      </c>
      <c r="B9723">
        <v>46805</v>
      </c>
      <c r="C9723" s="1" t="s">
        <v>347</v>
      </c>
      <c r="D9723" s="1" t="s">
        <v>104</v>
      </c>
      <c r="E9723" s="1" t="s">
        <v>3910</v>
      </c>
    </row>
    <row r="9724" spans="1:5" x14ac:dyDescent="0.2">
      <c r="A9724">
        <v>2013</v>
      </c>
      <c r="B9724">
        <v>71012</v>
      </c>
      <c r="C9724" s="1" t="s">
        <v>347</v>
      </c>
      <c r="D9724" s="1" t="s">
        <v>106</v>
      </c>
      <c r="E9724" s="1" t="s">
        <v>3911</v>
      </c>
    </row>
    <row r="9725" spans="1:5" x14ac:dyDescent="0.2">
      <c r="A9725">
        <v>2013</v>
      </c>
      <c r="B9725">
        <v>38830</v>
      </c>
      <c r="C9725" s="1" t="s">
        <v>347</v>
      </c>
      <c r="D9725" s="1" t="s">
        <v>108</v>
      </c>
      <c r="E9725" s="1" t="s">
        <v>3912</v>
      </c>
    </row>
    <row r="9726" spans="1:5" x14ac:dyDescent="0.2">
      <c r="A9726">
        <v>2013</v>
      </c>
      <c r="B9726">
        <v>41352</v>
      </c>
      <c r="C9726" s="1" t="s">
        <v>347</v>
      </c>
      <c r="D9726" s="1" t="s">
        <v>110</v>
      </c>
      <c r="E9726" s="1" t="s">
        <v>2655</v>
      </c>
    </row>
    <row r="9727" spans="1:5" x14ac:dyDescent="0.2">
      <c r="A9727">
        <v>2013</v>
      </c>
      <c r="B9727">
        <v>59364</v>
      </c>
      <c r="C9727" s="1" t="s">
        <v>347</v>
      </c>
      <c r="D9727" s="1" t="s">
        <v>112</v>
      </c>
      <c r="E9727" s="1" t="s">
        <v>3913</v>
      </c>
    </row>
    <row r="9728" spans="1:5" x14ac:dyDescent="0.2">
      <c r="A9728">
        <v>2013</v>
      </c>
      <c r="B9728">
        <v>39834</v>
      </c>
      <c r="C9728" s="1" t="s">
        <v>347</v>
      </c>
      <c r="D9728" s="1" t="s">
        <v>114</v>
      </c>
      <c r="E9728" s="1" t="s">
        <v>3914</v>
      </c>
    </row>
    <row r="9729" spans="1:5" x14ac:dyDescent="0.2">
      <c r="A9729">
        <v>2013</v>
      </c>
      <c r="B9729">
        <v>63763</v>
      </c>
      <c r="C9729" s="1" t="s">
        <v>347</v>
      </c>
      <c r="D9729" s="1" t="s">
        <v>116</v>
      </c>
      <c r="E9729" s="1" t="s">
        <v>3915</v>
      </c>
    </row>
    <row r="9730" spans="1:5" x14ac:dyDescent="0.2">
      <c r="A9730">
        <v>2013</v>
      </c>
      <c r="B9730">
        <v>35310</v>
      </c>
      <c r="C9730" s="1" t="s">
        <v>347</v>
      </c>
      <c r="D9730" s="1" t="s">
        <v>118</v>
      </c>
      <c r="E9730" s="1" t="s">
        <v>3916</v>
      </c>
    </row>
    <row r="9731" spans="1:5" x14ac:dyDescent="0.2">
      <c r="A9731">
        <v>2013</v>
      </c>
      <c r="B9731">
        <v>41683</v>
      </c>
      <c r="C9731" s="1" t="s">
        <v>347</v>
      </c>
      <c r="D9731" s="1" t="s">
        <v>120</v>
      </c>
      <c r="E9731" s="1" t="s">
        <v>3917</v>
      </c>
    </row>
    <row r="9732" spans="1:5" x14ac:dyDescent="0.2">
      <c r="A9732">
        <v>2013</v>
      </c>
      <c r="B9732">
        <v>53674</v>
      </c>
      <c r="C9732" s="1" t="s">
        <v>347</v>
      </c>
      <c r="D9732" s="1" t="s">
        <v>122</v>
      </c>
      <c r="E9732" s="1" t="s">
        <v>3918</v>
      </c>
    </row>
    <row r="9733" spans="1:5" x14ac:dyDescent="0.2">
      <c r="A9733">
        <v>2013</v>
      </c>
      <c r="B9733">
        <v>39980</v>
      </c>
      <c r="C9733" s="1" t="s">
        <v>347</v>
      </c>
      <c r="D9733" s="1" t="s">
        <v>124</v>
      </c>
      <c r="E9733" s="1" t="s">
        <v>3919</v>
      </c>
    </row>
    <row r="9734" spans="1:5" x14ac:dyDescent="0.2">
      <c r="A9734">
        <v>2013</v>
      </c>
      <c r="B9734">
        <v>63236</v>
      </c>
      <c r="C9734" s="1" t="s">
        <v>347</v>
      </c>
      <c r="D9734" s="1" t="s">
        <v>126</v>
      </c>
      <c r="E9734" s="1" t="s">
        <v>3920</v>
      </c>
    </row>
    <row r="9735" spans="1:5" x14ac:dyDescent="0.2">
      <c r="A9735">
        <v>2013</v>
      </c>
      <c r="B9735">
        <v>62725</v>
      </c>
      <c r="C9735" s="1" t="s">
        <v>347</v>
      </c>
      <c r="D9735" s="1" t="s">
        <v>128</v>
      </c>
      <c r="E9735" s="1" t="s">
        <v>3921</v>
      </c>
    </row>
    <row r="9736" spans="1:5" x14ac:dyDescent="0.2">
      <c r="A9736">
        <v>2013</v>
      </c>
      <c r="B9736">
        <v>45572</v>
      </c>
      <c r="C9736" s="1" t="s">
        <v>347</v>
      </c>
      <c r="D9736" s="1" t="s">
        <v>130</v>
      </c>
      <c r="E9736" s="1" t="s">
        <v>3922</v>
      </c>
    </row>
    <row r="9737" spans="1:5" x14ac:dyDescent="0.2">
      <c r="A9737">
        <v>2013</v>
      </c>
      <c r="B9737">
        <v>58404</v>
      </c>
      <c r="C9737" s="1" t="s">
        <v>347</v>
      </c>
      <c r="D9737" s="1" t="s">
        <v>132</v>
      </c>
      <c r="E9737" s="1" t="s">
        <v>2657</v>
      </c>
    </row>
    <row r="9738" spans="1:5" x14ac:dyDescent="0.2">
      <c r="A9738">
        <v>2013</v>
      </c>
      <c r="B9738">
        <v>45487</v>
      </c>
      <c r="C9738" s="1" t="s">
        <v>347</v>
      </c>
      <c r="D9738" s="1" t="s">
        <v>134</v>
      </c>
      <c r="E9738" s="1" t="s">
        <v>3923</v>
      </c>
    </row>
    <row r="9739" spans="1:5" x14ac:dyDescent="0.2">
      <c r="A9739">
        <v>2013</v>
      </c>
      <c r="B9739">
        <v>81816</v>
      </c>
      <c r="C9739" s="1" t="s">
        <v>405</v>
      </c>
      <c r="D9739" s="1" t="s">
        <v>10</v>
      </c>
      <c r="E9739" s="1" t="s">
        <v>2659</v>
      </c>
    </row>
    <row r="9740" spans="1:5" x14ac:dyDescent="0.2">
      <c r="A9740">
        <v>2013</v>
      </c>
      <c r="B9740">
        <v>63491</v>
      </c>
      <c r="C9740" s="1" t="s">
        <v>405</v>
      </c>
      <c r="D9740" s="1" t="s">
        <v>12</v>
      </c>
      <c r="E9740" s="1" t="s">
        <v>2663</v>
      </c>
    </row>
    <row r="9741" spans="1:5" x14ac:dyDescent="0.2">
      <c r="A9741">
        <v>2013</v>
      </c>
      <c r="B9741">
        <v>70519</v>
      </c>
      <c r="C9741" s="1" t="s">
        <v>405</v>
      </c>
      <c r="D9741" s="1" t="s">
        <v>14</v>
      </c>
      <c r="E9741" s="1" t="s">
        <v>2665</v>
      </c>
    </row>
    <row r="9742" spans="1:5" x14ac:dyDescent="0.2">
      <c r="A9742">
        <v>2013</v>
      </c>
      <c r="B9742">
        <v>75335</v>
      </c>
      <c r="C9742" s="1" t="s">
        <v>405</v>
      </c>
      <c r="D9742" s="1" t="s">
        <v>16</v>
      </c>
      <c r="E9742" s="1" t="s">
        <v>2667</v>
      </c>
    </row>
    <row r="9743" spans="1:5" x14ac:dyDescent="0.2">
      <c r="A9743">
        <v>2013</v>
      </c>
      <c r="B9743">
        <v>58672</v>
      </c>
      <c r="C9743" s="1" t="s">
        <v>405</v>
      </c>
      <c r="D9743" s="1" t="s">
        <v>18</v>
      </c>
      <c r="E9743" s="1" t="s">
        <v>2669</v>
      </c>
    </row>
    <row r="9744" spans="1:5" x14ac:dyDescent="0.2">
      <c r="A9744">
        <v>2013</v>
      </c>
      <c r="B9744">
        <v>62638</v>
      </c>
      <c r="C9744" s="1" t="s">
        <v>405</v>
      </c>
      <c r="D9744" s="1" t="s">
        <v>20</v>
      </c>
      <c r="E9744" s="1" t="s">
        <v>2673</v>
      </c>
    </row>
    <row r="9745" spans="1:5" x14ac:dyDescent="0.2">
      <c r="A9745">
        <v>2013</v>
      </c>
      <c r="B9745">
        <v>73660</v>
      </c>
      <c r="C9745" s="1" t="s">
        <v>405</v>
      </c>
      <c r="D9745" s="1" t="s">
        <v>22</v>
      </c>
      <c r="E9745" s="1" t="s">
        <v>2675</v>
      </c>
    </row>
    <row r="9746" spans="1:5" x14ac:dyDescent="0.2">
      <c r="A9746">
        <v>2013</v>
      </c>
      <c r="B9746">
        <v>55948</v>
      </c>
      <c r="C9746" s="1" t="s">
        <v>405</v>
      </c>
      <c r="D9746" s="1" t="s">
        <v>24</v>
      </c>
      <c r="E9746" s="1" t="s">
        <v>2677</v>
      </c>
    </row>
    <row r="9747" spans="1:5" x14ac:dyDescent="0.2">
      <c r="A9747">
        <v>2013</v>
      </c>
      <c r="B9747">
        <v>53811</v>
      </c>
      <c r="C9747" s="1" t="s">
        <v>416</v>
      </c>
      <c r="D9747" s="1" t="s">
        <v>10</v>
      </c>
      <c r="E9747" s="1" t="s">
        <v>2679</v>
      </c>
    </row>
    <row r="9748" spans="1:5" x14ac:dyDescent="0.2">
      <c r="A9748">
        <v>2013</v>
      </c>
      <c r="B9748">
        <v>63033</v>
      </c>
      <c r="C9748" s="1" t="s">
        <v>416</v>
      </c>
      <c r="D9748" s="1" t="s">
        <v>12</v>
      </c>
      <c r="E9748" s="1" t="s">
        <v>2681</v>
      </c>
    </row>
    <row r="9749" spans="1:5" x14ac:dyDescent="0.2">
      <c r="A9749">
        <v>2013</v>
      </c>
      <c r="B9749">
        <v>50207</v>
      </c>
      <c r="C9749" s="1" t="s">
        <v>416</v>
      </c>
      <c r="D9749" s="1" t="s">
        <v>14</v>
      </c>
      <c r="E9749" s="1" t="s">
        <v>2683</v>
      </c>
    </row>
    <row r="9750" spans="1:5" x14ac:dyDescent="0.2">
      <c r="A9750">
        <v>2013</v>
      </c>
      <c r="B9750">
        <v>66326</v>
      </c>
      <c r="C9750" s="1" t="s">
        <v>421</v>
      </c>
      <c r="D9750" s="1" t="s">
        <v>10</v>
      </c>
      <c r="E9750" s="1" t="s">
        <v>2685</v>
      </c>
    </row>
    <row r="9751" spans="1:5" x14ac:dyDescent="0.2">
      <c r="A9751">
        <v>2013</v>
      </c>
      <c r="B9751">
        <v>39614</v>
      </c>
      <c r="C9751" s="1" t="s">
        <v>424</v>
      </c>
      <c r="D9751" s="1" t="s">
        <v>10</v>
      </c>
      <c r="E9751" s="1" t="s">
        <v>2688</v>
      </c>
    </row>
    <row r="9752" spans="1:5" x14ac:dyDescent="0.2">
      <c r="A9752">
        <v>2013</v>
      </c>
      <c r="B9752">
        <v>46505</v>
      </c>
      <c r="C9752" s="1" t="s">
        <v>424</v>
      </c>
      <c r="D9752" s="1" t="s">
        <v>12</v>
      </c>
      <c r="E9752" s="1" t="s">
        <v>3924</v>
      </c>
    </row>
    <row r="9753" spans="1:5" x14ac:dyDescent="0.2">
      <c r="A9753">
        <v>2013</v>
      </c>
      <c r="B9753">
        <v>45249</v>
      </c>
      <c r="C9753" s="1" t="s">
        <v>424</v>
      </c>
      <c r="D9753" s="1" t="s">
        <v>14</v>
      </c>
      <c r="E9753" s="1" t="s">
        <v>2690</v>
      </c>
    </row>
    <row r="9754" spans="1:5" x14ac:dyDescent="0.2">
      <c r="A9754">
        <v>2013</v>
      </c>
      <c r="B9754">
        <v>40668</v>
      </c>
      <c r="C9754" s="1" t="s">
        <v>424</v>
      </c>
      <c r="D9754" s="1" t="s">
        <v>16</v>
      </c>
      <c r="E9754" s="1" t="s">
        <v>3925</v>
      </c>
    </row>
    <row r="9755" spans="1:5" x14ac:dyDescent="0.2">
      <c r="A9755">
        <v>2013</v>
      </c>
      <c r="B9755">
        <v>46677</v>
      </c>
      <c r="C9755" s="1" t="s">
        <v>424</v>
      </c>
      <c r="D9755" s="1" t="s">
        <v>18</v>
      </c>
      <c r="E9755" s="1" t="s">
        <v>2692</v>
      </c>
    </row>
    <row r="9756" spans="1:5" x14ac:dyDescent="0.2">
      <c r="A9756">
        <v>2013</v>
      </c>
      <c r="B9756">
        <v>50343</v>
      </c>
      <c r="C9756" s="1" t="s">
        <v>424</v>
      </c>
      <c r="D9756" s="1" t="s">
        <v>20</v>
      </c>
      <c r="E9756" s="1" t="s">
        <v>2695</v>
      </c>
    </row>
    <row r="9757" spans="1:5" x14ac:dyDescent="0.2">
      <c r="A9757">
        <v>2013</v>
      </c>
      <c r="B9757">
        <v>33977</v>
      </c>
      <c r="C9757" s="1" t="s">
        <v>424</v>
      </c>
      <c r="D9757" s="1" t="s">
        <v>22</v>
      </c>
      <c r="E9757" s="1" t="s">
        <v>3926</v>
      </c>
    </row>
    <row r="9758" spans="1:5" x14ac:dyDescent="0.2">
      <c r="A9758">
        <v>2013</v>
      </c>
      <c r="B9758">
        <v>43611</v>
      </c>
      <c r="C9758" s="1" t="s">
        <v>424</v>
      </c>
      <c r="D9758" s="1" t="s">
        <v>24</v>
      </c>
      <c r="E9758" s="1" t="s">
        <v>3927</v>
      </c>
    </row>
    <row r="9759" spans="1:5" x14ac:dyDescent="0.2">
      <c r="A9759">
        <v>2013</v>
      </c>
      <c r="B9759">
        <v>39285</v>
      </c>
      <c r="C9759" s="1" t="s">
        <v>424</v>
      </c>
      <c r="D9759" s="1" t="s">
        <v>26</v>
      </c>
      <c r="E9759" s="1" t="s">
        <v>2698</v>
      </c>
    </row>
    <row r="9760" spans="1:5" x14ac:dyDescent="0.2">
      <c r="A9760">
        <v>2013</v>
      </c>
      <c r="B9760">
        <v>57991</v>
      </c>
      <c r="C9760" s="1" t="s">
        <v>424</v>
      </c>
      <c r="D9760" s="1" t="s">
        <v>28</v>
      </c>
      <c r="E9760" s="1" t="s">
        <v>2700</v>
      </c>
    </row>
    <row r="9761" spans="1:5" x14ac:dyDescent="0.2">
      <c r="A9761">
        <v>2013</v>
      </c>
      <c r="B9761">
        <v>55584</v>
      </c>
      <c r="C9761" s="1" t="s">
        <v>424</v>
      </c>
      <c r="D9761" s="1" t="s">
        <v>30</v>
      </c>
      <c r="E9761" s="1" t="s">
        <v>2702</v>
      </c>
    </row>
    <row r="9762" spans="1:5" x14ac:dyDescent="0.2">
      <c r="A9762">
        <v>2013</v>
      </c>
      <c r="B9762">
        <v>41722</v>
      </c>
      <c r="C9762" s="1" t="s">
        <v>424</v>
      </c>
      <c r="D9762" s="1" t="s">
        <v>32</v>
      </c>
      <c r="E9762" s="1" t="s">
        <v>3928</v>
      </c>
    </row>
    <row r="9763" spans="1:5" x14ac:dyDescent="0.2">
      <c r="A9763">
        <v>2013</v>
      </c>
      <c r="B9763">
        <v>33198</v>
      </c>
      <c r="C9763" s="1" t="s">
        <v>424</v>
      </c>
      <c r="D9763" s="1" t="s">
        <v>36</v>
      </c>
      <c r="E9763" s="1" t="s">
        <v>3929</v>
      </c>
    </row>
    <row r="9764" spans="1:5" x14ac:dyDescent="0.2">
      <c r="A9764">
        <v>2013</v>
      </c>
      <c r="B9764">
        <v>31649</v>
      </c>
      <c r="C9764" s="1" t="s">
        <v>424</v>
      </c>
      <c r="D9764" s="1" t="s">
        <v>38</v>
      </c>
      <c r="E9764" s="1" t="s">
        <v>3930</v>
      </c>
    </row>
    <row r="9765" spans="1:5" x14ac:dyDescent="0.2">
      <c r="A9765">
        <v>2013</v>
      </c>
      <c r="B9765">
        <v>47876</v>
      </c>
      <c r="C9765" s="1" t="s">
        <v>424</v>
      </c>
      <c r="D9765" s="1" t="s">
        <v>40</v>
      </c>
      <c r="E9765" s="1" t="s">
        <v>2704</v>
      </c>
    </row>
    <row r="9766" spans="1:5" x14ac:dyDescent="0.2">
      <c r="A9766">
        <v>2013</v>
      </c>
      <c r="B9766">
        <v>42742</v>
      </c>
      <c r="C9766" s="1" t="s">
        <v>424</v>
      </c>
      <c r="D9766" s="1" t="s">
        <v>42</v>
      </c>
      <c r="E9766" s="1" t="s">
        <v>2708</v>
      </c>
    </row>
    <row r="9767" spans="1:5" x14ac:dyDescent="0.2">
      <c r="A9767">
        <v>2013</v>
      </c>
      <c r="B9767">
        <v>47872</v>
      </c>
      <c r="C9767" s="1" t="s">
        <v>424</v>
      </c>
      <c r="D9767" s="1" t="s">
        <v>44</v>
      </c>
      <c r="E9767" s="1" t="s">
        <v>3931</v>
      </c>
    </row>
    <row r="9768" spans="1:5" x14ac:dyDescent="0.2">
      <c r="A9768">
        <v>2013</v>
      </c>
      <c r="B9768">
        <v>33471</v>
      </c>
      <c r="C9768" s="1" t="s">
        <v>424</v>
      </c>
      <c r="D9768" s="1" t="s">
        <v>46</v>
      </c>
      <c r="E9768" s="1" t="s">
        <v>3932</v>
      </c>
    </row>
    <row r="9769" spans="1:5" x14ac:dyDescent="0.2">
      <c r="A9769">
        <v>2013</v>
      </c>
      <c r="B9769">
        <v>34348</v>
      </c>
      <c r="C9769" s="1" t="s">
        <v>424</v>
      </c>
      <c r="D9769" s="1" t="s">
        <v>48</v>
      </c>
      <c r="E9769" s="1" t="s">
        <v>3933</v>
      </c>
    </row>
    <row r="9770" spans="1:5" x14ac:dyDescent="0.2">
      <c r="A9770">
        <v>2013</v>
      </c>
      <c r="B9770">
        <v>39854</v>
      </c>
      <c r="C9770" s="1" t="s">
        <v>424</v>
      </c>
      <c r="D9770" s="1" t="s">
        <v>50</v>
      </c>
      <c r="E9770" s="1" t="s">
        <v>3934</v>
      </c>
    </row>
    <row r="9771" spans="1:5" x14ac:dyDescent="0.2">
      <c r="A9771">
        <v>2013</v>
      </c>
      <c r="B9771">
        <v>39003</v>
      </c>
      <c r="C9771" s="1" t="s">
        <v>424</v>
      </c>
      <c r="D9771" s="1" t="s">
        <v>52</v>
      </c>
      <c r="E9771" s="1" t="s">
        <v>3935</v>
      </c>
    </row>
    <row r="9772" spans="1:5" x14ac:dyDescent="0.2">
      <c r="A9772">
        <v>2013</v>
      </c>
      <c r="B9772">
        <v>38880</v>
      </c>
      <c r="C9772" s="1" t="s">
        <v>424</v>
      </c>
      <c r="D9772" s="1" t="s">
        <v>54</v>
      </c>
      <c r="E9772" s="1" t="s">
        <v>3936</v>
      </c>
    </row>
    <row r="9773" spans="1:5" x14ac:dyDescent="0.2">
      <c r="A9773">
        <v>2013</v>
      </c>
      <c r="B9773">
        <v>33836</v>
      </c>
      <c r="C9773" s="1" t="s">
        <v>424</v>
      </c>
      <c r="D9773" s="1" t="s">
        <v>56</v>
      </c>
      <c r="E9773" s="1" t="s">
        <v>3937</v>
      </c>
    </row>
    <row r="9774" spans="1:5" x14ac:dyDescent="0.2">
      <c r="A9774">
        <v>2013</v>
      </c>
      <c r="B9774">
        <v>34884</v>
      </c>
      <c r="C9774" s="1" t="s">
        <v>424</v>
      </c>
      <c r="D9774" s="1" t="s">
        <v>58</v>
      </c>
      <c r="E9774" s="1" t="s">
        <v>3938</v>
      </c>
    </row>
    <row r="9775" spans="1:5" x14ac:dyDescent="0.2">
      <c r="A9775">
        <v>2013</v>
      </c>
      <c r="B9775">
        <v>37085</v>
      </c>
      <c r="C9775" s="1" t="s">
        <v>424</v>
      </c>
      <c r="D9775" s="1" t="s">
        <v>60</v>
      </c>
      <c r="E9775" s="1" t="s">
        <v>3939</v>
      </c>
    </row>
    <row r="9776" spans="1:5" x14ac:dyDescent="0.2">
      <c r="A9776">
        <v>2013</v>
      </c>
      <c r="B9776">
        <v>39280</v>
      </c>
      <c r="C9776" s="1" t="s">
        <v>424</v>
      </c>
      <c r="D9776" s="1" t="s">
        <v>62</v>
      </c>
      <c r="E9776" s="1" t="s">
        <v>2710</v>
      </c>
    </row>
    <row r="9777" spans="1:5" x14ac:dyDescent="0.2">
      <c r="A9777">
        <v>2013</v>
      </c>
      <c r="B9777">
        <v>34054</v>
      </c>
      <c r="C9777" s="1" t="s">
        <v>424</v>
      </c>
      <c r="D9777" s="1" t="s">
        <v>64</v>
      </c>
      <c r="E9777" s="1" t="s">
        <v>3940</v>
      </c>
    </row>
    <row r="9778" spans="1:5" x14ac:dyDescent="0.2">
      <c r="A9778">
        <v>2013</v>
      </c>
      <c r="B9778">
        <v>49510</v>
      </c>
      <c r="C9778" s="1" t="s">
        <v>424</v>
      </c>
      <c r="D9778" s="1" t="s">
        <v>66</v>
      </c>
      <c r="E9778" s="1" t="s">
        <v>2712</v>
      </c>
    </row>
    <row r="9779" spans="1:5" x14ac:dyDescent="0.2">
      <c r="A9779">
        <v>2013</v>
      </c>
      <c r="B9779">
        <v>33220</v>
      </c>
      <c r="C9779" s="1" t="s">
        <v>424</v>
      </c>
      <c r="D9779" s="1" t="s">
        <v>68</v>
      </c>
      <c r="E9779" s="1" t="s">
        <v>3941</v>
      </c>
    </row>
    <row r="9780" spans="1:5" x14ac:dyDescent="0.2">
      <c r="A9780">
        <v>2013</v>
      </c>
      <c r="B9780">
        <v>44326</v>
      </c>
      <c r="C9780" s="1" t="s">
        <v>424</v>
      </c>
      <c r="D9780" s="1" t="s">
        <v>70</v>
      </c>
      <c r="E9780" s="1" t="s">
        <v>2715</v>
      </c>
    </row>
    <row r="9781" spans="1:5" x14ac:dyDescent="0.2">
      <c r="A9781">
        <v>2013</v>
      </c>
      <c r="B9781">
        <v>36332</v>
      </c>
      <c r="C9781" s="1" t="s">
        <v>424</v>
      </c>
      <c r="D9781" s="1" t="s">
        <v>72</v>
      </c>
      <c r="E9781" s="1" t="s">
        <v>3942</v>
      </c>
    </row>
    <row r="9782" spans="1:5" x14ac:dyDescent="0.2">
      <c r="A9782">
        <v>2013</v>
      </c>
      <c r="B9782">
        <v>39494</v>
      </c>
      <c r="C9782" s="1" t="s">
        <v>424</v>
      </c>
      <c r="D9782" s="1" t="s">
        <v>74</v>
      </c>
      <c r="E9782" s="1" t="s">
        <v>3943</v>
      </c>
    </row>
    <row r="9783" spans="1:5" x14ac:dyDescent="0.2">
      <c r="A9783">
        <v>2013</v>
      </c>
      <c r="B9783">
        <v>37120</v>
      </c>
      <c r="C9783" s="1" t="s">
        <v>424</v>
      </c>
      <c r="D9783" s="1" t="s">
        <v>76</v>
      </c>
      <c r="E9783" s="1" t="s">
        <v>3944</v>
      </c>
    </row>
    <row r="9784" spans="1:5" x14ac:dyDescent="0.2">
      <c r="A9784">
        <v>2013</v>
      </c>
      <c r="B9784">
        <v>44244</v>
      </c>
      <c r="C9784" s="1" t="s">
        <v>424</v>
      </c>
      <c r="D9784" s="1" t="s">
        <v>78</v>
      </c>
      <c r="E9784" s="1" t="s">
        <v>2717</v>
      </c>
    </row>
    <row r="9785" spans="1:5" x14ac:dyDescent="0.2">
      <c r="A9785">
        <v>2013</v>
      </c>
      <c r="B9785">
        <v>46605</v>
      </c>
      <c r="C9785" s="1" t="s">
        <v>424</v>
      </c>
      <c r="D9785" s="1" t="s">
        <v>80</v>
      </c>
      <c r="E9785" s="1" t="s">
        <v>2719</v>
      </c>
    </row>
    <row r="9786" spans="1:5" x14ac:dyDescent="0.2">
      <c r="A9786">
        <v>2013</v>
      </c>
      <c r="B9786">
        <v>46975</v>
      </c>
      <c r="C9786" s="1" t="s">
        <v>424</v>
      </c>
      <c r="D9786" s="1" t="s">
        <v>82</v>
      </c>
      <c r="E9786" s="1" t="s">
        <v>3945</v>
      </c>
    </row>
    <row r="9787" spans="1:5" x14ac:dyDescent="0.2">
      <c r="A9787">
        <v>2013</v>
      </c>
      <c r="B9787">
        <v>33193</v>
      </c>
      <c r="C9787" s="1" t="s">
        <v>424</v>
      </c>
      <c r="D9787" s="1" t="s">
        <v>84</v>
      </c>
      <c r="E9787" s="1" t="s">
        <v>3946</v>
      </c>
    </row>
    <row r="9788" spans="1:5" x14ac:dyDescent="0.2">
      <c r="A9788">
        <v>2013</v>
      </c>
      <c r="B9788">
        <v>36561</v>
      </c>
      <c r="C9788" s="1" t="s">
        <v>424</v>
      </c>
      <c r="D9788" s="1" t="s">
        <v>86</v>
      </c>
      <c r="E9788" s="1" t="s">
        <v>3947</v>
      </c>
    </row>
    <row r="9789" spans="1:5" x14ac:dyDescent="0.2">
      <c r="A9789">
        <v>2013</v>
      </c>
      <c r="B9789">
        <v>30391</v>
      </c>
      <c r="C9789" s="1" t="s">
        <v>424</v>
      </c>
      <c r="D9789" s="1" t="s">
        <v>88</v>
      </c>
      <c r="E9789" s="1" t="s">
        <v>3948</v>
      </c>
    </row>
    <row r="9790" spans="1:5" x14ac:dyDescent="0.2">
      <c r="A9790">
        <v>2013</v>
      </c>
      <c r="B9790">
        <v>48066</v>
      </c>
      <c r="C9790" s="1" t="s">
        <v>424</v>
      </c>
      <c r="D9790" s="1" t="s">
        <v>90</v>
      </c>
      <c r="E9790" s="1" t="s">
        <v>2721</v>
      </c>
    </row>
    <row r="9791" spans="1:5" x14ac:dyDescent="0.2">
      <c r="A9791">
        <v>2013</v>
      </c>
      <c r="B9791">
        <v>38783</v>
      </c>
      <c r="C9791" s="1" t="s">
        <v>424</v>
      </c>
      <c r="D9791" s="1" t="s">
        <v>92</v>
      </c>
      <c r="E9791" s="1" t="s">
        <v>2723</v>
      </c>
    </row>
    <row r="9792" spans="1:5" x14ac:dyDescent="0.2">
      <c r="A9792">
        <v>2013</v>
      </c>
      <c r="B9792">
        <v>51159</v>
      </c>
      <c r="C9792" s="1" t="s">
        <v>424</v>
      </c>
      <c r="D9792" s="1" t="s">
        <v>94</v>
      </c>
      <c r="E9792" s="1" t="s">
        <v>2725</v>
      </c>
    </row>
    <row r="9793" spans="1:5" x14ac:dyDescent="0.2">
      <c r="A9793">
        <v>2013</v>
      </c>
      <c r="B9793">
        <v>41840</v>
      </c>
      <c r="C9793" s="1" t="s">
        <v>424</v>
      </c>
      <c r="D9793" s="1" t="s">
        <v>456</v>
      </c>
      <c r="E9793" s="1" t="s">
        <v>2727</v>
      </c>
    </row>
    <row r="9794" spans="1:5" x14ac:dyDescent="0.2">
      <c r="A9794">
        <v>2013</v>
      </c>
      <c r="B9794">
        <v>50380</v>
      </c>
      <c r="C9794" s="1" t="s">
        <v>424</v>
      </c>
      <c r="D9794" s="1" t="s">
        <v>96</v>
      </c>
      <c r="E9794" s="1" t="s">
        <v>2730</v>
      </c>
    </row>
    <row r="9795" spans="1:5" x14ac:dyDescent="0.2">
      <c r="A9795">
        <v>2013</v>
      </c>
      <c r="B9795">
        <v>56987</v>
      </c>
      <c r="C9795" s="1" t="s">
        <v>424</v>
      </c>
      <c r="D9795" s="1" t="s">
        <v>98</v>
      </c>
      <c r="E9795" s="1" t="s">
        <v>3949</v>
      </c>
    </row>
    <row r="9796" spans="1:5" x14ac:dyDescent="0.2">
      <c r="A9796">
        <v>2013</v>
      </c>
      <c r="B9796">
        <v>54265</v>
      </c>
      <c r="C9796" s="1" t="s">
        <v>424</v>
      </c>
      <c r="D9796" s="1" t="s">
        <v>100</v>
      </c>
      <c r="E9796" s="1" t="s">
        <v>2732</v>
      </c>
    </row>
    <row r="9797" spans="1:5" x14ac:dyDescent="0.2">
      <c r="A9797">
        <v>2013</v>
      </c>
      <c r="B9797">
        <v>35954</v>
      </c>
      <c r="C9797" s="1" t="s">
        <v>424</v>
      </c>
      <c r="D9797" s="1" t="s">
        <v>102</v>
      </c>
      <c r="E9797" s="1" t="s">
        <v>3950</v>
      </c>
    </row>
    <row r="9798" spans="1:5" x14ac:dyDescent="0.2">
      <c r="A9798">
        <v>2013</v>
      </c>
      <c r="B9798">
        <v>46675</v>
      </c>
      <c r="C9798" s="1" t="s">
        <v>424</v>
      </c>
      <c r="D9798" s="1" t="s">
        <v>104</v>
      </c>
      <c r="E9798" s="1" t="s">
        <v>2734</v>
      </c>
    </row>
    <row r="9799" spans="1:5" x14ac:dyDescent="0.2">
      <c r="A9799">
        <v>2013</v>
      </c>
      <c r="B9799">
        <v>41592</v>
      </c>
      <c r="C9799" s="1" t="s">
        <v>424</v>
      </c>
      <c r="D9799" s="1" t="s">
        <v>106</v>
      </c>
      <c r="E9799" s="1" t="s">
        <v>2736</v>
      </c>
    </row>
    <row r="9800" spans="1:5" x14ac:dyDescent="0.2">
      <c r="A9800">
        <v>2013</v>
      </c>
      <c r="B9800">
        <v>51768</v>
      </c>
      <c r="C9800" s="1" t="s">
        <v>424</v>
      </c>
      <c r="D9800" s="1" t="s">
        <v>108</v>
      </c>
      <c r="E9800" s="1" t="s">
        <v>2738</v>
      </c>
    </row>
    <row r="9801" spans="1:5" x14ac:dyDescent="0.2">
      <c r="A9801">
        <v>2013</v>
      </c>
      <c r="B9801">
        <v>45454</v>
      </c>
      <c r="C9801" s="1" t="s">
        <v>424</v>
      </c>
      <c r="D9801" s="1" t="s">
        <v>110</v>
      </c>
      <c r="E9801" s="1" t="s">
        <v>2742</v>
      </c>
    </row>
    <row r="9802" spans="1:5" x14ac:dyDescent="0.2">
      <c r="A9802">
        <v>2013</v>
      </c>
      <c r="B9802">
        <v>43773</v>
      </c>
      <c r="C9802" s="1" t="s">
        <v>424</v>
      </c>
      <c r="D9802" s="1" t="s">
        <v>112</v>
      </c>
      <c r="E9802" s="1" t="s">
        <v>2744</v>
      </c>
    </row>
    <row r="9803" spans="1:5" x14ac:dyDescent="0.2">
      <c r="A9803">
        <v>2013</v>
      </c>
      <c r="B9803">
        <v>42447</v>
      </c>
      <c r="C9803" s="1" t="s">
        <v>424</v>
      </c>
      <c r="D9803" s="1" t="s">
        <v>114</v>
      </c>
      <c r="E9803" s="1" t="s">
        <v>2747</v>
      </c>
    </row>
    <row r="9804" spans="1:5" x14ac:dyDescent="0.2">
      <c r="A9804">
        <v>2013</v>
      </c>
      <c r="B9804">
        <v>32852</v>
      </c>
      <c r="C9804" s="1" t="s">
        <v>424</v>
      </c>
      <c r="D9804" s="1" t="s">
        <v>116</v>
      </c>
      <c r="E9804" s="1" t="s">
        <v>2750</v>
      </c>
    </row>
    <row r="9805" spans="1:5" x14ac:dyDescent="0.2">
      <c r="A9805">
        <v>2013</v>
      </c>
      <c r="B9805">
        <v>66312</v>
      </c>
      <c r="C9805" s="1" t="s">
        <v>424</v>
      </c>
      <c r="D9805" s="1" t="s">
        <v>118</v>
      </c>
      <c r="E9805" s="1" t="s">
        <v>3951</v>
      </c>
    </row>
    <row r="9806" spans="1:5" x14ac:dyDescent="0.2">
      <c r="A9806">
        <v>2013</v>
      </c>
      <c r="B9806">
        <v>42825</v>
      </c>
      <c r="C9806" s="1" t="s">
        <v>424</v>
      </c>
      <c r="D9806" s="1" t="s">
        <v>120</v>
      </c>
      <c r="E9806" s="1" t="s">
        <v>2752</v>
      </c>
    </row>
    <row r="9807" spans="1:5" x14ac:dyDescent="0.2">
      <c r="A9807">
        <v>2013</v>
      </c>
      <c r="B9807">
        <v>54876</v>
      </c>
      <c r="C9807" s="1" t="s">
        <v>424</v>
      </c>
      <c r="D9807" s="1" t="s">
        <v>122</v>
      </c>
      <c r="E9807" s="1" t="s">
        <v>2754</v>
      </c>
    </row>
    <row r="9808" spans="1:5" x14ac:dyDescent="0.2">
      <c r="A9808">
        <v>2013</v>
      </c>
      <c r="B9808">
        <v>48717</v>
      </c>
      <c r="C9808" s="1" t="s">
        <v>424</v>
      </c>
      <c r="D9808" s="1" t="s">
        <v>124</v>
      </c>
      <c r="E9808" s="1" t="s">
        <v>2756</v>
      </c>
    </row>
    <row r="9809" spans="1:5" x14ac:dyDescent="0.2">
      <c r="A9809">
        <v>2013</v>
      </c>
      <c r="B9809">
        <v>55195</v>
      </c>
      <c r="C9809" s="1" t="s">
        <v>424</v>
      </c>
      <c r="D9809" s="1" t="s">
        <v>126</v>
      </c>
      <c r="E9809" s="1" t="s">
        <v>2758</v>
      </c>
    </row>
    <row r="9810" spans="1:5" x14ac:dyDescent="0.2">
      <c r="A9810">
        <v>2013</v>
      </c>
      <c r="B9810">
        <v>52670</v>
      </c>
      <c r="C9810" s="1" t="s">
        <v>424</v>
      </c>
      <c r="D9810" s="1" t="s">
        <v>128</v>
      </c>
      <c r="E9810" s="1" t="s">
        <v>3952</v>
      </c>
    </row>
    <row r="9811" spans="1:5" x14ac:dyDescent="0.2">
      <c r="A9811">
        <v>2013</v>
      </c>
      <c r="B9811">
        <v>35666</v>
      </c>
      <c r="C9811" s="1" t="s">
        <v>424</v>
      </c>
      <c r="D9811" s="1" t="s">
        <v>130</v>
      </c>
      <c r="E9811" s="1" t="s">
        <v>3953</v>
      </c>
    </row>
    <row r="9812" spans="1:5" x14ac:dyDescent="0.2">
      <c r="A9812">
        <v>2013</v>
      </c>
      <c r="B9812">
        <v>38370</v>
      </c>
      <c r="C9812" s="1" t="s">
        <v>424</v>
      </c>
      <c r="D9812" s="1" t="s">
        <v>132</v>
      </c>
      <c r="E9812" s="1" t="s">
        <v>3954</v>
      </c>
    </row>
    <row r="9813" spans="1:5" x14ac:dyDescent="0.2">
      <c r="A9813">
        <v>2013</v>
      </c>
      <c r="B9813">
        <v>40841</v>
      </c>
      <c r="C9813" s="1" t="s">
        <v>424</v>
      </c>
      <c r="D9813" s="1" t="s">
        <v>134</v>
      </c>
      <c r="E9813" s="1" t="s">
        <v>3955</v>
      </c>
    </row>
    <row r="9814" spans="1:5" x14ac:dyDescent="0.2">
      <c r="A9814">
        <v>2013</v>
      </c>
      <c r="B9814">
        <v>40908</v>
      </c>
      <c r="C9814" s="1" t="s">
        <v>424</v>
      </c>
      <c r="D9814" s="1" t="s">
        <v>136</v>
      </c>
      <c r="E9814" s="1" t="s">
        <v>2760</v>
      </c>
    </row>
    <row r="9815" spans="1:5" x14ac:dyDescent="0.2">
      <c r="A9815">
        <v>2013</v>
      </c>
      <c r="B9815">
        <v>47430</v>
      </c>
      <c r="C9815" s="1" t="s">
        <v>424</v>
      </c>
      <c r="D9815" s="1" t="s">
        <v>138</v>
      </c>
      <c r="E9815" s="1" t="s">
        <v>3956</v>
      </c>
    </row>
    <row r="9816" spans="1:5" x14ac:dyDescent="0.2">
      <c r="A9816">
        <v>2013</v>
      </c>
      <c r="B9816">
        <v>45357</v>
      </c>
      <c r="C9816" s="1" t="s">
        <v>424</v>
      </c>
      <c r="D9816" s="1" t="s">
        <v>140</v>
      </c>
      <c r="E9816" s="1" t="s">
        <v>3957</v>
      </c>
    </row>
    <row r="9817" spans="1:5" x14ac:dyDescent="0.2">
      <c r="A9817">
        <v>2013</v>
      </c>
      <c r="B9817">
        <v>35671</v>
      </c>
      <c r="C9817" s="1" t="s">
        <v>424</v>
      </c>
      <c r="D9817" s="1" t="s">
        <v>142</v>
      </c>
      <c r="E9817" s="1" t="s">
        <v>3958</v>
      </c>
    </row>
    <row r="9818" spans="1:5" x14ac:dyDescent="0.2">
      <c r="A9818">
        <v>2013</v>
      </c>
      <c r="B9818">
        <v>36915</v>
      </c>
      <c r="C9818" s="1" t="s">
        <v>476</v>
      </c>
      <c r="D9818" s="1" t="s">
        <v>10</v>
      </c>
      <c r="E9818" s="1" t="s">
        <v>3959</v>
      </c>
    </row>
    <row r="9819" spans="1:5" x14ac:dyDescent="0.2">
      <c r="A9819">
        <v>2013</v>
      </c>
      <c r="B9819">
        <v>30883</v>
      </c>
      <c r="C9819" s="1" t="s">
        <v>476</v>
      </c>
      <c r="D9819" s="1" t="s">
        <v>12</v>
      </c>
      <c r="E9819" s="1" t="s">
        <v>3960</v>
      </c>
    </row>
    <row r="9820" spans="1:5" x14ac:dyDescent="0.2">
      <c r="A9820">
        <v>2013</v>
      </c>
      <c r="B9820">
        <v>33781</v>
      </c>
      <c r="C9820" s="1" t="s">
        <v>476</v>
      </c>
      <c r="D9820" s="1" t="s">
        <v>14</v>
      </c>
      <c r="E9820" s="1" t="s">
        <v>3961</v>
      </c>
    </row>
    <row r="9821" spans="1:5" x14ac:dyDescent="0.2">
      <c r="A9821">
        <v>2013</v>
      </c>
      <c r="B9821">
        <v>37135</v>
      </c>
      <c r="C9821" s="1" t="s">
        <v>476</v>
      </c>
      <c r="D9821" s="1" t="s">
        <v>16</v>
      </c>
      <c r="E9821" s="1" t="s">
        <v>3962</v>
      </c>
    </row>
    <row r="9822" spans="1:5" x14ac:dyDescent="0.2">
      <c r="A9822">
        <v>2013</v>
      </c>
      <c r="B9822">
        <v>35815</v>
      </c>
      <c r="C9822" s="1" t="s">
        <v>476</v>
      </c>
      <c r="D9822" s="1" t="s">
        <v>18</v>
      </c>
      <c r="E9822" s="1" t="s">
        <v>3963</v>
      </c>
    </row>
    <row r="9823" spans="1:5" x14ac:dyDescent="0.2">
      <c r="A9823">
        <v>2013</v>
      </c>
      <c r="B9823">
        <v>42495</v>
      </c>
      <c r="C9823" s="1" t="s">
        <v>476</v>
      </c>
      <c r="D9823" s="1" t="s">
        <v>20</v>
      </c>
      <c r="E9823" s="1" t="s">
        <v>3964</v>
      </c>
    </row>
    <row r="9824" spans="1:5" x14ac:dyDescent="0.2">
      <c r="A9824">
        <v>2013</v>
      </c>
      <c r="B9824">
        <v>54668</v>
      </c>
      <c r="C9824" s="1" t="s">
        <v>476</v>
      </c>
      <c r="D9824" s="1" t="s">
        <v>22</v>
      </c>
      <c r="E9824" s="1" t="s">
        <v>3965</v>
      </c>
    </row>
    <row r="9825" spans="1:5" x14ac:dyDescent="0.2">
      <c r="A9825">
        <v>2013</v>
      </c>
      <c r="B9825">
        <v>46330</v>
      </c>
      <c r="C9825" s="1" t="s">
        <v>476</v>
      </c>
      <c r="D9825" s="1" t="s">
        <v>24</v>
      </c>
      <c r="E9825" s="1" t="s">
        <v>2764</v>
      </c>
    </row>
    <row r="9826" spans="1:5" x14ac:dyDescent="0.2">
      <c r="A9826">
        <v>2013</v>
      </c>
      <c r="B9826">
        <v>30090</v>
      </c>
      <c r="C9826" s="1" t="s">
        <v>476</v>
      </c>
      <c r="D9826" s="1" t="s">
        <v>26</v>
      </c>
      <c r="E9826" s="1" t="s">
        <v>3966</v>
      </c>
    </row>
    <row r="9827" spans="1:5" x14ac:dyDescent="0.2">
      <c r="A9827">
        <v>2013</v>
      </c>
      <c r="B9827">
        <v>37903</v>
      </c>
      <c r="C9827" s="1" t="s">
        <v>476</v>
      </c>
      <c r="D9827" s="1" t="s">
        <v>28</v>
      </c>
      <c r="E9827" s="1" t="s">
        <v>3967</v>
      </c>
    </row>
    <row r="9828" spans="1:5" x14ac:dyDescent="0.2">
      <c r="A9828">
        <v>2013</v>
      </c>
      <c r="B9828">
        <v>36816</v>
      </c>
      <c r="C9828" s="1" t="s">
        <v>476</v>
      </c>
      <c r="D9828" s="1" t="s">
        <v>30</v>
      </c>
      <c r="E9828" s="1" t="s">
        <v>3968</v>
      </c>
    </row>
    <row r="9829" spans="1:5" x14ac:dyDescent="0.2">
      <c r="A9829">
        <v>2013</v>
      </c>
      <c r="B9829">
        <v>40369</v>
      </c>
      <c r="C9829" s="1" t="s">
        <v>476</v>
      </c>
      <c r="D9829" s="1" t="s">
        <v>32</v>
      </c>
      <c r="E9829" s="1" t="s">
        <v>3969</v>
      </c>
    </row>
    <row r="9830" spans="1:5" x14ac:dyDescent="0.2">
      <c r="A9830">
        <v>2013</v>
      </c>
      <c r="B9830">
        <v>36758</v>
      </c>
      <c r="C9830" s="1" t="s">
        <v>476</v>
      </c>
      <c r="D9830" s="1" t="s">
        <v>34</v>
      </c>
      <c r="E9830" s="1" t="s">
        <v>3970</v>
      </c>
    </row>
    <row r="9831" spans="1:5" x14ac:dyDescent="0.2">
      <c r="A9831">
        <v>2013</v>
      </c>
      <c r="B9831">
        <v>34367</v>
      </c>
      <c r="C9831" s="1" t="s">
        <v>476</v>
      </c>
      <c r="D9831" s="1" t="s">
        <v>36</v>
      </c>
      <c r="E9831" s="1" t="s">
        <v>3971</v>
      </c>
    </row>
    <row r="9832" spans="1:5" x14ac:dyDescent="0.2">
      <c r="A9832">
        <v>2013</v>
      </c>
      <c r="B9832">
        <v>66066</v>
      </c>
      <c r="C9832" s="1" t="s">
        <v>476</v>
      </c>
      <c r="D9832" s="1" t="s">
        <v>38</v>
      </c>
      <c r="E9832" s="1" t="s">
        <v>3972</v>
      </c>
    </row>
    <row r="9833" spans="1:5" x14ac:dyDescent="0.2">
      <c r="A9833">
        <v>2013</v>
      </c>
      <c r="B9833">
        <v>36484</v>
      </c>
      <c r="C9833" s="1" t="s">
        <v>476</v>
      </c>
      <c r="D9833" s="1" t="s">
        <v>40</v>
      </c>
      <c r="E9833" s="1" t="s">
        <v>3973</v>
      </c>
    </row>
    <row r="9834" spans="1:5" x14ac:dyDescent="0.2">
      <c r="A9834">
        <v>2013</v>
      </c>
      <c r="B9834">
        <v>32675</v>
      </c>
      <c r="C9834" s="1" t="s">
        <v>476</v>
      </c>
      <c r="D9834" s="1" t="s">
        <v>42</v>
      </c>
      <c r="E9834" s="1" t="s">
        <v>3974</v>
      </c>
    </row>
    <row r="9835" spans="1:5" x14ac:dyDescent="0.2">
      <c r="A9835">
        <v>2013</v>
      </c>
      <c r="B9835">
        <v>43330</v>
      </c>
      <c r="C9835" s="1" t="s">
        <v>476</v>
      </c>
      <c r="D9835" s="1" t="s">
        <v>44</v>
      </c>
      <c r="E9835" s="1" t="s">
        <v>3975</v>
      </c>
    </row>
    <row r="9836" spans="1:5" x14ac:dyDescent="0.2">
      <c r="A9836">
        <v>2013</v>
      </c>
      <c r="B9836">
        <v>30727</v>
      </c>
      <c r="C9836" s="1" t="s">
        <v>476</v>
      </c>
      <c r="D9836" s="1" t="s">
        <v>46</v>
      </c>
      <c r="E9836" s="1" t="s">
        <v>3976</v>
      </c>
    </row>
    <row r="9837" spans="1:5" x14ac:dyDescent="0.2">
      <c r="A9837">
        <v>2013</v>
      </c>
      <c r="B9837">
        <v>49098</v>
      </c>
      <c r="C9837" s="1" t="s">
        <v>476</v>
      </c>
      <c r="D9837" s="1" t="s">
        <v>48</v>
      </c>
      <c r="E9837" s="1" t="s">
        <v>3977</v>
      </c>
    </row>
    <row r="9838" spans="1:5" x14ac:dyDescent="0.2">
      <c r="A9838">
        <v>2013</v>
      </c>
      <c r="B9838">
        <v>31427</v>
      </c>
      <c r="C9838" s="1" t="s">
        <v>476</v>
      </c>
      <c r="D9838" s="1" t="s">
        <v>52</v>
      </c>
      <c r="E9838" s="1" t="s">
        <v>3978</v>
      </c>
    </row>
    <row r="9839" spans="1:5" x14ac:dyDescent="0.2">
      <c r="A9839">
        <v>2013</v>
      </c>
      <c r="B9839">
        <v>45493</v>
      </c>
      <c r="C9839" s="1" t="s">
        <v>476</v>
      </c>
      <c r="D9839" s="1" t="s">
        <v>54</v>
      </c>
      <c r="E9839" s="1" t="s">
        <v>2766</v>
      </c>
    </row>
    <row r="9840" spans="1:5" x14ac:dyDescent="0.2">
      <c r="A9840">
        <v>2013</v>
      </c>
      <c r="B9840">
        <v>50847</v>
      </c>
      <c r="C9840" s="1" t="s">
        <v>476</v>
      </c>
      <c r="D9840" s="1" t="s">
        <v>56</v>
      </c>
      <c r="E9840" s="1" t="s">
        <v>2768</v>
      </c>
    </row>
    <row r="9841" spans="1:5" x14ac:dyDescent="0.2">
      <c r="A9841">
        <v>2013</v>
      </c>
      <c r="B9841">
        <v>35165</v>
      </c>
      <c r="C9841" s="1" t="s">
        <v>476</v>
      </c>
      <c r="D9841" s="1" t="s">
        <v>58</v>
      </c>
      <c r="E9841" s="1" t="s">
        <v>3979</v>
      </c>
    </row>
    <row r="9842" spans="1:5" x14ac:dyDescent="0.2">
      <c r="A9842">
        <v>2013</v>
      </c>
      <c r="B9842">
        <v>45254</v>
      </c>
      <c r="C9842" s="1" t="s">
        <v>476</v>
      </c>
      <c r="D9842" s="1" t="s">
        <v>60</v>
      </c>
      <c r="E9842" s="1" t="s">
        <v>2770</v>
      </c>
    </row>
    <row r="9843" spans="1:5" x14ac:dyDescent="0.2">
      <c r="A9843">
        <v>2013</v>
      </c>
      <c r="B9843">
        <v>46893</v>
      </c>
      <c r="C9843" s="1" t="s">
        <v>476</v>
      </c>
      <c r="D9843" s="1" t="s">
        <v>62</v>
      </c>
      <c r="E9843" s="1" t="s">
        <v>3980</v>
      </c>
    </row>
    <row r="9844" spans="1:5" x14ac:dyDescent="0.2">
      <c r="A9844">
        <v>2013</v>
      </c>
      <c r="B9844">
        <v>34440</v>
      </c>
      <c r="C9844" s="1" t="s">
        <v>476</v>
      </c>
      <c r="D9844" s="1" t="s">
        <v>64</v>
      </c>
      <c r="E9844" s="1" t="s">
        <v>3981</v>
      </c>
    </row>
    <row r="9845" spans="1:5" x14ac:dyDescent="0.2">
      <c r="A9845">
        <v>2013</v>
      </c>
      <c r="B9845">
        <v>67686</v>
      </c>
      <c r="C9845" s="1" t="s">
        <v>476</v>
      </c>
      <c r="D9845" s="1" t="s">
        <v>66</v>
      </c>
      <c r="E9845" s="1" t="s">
        <v>2772</v>
      </c>
    </row>
    <row r="9846" spans="1:5" x14ac:dyDescent="0.2">
      <c r="A9846">
        <v>2013</v>
      </c>
      <c r="B9846">
        <v>32864</v>
      </c>
      <c r="C9846" s="1" t="s">
        <v>476</v>
      </c>
      <c r="D9846" s="1" t="s">
        <v>68</v>
      </c>
      <c r="E9846" s="1" t="s">
        <v>3982</v>
      </c>
    </row>
    <row r="9847" spans="1:5" x14ac:dyDescent="0.2">
      <c r="A9847">
        <v>2013</v>
      </c>
      <c r="B9847">
        <v>27102</v>
      </c>
      <c r="C9847" s="1" t="s">
        <v>476</v>
      </c>
      <c r="D9847" s="1" t="s">
        <v>70</v>
      </c>
      <c r="E9847" s="1" t="s">
        <v>3983</v>
      </c>
    </row>
    <row r="9848" spans="1:5" x14ac:dyDescent="0.2">
      <c r="A9848">
        <v>2013</v>
      </c>
      <c r="B9848">
        <v>40606</v>
      </c>
      <c r="C9848" s="1" t="s">
        <v>476</v>
      </c>
      <c r="D9848" s="1" t="s">
        <v>72</v>
      </c>
      <c r="E9848" s="1" t="s">
        <v>2774</v>
      </c>
    </row>
    <row r="9849" spans="1:5" x14ac:dyDescent="0.2">
      <c r="A9849">
        <v>2013</v>
      </c>
      <c r="B9849">
        <v>30094</v>
      </c>
      <c r="C9849" s="1" t="s">
        <v>476</v>
      </c>
      <c r="D9849" s="1" t="s">
        <v>74</v>
      </c>
      <c r="E9849" s="1" t="s">
        <v>3984</v>
      </c>
    </row>
    <row r="9850" spans="1:5" x14ac:dyDescent="0.2">
      <c r="A9850">
        <v>2013</v>
      </c>
      <c r="B9850">
        <v>62866</v>
      </c>
      <c r="C9850" s="1" t="s">
        <v>476</v>
      </c>
      <c r="D9850" s="1" t="s">
        <v>76</v>
      </c>
      <c r="E9850" s="1" t="s">
        <v>2776</v>
      </c>
    </row>
    <row r="9851" spans="1:5" x14ac:dyDescent="0.2">
      <c r="A9851">
        <v>2013</v>
      </c>
      <c r="B9851">
        <v>33615</v>
      </c>
      <c r="C9851" s="1" t="s">
        <v>476</v>
      </c>
      <c r="D9851" s="1" t="s">
        <v>78</v>
      </c>
      <c r="E9851" s="1" t="s">
        <v>3985</v>
      </c>
    </row>
    <row r="9852" spans="1:5" x14ac:dyDescent="0.2">
      <c r="A9852">
        <v>2013</v>
      </c>
      <c r="B9852">
        <v>33095</v>
      </c>
      <c r="C9852" s="1" t="s">
        <v>476</v>
      </c>
      <c r="D9852" s="1" t="s">
        <v>80</v>
      </c>
      <c r="E9852" s="1" t="s">
        <v>3986</v>
      </c>
    </row>
    <row r="9853" spans="1:5" x14ac:dyDescent="0.2">
      <c r="A9853">
        <v>2013</v>
      </c>
      <c r="B9853">
        <v>72531</v>
      </c>
      <c r="C9853" s="1" t="s">
        <v>476</v>
      </c>
      <c r="D9853" s="1" t="s">
        <v>82</v>
      </c>
      <c r="E9853" s="1" t="s">
        <v>3987</v>
      </c>
    </row>
    <row r="9854" spans="1:5" x14ac:dyDescent="0.2">
      <c r="A9854">
        <v>2013</v>
      </c>
      <c r="B9854">
        <v>32327</v>
      </c>
      <c r="C9854" s="1" t="s">
        <v>476</v>
      </c>
      <c r="D9854" s="1" t="s">
        <v>84</v>
      </c>
      <c r="E9854" s="1" t="s">
        <v>3988</v>
      </c>
    </row>
    <row r="9855" spans="1:5" x14ac:dyDescent="0.2">
      <c r="A9855">
        <v>2013</v>
      </c>
      <c r="B9855">
        <v>61469</v>
      </c>
      <c r="C9855" s="1" t="s">
        <v>476</v>
      </c>
      <c r="D9855" s="1" t="s">
        <v>86</v>
      </c>
      <c r="E9855" s="1" t="s">
        <v>3989</v>
      </c>
    </row>
    <row r="9856" spans="1:5" x14ac:dyDescent="0.2">
      <c r="A9856">
        <v>2013</v>
      </c>
      <c r="B9856">
        <v>43392</v>
      </c>
      <c r="C9856" s="1" t="s">
        <v>476</v>
      </c>
      <c r="D9856" s="1" t="s">
        <v>88</v>
      </c>
      <c r="E9856" s="1" t="s">
        <v>3990</v>
      </c>
    </row>
    <row r="9857" spans="1:5" x14ac:dyDescent="0.2">
      <c r="A9857">
        <v>2013</v>
      </c>
      <c r="B9857">
        <v>30481</v>
      </c>
      <c r="C9857" s="1" t="s">
        <v>476</v>
      </c>
      <c r="D9857" s="1" t="s">
        <v>90</v>
      </c>
      <c r="E9857" s="1" t="s">
        <v>3991</v>
      </c>
    </row>
    <row r="9858" spans="1:5" x14ac:dyDescent="0.2">
      <c r="A9858">
        <v>2013</v>
      </c>
      <c r="B9858">
        <v>43446</v>
      </c>
      <c r="C9858" s="1" t="s">
        <v>476</v>
      </c>
      <c r="D9858" s="1" t="s">
        <v>92</v>
      </c>
      <c r="E9858" s="1" t="s">
        <v>3992</v>
      </c>
    </row>
    <row r="9859" spans="1:5" x14ac:dyDescent="0.2">
      <c r="A9859">
        <v>2013</v>
      </c>
      <c r="B9859">
        <v>52804</v>
      </c>
      <c r="C9859" s="1" t="s">
        <v>476</v>
      </c>
      <c r="D9859" s="1" t="s">
        <v>94</v>
      </c>
      <c r="E9859" s="1" t="s">
        <v>3993</v>
      </c>
    </row>
    <row r="9860" spans="1:5" x14ac:dyDescent="0.2">
      <c r="A9860">
        <v>2013</v>
      </c>
      <c r="B9860">
        <v>34102</v>
      </c>
      <c r="C9860" s="1" t="s">
        <v>476</v>
      </c>
      <c r="D9860" s="1" t="s">
        <v>96</v>
      </c>
      <c r="E9860" s="1" t="s">
        <v>3994</v>
      </c>
    </row>
    <row r="9861" spans="1:5" x14ac:dyDescent="0.2">
      <c r="A9861">
        <v>2013</v>
      </c>
      <c r="B9861">
        <v>49894</v>
      </c>
      <c r="C9861" s="1" t="s">
        <v>476</v>
      </c>
      <c r="D9861" s="1" t="s">
        <v>98</v>
      </c>
      <c r="E9861" s="1" t="s">
        <v>2778</v>
      </c>
    </row>
    <row r="9862" spans="1:5" x14ac:dyDescent="0.2">
      <c r="A9862">
        <v>2013</v>
      </c>
      <c r="B9862">
        <v>33893</v>
      </c>
      <c r="C9862" s="1" t="s">
        <v>476</v>
      </c>
      <c r="D9862" s="1" t="s">
        <v>100</v>
      </c>
      <c r="E9862" s="1" t="s">
        <v>3995</v>
      </c>
    </row>
    <row r="9863" spans="1:5" x14ac:dyDescent="0.2">
      <c r="A9863">
        <v>2013</v>
      </c>
      <c r="B9863">
        <v>31620</v>
      </c>
      <c r="C9863" s="1" t="s">
        <v>476</v>
      </c>
      <c r="D9863" s="1" t="s">
        <v>102</v>
      </c>
      <c r="E9863" s="1" t="s">
        <v>3996</v>
      </c>
    </row>
    <row r="9864" spans="1:5" x14ac:dyDescent="0.2">
      <c r="A9864">
        <v>2013</v>
      </c>
      <c r="B9864">
        <v>31575</v>
      </c>
      <c r="C9864" s="1" t="s">
        <v>476</v>
      </c>
      <c r="D9864" s="1" t="s">
        <v>104</v>
      </c>
      <c r="E9864" s="1" t="s">
        <v>3997</v>
      </c>
    </row>
    <row r="9865" spans="1:5" x14ac:dyDescent="0.2">
      <c r="A9865">
        <v>2013</v>
      </c>
      <c r="B9865">
        <v>51941</v>
      </c>
      <c r="C9865" s="1" t="s">
        <v>476</v>
      </c>
      <c r="D9865" s="1" t="s">
        <v>106</v>
      </c>
      <c r="E9865" s="1" t="s">
        <v>2780</v>
      </c>
    </row>
    <row r="9866" spans="1:5" x14ac:dyDescent="0.2">
      <c r="A9866">
        <v>2013</v>
      </c>
      <c r="B9866">
        <v>32357</v>
      </c>
      <c r="C9866" s="1" t="s">
        <v>476</v>
      </c>
      <c r="D9866" s="1" t="s">
        <v>108</v>
      </c>
      <c r="E9866" s="1" t="s">
        <v>3998</v>
      </c>
    </row>
    <row r="9867" spans="1:5" x14ac:dyDescent="0.2">
      <c r="A9867">
        <v>2013</v>
      </c>
      <c r="B9867">
        <v>34809</v>
      </c>
      <c r="C9867" s="1" t="s">
        <v>476</v>
      </c>
      <c r="D9867" s="1" t="s">
        <v>110</v>
      </c>
      <c r="E9867" s="1" t="s">
        <v>3999</v>
      </c>
    </row>
    <row r="9868" spans="1:5" x14ac:dyDescent="0.2">
      <c r="A9868">
        <v>2013</v>
      </c>
      <c r="B9868">
        <v>61062</v>
      </c>
      <c r="C9868" s="1" t="s">
        <v>476</v>
      </c>
      <c r="D9868" s="1" t="s">
        <v>112</v>
      </c>
      <c r="E9868" s="1" t="s">
        <v>4000</v>
      </c>
    </row>
    <row r="9869" spans="1:5" x14ac:dyDescent="0.2">
      <c r="A9869">
        <v>2013</v>
      </c>
      <c r="B9869">
        <v>34487</v>
      </c>
      <c r="C9869" s="1" t="s">
        <v>476</v>
      </c>
      <c r="D9869" s="1" t="s">
        <v>114</v>
      </c>
      <c r="E9869" s="1" t="s">
        <v>4001</v>
      </c>
    </row>
    <row r="9870" spans="1:5" x14ac:dyDescent="0.2">
      <c r="A9870">
        <v>2013</v>
      </c>
      <c r="B9870">
        <v>30348</v>
      </c>
      <c r="C9870" s="1" t="s">
        <v>476</v>
      </c>
      <c r="D9870" s="1" t="s">
        <v>116</v>
      </c>
      <c r="E9870" s="1" t="s">
        <v>4002</v>
      </c>
    </row>
    <row r="9871" spans="1:5" x14ac:dyDescent="0.2">
      <c r="A9871">
        <v>2013</v>
      </c>
      <c r="B9871">
        <v>32838</v>
      </c>
      <c r="C9871" s="1" t="s">
        <v>476</v>
      </c>
      <c r="D9871" s="1" t="s">
        <v>118</v>
      </c>
      <c r="E9871" s="1" t="s">
        <v>4003</v>
      </c>
    </row>
    <row r="9872" spans="1:5" x14ac:dyDescent="0.2">
      <c r="A9872">
        <v>2013</v>
      </c>
      <c r="B9872">
        <v>35673</v>
      </c>
      <c r="C9872" s="1" t="s">
        <v>476</v>
      </c>
      <c r="D9872" s="1" t="s">
        <v>120</v>
      </c>
      <c r="E9872" s="1" t="s">
        <v>4004</v>
      </c>
    </row>
    <row r="9873" spans="1:5" x14ac:dyDescent="0.2">
      <c r="A9873">
        <v>2013</v>
      </c>
      <c r="B9873">
        <v>81368</v>
      </c>
      <c r="C9873" s="1" t="s">
        <v>476</v>
      </c>
      <c r="D9873" s="1" t="s">
        <v>122</v>
      </c>
      <c r="E9873" s="1" t="s">
        <v>4005</v>
      </c>
    </row>
    <row r="9874" spans="1:5" x14ac:dyDescent="0.2">
      <c r="A9874">
        <v>2013</v>
      </c>
      <c r="B9874">
        <v>39381</v>
      </c>
      <c r="C9874" s="1" t="s">
        <v>476</v>
      </c>
      <c r="D9874" s="1" t="s">
        <v>124</v>
      </c>
      <c r="E9874" s="1" t="s">
        <v>4006</v>
      </c>
    </row>
    <row r="9875" spans="1:5" x14ac:dyDescent="0.2">
      <c r="A9875">
        <v>2013</v>
      </c>
      <c r="B9875">
        <v>87565</v>
      </c>
      <c r="C9875" s="1" t="s">
        <v>476</v>
      </c>
      <c r="D9875" s="1" t="s">
        <v>126</v>
      </c>
      <c r="E9875" s="1" t="s">
        <v>2782</v>
      </c>
    </row>
    <row r="9876" spans="1:5" x14ac:dyDescent="0.2">
      <c r="A9876">
        <v>2013</v>
      </c>
      <c r="B9876">
        <v>40114</v>
      </c>
      <c r="C9876" s="1" t="s">
        <v>476</v>
      </c>
      <c r="D9876" s="1" t="s">
        <v>128</v>
      </c>
      <c r="E9876" s="1" t="s">
        <v>4007</v>
      </c>
    </row>
    <row r="9877" spans="1:5" x14ac:dyDescent="0.2">
      <c r="A9877">
        <v>2013</v>
      </c>
      <c r="B9877">
        <v>55474</v>
      </c>
      <c r="C9877" s="1" t="s">
        <v>476</v>
      </c>
      <c r="D9877" s="1" t="s">
        <v>130</v>
      </c>
      <c r="E9877" s="1" t="s">
        <v>2784</v>
      </c>
    </row>
    <row r="9878" spans="1:5" x14ac:dyDescent="0.2">
      <c r="A9878">
        <v>2013</v>
      </c>
      <c r="B9878">
        <v>39323</v>
      </c>
      <c r="C9878" s="1" t="s">
        <v>476</v>
      </c>
      <c r="D9878" s="1" t="s">
        <v>132</v>
      </c>
      <c r="E9878" s="1" t="s">
        <v>4008</v>
      </c>
    </row>
    <row r="9879" spans="1:5" x14ac:dyDescent="0.2">
      <c r="A9879">
        <v>2013</v>
      </c>
      <c r="B9879">
        <v>37955</v>
      </c>
      <c r="C9879" s="1" t="s">
        <v>476</v>
      </c>
      <c r="D9879" s="1" t="s">
        <v>134</v>
      </c>
      <c r="E9879" s="1" t="s">
        <v>4009</v>
      </c>
    </row>
    <row r="9880" spans="1:5" x14ac:dyDescent="0.2">
      <c r="A9880">
        <v>2013</v>
      </c>
      <c r="B9880">
        <v>43533</v>
      </c>
      <c r="C9880" s="1" t="s">
        <v>476</v>
      </c>
      <c r="D9880" s="1" t="s">
        <v>136</v>
      </c>
      <c r="E9880" s="1" t="s">
        <v>4010</v>
      </c>
    </row>
    <row r="9881" spans="1:5" x14ac:dyDescent="0.2">
      <c r="A9881">
        <v>2013</v>
      </c>
      <c r="B9881">
        <v>42291</v>
      </c>
      <c r="C9881" s="1" t="s">
        <v>476</v>
      </c>
      <c r="D9881" s="1" t="s">
        <v>138</v>
      </c>
      <c r="E9881" s="1" t="s">
        <v>4011</v>
      </c>
    </row>
    <row r="9882" spans="1:5" x14ac:dyDescent="0.2">
      <c r="A9882">
        <v>2013</v>
      </c>
      <c r="B9882">
        <v>35212</v>
      </c>
      <c r="C9882" s="1" t="s">
        <v>476</v>
      </c>
      <c r="D9882" s="1" t="s">
        <v>140</v>
      </c>
      <c r="E9882" s="1" t="s">
        <v>4012</v>
      </c>
    </row>
    <row r="9883" spans="1:5" x14ac:dyDescent="0.2">
      <c r="A9883">
        <v>2013</v>
      </c>
      <c r="B9883">
        <v>42842</v>
      </c>
      <c r="C9883" s="1" t="s">
        <v>476</v>
      </c>
      <c r="D9883" s="1" t="s">
        <v>142</v>
      </c>
      <c r="E9883" s="1" t="s">
        <v>4013</v>
      </c>
    </row>
    <row r="9884" spans="1:5" x14ac:dyDescent="0.2">
      <c r="A9884">
        <v>2013</v>
      </c>
      <c r="B9884">
        <v>59081</v>
      </c>
      <c r="C9884" s="1" t="s">
        <v>476</v>
      </c>
      <c r="D9884" s="1" t="s">
        <v>274</v>
      </c>
      <c r="E9884" s="1" t="s">
        <v>2786</v>
      </c>
    </row>
    <row r="9885" spans="1:5" x14ac:dyDescent="0.2">
      <c r="A9885">
        <v>2013</v>
      </c>
      <c r="B9885">
        <v>40530</v>
      </c>
      <c r="C9885" s="1" t="s">
        <v>476</v>
      </c>
      <c r="D9885" s="1" t="s">
        <v>276</v>
      </c>
      <c r="E9885" s="1" t="s">
        <v>4014</v>
      </c>
    </row>
    <row r="9886" spans="1:5" x14ac:dyDescent="0.2">
      <c r="A9886">
        <v>2013</v>
      </c>
      <c r="B9886">
        <v>46986</v>
      </c>
      <c r="C9886" s="1" t="s">
        <v>476</v>
      </c>
      <c r="D9886" s="1" t="s">
        <v>278</v>
      </c>
      <c r="E9886" s="1" t="s">
        <v>2788</v>
      </c>
    </row>
    <row r="9887" spans="1:5" x14ac:dyDescent="0.2">
      <c r="A9887">
        <v>2013</v>
      </c>
      <c r="B9887">
        <v>26281</v>
      </c>
      <c r="C9887" s="1" t="s">
        <v>476</v>
      </c>
      <c r="D9887" s="1" t="s">
        <v>280</v>
      </c>
      <c r="E9887" s="1" t="s">
        <v>4015</v>
      </c>
    </row>
    <row r="9888" spans="1:5" x14ac:dyDescent="0.2">
      <c r="A9888">
        <v>2013</v>
      </c>
      <c r="B9888">
        <v>39548</v>
      </c>
      <c r="C9888" s="1" t="s">
        <v>476</v>
      </c>
      <c r="D9888" s="1" t="s">
        <v>281</v>
      </c>
      <c r="E9888" s="1" t="s">
        <v>4016</v>
      </c>
    </row>
    <row r="9889" spans="1:5" x14ac:dyDescent="0.2">
      <c r="A9889">
        <v>2013</v>
      </c>
      <c r="B9889">
        <v>60977</v>
      </c>
      <c r="C9889" s="1" t="s">
        <v>476</v>
      </c>
      <c r="D9889" s="1" t="s">
        <v>283</v>
      </c>
      <c r="E9889" s="1" t="s">
        <v>4017</v>
      </c>
    </row>
    <row r="9890" spans="1:5" x14ac:dyDescent="0.2">
      <c r="A9890">
        <v>2013</v>
      </c>
      <c r="B9890">
        <v>40225</v>
      </c>
      <c r="C9890" s="1" t="s">
        <v>476</v>
      </c>
      <c r="D9890" s="1" t="s">
        <v>285</v>
      </c>
      <c r="E9890" s="1" t="s">
        <v>4018</v>
      </c>
    </row>
    <row r="9891" spans="1:5" x14ac:dyDescent="0.2">
      <c r="A9891">
        <v>2013</v>
      </c>
      <c r="B9891">
        <v>40123</v>
      </c>
      <c r="C9891" s="1" t="s">
        <v>476</v>
      </c>
      <c r="D9891" s="1" t="s">
        <v>287</v>
      </c>
      <c r="E9891" s="1" t="s">
        <v>4019</v>
      </c>
    </row>
    <row r="9892" spans="1:5" x14ac:dyDescent="0.2">
      <c r="A9892">
        <v>2013</v>
      </c>
      <c r="B9892">
        <v>60087</v>
      </c>
      <c r="C9892" s="1" t="s">
        <v>476</v>
      </c>
      <c r="D9892" s="1" t="s">
        <v>533</v>
      </c>
      <c r="E9892" s="1" t="s">
        <v>2790</v>
      </c>
    </row>
    <row r="9893" spans="1:5" x14ac:dyDescent="0.2">
      <c r="A9893">
        <v>2013</v>
      </c>
      <c r="B9893">
        <v>52297</v>
      </c>
      <c r="C9893" s="1" t="s">
        <v>476</v>
      </c>
      <c r="D9893" s="1" t="s">
        <v>534</v>
      </c>
      <c r="E9893" s="1" t="s">
        <v>4020</v>
      </c>
    </row>
    <row r="9894" spans="1:5" x14ac:dyDescent="0.2">
      <c r="A9894">
        <v>2013</v>
      </c>
      <c r="B9894">
        <v>35854</v>
      </c>
      <c r="C9894" s="1" t="s">
        <v>476</v>
      </c>
      <c r="D9894" s="1" t="s">
        <v>536</v>
      </c>
      <c r="E9894" s="1" t="s">
        <v>4021</v>
      </c>
    </row>
    <row r="9895" spans="1:5" x14ac:dyDescent="0.2">
      <c r="A9895">
        <v>2013</v>
      </c>
      <c r="B9895">
        <v>52385</v>
      </c>
      <c r="C9895" s="1" t="s">
        <v>476</v>
      </c>
      <c r="D9895" s="1" t="s">
        <v>537</v>
      </c>
      <c r="E9895" s="1" t="s">
        <v>4022</v>
      </c>
    </row>
    <row r="9896" spans="1:5" x14ac:dyDescent="0.2">
      <c r="A9896">
        <v>2013</v>
      </c>
      <c r="B9896">
        <v>42343</v>
      </c>
      <c r="C9896" s="1" t="s">
        <v>476</v>
      </c>
      <c r="D9896" s="1" t="s">
        <v>539</v>
      </c>
      <c r="E9896" s="1" t="s">
        <v>4023</v>
      </c>
    </row>
    <row r="9897" spans="1:5" x14ac:dyDescent="0.2">
      <c r="A9897">
        <v>2013</v>
      </c>
      <c r="B9897">
        <v>34481</v>
      </c>
      <c r="C9897" s="1" t="s">
        <v>476</v>
      </c>
      <c r="D9897" s="1" t="s">
        <v>541</v>
      </c>
      <c r="E9897" s="1" t="s">
        <v>4024</v>
      </c>
    </row>
    <row r="9898" spans="1:5" x14ac:dyDescent="0.2">
      <c r="A9898">
        <v>2013</v>
      </c>
      <c r="B9898">
        <v>29152</v>
      </c>
      <c r="C9898" s="1" t="s">
        <v>476</v>
      </c>
      <c r="D9898" s="1" t="s">
        <v>542</v>
      </c>
      <c r="E9898" s="1" t="s">
        <v>4025</v>
      </c>
    </row>
    <row r="9899" spans="1:5" x14ac:dyDescent="0.2">
      <c r="A9899">
        <v>2013</v>
      </c>
      <c r="B9899">
        <v>28445</v>
      </c>
      <c r="C9899" s="1" t="s">
        <v>476</v>
      </c>
      <c r="D9899" s="1" t="s">
        <v>544</v>
      </c>
      <c r="E9899" s="1" t="s">
        <v>4026</v>
      </c>
    </row>
    <row r="9900" spans="1:5" x14ac:dyDescent="0.2">
      <c r="A9900">
        <v>2013</v>
      </c>
      <c r="B9900">
        <v>29565</v>
      </c>
      <c r="C9900" s="1" t="s">
        <v>476</v>
      </c>
      <c r="D9900" s="1" t="s">
        <v>545</v>
      </c>
      <c r="E9900" s="1" t="s">
        <v>4027</v>
      </c>
    </row>
    <row r="9901" spans="1:5" x14ac:dyDescent="0.2">
      <c r="A9901">
        <v>2013</v>
      </c>
      <c r="B9901">
        <v>51650</v>
      </c>
      <c r="C9901" s="1" t="s">
        <v>476</v>
      </c>
      <c r="D9901" s="1" t="s">
        <v>547</v>
      </c>
      <c r="E9901" s="1" t="s">
        <v>4028</v>
      </c>
    </row>
    <row r="9902" spans="1:5" x14ac:dyDescent="0.2">
      <c r="A9902">
        <v>2013</v>
      </c>
      <c r="B9902">
        <v>40915</v>
      </c>
      <c r="C9902" s="1" t="s">
        <v>476</v>
      </c>
      <c r="D9902" s="1" t="s">
        <v>548</v>
      </c>
      <c r="E9902" s="1" t="s">
        <v>4029</v>
      </c>
    </row>
    <row r="9903" spans="1:5" x14ac:dyDescent="0.2">
      <c r="A9903">
        <v>2013</v>
      </c>
      <c r="B9903">
        <v>35101</v>
      </c>
      <c r="C9903" s="1" t="s">
        <v>476</v>
      </c>
      <c r="D9903" s="1" t="s">
        <v>550</v>
      </c>
      <c r="E9903" s="1" t="s">
        <v>4030</v>
      </c>
    </row>
    <row r="9904" spans="1:5" x14ac:dyDescent="0.2">
      <c r="A9904">
        <v>2013</v>
      </c>
      <c r="B9904">
        <v>33974</v>
      </c>
      <c r="C9904" s="1" t="s">
        <v>476</v>
      </c>
      <c r="D9904" s="1" t="s">
        <v>552</v>
      </c>
      <c r="E9904" s="1" t="s">
        <v>4031</v>
      </c>
    </row>
    <row r="9905" spans="1:5" x14ac:dyDescent="0.2">
      <c r="A9905">
        <v>2013</v>
      </c>
      <c r="B9905">
        <v>63272</v>
      </c>
      <c r="C9905" s="1" t="s">
        <v>476</v>
      </c>
      <c r="D9905" s="1" t="s">
        <v>553</v>
      </c>
      <c r="E9905" s="1" t="s">
        <v>4032</v>
      </c>
    </row>
    <row r="9906" spans="1:5" x14ac:dyDescent="0.2">
      <c r="A9906">
        <v>2013</v>
      </c>
      <c r="B9906">
        <v>40175</v>
      </c>
      <c r="C9906" s="1" t="s">
        <v>476</v>
      </c>
      <c r="D9906" s="1" t="s">
        <v>554</v>
      </c>
      <c r="E9906" s="1" t="s">
        <v>4033</v>
      </c>
    </row>
    <row r="9907" spans="1:5" x14ac:dyDescent="0.2">
      <c r="A9907">
        <v>2013</v>
      </c>
      <c r="B9907">
        <v>35683</v>
      </c>
      <c r="C9907" s="1" t="s">
        <v>476</v>
      </c>
      <c r="D9907" s="1" t="s">
        <v>555</v>
      </c>
      <c r="E9907" s="1" t="s">
        <v>4034</v>
      </c>
    </row>
    <row r="9908" spans="1:5" x14ac:dyDescent="0.2">
      <c r="A9908">
        <v>2013</v>
      </c>
      <c r="B9908">
        <v>41147</v>
      </c>
      <c r="C9908" s="1" t="s">
        <v>476</v>
      </c>
      <c r="D9908" s="1" t="s">
        <v>557</v>
      </c>
      <c r="E9908" s="1" t="s">
        <v>4035</v>
      </c>
    </row>
    <row r="9909" spans="1:5" x14ac:dyDescent="0.2">
      <c r="A9909">
        <v>2013</v>
      </c>
      <c r="B9909">
        <v>37138</v>
      </c>
      <c r="C9909" s="1" t="s">
        <v>476</v>
      </c>
      <c r="D9909" s="1" t="s">
        <v>180</v>
      </c>
      <c r="E9909" s="1" t="s">
        <v>4036</v>
      </c>
    </row>
    <row r="9910" spans="1:5" x14ac:dyDescent="0.2">
      <c r="A9910">
        <v>2013</v>
      </c>
      <c r="B9910">
        <v>42919</v>
      </c>
      <c r="C9910" s="1" t="s">
        <v>476</v>
      </c>
      <c r="D9910" s="1" t="s">
        <v>559</v>
      </c>
      <c r="E9910" s="1" t="s">
        <v>4037</v>
      </c>
    </row>
    <row r="9911" spans="1:5" x14ac:dyDescent="0.2">
      <c r="A9911">
        <v>2013</v>
      </c>
      <c r="B9911">
        <v>37328</v>
      </c>
      <c r="C9911" s="1" t="s">
        <v>476</v>
      </c>
      <c r="D9911" s="1" t="s">
        <v>561</v>
      </c>
      <c r="E9911" s="1" t="s">
        <v>4038</v>
      </c>
    </row>
    <row r="9912" spans="1:5" x14ac:dyDescent="0.2">
      <c r="A9912">
        <v>2013</v>
      </c>
      <c r="B9912">
        <v>36346</v>
      </c>
      <c r="C9912" s="1" t="s">
        <v>476</v>
      </c>
      <c r="D9912" s="1" t="s">
        <v>563</v>
      </c>
      <c r="E9912" s="1" t="s">
        <v>4039</v>
      </c>
    </row>
    <row r="9913" spans="1:5" x14ac:dyDescent="0.2">
      <c r="A9913">
        <v>2013</v>
      </c>
      <c r="B9913">
        <v>28844</v>
      </c>
      <c r="C9913" s="1" t="s">
        <v>476</v>
      </c>
      <c r="D9913" s="1" t="s">
        <v>564</v>
      </c>
      <c r="E9913" s="1" t="s">
        <v>4040</v>
      </c>
    </row>
    <row r="9914" spans="1:5" x14ac:dyDescent="0.2">
      <c r="A9914">
        <v>2013</v>
      </c>
      <c r="B9914">
        <v>43611</v>
      </c>
      <c r="C9914" s="1" t="s">
        <v>476</v>
      </c>
      <c r="D9914" s="1" t="s">
        <v>184</v>
      </c>
      <c r="E9914" s="1" t="s">
        <v>4041</v>
      </c>
    </row>
    <row r="9915" spans="1:5" x14ac:dyDescent="0.2">
      <c r="A9915">
        <v>2013</v>
      </c>
      <c r="B9915">
        <v>34680</v>
      </c>
      <c r="C9915" s="1" t="s">
        <v>476</v>
      </c>
      <c r="D9915" s="1" t="s">
        <v>565</v>
      </c>
      <c r="E9915" s="1" t="s">
        <v>4042</v>
      </c>
    </row>
    <row r="9916" spans="1:5" x14ac:dyDescent="0.2">
      <c r="A9916">
        <v>2013</v>
      </c>
      <c r="B9916">
        <v>34962</v>
      </c>
      <c r="C9916" s="1" t="s">
        <v>476</v>
      </c>
      <c r="D9916" s="1" t="s">
        <v>567</v>
      </c>
      <c r="E9916" s="1" t="s">
        <v>4043</v>
      </c>
    </row>
    <row r="9917" spans="1:5" x14ac:dyDescent="0.2">
      <c r="A9917">
        <v>2013</v>
      </c>
      <c r="B9917">
        <v>32535</v>
      </c>
      <c r="C9917" s="1" t="s">
        <v>476</v>
      </c>
      <c r="D9917" s="1" t="s">
        <v>568</v>
      </c>
      <c r="E9917" s="1" t="s">
        <v>4044</v>
      </c>
    </row>
    <row r="9918" spans="1:5" x14ac:dyDescent="0.2">
      <c r="A9918">
        <v>2013</v>
      </c>
      <c r="B9918">
        <v>32280</v>
      </c>
      <c r="C9918" s="1" t="s">
        <v>476</v>
      </c>
      <c r="D9918" s="1" t="s">
        <v>570</v>
      </c>
      <c r="E9918" s="1" t="s">
        <v>4045</v>
      </c>
    </row>
    <row r="9919" spans="1:5" x14ac:dyDescent="0.2">
      <c r="A9919">
        <v>2013</v>
      </c>
      <c r="B9919">
        <v>54793</v>
      </c>
      <c r="C9919" s="1" t="s">
        <v>476</v>
      </c>
      <c r="D9919" s="1" t="s">
        <v>571</v>
      </c>
      <c r="E9919" s="1" t="s">
        <v>4046</v>
      </c>
    </row>
    <row r="9920" spans="1:5" x14ac:dyDescent="0.2">
      <c r="A9920">
        <v>2013</v>
      </c>
      <c r="B9920">
        <v>37128</v>
      </c>
      <c r="C9920" s="1" t="s">
        <v>476</v>
      </c>
      <c r="D9920" s="1" t="s">
        <v>572</v>
      </c>
      <c r="E9920" s="1" t="s">
        <v>4047</v>
      </c>
    </row>
    <row r="9921" spans="1:5" x14ac:dyDescent="0.2">
      <c r="A9921">
        <v>2013</v>
      </c>
      <c r="B9921">
        <v>48337</v>
      </c>
      <c r="C9921" s="1" t="s">
        <v>476</v>
      </c>
      <c r="D9921" s="1" t="s">
        <v>573</v>
      </c>
      <c r="E9921" s="1" t="s">
        <v>4048</v>
      </c>
    </row>
    <row r="9922" spans="1:5" x14ac:dyDescent="0.2">
      <c r="A9922">
        <v>2013</v>
      </c>
      <c r="B9922">
        <v>40343</v>
      </c>
      <c r="C9922" s="1" t="s">
        <v>476</v>
      </c>
      <c r="D9922" s="1" t="s">
        <v>575</v>
      </c>
      <c r="E9922" s="1" t="s">
        <v>4049</v>
      </c>
    </row>
    <row r="9923" spans="1:5" x14ac:dyDescent="0.2">
      <c r="A9923">
        <v>2013</v>
      </c>
      <c r="B9923">
        <v>40414</v>
      </c>
      <c r="C9923" s="1" t="s">
        <v>476</v>
      </c>
      <c r="D9923" s="1" t="s">
        <v>577</v>
      </c>
      <c r="E9923" s="1" t="s">
        <v>2792</v>
      </c>
    </row>
    <row r="9924" spans="1:5" x14ac:dyDescent="0.2">
      <c r="A9924">
        <v>2013</v>
      </c>
      <c r="B9924">
        <v>50862</v>
      </c>
      <c r="C9924" s="1" t="s">
        <v>476</v>
      </c>
      <c r="D9924" s="1" t="s">
        <v>578</v>
      </c>
      <c r="E9924" s="1" t="s">
        <v>4050</v>
      </c>
    </row>
    <row r="9925" spans="1:5" x14ac:dyDescent="0.2">
      <c r="A9925">
        <v>2013</v>
      </c>
      <c r="B9925">
        <v>72478</v>
      </c>
      <c r="C9925" s="1" t="s">
        <v>476</v>
      </c>
      <c r="D9925" s="1" t="s">
        <v>580</v>
      </c>
      <c r="E9925" s="1" t="s">
        <v>4051</v>
      </c>
    </row>
    <row r="9926" spans="1:5" x14ac:dyDescent="0.2">
      <c r="A9926">
        <v>2013</v>
      </c>
      <c r="B9926">
        <v>44026</v>
      </c>
      <c r="C9926" s="1" t="s">
        <v>476</v>
      </c>
      <c r="D9926" s="1" t="s">
        <v>582</v>
      </c>
      <c r="E9926" s="1" t="s">
        <v>4052</v>
      </c>
    </row>
    <row r="9927" spans="1:5" x14ac:dyDescent="0.2">
      <c r="A9927">
        <v>2013</v>
      </c>
      <c r="B9927">
        <v>60008</v>
      </c>
      <c r="C9927" s="1" t="s">
        <v>476</v>
      </c>
      <c r="D9927" s="1" t="s">
        <v>584</v>
      </c>
      <c r="E9927" s="1" t="s">
        <v>2794</v>
      </c>
    </row>
    <row r="9928" spans="1:5" x14ac:dyDescent="0.2">
      <c r="A9928">
        <v>2013</v>
      </c>
      <c r="B9928">
        <v>42602</v>
      </c>
      <c r="C9928" s="1" t="s">
        <v>476</v>
      </c>
      <c r="D9928" s="1" t="s">
        <v>586</v>
      </c>
      <c r="E9928" s="1" t="s">
        <v>4053</v>
      </c>
    </row>
    <row r="9929" spans="1:5" x14ac:dyDescent="0.2">
      <c r="A9929">
        <v>2013</v>
      </c>
      <c r="B9929">
        <v>53332</v>
      </c>
      <c r="C9929" s="1" t="s">
        <v>476</v>
      </c>
      <c r="D9929" s="1" t="s">
        <v>587</v>
      </c>
      <c r="E9929" s="1" t="s">
        <v>4054</v>
      </c>
    </row>
    <row r="9930" spans="1:5" x14ac:dyDescent="0.2">
      <c r="A9930">
        <v>2013</v>
      </c>
      <c r="B9930">
        <v>36214</v>
      </c>
      <c r="C9930" s="1" t="s">
        <v>476</v>
      </c>
      <c r="D9930" s="1" t="s">
        <v>589</v>
      </c>
      <c r="E9930" s="1" t="s">
        <v>4055</v>
      </c>
    </row>
    <row r="9931" spans="1:5" x14ac:dyDescent="0.2">
      <c r="A9931">
        <v>2013</v>
      </c>
      <c r="B9931">
        <v>52393</v>
      </c>
      <c r="C9931" s="1" t="s">
        <v>476</v>
      </c>
      <c r="D9931" s="1" t="s">
        <v>590</v>
      </c>
      <c r="E9931" s="1" t="s">
        <v>4056</v>
      </c>
    </row>
    <row r="9932" spans="1:5" x14ac:dyDescent="0.2">
      <c r="A9932">
        <v>2013</v>
      </c>
      <c r="B9932">
        <v>38730</v>
      </c>
      <c r="C9932" s="1" t="s">
        <v>476</v>
      </c>
      <c r="D9932" s="1" t="s">
        <v>591</v>
      </c>
      <c r="E9932" s="1" t="s">
        <v>4057</v>
      </c>
    </row>
    <row r="9933" spans="1:5" x14ac:dyDescent="0.2">
      <c r="A9933">
        <v>2013</v>
      </c>
      <c r="B9933">
        <v>37012</v>
      </c>
      <c r="C9933" s="1" t="s">
        <v>476</v>
      </c>
      <c r="D9933" s="1" t="s">
        <v>592</v>
      </c>
      <c r="E9933" s="1" t="s">
        <v>4058</v>
      </c>
    </row>
    <row r="9934" spans="1:5" x14ac:dyDescent="0.2">
      <c r="A9934">
        <v>2013</v>
      </c>
      <c r="B9934">
        <v>42934</v>
      </c>
      <c r="C9934" s="1" t="s">
        <v>476</v>
      </c>
      <c r="D9934" s="1" t="s">
        <v>593</v>
      </c>
      <c r="E9934" s="1" t="s">
        <v>4059</v>
      </c>
    </row>
    <row r="9935" spans="1:5" x14ac:dyDescent="0.2">
      <c r="A9935">
        <v>2013</v>
      </c>
      <c r="B9935">
        <v>29111</v>
      </c>
      <c r="C9935" s="1" t="s">
        <v>476</v>
      </c>
      <c r="D9935" s="1" t="s">
        <v>595</v>
      </c>
      <c r="E9935" s="1" t="s">
        <v>4060</v>
      </c>
    </row>
    <row r="9936" spans="1:5" x14ac:dyDescent="0.2">
      <c r="A9936">
        <v>2013</v>
      </c>
      <c r="B9936">
        <v>38114</v>
      </c>
      <c r="C9936" s="1" t="s">
        <v>476</v>
      </c>
      <c r="D9936" s="1" t="s">
        <v>597</v>
      </c>
      <c r="E9936" s="1" t="s">
        <v>4061</v>
      </c>
    </row>
    <row r="9937" spans="1:5" x14ac:dyDescent="0.2">
      <c r="A9937">
        <v>2013</v>
      </c>
      <c r="B9937">
        <v>28105</v>
      </c>
      <c r="C9937" s="1" t="s">
        <v>476</v>
      </c>
      <c r="D9937" s="1" t="s">
        <v>598</v>
      </c>
      <c r="E9937" s="1" t="s">
        <v>4062</v>
      </c>
    </row>
    <row r="9938" spans="1:5" x14ac:dyDescent="0.2">
      <c r="A9938">
        <v>2013</v>
      </c>
      <c r="B9938">
        <v>36069</v>
      </c>
      <c r="C9938" s="1" t="s">
        <v>476</v>
      </c>
      <c r="D9938" s="1" t="s">
        <v>600</v>
      </c>
      <c r="E9938" s="1" t="s">
        <v>2796</v>
      </c>
    </row>
    <row r="9939" spans="1:5" x14ac:dyDescent="0.2">
      <c r="A9939">
        <v>2013</v>
      </c>
      <c r="B9939">
        <v>50646</v>
      </c>
      <c r="C9939" s="1" t="s">
        <v>476</v>
      </c>
      <c r="D9939" s="1" t="s">
        <v>602</v>
      </c>
      <c r="E9939" s="1" t="s">
        <v>4063</v>
      </c>
    </row>
    <row r="9940" spans="1:5" x14ac:dyDescent="0.2">
      <c r="A9940">
        <v>2013</v>
      </c>
      <c r="B9940">
        <v>38944</v>
      </c>
      <c r="C9940" s="1" t="s">
        <v>476</v>
      </c>
      <c r="D9940" s="1" t="s">
        <v>604</v>
      </c>
      <c r="E9940" s="1" t="s">
        <v>4064</v>
      </c>
    </row>
    <row r="9941" spans="1:5" x14ac:dyDescent="0.2">
      <c r="A9941">
        <v>2013</v>
      </c>
      <c r="B9941">
        <v>35087</v>
      </c>
      <c r="C9941" s="1" t="s">
        <v>476</v>
      </c>
      <c r="D9941" s="1" t="s">
        <v>606</v>
      </c>
      <c r="E9941" s="1" t="s">
        <v>4065</v>
      </c>
    </row>
    <row r="9942" spans="1:5" x14ac:dyDescent="0.2">
      <c r="A9942">
        <v>2013</v>
      </c>
      <c r="B9942">
        <v>34814</v>
      </c>
      <c r="C9942" s="1" t="s">
        <v>476</v>
      </c>
      <c r="D9942" s="1" t="s">
        <v>607</v>
      </c>
      <c r="E9942" s="1" t="s">
        <v>4066</v>
      </c>
    </row>
    <row r="9943" spans="1:5" x14ac:dyDescent="0.2">
      <c r="A9943">
        <v>2013</v>
      </c>
      <c r="B9943">
        <v>39068</v>
      </c>
      <c r="C9943" s="1" t="s">
        <v>476</v>
      </c>
      <c r="D9943" s="1" t="s">
        <v>609</v>
      </c>
      <c r="E9943" s="1" t="s">
        <v>4067</v>
      </c>
    </row>
    <row r="9944" spans="1:5" x14ac:dyDescent="0.2">
      <c r="A9944">
        <v>2013</v>
      </c>
      <c r="B9944">
        <v>36318</v>
      </c>
      <c r="C9944" s="1" t="s">
        <v>476</v>
      </c>
      <c r="D9944" s="1" t="s">
        <v>611</v>
      </c>
      <c r="E9944" s="1" t="s">
        <v>4068</v>
      </c>
    </row>
    <row r="9945" spans="1:5" x14ac:dyDescent="0.2">
      <c r="A9945">
        <v>2013</v>
      </c>
      <c r="B9945">
        <v>28304</v>
      </c>
      <c r="C9945" s="1" t="s">
        <v>476</v>
      </c>
      <c r="D9945" s="1" t="s">
        <v>613</v>
      </c>
      <c r="E9945" s="1" t="s">
        <v>4069</v>
      </c>
    </row>
    <row r="9946" spans="1:5" x14ac:dyDescent="0.2">
      <c r="A9946">
        <v>2013</v>
      </c>
      <c r="B9946">
        <v>32474</v>
      </c>
      <c r="C9946" s="1" t="s">
        <v>476</v>
      </c>
      <c r="D9946" s="1" t="s">
        <v>194</v>
      </c>
      <c r="E9946" s="1" t="s">
        <v>4070</v>
      </c>
    </row>
    <row r="9947" spans="1:5" x14ac:dyDescent="0.2">
      <c r="A9947">
        <v>2013</v>
      </c>
      <c r="B9947">
        <v>33168</v>
      </c>
      <c r="C9947" s="1" t="s">
        <v>476</v>
      </c>
      <c r="D9947" s="1" t="s">
        <v>615</v>
      </c>
      <c r="E9947" s="1" t="s">
        <v>4071</v>
      </c>
    </row>
    <row r="9948" spans="1:5" x14ac:dyDescent="0.2">
      <c r="A9948">
        <v>2013</v>
      </c>
      <c r="B9948">
        <v>28917</v>
      </c>
      <c r="C9948" s="1" t="s">
        <v>476</v>
      </c>
      <c r="D9948" s="1" t="s">
        <v>617</v>
      </c>
      <c r="E9948" s="1" t="s">
        <v>4072</v>
      </c>
    </row>
    <row r="9949" spans="1:5" x14ac:dyDescent="0.2">
      <c r="A9949">
        <v>2013</v>
      </c>
      <c r="B9949">
        <v>35983</v>
      </c>
      <c r="C9949" s="1" t="s">
        <v>476</v>
      </c>
      <c r="D9949" s="1" t="s">
        <v>619</v>
      </c>
      <c r="E9949" s="1" t="s">
        <v>4073</v>
      </c>
    </row>
    <row r="9950" spans="1:5" x14ac:dyDescent="0.2">
      <c r="A9950">
        <v>2013</v>
      </c>
      <c r="B9950">
        <v>30538</v>
      </c>
      <c r="C9950" s="1" t="s">
        <v>476</v>
      </c>
      <c r="D9950" s="1" t="s">
        <v>620</v>
      </c>
      <c r="E9950" s="1" t="s">
        <v>4074</v>
      </c>
    </row>
    <row r="9951" spans="1:5" x14ac:dyDescent="0.2">
      <c r="A9951">
        <v>2013</v>
      </c>
      <c r="B9951">
        <v>28334</v>
      </c>
      <c r="C9951" s="1" t="s">
        <v>476</v>
      </c>
      <c r="D9951" s="1" t="s">
        <v>622</v>
      </c>
      <c r="E9951" s="1" t="s">
        <v>4075</v>
      </c>
    </row>
    <row r="9952" spans="1:5" x14ac:dyDescent="0.2">
      <c r="A9952">
        <v>2013</v>
      </c>
      <c r="B9952">
        <v>31826</v>
      </c>
      <c r="C9952" s="1" t="s">
        <v>476</v>
      </c>
      <c r="D9952" s="1" t="s">
        <v>624</v>
      </c>
      <c r="E9952" s="1" t="s">
        <v>4076</v>
      </c>
    </row>
    <row r="9953" spans="1:5" x14ac:dyDescent="0.2">
      <c r="A9953">
        <v>2013</v>
      </c>
      <c r="B9953">
        <v>38914</v>
      </c>
      <c r="C9953" s="1" t="s">
        <v>476</v>
      </c>
      <c r="D9953" s="1" t="s">
        <v>198</v>
      </c>
      <c r="E9953" s="1" t="s">
        <v>4077</v>
      </c>
    </row>
    <row r="9954" spans="1:5" x14ac:dyDescent="0.2">
      <c r="A9954">
        <v>2013</v>
      </c>
      <c r="B9954">
        <v>33902</v>
      </c>
      <c r="C9954" s="1" t="s">
        <v>476</v>
      </c>
      <c r="D9954" s="1" t="s">
        <v>627</v>
      </c>
      <c r="E9954" s="1" t="s">
        <v>4078</v>
      </c>
    </row>
    <row r="9955" spans="1:5" x14ac:dyDescent="0.2">
      <c r="A9955">
        <v>2013</v>
      </c>
      <c r="B9955">
        <v>32311</v>
      </c>
      <c r="C9955" s="1" t="s">
        <v>476</v>
      </c>
      <c r="D9955" s="1" t="s">
        <v>629</v>
      </c>
      <c r="E9955" s="1" t="s">
        <v>4079</v>
      </c>
    </row>
    <row r="9956" spans="1:5" x14ac:dyDescent="0.2">
      <c r="A9956">
        <v>2013</v>
      </c>
      <c r="B9956">
        <v>39854</v>
      </c>
      <c r="C9956" s="1" t="s">
        <v>476</v>
      </c>
      <c r="D9956" s="1" t="s">
        <v>631</v>
      </c>
      <c r="E9956" s="1" t="s">
        <v>4080</v>
      </c>
    </row>
    <row r="9957" spans="1:5" x14ac:dyDescent="0.2">
      <c r="A9957">
        <v>2013</v>
      </c>
      <c r="B9957">
        <v>31917</v>
      </c>
      <c r="C9957" s="1" t="s">
        <v>476</v>
      </c>
      <c r="D9957" s="1" t="s">
        <v>633</v>
      </c>
      <c r="E9957" s="1" t="s">
        <v>4081</v>
      </c>
    </row>
    <row r="9958" spans="1:5" x14ac:dyDescent="0.2">
      <c r="A9958">
        <v>2013</v>
      </c>
      <c r="B9958">
        <v>42044</v>
      </c>
      <c r="C9958" s="1" t="s">
        <v>476</v>
      </c>
      <c r="D9958" s="1" t="s">
        <v>635</v>
      </c>
      <c r="E9958" s="1" t="s">
        <v>4082</v>
      </c>
    </row>
    <row r="9959" spans="1:5" x14ac:dyDescent="0.2">
      <c r="A9959">
        <v>2013</v>
      </c>
      <c r="B9959">
        <v>31817</v>
      </c>
      <c r="C9959" s="1" t="s">
        <v>476</v>
      </c>
      <c r="D9959" s="1" t="s">
        <v>637</v>
      </c>
      <c r="E9959" s="1" t="s">
        <v>4083</v>
      </c>
    </row>
    <row r="9960" spans="1:5" x14ac:dyDescent="0.2">
      <c r="A9960">
        <v>2013</v>
      </c>
      <c r="B9960">
        <v>36107</v>
      </c>
      <c r="C9960" s="1" t="s">
        <v>476</v>
      </c>
      <c r="D9960" s="1" t="s">
        <v>639</v>
      </c>
      <c r="E9960" s="1" t="s">
        <v>4084</v>
      </c>
    </row>
    <row r="9961" spans="1:5" x14ac:dyDescent="0.2">
      <c r="A9961">
        <v>2013</v>
      </c>
      <c r="B9961">
        <v>39677</v>
      </c>
      <c r="C9961" s="1" t="s">
        <v>476</v>
      </c>
      <c r="D9961" s="1" t="s">
        <v>640</v>
      </c>
      <c r="E9961" s="1" t="s">
        <v>4085</v>
      </c>
    </row>
    <row r="9962" spans="1:5" x14ac:dyDescent="0.2">
      <c r="A9962">
        <v>2013</v>
      </c>
      <c r="B9962">
        <v>34709</v>
      </c>
      <c r="C9962" s="1" t="s">
        <v>476</v>
      </c>
      <c r="D9962" s="1" t="s">
        <v>642</v>
      </c>
      <c r="E9962" s="1" t="s">
        <v>4086</v>
      </c>
    </row>
    <row r="9963" spans="1:5" x14ac:dyDescent="0.2">
      <c r="A9963">
        <v>2013</v>
      </c>
      <c r="B9963">
        <v>40512</v>
      </c>
      <c r="C9963" s="1" t="s">
        <v>476</v>
      </c>
      <c r="D9963" s="1" t="s">
        <v>643</v>
      </c>
      <c r="E9963" s="1" t="s">
        <v>4087</v>
      </c>
    </row>
    <row r="9964" spans="1:5" x14ac:dyDescent="0.2">
      <c r="A9964">
        <v>2013</v>
      </c>
      <c r="B9964">
        <v>54294</v>
      </c>
      <c r="C9964" s="1" t="s">
        <v>476</v>
      </c>
      <c r="D9964" s="1" t="s">
        <v>644</v>
      </c>
      <c r="E9964" s="1" t="s">
        <v>4088</v>
      </c>
    </row>
    <row r="9965" spans="1:5" x14ac:dyDescent="0.2">
      <c r="A9965">
        <v>2013</v>
      </c>
      <c r="B9965">
        <v>32211</v>
      </c>
      <c r="C9965" s="1" t="s">
        <v>476</v>
      </c>
      <c r="D9965" s="1" t="s">
        <v>646</v>
      </c>
      <c r="E9965" s="1" t="s">
        <v>4089</v>
      </c>
    </row>
    <row r="9966" spans="1:5" x14ac:dyDescent="0.2">
      <c r="A9966">
        <v>2013</v>
      </c>
      <c r="B9966">
        <v>30967</v>
      </c>
      <c r="C9966" s="1" t="s">
        <v>476</v>
      </c>
      <c r="D9966" s="1" t="s">
        <v>648</v>
      </c>
      <c r="E9966" s="1" t="s">
        <v>4090</v>
      </c>
    </row>
    <row r="9967" spans="1:5" x14ac:dyDescent="0.2">
      <c r="A9967">
        <v>2013</v>
      </c>
      <c r="B9967">
        <v>36807</v>
      </c>
      <c r="C9967" s="1" t="s">
        <v>476</v>
      </c>
      <c r="D9967" s="1" t="s">
        <v>649</v>
      </c>
      <c r="E9967" s="1" t="s">
        <v>4091</v>
      </c>
    </row>
    <row r="9968" spans="1:5" x14ac:dyDescent="0.2">
      <c r="A9968">
        <v>2013</v>
      </c>
      <c r="B9968">
        <v>38081</v>
      </c>
      <c r="C9968" s="1" t="s">
        <v>476</v>
      </c>
      <c r="D9968" s="1" t="s">
        <v>651</v>
      </c>
      <c r="E9968" s="1" t="s">
        <v>4092</v>
      </c>
    </row>
    <row r="9969" spans="1:5" x14ac:dyDescent="0.2">
      <c r="A9969">
        <v>2013</v>
      </c>
      <c r="B9969">
        <v>34374</v>
      </c>
      <c r="C9969" s="1" t="s">
        <v>476</v>
      </c>
      <c r="D9969" s="1" t="s">
        <v>653</v>
      </c>
      <c r="E9969" s="1" t="s">
        <v>4093</v>
      </c>
    </row>
    <row r="9970" spans="1:5" x14ac:dyDescent="0.2">
      <c r="A9970">
        <v>2013</v>
      </c>
      <c r="B9970">
        <v>30779</v>
      </c>
      <c r="C9970" s="1" t="s">
        <v>476</v>
      </c>
      <c r="D9970" s="1" t="s">
        <v>655</v>
      </c>
      <c r="E9970" s="1" t="s">
        <v>4094</v>
      </c>
    </row>
    <row r="9971" spans="1:5" x14ac:dyDescent="0.2">
      <c r="A9971">
        <v>2013</v>
      </c>
      <c r="B9971">
        <v>41337</v>
      </c>
      <c r="C9971" s="1" t="s">
        <v>476</v>
      </c>
      <c r="D9971" s="1" t="s">
        <v>656</v>
      </c>
      <c r="E9971" s="1" t="s">
        <v>4095</v>
      </c>
    </row>
    <row r="9972" spans="1:5" x14ac:dyDescent="0.2">
      <c r="A9972">
        <v>2013</v>
      </c>
      <c r="B9972">
        <v>39946</v>
      </c>
      <c r="C9972" s="1" t="s">
        <v>476</v>
      </c>
      <c r="D9972" s="1" t="s">
        <v>658</v>
      </c>
      <c r="E9972" s="1" t="s">
        <v>4096</v>
      </c>
    </row>
    <row r="9973" spans="1:5" x14ac:dyDescent="0.2">
      <c r="A9973">
        <v>2013</v>
      </c>
      <c r="B9973">
        <v>33308</v>
      </c>
      <c r="C9973" s="1" t="s">
        <v>476</v>
      </c>
      <c r="D9973" s="1" t="s">
        <v>659</v>
      </c>
      <c r="E9973" s="1" t="s">
        <v>4097</v>
      </c>
    </row>
    <row r="9974" spans="1:5" x14ac:dyDescent="0.2">
      <c r="A9974">
        <v>2013</v>
      </c>
      <c r="B9974">
        <v>33662</v>
      </c>
      <c r="C9974" s="1" t="s">
        <v>476</v>
      </c>
      <c r="D9974" s="1" t="s">
        <v>661</v>
      </c>
      <c r="E9974" s="1" t="s">
        <v>4098</v>
      </c>
    </row>
    <row r="9975" spans="1:5" x14ac:dyDescent="0.2">
      <c r="A9975">
        <v>2013</v>
      </c>
      <c r="B9975">
        <v>35745</v>
      </c>
      <c r="C9975" s="1" t="s">
        <v>476</v>
      </c>
      <c r="D9975" s="1" t="s">
        <v>663</v>
      </c>
      <c r="E9975" s="1" t="s">
        <v>4099</v>
      </c>
    </row>
    <row r="9976" spans="1:5" x14ac:dyDescent="0.2">
      <c r="A9976">
        <v>2013</v>
      </c>
      <c r="B9976">
        <v>36616</v>
      </c>
      <c r="C9976" s="1" t="s">
        <v>476</v>
      </c>
      <c r="D9976" s="1" t="s">
        <v>665</v>
      </c>
      <c r="E9976" s="1" t="s">
        <v>4100</v>
      </c>
    </row>
    <row r="9977" spans="1:5" x14ac:dyDescent="0.2">
      <c r="A9977">
        <v>2013</v>
      </c>
      <c r="B9977">
        <v>47377</v>
      </c>
      <c r="C9977" s="1" t="s">
        <v>667</v>
      </c>
      <c r="D9977" s="1" t="s">
        <v>10</v>
      </c>
      <c r="E9977" s="1" t="s">
        <v>4101</v>
      </c>
    </row>
    <row r="9978" spans="1:5" x14ac:dyDescent="0.2">
      <c r="A9978">
        <v>2013</v>
      </c>
      <c r="B9978">
        <v>72649</v>
      </c>
      <c r="C9978" s="1" t="s">
        <v>667</v>
      </c>
      <c r="D9978" s="1" t="s">
        <v>12</v>
      </c>
      <c r="E9978" s="1" t="s">
        <v>2798</v>
      </c>
    </row>
    <row r="9979" spans="1:5" x14ac:dyDescent="0.2">
      <c r="A9979">
        <v>2013</v>
      </c>
      <c r="C9979" s="1" t="s">
        <v>667</v>
      </c>
      <c r="D9979" s="1" t="s">
        <v>14</v>
      </c>
      <c r="E9979" s="1" t="s">
        <v>4102</v>
      </c>
    </row>
    <row r="9980" spans="1:5" x14ac:dyDescent="0.2">
      <c r="A9980">
        <v>2013</v>
      </c>
      <c r="B9980">
        <v>55844</v>
      </c>
      <c r="C9980" s="1" t="s">
        <v>667</v>
      </c>
      <c r="D9980" s="1" t="s">
        <v>16</v>
      </c>
      <c r="E9980" s="1" t="s">
        <v>4103</v>
      </c>
    </row>
    <row r="9981" spans="1:5" x14ac:dyDescent="0.2">
      <c r="A9981">
        <v>2013</v>
      </c>
      <c r="B9981">
        <v>62277</v>
      </c>
      <c r="C9981" s="1" t="s">
        <v>667</v>
      </c>
      <c r="D9981" s="1" t="s">
        <v>18</v>
      </c>
      <c r="E9981" s="1" t="s">
        <v>4104</v>
      </c>
    </row>
    <row r="9982" spans="1:5" x14ac:dyDescent="0.2">
      <c r="A9982">
        <v>2013</v>
      </c>
      <c r="B9982">
        <v>53420</v>
      </c>
      <c r="C9982" s="1" t="s">
        <v>674</v>
      </c>
      <c r="D9982" s="1" t="s">
        <v>10</v>
      </c>
      <c r="E9982" s="1" t="s">
        <v>2800</v>
      </c>
    </row>
    <row r="9983" spans="1:5" x14ac:dyDescent="0.2">
      <c r="A9983">
        <v>2013</v>
      </c>
      <c r="B9983">
        <v>37630</v>
      </c>
      <c r="C9983" s="1" t="s">
        <v>674</v>
      </c>
      <c r="D9983" s="1" t="s">
        <v>12</v>
      </c>
      <c r="E9983" s="1" t="s">
        <v>4105</v>
      </c>
    </row>
    <row r="9984" spans="1:5" x14ac:dyDescent="0.2">
      <c r="A9984">
        <v>2013</v>
      </c>
      <c r="B9984">
        <v>42665</v>
      </c>
      <c r="C9984" s="1" t="s">
        <v>674</v>
      </c>
      <c r="D9984" s="1" t="s">
        <v>14</v>
      </c>
      <c r="E9984" s="1" t="s">
        <v>4106</v>
      </c>
    </row>
    <row r="9985" spans="1:5" x14ac:dyDescent="0.2">
      <c r="A9985">
        <v>2013</v>
      </c>
      <c r="B9985">
        <v>45589</v>
      </c>
      <c r="C9985" s="1" t="s">
        <v>674</v>
      </c>
      <c r="D9985" s="1" t="s">
        <v>16</v>
      </c>
      <c r="E9985" s="1" t="s">
        <v>4107</v>
      </c>
    </row>
    <row r="9986" spans="1:5" x14ac:dyDescent="0.2">
      <c r="A9986">
        <v>2013</v>
      </c>
      <c r="B9986">
        <v>39530</v>
      </c>
      <c r="C9986" s="1" t="s">
        <v>674</v>
      </c>
      <c r="D9986" s="1" t="s">
        <v>18</v>
      </c>
      <c r="E9986" s="1" t="s">
        <v>4108</v>
      </c>
    </row>
    <row r="9987" spans="1:5" x14ac:dyDescent="0.2">
      <c r="A9987">
        <v>2013</v>
      </c>
      <c r="B9987">
        <v>47721</v>
      </c>
      <c r="C9987" s="1" t="s">
        <v>674</v>
      </c>
      <c r="D9987" s="1" t="s">
        <v>20</v>
      </c>
      <c r="E9987" s="1" t="s">
        <v>4109</v>
      </c>
    </row>
    <row r="9988" spans="1:5" x14ac:dyDescent="0.2">
      <c r="A9988">
        <v>2013</v>
      </c>
      <c r="B9988">
        <v>67936</v>
      </c>
      <c r="C9988" s="1" t="s">
        <v>674</v>
      </c>
      <c r="D9988" s="1" t="s">
        <v>22</v>
      </c>
      <c r="E9988" s="1" t="s">
        <v>4110</v>
      </c>
    </row>
    <row r="9989" spans="1:5" x14ac:dyDescent="0.2">
      <c r="A9989">
        <v>2013</v>
      </c>
      <c r="B9989">
        <v>48974</v>
      </c>
      <c r="C9989" s="1" t="s">
        <v>674</v>
      </c>
      <c r="D9989" s="1" t="s">
        <v>24</v>
      </c>
      <c r="E9989" s="1" t="s">
        <v>4111</v>
      </c>
    </row>
    <row r="9990" spans="1:5" x14ac:dyDescent="0.2">
      <c r="A9990">
        <v>2013</v>
      </c>
      <c r="B9990">
        <v>41797</v>
      </c>
      <c r="C9990" s="1" t="s">
        <v>674</v>
      </c>
      <c r="D9990" s="1" t="s">
        <v>26</v>
      </c>
      <c r="E9990" s="1" t="s">
        <v>4112</v>
      </c>
    </row>
    <row r="9991" spans="1:5" x14ac:dyDescent="0.2">
      <c r="A9991">
        <v>2013</v>
      </c>
      <c r="B9991">
        <v>50559</v>
      </c>
      <c r="C9991" s="1" t="s">
        <v>674</v>
      </c>
      <c r="D9991" s="1" t="s">
        <v>28</v>
      </c>
      <c r="E9991" s="1" t="s">
        <v>2802</v>
      </c>
    </row>
    <row r="9992" spans="1:5" x14ac:dyDescent="0.2">
      <c r="A9992">
        <v>2013</v>
      </c>
      <c r="B9992">
        <v>39681</v>
      </c>
      <c r="C9992" s="1" t="s">
        <v>674</v>
      </c>
      <c r="D9992" s="1" t="s">
        <v>30</v>
      </c>
      <c r="E9992" s="1" t="s">
        <v>4113</v>
      </c>
    </row>
    <row r="9993" spans="1:5" x14ac:dyDescent="0.2">
      <c r="A9993">
        <v>2013</v>
      </c>
      <c r="B9993">
        <v>41739</v>
      </c>
      <c r="C9993" s="1" t="s">
        <v>674</v>
      </c>
      <c r="D9993" s="1" t="s">
        <v>32</v>
      </c>
      <c r="E9993" s="1" t="s">
        <v>4114</v>
      </c>
    </row>
    <row r="9994" spans="1:5" x14ac:dyDescent="0.2">
      <c r="A9994">
        <v>2013</v>
      </c>
      <c r="B9994">
        <v>47911</v>
      </c>
      <c r="C9994" s="1" t="s">
        <v>674</v>
      </c>
      <c r="D9994" s="1" t="s">
        <v>34</v>
      </c>
      <c r="E9994" s="1" t="s">
        <v>4115</v>
      </c>
    </row>
    <row r="9995" spans="1:5" x14ac:dyDescent="0.2">
      <c r="A9995">
        <v>2013</v>
      </c>
      <c r="B9995">
        <v>42237</v>
      </c>
      <c r="C9995" s="1" t="s">
        <v>674</v>
      </c>
      <c r="D9995" s="1" t="s">
        <v>36</v>
      </c>
      <c r="E9995" s="1" t="s">
        <v>2804</v>
      </c>
    </row>
    <row r="9996" spans="1:5" x14ac:dyDescent="0.2">
      <c r="A9996">
        <v>2013</v>
      </c>
      <c r="B9996">
        <v>54579</v>
      </c>
      <c r="C9996" s="1" t="s">
        <v>674</v>
      </c>
      <c r="D9996" s="1" t="s">
        <v>38</v>
      </c>
      <c r="E9996" s="1" t="s">
        <v>4116</v>
      </c>
    </row>
    <row r="9997" spans="1:5" x14ac:dyDescent="0.2">
      <c r="A9997">
        <v>2013</v>
      </c>
      <c r="B9997">
        <v>44160</v>
      </c>
      <c r="C9997" s="1" t="s">
        <v>674</v>
      </c>
      <c r="D9997" s="1" t="s">
        <v>40</v>
      </c>
      <c r="E9997" s="1" t="s">
        <v>4117</v>
      </c>
    </row>
    <row r="9998" spans="1:5" x14ac:dyDescent="0.2">
      <c r="A9998">
        <v>2013</v>
      </c>
      <c r="B9998">
        <v>42940</v>
      </c>
      <c r="C9998" s="1" t="s">
        <v>674</v>
      </c>
      <c r="D9998" s="1" t="s">
        <v>42</v>
      </c>
      <c r="E9998" s="1" t="s">
        <v>4118</v>
      </c>
    </row>
    <row r="9999" spans="1:5" x14ac:dyDescent="0.2">
      <c r="A9999">
        <v>2013</v>
      </c>
      <c r="B9999">
        <v>40068</v>
      </c>
      <c r="C9999" s="1" t="s">
        <v>674</v>
      </c>
      <c r="D9999" s="1" t="s">
        <v>44</v>
      </c>
      <c r="E9999" s="1" t="s">
        <v>4119</v>
      </c>
    </row>
    <row r="10000" spans="1:5" x14ac:dyDescent="0.2">
      <c r="A10000">
        <v>2013</v>
      </c>
      <c r="B10000">
        <v>41522</v>
      </c>
      <c r="C10000" s="1" t="s">
        <v>674</v>
      </c>
      <c r="D10000" s="1" t="s">
        <v>46</v>
      </c>
      <c r="E10000" s="1" t="s">
        <v>4120</v>
      </c>
    </row>
    <row r="10001" spans="1:5" x14ac:dyDescent="0.2">
      <c r="A10001">
        <v>2013</v>
      </c>
      <c r="B10001">
        <v>42680</v>
      </c>
      <c r="C10001" s="1" t="s">
        <v>674</v>
      </c>
      <c r="D10001" s="1" t="s">
        <v>48</v>
      </c>
      <c r="E10001" s="1" t="s">
        <v>4121</v>
      </c>
    </row>
    <row r="10002" spans="1:5" x14ac:dyDescent="0.2">
      <c r="A10002">
        <v>2013</v>
      </c>
      <c r="B10002">
        <v>44790</v>
      </c>
      <c r="C10002" s="1" t="s">
        <v>674</v>
      </c>
      <c r="D10002" s="1" t="s">
        <v>50</v>
      </c>
      <c r="E10002" s="1" t="s">
        <v>4122</v>
      </c>
    </row>
    <row r="10003" spans="1:5" x14ac:dyDescent="0.2">
      <c r="A10003">
        <v>2013</v>
      </c>
      <c r="B10003">
        <v>44130</v>
      </c>
      <c r="C10003" s="1" t="s">
        <v>674</v>
      </c>
      <c r="D10003" s="1" t="s">
        <v>52</v>
      </c>
      <c r="E10003" s="1" t="s">
        <v>4123</v>
      </c>
    </row>
    <row r="10004" spans="1:5" x14ac:dyDescent="0.2">
      <c r="A10004">
        <v>2013</v>
      </c>
      <c r="B10004">
        <v>44173</v>
      </c>
      <c r="C10004" s="1" t="s">
        <v>674</v>
      </c>
      <c r="D10004" s="1" t="s">
        <v>54</v>
      </c>
      <c r="E10004" s="1" t="s">
        <v>4124</v>
      </c>
    </row>
    <row r="10005" spans="1:5" x14ac:dyDescent="0.2">
      <c r="A10005">
        <v>2013</v>
      </c>
      <c r="B10005">
        <v>41310</v>
      </c>
      <c r="C10005" s="1" t="s">
        <v>674</v>
      </c>
      <c r="D10005" s="1" t="s">
        <v>56</v>
      </c>
      <c r="E10005" s="1" t="s">
        <v>4125</v>
      </c>
    </row>
    <row r="10006" spans="1:5" x14ac:dyDescent="0.2">
      <c r="A10006">
        <v>2013</v>
      </c>
      <c r="B10006">
        <v>39434</v>
      </c>
      <c r="C10006" s="1" t="s">
        <v>674</v>
      </c>
      <c r="D10006" s="1" t="s">
        <v>58</v>
      </c>
      <c r="E10006" s="1" t="s">
        <v>4126</v>
      </c>
    </row>
    <row r="10007" spans="1:5" x14ac:dyDescent="0.2">
      <c r="A10007">
        <v>2013</v>
      </c>
      <c r="B10007">
        <v>52950</v>
      </c>
      <c r="C10007" s="1" t="s">
        <v>674</v>
      </c>
      <c r="D10007" s="1" t="s">
        <v>60</v>
      </c>
      <c r="E10007" s="1" t="s">
        <v>4127</v>
      </c>
    </row>
    <row r="10008" spans="1:5" x14ac:dyDescent="0.2">
      <c r="A10008">
        <v>2013</v>
      </c>
      <c r="B10008">
        <v>41595</v>
      </c>
      <c r="C10008" s="1" t="s">
        <v>674</v>
      </c>
      <c r="D10008" s="1" t="s">
        <v>62</v>
      </c>
      <c r="E10008" s="1" t="s">
        <v>4128</v>
      </c>
    </row>
    <row r="10009" spans="1:5" x14ac:dyDescent="0.2">
      <c r="A10009">
        <v>2013</v>
      </c>
      <c r="B10009">
        <v>51681</v>
      </c>
      <c r="C10009" s="1" t="s">
        <v>674</v>
      </c>
      <c r="D10009" s="1" t="s">
        <v>64</v>
      </c>
      <c r="E10009" s="1" t="s">
        <v>4129</v>
      </c>
    </row>
    <row r="10010" spans="1:5" x14ac:dyDescent="0.2">
      <c r="A10010">
        <v>2013</v>
      </c>
      <c r="B10010">
        <v>43699</v>
      </c>
      <c r="C10010" s="1" t="s">
        <v>674</v>
      </c>
      <c r="D10010" s="1" t="s">
        <v>66</v>
      </c>
      <c r="E10010" s="1" t="s">
        <v>4130</v>
      </c>
    </row>
    <row r="10011" spans="1:5" x14ac:dyDescent="0.2">
      <c r="A10011">
        <v>2013</v>
      </c>
      <c r="B10011">
        <v>38367</v>
      </c>
      <c r="C10011" s="1" t="s">
        <v>674</v>
      </c>
      <c r="D10011" s="1" t="s">
        <v>68</v>
      </c>
      <c r="E10011" s="1" t="s">
        <v>4131</v>
      </c>
    </row>
    <row r="10012" spans="1:5" x14ac:dyDescent="0.2">
      <c r="A10012">
        <v>2013</v>
      </c>
      <c r="B10012">
        <v>41190</v>
      </c>
      <c r="C10012" s="1" t="s">
        <v>674</v>
      </c>
      <c r="D10012" s="1" t="s">
        <v>70</v>
      </c>
      <c r="E10012" s="1" t="s">
        <v>4132</v>
      </c>
    </row>
    <row r="10013" spans="1:5" x14ac:dyDescent="0.2">
      <c r="A10013">
        <v>2013</v>
      </c>
      <c r="B10013">
        <v>42625</v>
      </c>
      <c r="C10013" s="1" t="s">
        <v>674</v>
      </c>
      <c r="D10013" s="1" t="s">
        <v>72</v>
      </c>
      <c r="E10013" s="1" t="s">
        <v>4133</v>
      </c>
    </row>
    <row r="10014" spans="1:5" x14ac:dyDescent="0.2">
      <c r="A10014">
        <v>2013</v>
      </c>
      <c r="B10014">
        <v>37142</v>
      </c>
      <c r="C10014" s="1" t="s">
        <v>674</v>
      </c>
      <c r="D10014" s="1" t="s">
        <v>74</v>
      </c>
      <c r="E10014" s="1" t="s">
        <v>4134</v>
      </c>
    </row>
    <row r="10015" spans="1:5" x14ac:dyDescent="0.2">
      <c r="A10015">
        <v>2013</v>
      </c>
      <c r="B10015">
        <v>41968</v>
      </c>
      <c r="C10015" s="1" t="s">
        <v>674</v>
      </c>
      <c r="D10015" s="1" t="s">
        <v>76</v>
      </c>
      <c r="E10015" s="1" t="s">
        <v>4135</v>
      </c>
    </row>
    <row r="10016" spans="1:5" x14ac:dyDescent="0.2">
      <c r="A10016">
        <v>2013</v>
      </c>
      <c r="B10016">
        <v>46753</v>
      </c>
      <c r="C10016" s="1" t="s">
        <v>674</v>
      </c>
      <c r="D10016" s="1" t="s">
        <v>78</v>
      </c>
      <c r="E10016" s="1" t="s">
        <v>4136</v>
      </c>
    </row>
    <row r="10017" spans="1:5" x14ac:dyDescent="0.2">
      <c r="A10017">
        <v>2013</v>
      </c>
      <c r="B10017">
        <v>45040</v>
      </c>
      <c r="C10017" s="1" t="s">
        <v>674</v>
      </c>
      <c r="D10017" s="1" t="s">
        <v>80</v>
      </c>
      <c r="E10017" s="1" t="s">
        <v>4137</v>
      </c>
    </row>
    <row r="10018" spans="1:5" x14ac:dyDescent="0.2">
      <c r="A10018">
        <v>2013</v>
      </c>
      <c r="B10018">
        <v>35017</v>
      </c>
      <c r="C10018" s="1" t="s">
        <v>674</v>
      </c>
      <c r="D10018" s="1" t="s">
        <v>82</v>
      </c>
      <c r="E10018" s="1" t="s">
        <v>4138</v>
      </c>
    </row>
    <row r="10019" spans="1:5" x14ac:dyDescent="0.2">
      <c r="A10019">
        <v>2013</v>
      </c>
      <c r="B10019">
        <v>43642</v>
      </c>
      <c r="C10019" s="1" t="s">
        <v>674</v>
      </c>
      <c r="D10019" s="1" t="s">
        <v>84</v>
      </c>
      <c r="E10019" s="1" t="s">
        <v>4139</v>
      </c>
    </row>
    <row r="10020" spans="1:5" x14ac:dyDescent="0.2">
      <c r="A10020">
        <v>2013</v>
      </c>
      <c r="B10020">
        <v>44450</v>
      </c>
      <c r="C10020" s="1" t="s">
        <v>674</v>
      </c>
      <c r="D10020" s="1" t="s">
        <v>86</v>
      </c>
      <c r="E10020" s="1" t="s">
        <v>4140</v>
      </c>
    </row>
    <row r="10021" spans="1:5" x14ac:dyDescent="0.2">
      <c r="A10021">
        <v>2013</v>
      </c>
      <c r="B10021">
        <v>37431</v>
      </c>
      <c r="C10021" s="1" t="s">
        <v>674</v>
      </c>
      <c r="D10021" s="1" t="s">
        <v>88</v>
      </c>
      <c r="E10021" s="1" t="s">
        <v>4141</v>
      </c>
    </row>
    <row r="10022" spans="1:5" x14ac:dyDescent="0.2">
      <c r="A10022">
        <v>2013</v>
      </c>
      <c r="B10022">
        <v>52650</v>
      </c>
      <c r="C10022" s="1" t="s">
        <v>674</v>
      </c>
      <c r="D10022" s="1" t="s">
        <v>90</v>
      </c>
      <c r="E10022" s="1" t="s">
        <v>4142</v>
      </c>
    </row>
    <row r="10023" spans="1:5" x14ac:dyDescent="0.2">
      <c r="A10023">
        <v>2013</v>
      </c>
      <c r="B10023">
        <v>44602</v>
      </c>
      <c r="C10023" s="1" t="s">
        <v>674</v>
      </c>
      <c r="D10023" s="1" t="s">
        <v>92</v>
      </c>
      <c r="E10023" s="1" t="s">
        <v>4143</v>
      </c>
    </row>
    <row r="10024" spans="1:5" x14ac:dyDescent="0.2">
      <c r="A10024">
        <v>2013</v>
      </c>
      <c r="B10024">
        <v>48879</v>
      </c>
      <c r="C10024" s="1" t="s">
        <v>674</v>
      </c>
      <c r="D10024" s="1" t="s">
        <v>94</v>
      </c>
      <c r="E10024" s="1" t="s">
        <v>4144</v>
      </c>
    </row>
    <row r="10025" spans="1:5" x14ac:dyDescent="0.2">
      <c r="A10025">
        <v>2013</v>
      </c>
      <c r="B10025">
        <v>37539</v>
      </c>
      <c r="C10025" s="1" t="s">
        <v>674</v>
      </c>
      <c r="D10025" s="1" t="s">
        <v>96</v>
      </c>
      <c r="E10025" s="1" t="s">
        <v>4145</v>
      </c>
    </row>
    <row r="10026" spans="1:5" x14ac:dyDescent="0.2">
      <c r="A10026">
        <v>2013</v>
      </c>
      <c r="B10026">
        <v>43604</v>
      </c>
      <c r="C10026" s="1" t="s">
        <v>709</v>
      </c>
      <c r="D10026" s="1" t="s">
        <v>10</v>
      </c>
      <c r="E10026" s="1" t="s">
        <v>4146</v>
      </c>
    </row>
    <row r="10027" spans="1:5" x14ac:dyDescent="0.2">
      <c r="A10027">
        <v>2013</v>
      </c>
      <c r="B10027">
        <v>30141</v>
      </c>
      <c r="C10027" s="1" t="s">
        <v>709</v>
      </c>
      <c r="D10027" s="1" t="s">
        <v>12</v>
      </c>
      <c r="E10027" s="1" t="s">
        <v>4147</v>
      </c>
    </row>
    <row r="10028" spans="1:5" x14ac:dyDescent="0.2">
      <c r="A10028">
        <v>2013</v>
      </c>
      <c r="B10028">
        <v>48464</v>
      </c>
      <c r="C10028" s="1" t="s">
        <v>709</v>
      </c>
      <c r="D10028" s="1" t="s">
        <v>14</v>
      </c>
      <c r="E10028" s="1" t="s">
        <v>4148</v>
      </c>
    </row>
    <row r="10029" spans="1:5" x14ac:dyDescent="0.2">
      <c r="A10029">
        <v>2013</v>
      </c>
      <c r="B10029">
        <v>59537</v>
      </c>
      <c r="C10029" s="1" t="s">
        <v>709</v>
      </c>
      <c r="D10029" s="1" t="s">
        <v>16</v>
      </c>
      <c r="E10029" s="1" t="s">
        <v>4149</v>
      </c>
    </row>
    <row r="10030" spans="1:5" x14ac:dyDescent="0.2">
      <c r="A10030">
        <v>2013</v>
      </c>
      <c r="B10030">
        <v>46522</v>
      </c>
      <c r="C10030" s="1" t="s">
        <v>709</v>
      </c>
      <c r="D10030" s="1" t="s">
        <v>18</v>
      </c>
      <c r="E10030" s="1" t="s">
        <v>4150</v>
      </c>
    </row>
    <row r="10031" spans="1:5" x14ac:dyDescent="0.2">
      <c r="A10031">
        <v>2013</v>
      </c>
      <c r="B10031">
        <v>49062</v>
      </c>
      <c r="C10031" s="1" t="s">
        <v>709</v>
      </c>
      <c r="D10031" s="1" t="s">
        <v>20</v>
      </c>
      <c r="E10031" s="1" t="s">
        <v>4151</v>
      </c>
    </row>
    <row r="10032" spans="1:5" x14ac:dyDescent="0.2">
      <c r="A10032">
        <v>2013</v>
      </c>
      <c r="B10032">
        <v>48504</v>
      </c>
      <c r="C10032" s="1" t="s">
        <v>709</v>
      </c>
      <c r="D10032" s="1" t="s">
        <v>22</v>
      </c>
      <c r="E10032" s="1" t="s">
        <v>4152</v>
      </c>
    </row>
    <row r="10033" spans="1:5" x14ac:dyDescent="0.2">
      <c r="A10033">
        <v>2013</v>
      </c>
      <c r="B10033">
        <v>43643</v>
      </c>
      <c r="C10033" s="1" t="s">
        <v>709</v>
      </c>
      <c r="D10033" s="1" t="s">
        <v>24</v>
      </c>
      <c r="E10033" s="1" t="s">
        <v>4153</v>
      </c>
    </row>
    <row r="10034" spans="1:5" x14ac:dyDescent="0.2">
      <c r="A10034">
        <v>2013</v>
      </c>
      <c r="B10034">
        <v>45257</v>
      </c>
      <c r="C10034" s="1" t="s">
        <v>709</v>
      </c>
      <c r="D10034" s="1" t="s">
        <v>26</v>
      </c>
      <c r="E10034" s="1" t="s">
        <v>4154</v>
      </c>
    </row>
    <row r="10035" spans="1:5" x14ac:dyDescent="0.2">
      <c r="A10035">
        <v>2013</v>
      </c>
      <c r="B10035">
        <v>46917</v>
      </c>
      <c r="C10035" s="1" t="s">
        <v>709</v>
      </c>
      <c r="D10035" s="1" t="s">
        <v>28</v>
      </c>
      <c r="E10035" s="1" t="s">
        <v>2806</v>
      </c>
    </row>
    <row r="10036" spans="1:5" x14ac:dyDescent="0.2">
      <c r="A10036">
        <v>2013</v>
      </c>
      <c r="B10036">
        <v>49391</v>
      </c>
      <c r="C10036" s="1" t="s">
        <v>709</v>
      </c>
      <c r="D10036" s="1" t="s">
        <v>30</v>
      </c>
      <c r="E10036" s="1" t="s">
        <v>4155</v>
      </c>
    </row>
    <row r="10037" spans="1:5" x14ac:dyDescent="0.2">
      <c r="A10037">
        <v>2013</v>
      </c>
      <c r="B10037">
        <v>46287</v>
      </c>
      <c r="C10037" s="1" t="s">
        <v>709</v>
      </c>
      <c r="D10037" s="1" t="s">
        <v>32</v>
      </c>
      <c r="E10037" s="1" t="s">
        <v>4156</v>
      </c>
    </row>
    <row r="10038" spans="1:5" x14ac:dyDescent="0.2">
      <c r="A10038">
        <v>2013</v>
      </c>
      <c r="B10038">
        <v>42369</v>
      </c>
      <c r="C10038" s="1" t="s">
        <v>709</v>
      </c>
      <c r="D10038" s="1" t="s">
        <v>34</v>
      </c>
      <c r="E10038" s="1" t="s">
        <v>4157</v>
      </c>
    </row>
    <row r="10039" spans="1:5" x14ac:dyDescent="0.2">
      <c r="A10039">
        <v>2013</v>
      </c>
      <c r="B10039">
        <v>61843</v>
      </c>
      <c r="C10039" s="1" t="s">
        <v>709</v>
      </c>
      <c r="D10039" s="1" t="s">
        <v>36</v>
      </c>
      <c r="E10039" s="1" t="s">
        <v>4158</v>
      </c>
    </row>
    <row r="10040" spans="1:5" x14ac:dyDescent="0.2">
      <c r="A10040">
        <v>2013</v>
      </c>
      <c r="B10040">
        <v>39353</v>
      </c>
      <c r="C10040" s="1" t="s">
        <v>709</v>
      </c>
      <c r="D10040" s="1" t="s">
        <v>38</v>
      </c>
      <c r="E10040" s="1" t="s">
        <v>4159</v>
      </c>
    </row>
    <row r="10041" spans="1:5" x14ac:dyDescent="0.2">
      <c r="A10041">
        <v>2013</v>
      </c>
      <c r="B10041">
        <v>53795</v>
      </c>
      <c r="C10041" s="1" t="s">
        <v>709</v>
      </c>
      <c r="D10041" s="1" t="s">
        <v>40</v>
      </c>
      <c r="E10041" s="1" t="s">
        <v>2808</v>
      </c>
    </row>
    <row r="10042" spans="1:5" x14ac:dyDescent="0.2">
      <c r="A10042">
        <v>2013</v>
      </c>
      <c r="B10042">
        <v>47517</v>
      </c>
      <c r="C10042" s="1" t="s">
        <v>709</v>
      </c>
      <c r="D10042" s="1" t="s">
        <v>42</v>
      </c>
      <c r="E10042" s="1" t="s">
        <v>4160</v>
      </c>
    </row>
    <row r="10043" spans="1:5" x14ac:dyDescent="0.2">
      <c r="A10043">
        <v>2013</v>
      </c>
      <c r="B10043">
        <v>47382</v>
      </c>
      <c r="C10043" s="1" t="s">
        <v>709</v>
      </c>
      <c r="D10043" s="1" t="s">
        <v>44</v>
      </c>
      <c r="E10043" s="1" t="s">
        <v>4161</v>
      </c>
    </row>
    <row r="10044" spans="1:5" x14ac:dyDescent="0.2">
      <c r="A10044">
        <v>2013</v>
      </c>
      <c r="B10044">
        <v>54204</v>
      </c>
      <c r="C10044" s="1" t="s">
        <v>709</v>
      </c>
      <c r="D10044" s="1" t="s">
        <v>46</v>
      </c>
      <c r="E10044" s="1" t="s">
        <v>4162</v>
      </c>
    </row>
    <row r="10045" spans="1:5" x14ac:dyDescent="0.2">
      <c r="A10045">
        <v>2013</v>
      </c>
      <c r="B10045">
        <v>53303</v>
      </c>
      <c r="C10045" s="1" t="s">
        <v>709</v>
      </c>
      <c r="D10045" s="1" t="s">
        <v>48</v>
      </c>
      <c r="E10045" s="1" t="s">
        <v>4163</v>
      </c>
    </row>
    <row r="10046" spans="1:5" x14ac:dyDescent="0.2">
      <c r="A10046">
        <v>2013</v>
      </c>
      <c r="B10046">
        <v>49179</v>
      </c>
      <c r="C10046" s="1" t="s">
        <v>709</v>
      </c>
      <c r="D10046" s="1" t="s">
        <v>50</v>
      </c>
      <c r="E10046" s="1" t="s">
        <v>4164</v>
      </c>
    </row>
    <row r="10047" spans="1:5" x14ac:dyDescent="0.2">
      <c r="A10047">
        <v>2013</v>
      </c>
      <c r="B10047">
        <v>76269</v>
      </c>
      <c r="C10047" s="1" t="s">
        <v>709</v>
      </c>
      <c r="D10047" s="1" t="s">
        <v>52</v>
      </c>
      <c r="E10047" s="1" t="s">
        <v>2815</v>
      </c>
    </row>
    <row r="10048" spans="1:5" x14ac:dyDescent="0.2">
      <c r="A10048">
        <v>2013</v>
      </c>
      <c r="B10048">
        <v>44433</v>
      </c>
      <c r="C10048" s="1" t="s">
        <v>709</v>
      </c>
      <c r="D10048" s="1" t="s">
        <v>54</v>
      </c>
      <c r="E10048" s="1" t="s">
        <v>4165</v>
      </c>
    </row>
    <row r="10049" spans="1:5" x14ac:dyDescent="0.2">
      <c r="A10049">
        <v>2013</v>
      </c>
      <c r="B10049">
        <v>45675</v>
      </c>
      <c r="C10049" s="1" t="s">
        <v>709</v>
      </c>
      <c r="D10049" s="1" t="s">
        <v>56</v>
      </c>
      <c r="E10049" s="1" t="s">
        <v>4166</v>
      </c>
    </row>
    <row r="10050" spans="1:5" x14ac:dyDescent="0.2">
      <c r="A10050">
        <v>2013</v>
      </c>
      <c r="B10050">
        <v>50900</v>
      </c>
      <c r="C10050" s="1" t="s">
        <v>709</v>
      </c>
      <c r="D10050" s="1" t="s">
        <v>58</v>
      </c>
      <c r="E10050" s="1" t="s">
        <v>4167</v>
      </c>
    </row>
    <row r="10051" spans="1:5" x14ac:dyDescent="0.2">
      <c r="A10051">
        <v>2013</v>
      </c>
      <c r="B10051">
        <v>43014</v>
      </c>
      <c r="C10051" s="1" t="s">
        <v>709</v>
      </c>
      <c r="D10051" s="1" t="s">
        <v>60</v>
      </c>
      <c r="E10051" s="1" t="s">
        <v>4168</v>
      </c>
    </row>
    <row r="10052" spans="1:5" x14ac:dyDescent="0.2">
      <c r="A10052">
        <v>2013</v>
      </c>
      <c r="B10052">
        <v>52375</v>
      </c>
      <c r="C10052" s="1" t="s">
        <v>709</v>
      </c>
      <c r="D10052" s="1" t="s">
        <v>62</v>
      </c>
      <c r="E10052" s="1" t="s">
        <v>4169</v>
      </c>
    </row>
    <row r="10053" spans="1:5" x14ac:dyDescent="0.2">
      <c r="A10053">
        <v>2013</v>
      </c>
      <c r="B10053">
        <v>35681</v>
      </c>
      <c r="C10053" s="1" t="s">
        <v>709</v>
      </c>
      <c r="D10053" s="1" t="s">
        <v>64</v>
      </c>
      <c r="E10053" s="1" t="s">
        <v>4170</v>
      </c>
    </row>
    <row r="10054" spans="1:5" x14ac:dyDescent="0.2">
      <c r="A10054">
        <v>2013</v>
      </c>
      <c r="B10054">
        <v>46342</v>
      </c>
      <c r="C10054" s="1" t="s">
        <v>709</v>
      </c>
      <c r="D10054" s="1" t="s">
        <v>66</v>
      </c>
      <c r="E10054" s="1" t="s">
        <v>4171</v>
      </c>
    </row>
    <row r="10055" spans="1:5" x14ac:dyDescent="0.2">
      <c r="A10055">
        <v>2013</v>
      </c>
      <c r="B10055">
        <v>40349</v>
      </c>
      <c r="C10055" s="1" t="s">
        <v>709</v>
      </c>
      <c r="D10055" s="1" t="s">
        <v>68</v>
      </c>
      <c r="E10055" s="1" t="s">
        <v>4172</v>
      </c>
    </row>
    <row r="10056" spans="1:5" x14ac:dyDescent="0.2">
      <c r="A10056">
        <v>2013</v>
      </c>
      <c r="B10056">
        <v>41588</v>
      </c>
      <c r="C10056" s="1" t="s">
        <v>709</v>
      </c>
      <c r="D10056" s="1" t="s">
        <v>70</v>
      </c>
      <c r="E10056" s="1" t="s">
        <v>4173</v>
      </c>
    </row>
    <row r="10057" spans="1:5" x14ac:dyDescent="0.2">
      <c r="A10057">
        <v>2013</v>
      </c>
      <c r="B10057">
        <v>68474</v>
      </c>
      <c r="C10057" s="1" t="s">
        <v>709</v>
      </c>
      <c r="D10057" s="1" t="s">
        <v>72</v>
      </c>
      <c r="E10057" s="1" t="s">
        <v>4174</v>
      </c>
    </row>
    <row r="10058" spans="1:5" x14ac:dyDescent="0.2">
      <c r="A10058">
        <v>2013</v>
      </c>
      <c r="B10058">
        <v>42330</v>
      </c>
      <c r="C10058" s="1" t="s">
        <v>709</v>
      </c>
      <c r="D10058" s="1" t="s">
        <v>74</v>
      </c>
      <c r="E10058" s="1" t="s">
        <v>4175</v>
      </c>
    </row>
    <row r="10059" spans="1:5" x14ac:dyDescent="0.2">
      <c r="A10059">
        <v>2013</v>
      </c>
      <c r="B10059">
        <v>47965</v>
      </c>
      <c r="C10059" s="1" t="s">
        <v>709</v>
      </c>
      <c r="D10059" s="1" t="s">
        <v>76</v>
      </c>
      <c r="E10059" s="1" t="s">
        <v>4176</v>
      </c>
    </row>
    <row r="10060" spans="1:5" x14ac:dyDescent="0.2">
      <c r="A10060">
        <v>2013</v>
      </c>
      <c r="B10060">
        <v>36567</v>
      </c>
      <c r="C10060" s="1" t="s">
        <v>709</v>
      </c>
      <c r="D10060" s="1" t="s">
        <v>78</v>
      </c>
      <c r="E10060" s="1" t="s">
        <v>4177</v>
      </c>
    </row>
    <row r="10061" spans="1:5" x14ac:dyDescent="0.2">
      <c r="A10061">
        <v>2013</v>
      </c>
      <c r="B10061">
        <v>45022</v>
      </c>
      <c r="C10061" s="1" t="s">
        <v>709</v>
      </c>
      <c r="D10061" s="1" t="s">
        <v>80</v>
      </c>
      <c r="E10061" s="1" t="s">
        <v>4178</v>
      </c>
    </row>
    <row r="10062" spans="1:5" x14ac:dyDescent="0.2">
      <c r="A10062">
        <v>2013</v>
      </c>
      <c r="B10062">
        <v>52117</v>
      </c>
      <c r="C10062" s="1" t="s">
        <v>709</v>
      </c>
      <c r="D10062" s="1" t="s">
        <v>82</v>
      </c>
      <c r="E10062" s="1" t="s">
        <v>4179</v>
      </c>
    </row>
    <row r="10063" spans="1:5" x14ac:dyDescent="0.2">
      <c r="A10063">
        <v>2013</v>
      </c>
      <c r="B10063">
        <v>46977</v>
      </c>
      <c r="C10063" s="1" t="s">
        <v>709</v>
      </c>
      <c r="D10063" s="1" t="s">
        <v>84</v>
      </c>
      <c r="E10063" s="1" t="s">
        <v>4180</v>
      </c>
    </row>
    <row r="10064" spans="1:5" x14ac:dyDescent="0.2">
      <c r="A10064">
        <v>2013</v>
      </c>
      <c r="B10064">
        <v>34243</v>
      </c>
      <c r="C10064" s="1" t="s">
        <v>709</v>
      </c>
      <c r="D10064" s="1" t="s">
        <v>86</v>
      </c>
      <c r="E10064" s="1" t="s">
        <v>4181</v>
      </c>
    </row>
    <row r="10065" spans="1:5" x14ac:dyDescent="0.2">
      <c r="A10065">
        <v>2013</v>
      </c>
      <c r="B10065">
        <v>52187</v>
      </c>
      <c r="C10065" s="1" t="s">
        <v>709</v>
      </c>
      <c r="D10065" s="1" t="s">
        <v>88</v>
      </c>
      <c r="E10065" s="1" t="s">
        <v>4182</v>
      </c>
    </row>
    <row r="10066" spans="1:5" x14ac:dyDescent="0.2">
      <c r="A10066">
        <v>2013</v>
      </c>
      <c r="B10066">
        <v>40663</v>
      </c>
      <c r="C10066" s="1" t="s">
        <v>709</v>
      </c>
      <c r="D10066" s="1" t="s">
        <v>90</v>
      </c>
      <c r="E10066" s="1" t="s">
        <v>4183</v>
      </c>
    </row>
    <row r="10067" spans="1:5" x14ac:dyDescent="0.2">
      <c r="A10067">
        <v>2013</v>
      </c>
      <c r="B10067">
        <v>54331</v>
      </c>
      <c r="C10067" s="1" t="s">
        <v>709</v>
      </c>
      <c r="D10067" s="1" t="s">
        <v>92</v>
      </c>
      <c r="E10067" s="1" t="s">
        <v>4184</v>
      </c>
    </row>
    <row r="10068" spans="1:5" x14ac:dyDescent="0.2">
      <c r="A10068">
        <v>2013</v>
      </c>
      <c r="B10068">
        <v>49573</v>
      </c>
      <c r="C10068" s="1" t="s">
        <v>709</v>
      </c>
      <c r="D10068" s="1" t="s">
        <v>94</v>
      </c>
      <c r="E10068" s="1" t="s">
        <v>4185</v>
      </c>
    </row>
    <row r="10069" spans="1:5" x14ac:dyDescent="0.2">
      <c r="A10069">
        <v>2013</v>
      </c>
      <c r="B10069">
        <v>39965</v>
      </c>
      <c r="C10069" s="1" t="s">
        <v>709</v>
      </c>
      <c r="D10069" s="1" t="s">
        <v>96</v>
      </c>
      <c r="E10069" s="1" t="s">
        <v>4186</v>
      </c>
    </row>
    <row r="10070" spans="1:5" x14ac:dyDescent="0.2">
      <c r="A10070">
        <v>2013</v>
      </c>
      <c r="B10070">
        <v>71444</v>
      </c>
      <c r="C10070" s="1" t="s">
        <v>709</v>
      </c>
      <c r="D10070" s="1" t="s">
        <v>98</v>
      </c>
      <c r="E10070" s="1" t="s">
        <v>2817</v>
      </c>
    </row>
    <row r="10071" spans="1:5" x14ac:dyDescent="0.2">
      <c r="A10071">
        <v>2013</v>
      </c>
      <c r="B10071">
        <v>49584</v>
      </c>
      <c r="C10071" s="1" t="s">
        <v>709</v>
      </c>
      <c r="D10071" s="1" t="s">
        <v>100</v>
      </c>
      <c r="E10071" s="1" t="s">
        <v>2819</v>
      </c>
    </row>
    <row r="10072" spans="1:5" x14ac:dyDescent="0.2">
      <c r="A10072">
        <v>2013</v>
      </c>
      <c r="B10072">
        <v>79648</v>
      </c>
      <c r="C10072" s="1" t="s">
        <v>709</v>
      </c>
      <c r="D10072" s="1" t="s">
        <v>102</v>
      </c>
      <c r="E10072" s="1" t="s">
        <v>4187</v>
      </c>
    </row>
    <row r="10073" spans="1:5" x14ac:dyDescent="0.2">
      <c r="A10073">
        <v>2013</v>
      </c>
      <c r="B10073">
        <v>39494</v>
      </c>
      <c r="C10073" s="1" t="s">
        <v>709</v>
      </c>
      <c r="D10073" s="1" t="s">
        <v>104</v>
      </c>
      <c r="E10073" s="1" t="s">
        <v>4188</v>
      </c>
    </row>
    <row r="10074" spans="1:5" x14ac:dyDescent="0.2">
      <c r="A10074">
        <v>2013</v>
      </c>
      <c r="B10074">
        <v>75106</v>
      </c>
      <c r="C10074" s="1" t="s">
        <v>709</v>
      </c>
      <c r="D10074" s="1" t="s">
        <v>106</v>
      </c>
      <c r="E10074" s="1" t="s">
        <v>2821</v>
      </c>
    </row>
    <row r="10075" spans="1:5" x14ac:dyDescent="0.2">
      <c r="A10075">
        <v>2013</v>
      </c>
      <c r="B10075">
        <v>49487</v>
      </c>
      <c r="C10075" s="1" t="s">
        <v>709</v>
      </c>
      <c r="D10075" s="1" t="s">
        <v>108</v>
      </c>
      <c r="E10075" s="1" t="s">
        <v>2823</v>
      </c>
    </row>
    <row r="10076" spans="1:5" x14ac:dyDescent="0.2">
      <c r="A10076">
        <v>2013</v>
      </c>
      <c r="B10076">
        <v>39670</v>
      </c>
      <c r="C10076" s="1" t="s">
        <v>709</v>
      </c>
      <c r="D10076" s="1" t="s">
        <v>110</v>
      </c>
      <c r="E10076" s="1" t="s">
        <v>4189</v>
      </c>
    </row>
    <row r="10077" spans="1:5" x14ac:dyDescent="0.2">
      <c r="A10077">
        <v>2013</v>
      </c>
      <c r="B10077">
        <v>53126</v>
      </c>
      <c r="C10077" s="1" t="s">
        <v>709</v>
      </c>
      <c r="D10077" s="1" t="s">
        <v>112</v>
      </c>
      <c r="E10077" s="1" t="s">
        <v>4190</v>
      </c>
    </row>
    <row r="10078" spans="1:5" x14ac:dyDescent="0.2">
      <c r="A10078">
        <v>2013</v>
      </c>
      <c r="B10078">
        <v>52819</v>
      </c>
      <c r="C10078" s="1" t="s">
        <v>709</v>
      </c>
      <c r="D10078" s="1" t="s">
        <v>114</v>
      </c>
      <c r="E10078" s="1" t="s">
        <v>4191</v>
      </c>
    </row>
    <row r="10079" spans="1:5" x14ac:dyDescent="0.2">
      <c r="A10079">
        <v>2013</v>
      </c>
      <c r="B10079">
        <v>50991</v>
      </c>
      <c r="C10079" s="1" t="s">
        <v>709</v>
      </c>
      <c r="D10079" s="1" t="s">
        <v>116</v>
      </c>
      <c r="E10079" s="1" t="s">
        <v>4192</v>
      </c>
    </row>
    <row r="10080" spans="1:5" x14ac:dyDescent="0.2">
      <c r="A10080">
        <v>2013</v>
      </c>
      <c r="B10080">
        <v>41661</v>
      </c>
      <c r="C10080" s="1" t="s">
        <v>709</v>
      </c>
      <c r="D10080" s="1" t="s">
        <v>118</v>
      </c>
      <c r="E10080" s="1" t="s">
        <v>4193</v>
      </c>
    </row>
    <row r="10081" spans="1:5" x14ac:dyDescent="0.2">
      <c r="A10081">
        <v>2013</v>
      </c>
      <c r="B10081">
        <v>75713</v>
      </c>
      <c r="C10081" s="1" t="s">
        <v>709</v>
      </c>
      <c r="D10081" s="1" t="s">
        <v>120</v>
      </c>
      <c r="E10081" s="1" t="s">
        <v>2825</v>
      </c>
    </row>
    <row r="10082" spans="1:5" x14ac:dyDescent="0.2">
      <c r="A10082">
        <v>2013</v>
      </c>
      <c r="B10082">
        <v>62261</v>
      </c>
      <c r="C10082" s="1" t="s">
        <v>709</v>
      </c>
      <c r="D10082" s="1" t="s">
        <v>122</v>
      </c>
      <c r="E10082" s="1" t="s">
        <v>2827</v>
      </c>
    </row>
    <row r="10083" spans="1:5" x14ac:dyDescent="0.2">
      <c r="A10083">
        <v>2013</v>
      </c>
      <c r="B10083">
        <v>46179</v>
      </c>
      <c r="C10083" s="1" t="s">
        <v>709</v>
      </c>
      <c r="D10083" s="1" t="s">
        <v>124</v>
      </c>
      <c r="E10083" s="1" t="s">
        <v>4194</v>
      </c>
    </row>
    <row r="10084" spans="1:5" x14ac:dyDescent="0.2">
      <c r="A10084">
        <v>2013</v>
      </c>
      <c r="B10084">
        <v>50089</v>
      </c>
      <c r="C10084" s="1" t="s">
        <v>709</v>
      </c>
      <c r="D10084" s="1" t="s">
        <v>126</v>
      </c>
      <c r="E10084" s="1" t="s">
        <v>4195</v>
      </c>
    </row>
    <row r="10085" spans="1:5" x14ac:dyDescent="0.2">
      <c r="A10085">
        <v>2013</v>
      </c>
      <c r="B10085">
        <v>53864</v>
      </c>
      <c r="C10085" s="1" t="s">
        <v>709</v>
      </c>
      <c r="D10085" s="1" t="s">
        <v>128</v>
      </c>
      <c r="E10085" s="1" t="s">
        <v>2829</v>
      </c>
    </row>
    <row r="10086" spans="1:5" x14ac:dyDescent="0.2">
      <c r="A10086">
        <v>2013</v>
      </c>
      <c r="B10086">
        <v>40969</v>
      </c>
      <c r="C10086" s="1" t="s">
        <v>709</v>
      </c>
      <c r="D10086" s="1" t="s">
        <v>130</v>
      </c>
      <c r="E10086" s="1" t="s">
        <v>4196</v>
      </c>
    </row>
    <row r="10087" spans="1:5" x14ac:dyDescent="0.2">
      <c r="A10087">
        <v>2013</v>
      </c>
      <c r="B10087">
        <v>50899</v>
      </c>
      <c r="C10087" s="1" t="s">
        <v>709</v>
      </c>
      <c r="D10087" s="1" t="s">
        <v>132</v>
      </c>
      <c r="E10087" s="1" t="s">
        <v>4197</v>
      </c>
    </row>
    <row r="10088" spans="1:5" x14ac:dyDescent="0.2">
      <c r="A10088">
        <v>2013</v>
      </c>
      <c r="B10088">
        <v>45563</v>
      </c>
      <c r="C10088" s="1" t="s">
        <v>709</v>
      </c>
      <c r="D10088" s="1" t="s">
        <v>134</v>
      </c>
      <c r="E10088" s="1" t="s">
        <v>4198</v>
      </c>
    </row>
    <row r="10089" spans="1:5" x14ac:dyDescent="0.2">
      <c r="A10089">
        <v>2013</v>
      </c>
      <c r="B10089">
        <v>41373</v>
      </c>
      <c r="C10089" s="1" t="s">
        <v>709</v>
      </c>
      <c r="D10089" s="1" t="s">
        <v>136</v>
      </c>
      <c r="E10089" s="1" t="s">
        <v>4199</v>
      </c>
    </row>
    <row r="10090" spans="1:5" x14ac:dyDescent="0.2">
      <c r="A10090">
        <v>2013</v>
      </c>
      <c r="B10090">
        <v>60151</v>
      </c>
      <c r="C10090" s="1" t="s">
        <v>709</v>
      </c>
      <c r="D10090" s="1" t="s">
        <v>138</v>
      </c>
      <c r="E10090" s="1" t="s">
        <v>4200</v>
      </c>
    </row>
    <row r="10091" spans="1:5" x14ac:dyDescent="0.2">
      <c r="A10091">
        <v>2013</v>
      </c>
      <c r="B10091">
        <v>53626</v>
      </c>
      <c r="C10091" s="1" t="s">
        <v>709</v>
      </c>
      <c r="D10091" s="1" t="s">
        <v>140</v>
      </c>
      <c r="E10091" s="1" t="s">
        <v>4201</v>
      </c>
    </row>
    <row r="10092" spans="1:5" x14ac:dyDescent="0.2">
      <c r="A10092">
        <v>2013</v>
      </c>
      <c r="B10092">
        <v>71604</v>
      </c>
      <c r="C10092" s="1" t="s">
        <v>709</v>
      </c>
      <c r="D10092" s="1" t="s">
        <v>142</v>
      </c>
      <c r="E10092" s="1" t="s">
        <v>4202</v>
      </c>
    </row>
    <row r="10093" spans="1:5" x14ac:dyDescent="0.2">
      <c r="A10093">
        <v>2013</v>
      </c>
      <c r="B10093">
        <v>42614</v>
      </c>
      <c r="C10093" s="1" t="s">
        <v>709</v>
      </c>
      <c r="D10093" s="1" t="s">
        <v>274</v>
      </c>
      <c r="E10093" s="1" t="s">
        <v>4203</v>
      </c>
    </row>
    <row r="10094" spans="1:5" x14ac:dyDescent="0.2">
      <c r="A10094">
        <v>2013</v>
      </c>
      <c r="B10094">
        <v>48223</v>
      </c>
      <c r="C10094" s="1" t="s">
        <v>709</v>
      </c>
      <c r="D10094" s="1" t="s">
        <v>276</v>
      </c>
      <c r="E10094" s="1" t="s">
        <v>4204</v>
      </c>
    </row>
    <row r="10095" spans="1:5" x14ac:dyDescent="0.2">
      <c r="A10095">
        <v>2013</v>
      </c>
      <c r="B10095">
        <v>47645</v>
      </c>
      <c r="C10095" s="1" t="s">
        <v>709</v>
      </c>
      <c r="D10095" s="1" t="s">
        <v>278</v>
      </c>
      <c r="E10095" s="1" t="s">
        <v>4205</v>
      </c>
    </row>
    <row r="10096" spans="1:5" x14ac:dyDescent="0.2">
      <c r="A10096">
        <v>2013</v>
      </c>
      <c r="B10096">
        <v>51334</v>
      </c>
      <c r="C10096" s="1" t="s">
        <v>709</v>
      </c>
      <c r="D10096" s="1" t="s">
        <v>280</v>
      </c>
      <c r="E10096" s="1" t="s">
        <v>4206</v>
      </c>
    </row>
    <row r="10097" spans="1:5" x14ac:dyDescent="0.2">
      <c r="A10097">
        <v>2013</v>
      </c>
      <c r="B10097">
        <v>49827</v>
      </c>
      <c r="C10097" s="1" t="s">
        <v>709</v>
      </c>
      <c r="D10097" s="1" t="s">
        <v>281</v>
      </c>
      <c r="E10097" s="1" t="s">
        <v>2831</v>
      </c>
    </row>
    <row r="10098" spans="1:5" x14ac:dyDescent="0.2">
      <c r="A10098">
        <v>2013</v>
      </c>
      <c r="B10098">
        <v>41931</v>
      </c>
      <c r="C10098" s="1" t="s">
        <v>709</v>
      </c>
      <c r="D10098" s="1" t="s">
        <v>283</v>
      </c>
      <c r="E10098" s="1" t="s">
        <v>4207</v>
      </c>
    </row>
    <row r="10099" spans="1:5" x14ac:dyDescent="0.2">
      <c r="A10099">
        <v>2013</v>
      </c>
      <c r="B10099">
        <v>66279</v>
      </c>
      <c r="C10099" s="1" t="s">
        <v>709</v>
      </c>
      <c r="D10099" s="1" t="s">
        <v>285</v>
      </c>
      <c r="E10099" s="1" t="s">
        <v>4208</v>
      </c>
    </row>
    <row r="10100" spans="1:5" x14ac:dyDescent="0.2">
      <c r="A10100">
        <v>2013</v>
      </c>
      <c r="B10100">
        <v>39430</v>
      </c>
      <c r="C10100" s="1" t="s">
        <v>709</v>
      </c>
      <c r="D10100" s="1" t="s">
        <v>287</v>
      </c>
      <c r="E10100" s="1" t="s">
        <v>4209</v>
      </c>
    </row>
    <row r="10101" spans="1:5" x14ac:dyDescent="0.2">
      <c r="A10101">
        <v>2013</v>
      </c>
      <c r="B10101">
        <v>38676</v>
      </c>
      <c r="C10101" s="1" t="s">
        <v>709</v>
      </c>
      <c r="D10101" s="1" t="s">
        <v>533</v>
      </c>
      <c r="E10101" s="1" t="s">
        <v>4210</v>
      </c>
    </row>
    <row r="10102" spans="1:5" x14ac:dyDescent="0.2">
      <c r="A10102">
        <v>2013</v>
      </c>
      <c r="B10102">
        <v>34828</v>
      </c>
      <c r="C10102" s="1" t="s">
        <v>709</v>
      </c>
      <c r="D10102" s="1" t="s">
        <v>534</v>
      </c>
      <c r="E10102" s="1" t="s">
        <v>4211</v>
      </c>
    </row>
    <row r="10103" spans="1:5" x14ac:dyDescent="0.2">
      <c r="A10103">
        <v>2013</v>
      </c>
      <c r="B10103">
        <v>58438</v>
      </c>
      <c r="C10103" s="1" t="s">
        <v>709</v>
      </c>
      <c r="D10103" s="1" t="s">
        <v>536</v>
      </c>
      <c r="E10103" s="1" t="s">
        <v>4212</v>
      </c>
    </row>
    <row r="10104" spans="1:5" x14ac:dyDescent="0.2">
      <c r="A10104">
        <v>2013</v>
      </c>
      <c r="B10104">
        <v>44991</v>
      </c>
      <c r="C10104" s="1" t="s">
        <v>709</v>
      </c>
      <c r="D10104" s="1" t="s">
        <v>537</v>
      </c>
      <c r="E10104" s="1" t="s">
        <v>4213</v>
      </c>
    </row>
    <row r="10105" spans="1:5" x14ac:dyDescent="0.2">
      <c r="A10105">
        <v>2013</v>
      </c>
      <c r="B10105">
        <v>41985</v>
      </c>
      <c r="C10105" s="1" t="s">
        <v>709</v>
      </c>
      <c r="D10105" s="1" t="s">
        <v>539</v>
      </c>
      <c r="E10105" s="1" t="s">
        <v>4214</v>
      </c>
    </row>
    <row r="10106" spans="1:5" x14ac:dyDescent="0.2">
      <c r="A10106">
        <v>2013</v>
      </c>
      <c r="B10106">
        <v>48160</v>
      </c>
      <c r="C10106" s="1" t="s">
        <v>709</v>
      </c>
      <c r="D10106" s="1" t="s">
        <v>541</v>
      </c>
      <c r="E10106" s="1" t="s">
        <v>4215</v>
      </c>
    </row>
    <row r="10107" spans="1:5" x14ac:dyDescent="0.2">
      <c r="A10107">
        <v>2013</v>
      </c>
      <c r="B10107">
        <v>48343</v>
      </c>
      <c r="C10107" s="1" t="s">
        <v>709</v>
      </c>
      <c r="D10107" s="1" t="s">
        <v>542</v>
      </c>
      <c r="E10107" s="1" t="s">
        <v>2833</v>
      </c>
    </row>
    <row r="10108" spans="1:5" x14ac:dyDescent="0.2">
      <c r="A10108">
        <v>2013</v>
      </c>
      <c r="B10108">
        <v>39281</v>
      </c>
      <c r="C10108" s="1" t="s">
        <v>709</v>
      </c>
      <c r="D10108" s="1" t="s">
        <v>544</v>
      </c>
      <c r="E10108" s="1" t="s">
        <v>4216</v>
      </c>
    </row>
    <row r="10109" spans="1:5" x14ac:dyDescent="0.2">
      <c r="A10109">
        <v>2013</v>
      </c>
      <c r="B10109">
        <v>55255</v>
      </c>
      <c r="C10109" s="1" t="s">
        <v>709</v>
      </c>
      <c r="D10109" s="1" t="s">
        <v>545</v>
      </c>
      <c r="E10109" s="1" t="s">
        <v>2835</v>
      </c>
    </row>
    <row r="10110" spans="1:5" x14ac:dyDescent="0.2">
      <c r="A10110">
        <v>2013</v>
      </c>
      <c r="B10110">
        <v>49808</v>
      </c>
      <c r="C10110" s="1" t="s">
        <v>709</v>
      </c>
      <c r="D10110" s="1" t="s">
        <v>547</v>
      </c>
      <c r="E10110" s="1" t="s">
        <v>4217</v>
      </c>
    </row>
    <row r="10111" spans="1:5" x14ac:dyDescent="0.2">
      <c r="A10111">
        <v>2013</v>
      </c>
      <c r="B10111">
        <v>46004</v>
      </c>
      <c r="C10111" s="1" t="s">
        <v>709</v>
      </c>
      <c r="D10111" s="1" t="s">
        <v>548</v>
      </c>
      <c r="E10111" s="1" t="s">
        <v>4218</v>
      </c>
    </row>
    <row r="10112" spans="1:5" x14ac:dyDescent="0.2">
      <c r="A10112">
        <v>2013</v>
      </c>
      <c r="B10112">
        <v>50569</v>
      </c>
      <c r="C10112" s="1" t="s">
        <v>709</v>
      </c>
      <c r="D10112" s="1" t="s">
        <v>550</v>
      </c>
      <c r="E10112" s="1" t="s">
        <v>4219</v>
      </c>
    </row>
    <row r="10113" spans="1:5" x14ac:dyDescent="0.2">
      <c r="A10113">
        <v>2013</v>
      </c>
      <c r="B10113">
        <v>52428</v>
      </c>
      <c r="C10113" s="1" t="s">
        <v>709</v>
      </c>
      <c r="D10113" s="1" t="s">
        <v>552</v>
      </c>
      <c r="E10113" s="1" t="s">
        <v>4220</v>
      </c>
    </row>
    <row r="10114" spans="1:5" x14ac:dyDescent="0.2">
      <c r="A10114">
        <v>2013</v>
      </c>
      <c r="B10114">
        <v>42897</v>
      </c>
      <c r="C10114" s="1" t="s">
        <v>709</v>
      </c>
      <c r="D10114" s="1" t="s">
        <v>553</v>
      </c>
      <c r="E10114" s="1" t="s">
        <v>4221</v>
      </c>
    </row>
    <row r="10115" spans="1:5" x14ac:dyDescent="0.2">
      <c r="A10115">
        <v>2013</v>
      </c>
      <c r="B10115">
        <v>57544</v>
      </c>
      <c r="C10115" s="1" t="s">
        <v>709</v>
      </c>
      <c r="D10115" s="1" t="s">
        <v>554</v>
      </c>
      <c r="E10115" s="1" t="s">
        <v>2837</v>
      </c>
    </row>
    <row r="10116" spans="1:5" x14ac:dyDescent="0.2">
      <c r="A10116">
        <v>2013</v>
      </c>
      <c r="B10116">
        <v>42799</v>
      </c>
      <c r="C10116" s="1" t="s">
        <v>709</v>
      </c>
      <c r="D10116" s="1" t="s">
        <v>555</v>
      </c>
      <c r="E10116" s="1" t="s">
        <v>4222</v>
      </c>
    </row>
    <row r="10117" spans="1:5" x14ac:dyDescent="0.2">
      <c r="A10117">
        <v>2013</v>
      </c>
      <c r="B10117">
        <v>44085</v>
      </c>
      <c r="C10117" s="1" t="s">
        <v>709</v>
      </c>
      <c r="D10117" s="1" t="s">
        <v>557</v>
      </c>
      <c r="E10117" s="1" t="s">
        <v>4223</v>
      </c>
    </row>
    <row r="10118" spans="1:5" x14ac:dyDescent="0.2">
      <c r="A10118">
        <v>2013</v>
      </c>
      <c r="B10118">
        <v>47351</v>
      </c>
      <c r="C10118" s="1" t="s">
        <v>709</v>
      </c>
      <c r="D10118" s="1" t="s">
        <v>180</v>
      </c>
      <c r="E10118" s="1" t="s">
        <v>4224</v>
      </c>
    </row>
    <row r="10119" spans="1:5" x14ac:dyDescent="0.2">
      <c r="A10119">
        <v>2013</v>
      </c>
      <c r="B10119">
        <v>45770</v>
      </c>
      <c r="C10119" s="1" t="s">
        <v>709</v>
      </c>
      <c r="D10119" s="1" t="s">
        <v>559</v>
      </c>
      <c r="E10119" s="1" t="s">
        <v>4225</v>
      </c>
    </row>
    <row r="10120" spans="1:5" x14ac:dyDescent="0.2">
      <c r="A10120">
        <v>2013</v>
      </c>
      <c r="B10120">
        <v>53967</v>
      </c>
      <c r="C10120" s="1" t="s">
        <v>709</v>
      </c>
      <c r="D10120" s="1" t="s">
        <v>561</v>
      </c>
      <c r="E10120" s="1" t="s">
        <v>4226</v>
      </c>
    </row>
    <row r="10121" spans="1:5" x14ac:dyDescent="0.2">
      <c r="A10121">
        <v>2013</v>
      </c>
      <c r="B10121">
        <v>42896</v>
      </c>
      <c r="C10121" s="1" t="s">
        <v>709</v>
      </c>
      <c r="D10121" s="1" t="s">
        <v>563</v>
      </c>
      <c r="E10121" s="1" t="s">
        <v>4227</v>
      </c>
    </row>
    <row r="10122" spans="1:5" x14ac:dyDescent="0.2">
      <c r="A10122">
        <v>2013</v>
      </c>
      <c r="B10122">
        <v>42621</v>
      </c>
      <c r="C10122" s="1" t="s">
        <v>709</v>
      </c>
      <c r="D10122" s="1" t="s">
        <v>564</v>
      </c>
      <c r="E10122" s="1" t="s">
        <v>4228</v>
      </c>
    </row>
    <row r="10123" spans="1:5" x14ac:dyDescent="0.2">
      <c r="A10123">
        <v>2013</v>
      </c>
      <c r="B10123">
        <v>50489</v>
      </c>
      <c r="C10123" s="1" t="s">
        <v>709</v>
      </c>
      <c r="D10123" s="1" t="s">
        <v>184</v>
      </c>
      <c r="E10123" s="1" t="s">
        <v>4229</v>
      </c>
    </row>
    <row r="10124" spans="1:5" x14ac:dyDescent="0.2">
      <c r="A10124">
        <v>2013</v>
      </c>
      <c r="B10124">
        <v>74669</v>
      </c>
      <c r="C10124" s="1" t="s">
        <v>709</v>
      </c>
      <c r="D10124" s="1" t="s">
        <v>565</v>
      </c>
      <c r="E10124" s="1" t="s">
        <v>2839</v>
      </c>
    </row>
    <row r="10125" spans="1:5" x14ac:dyDescent="0.2">
      <c r="A10125">
        <v>2013</v>
      </c>
      <c r="B10125">
        <v>44041</v>
      </c>
      <c r="C10125" s="1" t="s">
        <v>709</v>
      </c>
      <c r="D10125" s="1" t="s">
        <v>567</v>
      </c>
      <c r="E10125" s="1" t="s">
        <v>4230</v>
      </c>
    </row>
    <row r="10126" spans="1:5" x14ac:dyDescent="0.2">
      <c r="A10126">
        <v>2013</v>
      </c>
      <c r="B10126">
        <v>47214</v>
      </c>
      <c r="C10126" s="1" t="s">
        <v>709</v>
      </c>
      <c r="D10126" s="1" t="s">
        <v>568</v>
      </c>
      <c r="E10126" s="1" t="s">
        <v>2841</v>
      </c>
    </row>
    <row r="10127" spans="1:5" x14ac:dyDescent="0.2">
      <c r="A10127">
        <v>2013</v>
      </c>
      <c r="B10127">
        <v>67036</v>
      </c>
      <c r="C10127" s="1" t="s">
        <v>709</v>
      </c>
      <c r="D10127" s="1" t="s">
        <v>764</v>
      </c>
      <c r="E10127" s="1" t="s">
        <v>4231</v>
      </c>
    </row>
    <row r="10128" spans="1:5" x14ac:dyDescent="0.2">
      <c r="A10128">
        <v>2013</v>
      </c>
      <c r="B10128">
        <v>48001</v>
      </c>
      <c r="C10128" s="1" t="s">
        <v>766</v>
      </c>
      <c r="D10128" s="1" t="s">
        <v>10</v>
      </c>
      <c r="E10128" s="1" t="s">
        <v>4232</v>
      </c>
    </row>
    <row r="10129" spans="1:5" x14ac:dyDescent="0.2">
      <c r="A10129">
        <v>2013</v>
      </c>
      <c r="B10129">
        <v>45587</v>
      </c>
      <c r="C10129" s="1" t="s">
        <v>766</v>
      </c>
      <c r="D10129" s="1" t="s">
        <v>12</v>
      </c>
      <c r="E10129" s="1" t="s">
        <v>2843</v>
      </c>
    </row>
    <row r="10130" spans="1:5" x14ac:dyDescent="0.2">
      <c r="A10130">
        <v>2013</v>
      </c>
      <c r="B10130">
        <v>54341</v>
      </c>
      <c r="C10130" s="1" t="s">
        <v>766</v>
      </c>
      <c r="D10130" s="1" t="s">
        <v>14</v>
      </c>
      <c r="E10130" s="1" t="s">
        <v>4233</v>
      </c>
    </row>
    <row r="10131" spans="1:5" x14ac:dyDescent="0.2">
      <c r="A10131">
        <v>2013</v>
      </c>
      <c r="B10131">
        <v>49318</v>
      </c>
      <c r="C10131" s="1" t="s">
        <v>766</v>
      </c>
      <c r="D10131" s="1" t="s">
        <v>16</v>
      </c>
      <c r="E10131" s="1" t="s">
        <v>4234</v>
      </c>
    </row>
    <row r="10132" spans="1:5" x14ac:dyDescent="0.2">
      <c r="A10132">
        <v>2013</v>
      </c>
      <c r="B10132">
        <v>39373</v>
      </c>
      <c r="C10132" s="1" t="s">
        <v>766</v>
      </c>
      <c r="D10132" s="1" t="s">
        <v>18</v>
      </c>
      <c r="E10132" s="1" t="s">
        <v>4235</v>
      </c>
    </row>
    <row r="10133" spans="1:5" x14ac:dyDescent="0.2">
      <c r="A10133">
        <v>2013</v>
      </c>
      <c r="B10133">
        <v>68047</v>
      </c>
      <c r="C10133" s="1" t="s">
        <v>766</v>
      </c>
      <c r="D10133" s="1" t="s">
        <v>20</v>
      </c>
      <c r="E10133" s="1" t="s">
        <v>4236</v>
      </c>
    </row>
    <row r="10134" spans="1:5" x14ac:dyDescent="0.2">
      <c r="A10134">
        <v>2013</v>
      </c>
      <c r="B10134">
        <v>51074</v>
      </c>
      <c r="C10134" s="1" t="s">
        <v>766</v>
      </c>
      <c r="D10134" s="1" t="s">
        <v>22</v>
      </c>
      <c r="E10134" s="1" t="s">
        <v>4237</v>
      </c>
    </row>
    <row r="10135" spans="1:5" x14ac:dyDescent="0.2">
      <c r="A10135">
        <v>2013</v>
      </c>
      <c r="B10135">
        <v>52587</v>
      </c>
      <c r="C10135" s="1" t="s">
        <v>766</v>
      </c>
      <c r="D10135" s="1" t="s">
        <v>24</v>
      </c>
      <c r="E10135" s="1" t="s">
        <v>4238</v>
      </c>
    </row>
    <row r="10136" spans="1:5" x14ac:dyDescent="0.2">
      <c r="A10136">
        <v>2013</v>
      </c>
      <c r="B10136">
        <v>41611</v>
      </c>
      <c r="C10136" s="1" t="s">
        <v>766</v>
      </c>
      <c r="D10136" s="1" t="s">
        <v>26</v>
      </c>
      <c r="E10136" s="1" t="s">
        <v>4239</v>
      </c>
    </row>
    <row r="10137" spans="1:5" x14ac:dyDescent="0.2">
      <c r="A10137">
        <v>2013</v>
      </c>
      <c r="B10137">
        <v>50296</v>
      </c>
      <c r="C10137" s="1" t="s">
        <v>766</v>
      </c>
      <c r="D10137" s="1" t="s">
        <v>28</v>
      </c>
      <c r="E10137" s="1" t="s">
        <v>2845</v>
      </c>
    </row>
    <row r="10138" spans="1:5" x14ac:dyDescent="0.2">
      <c r="A10138">
        <v>2013</v>
      </c>
      <c r="B10138">
        <v>47030</v>
      </c>
      <c r="C10138" s="1" t="s">
        <v>766</v>
      </c>
      <c r="D10138" s="1" t="s">
        <v>30</v>
      </c>
      <c r="E10138" s="1" t="s">
        <v>4240</v>
      </c>
    </row>
    <row r="10139" spans="1:5" x14ac:dyDescent="0.2">
      <c r="A10139">
        <v>2013</v>
      </c>
      <c r="B10139">
        <v>47279</v>
      </c>
      <c r="C10139" s="1" t="s">
        <v>766</v>
      </c>
      <c r="D10139" s="1" t="s">
        <v>32</v>
      </c>
      <c r="E10139" s="1" t="s">
        <v>4241</v>
      </c>
    </row>
    <row r="10140" spans="1:5" x14ac:dyDescent="0.2">
      <c r="A10140">
        <v>2013</v>
      </c>
      <c r="B10140">
        <v>38014</v>
      </c>
      <c r="C10140" s="1" t="s">
        <v>766</v>
      </c>
      <c r="D10140" s="1" t="s">
        <v>34</v>
      </c>
      <c r="E10140" s="1" t="s">
        <v>4242</v>
      </c>
    </row>
    <row r="10141" spans="1:5" x14ac:dyDescent="0.2">
      <c r="A10141">
        <v>2013</v>
      </c>
      <c r="B10141">
        <v>45578</v>
      </c>
      <c r="C10141" s="1" t="s">
        <v>766</v>
      </c>
      <c r="D10141" s="1" t="s">
        <v>36</v>
      </c>
      <c r="E10141" s="1" t="s">
        <v>4243</v>
      </c>
    </row>
    <row r="10142" spans="1:5" x14ac:dyDescent="0.2">
      <c r="A10142">
        <v>2013</v>
      </c>
      <c r="B10142">
        <v>55077</v>
      </c>
      <c r="C10142" s="1" t="s">
        <v>766</v>
      </c>
      <c r="D10142" s="1" t="s">
        <v>38</v>
      </c>
      <c r="E10142" s="1" t="s">
        <v>4244</v>
      </c>
    </row>
    <row r="10143" spans="1:5" x14ac:dyDescent="0.2">
      <c r="A10143">
        <v>2013</v>
      </c>
      <c r="B10143">
        <v>47666</v>
      </c>
      <c r="C10143" s="1" t="s">
        <v>766</v>
      </c>
      <c r="D10143" s="1" t="s">
        <v>40</v>
      </c>
      <c r="E10143" s="1" t="s">
        <v>4245</v>
      </c>
    </row>
    <row r="10144" spans="1:5" x14ac:dyDescent="0.2">
      <c r="A10144">
        <v>2013</v>
      </c>
      <c r="B10144">
        <v>50279</v>
      </c>
      <c r="C10144" s="1" t="s">
        <v>766</v>
      </c>
      <c r="D10144" s="1" t="s">
        <v>42</v>
      </c>
      <c r="E10144" s="1" t="s">
        <v>4246</v>
      </c>
    </row>
    <row r="10145" spans="1:5" x14ac:dyDescent="0.2">
      <c r="A10145">
        <v>2013</v>
      </c>
      <c r="B10145">
        <v>37116</v>
      </c>
      <c r="C10145" s="1" t="s">
        <v>766</v>
      </c>
      <c r="D10145" s="1" t="s">
        <v>44</v>
      </c>
      <c r="E10145" s="1" t="s">
        <v>2847</v>
      </c>
    </row>
    <row r="10146" spans="1:5" x14ac:dyDescent="0.2">
      <c r="A10146">
        <v>2013</v>
      </c>
      <c r="B10146">
        <v>55606</v>
      </c>
      <c r="C10146" s="1" t="s">
        <v>766</v>
      </c>
      <c r="D10146" s="1" t="s">
        <v>46</v>
      </c>
      <c r="E10146" s="1" t="s">
        <v>4247</v>
      </c>
    </row>
    <row r="10147" spans="1:5" x14ac:dyDescent="0.2">
      <c r="A10147">
        <v>2013</v>
      </c>
      <c r="B10147">
        <v>46123</v>
      </c>
      <c r="C10147" s="1" t="s">
        <v>766</v>
      </c>
      <c r="D10147" s="1" t="s">
        <v>48</v>
      </c>
      <c r="E10147" s="1" t="s">
        <v>2849</v>
      </c>
    </row>
    <row r="10148" spans="1:5" x14ac:dyDescent="0.2">
      <c r="A10148">
        <v>2013</v>
      </c>
      <c r="B10148">
        <v>40212</v>
      </c>
      <c r="C10148" s="1" t="s">
        <v>766</v>
      </c>
      <c r="D10148" s="1" t="s">
        <v>50</v>
      </c>
      <c r="E10148" s="1" t="s">
        <v>4248</v>
      </c>
    </row>
    <row r="10149" spans="1:5" x14ac:dyDescent="0.2">
      <c r="A10149">
        <v>2013</v>
      </c>
      <c r="B10149">
        <v>55844</v>
      </c>
      <c r="C10149" s="1" t="s">
        <v>766</v>
      </c>
      <c r="D10149" s="1" t="s">
        <v>52</v>
      </c>
      <c r="E10149" s="1" t="s">
        <v>4249</v>
      </c>
    </row>
    <row r="10150" spans="1:5" x14ac:dyDescent="0.2">
      <c r="A10150">
        <v>2013</v>
      </c>
      <c r="B10150">
        <v>42732</v>
      </c>
      <c r="C10150" s="1" t="s">
        <v>766</v>
      </c>
      <c r="D10150" s="1" t="s">
        <v>54</v>
      </c>
      <c r="E10150" s="1" t="s">
        <v>4250</v>
      </c>
    </row>
    <row r="10151" spans="1:5" x14ac:dyDescent="0.2">
      <c r="A10151">
        <v>2013</v>
      </c>
      <c r="B10151">
        <v>53538</v>
      </c>
      <c r="C10151" s="1" t="s">
        <v>766</v>
      </c>
      <c r="D10151" s="1" t="s">
        <v>56</v>
      </c>
      <c r="E10151" s="1" t="s">
        <v>4251</v>
      </c>
    </row>
    <row r="10152" spans="1:5" x14ac:dyDescent="0.2">
      <c r="A10152">
        <v>2013</v>
      </c>
      <c r="B10152">
        <v>44337</v>
      </c>
      <c r="C10152" s="1" t="s">
        <v>766</v>
      </c>
      <c r="D10152" s="1" t="s">
        <v>58</v>
      </c>
      <c r="E10152" s="1" t="s">
        <v>4252</v>
      </c>
    </row>
    <row r="10153" spans="1:5" x14ac:dyDescent="0.2">
      <c r="A10153">
        <v>2013</v>
      </c>
      <c r="B10153">
        <v>48579</v>
      </c>
      <c r="C10153" s="1" t="s">
        <v>766</v>
      </c>
      <c r="D10153" s="1" t="s">
        <v>60</v>
      </c>
      <c r="E10153" s="1" t="s">
        <v>4253</v>
      </c>
    </row>
    <row r="10154" spans="1:5" x14ac:dyDescent="0.2">
      <c r="A10154">
        <v>2013</v>
      </c>
      <c r="B10154">
        <v>39325</v>
      </c>
      <c r="C10154" s="1" t="s">
        <v>766</v>
      </c>
      <c r="D10154" s="1" t="s">
        <v>62</v>
      </c>
      <c r="E10154" s="1" t="s">
        <v>2851</v>
      </c>
    </row>
    <row r="10155" spans="1:5" x14ac:dyDescent="0.2">
      <c r="A10155">
        <v>2013</v>
      </c>
      <c r="B10155">
        <v>43786</v>
      </c>
      <c r="C10155" s="1" t="s">
        <v>766</v>
      </c>
      <c r="D10155" s="1" t="s">
        <v>64</v>
      </c>
      <c r="E10155" s="1" t="s">
        <v>4254</v>
      </c>
    </row>
    <row r="10156" spans="1:5" x14ac:dyDescent="0.2">
      <c r="A10156">
        <v>2013</v>
      </c>
      <c r="B10156">
        <v>84022</v>
      </c>
      <c r="C10156" s="1" t="s">
        <v>766</v>
      </c>
      <c r="D10156" s="1" t="s">
        <v>66</v>
      </c>
      <c r="E10156" s="1" t="s">
        <v>2853</v>
      </c>
    </row>
    <row r="10157" spans="1:5" x14ac:dyDescent="0.2">
      <c r="A10157">
        <v>2013</v>
      </c>
      <c r="B10157">
        <v>67738</v>
      </c>
      <c r="C10157" s="1" t="s">
        <v>766</v>
      </c>
      <c r="D10157" s="1" t="s">
        <v>68</v>
      </c>
      <c r="E10157" s="1" t="s">
        <v>2855</v>
      </c>
    </row>
    <row r="10158" spans="1:5" x14ac:dyDescent="0.2">
      <c r="A10158">
        <v>2013</v>
      </c>
      <c r="B10158">
        <v>50321</v>
      </c>
      <c r="C10158" s="1" t="s">
        <v>766</v>
      </c>
      <c r="D10158" s="1" t="s">
        <v>70</v>
      </c>
      <c r="E10158" s="1" t="s">
        <v>4255</v>
      </c>
    </row>
    <row r="10159" spans="1:5" x14ac:dyDescent="0.2">
      <c r="A10159">
        <v>2013</v>
      </c>
      <c r="B10159">
        <v>68575</v>
      </c>
      <c r="C10159" s="1" t="s">
        <v>766</v>
      </c>
      <c r="D10159" s="1" t="s">
        <v>72</v>
      </c>
      <c r="E10159" s="1" t="s">
        <v>4256</v>
      </c>
    </row>
    <row r="10160" spans="1:5" x14ac:dyDescent="0.2">
      <c r="A10160">
        <v>2013</v>
      </c>
      <c r="B10160">
        <v>42133</v>
      </c>
      <c r="C10160" s="1" t="s">
        <v>766</v>
      </c>
      <c r="D10160" s="1" t="s">
        <v>74</v>
      </c>
      <c r="E10160" s="1" t="s">
        <v>4257</v>
      </c>
    </row>
    <row r="10161" spans="1:5" x14ac:dyDescent="0.2">
      <c r="A10161">
        <v>2013</v>
      </c>
      <c r="B10161">
        <v>45211</v>
      </c>
      <c r="C10161" s="1" t="s">
        <v>766</v>
      </c>
      <c r="D10161" s="1" t="s">
        <v>76</v>
      </c>
      <c r="E10161" s="1" t="s">
        <v>4258</v>
      </c>
    </row>
    <row r="10162" spans="1:5" x14ac:dyDescent="0.2">
      <c r="A10162">
        <v>2013</v>
      </c>
      <c r="B10162">
        <v>44828</v>
      </c>
      <c r="C10162" s="1" t="s">
        <v>766</v>
      </c>
      <c r="D10162" s="1" t="s">
        <v>78</v>
      </c>
      <c r="E10162" s="1" t="s">
        <v>4259</v>
      </c>
    </row>
    <row r="10163" spans="1:5" x14ac:dyDescent="0.2">
      <c r="A10163">
        <v>2013</v>
      </c>
      <c r="B10163">
        <v>49614</v>
      </c>
      <c r="C10163" s="1" t="s">
        <v>766</v>
      </c>
      <c r="D10163" s="1" t="s">
        <v>80</v>
      </c>
      <c r="E10163" s="1" t="s">
        <v>4260</v>
      </c>
    </row>
    <row r="10164" spans="1:5" x14ac:dyDescent="0.2">
      <c r="A10164">
        <v>2013</v>
      </c>
      <c r="B10164">
        <v>53757</v>
      </c>
      <c r="C10164" s="1" t="s">
        <v>766</v>
      </c>
      <c r="D10164" s="1" t="s">
        <v>82</v>
      </c>
      <c r="E10164" s="1" t="s">
        <v>4261</v>
      </c>
    </row>
    <row r="10165" spans="1:5" x14ac:dyDescent="0.2">
      <c r="A10165">
        <v>2013</v>
      </c>
      <c r="B10165">
        <v>41847</v>
      </c>
      <c r="C10165" s="1" t="s">
        <v>766</v>
      </c>
      <c r="D10165" s="1" t="s">
        <v>84</v>
      </c>
      <c r="E10165" s="1" t="s">
        <v>4262</v>
      </c>
    </row>
    <row r="10166" spans="1:5" x14ac:dyDescent="0.2">
      <c r="A10166">
        <v>2013</v>
      </c>
      <c r="B10166">
        <v>44569</v>
      </c>
      <c r="C10166" s="1" t="s">
        <v>766</v>
      </c>
      <c r="D10166" s="1" t="s">
        <v>86</v>
      </c>
      <c r="E10166" s="1" t="s">
        <v>4263</v>
      </c>
    </row>
    <row r="10167" spans="1:5" x14ac:dyDescent="0.2">
      <c r="A10167">
        <v>2013</v>
      </c>
      <c r="B10167">
        <v>44554</v>
      </c>
      <c r="C10167" s="1" t="s">
        <v>766</v>
      </c>
      <c r="D10167" s="1" t="s">
        <v>88</v>
      </c>
      <c r="E10167" s="1" t="s">
        <v>4264</v>
      </c>
    </row>
    <row r="10168" spans="1:5" x14ac:dyDescent="0.2">
      <c r="A10168">
        <v>2013</v>
      </c>
      <c r="B10168">
        <v>58936</v>
      </c>
      <c r="C10168" s="1" t="s">
        <v>766</v>
      </c>
      <c r="D10168" s="1" t="s">
        <v>90</v>
      </c>
      <c r="E10168" s="1" t="s">
        <v>4265</v>
      </c>
    </row>
    <row r="10169" spans="1:5" x14ac:dyDescent="0.2">
      <c r="A10169">
        <v>2013</v>
      </c>
      <c r="B10169">
        <v>44091</v>
      </c>
      <c r="C10169" s="1" t="s">
        <v>766</v>
      </c>
      <c r="D10169" s="1" t="s">
        <v>92</v>
      </c>
      <c r="E10169" s="1" t="s">
        <v>4266</v>
      </c>
    </row>
    <row r="10170" spans="1:5" x14ac:dyDescent="0.2">
      <c r="A10170">
        <v>2013</v>
      </c>
      <c r="B10170">
        <v>51603</v>
      </c>
      <c r="C10170" s="1" t="s">
        <v>766</v>
      </c>
      <c r="D10170" s="1" t="s">
        <v>94</v>
      </c>
      <c r="E10170" s="1" t="s">
        <v>4267</v>
      </c>
    </row>
    <row r="10171" spans="1:5" x14ac:dyDescent="0.2">
      <c r="A10171">
        <v>2013</v>
      </c>
      <c r="B10171">
        <v>51810</v>
      </c>
      <c r="C10171" s="1" t="s">
        <v>766</v>
      </c>
      <c r="D10171" s="1" t="s">
        <v>96</v>
      </c>
      <c r="E10171" s="1" t="s">
        <v>4268</v>
      </c>
    </row>
    <row r="10172" spans="1:5" x14ac:dyDescent="0.2">
      <c r="A10172">
        <v>2013</v>
      </c>
      <c r="B10172">
        <v>48341</v>
      </c>
      <c r="C10172" s="1" t="s">
        <v>766</v>
      </c>
      <c r="D10172" s="1" t="s">
        <v>98</v>
      </c>
      <c r="E10172" s="1" t="s">
        <v>2857</v>
      </c>
    </row>
    <row r="10173" spans="1:5" x14ac:dyDescent="0.2">
      <c r="A10173">
        <v>2013</v>
      </c>
      <c r="B10173">
        <v>46610</v>
      </c>
      <c r="C10173" s="1" t="s">
        <v>766</v>
      </c>
      <c r="D10173" s="1" t="s">
        <v>100</v>
      </c>
      <c r="E10173" s="1" t="s">
        <v>2859</v>
      </c>
    </row>
    <row r="10174" spans="1:5" x14ac:dyDescent="0.2">
      <c r="A10174">
        <v>2013</v>
      </c>
      <c r="B10174">
        <v>44435</v>
      </c>
      <c r="C10174" s="1" t="s">
        <v>766</v>
      </c>
      <c r="D10174" s="1" t="s">
        <v>102</v>
      </c>
      <c r="E10174" s="1" t="s">
        <v>4269</v>
      </c>
    </row>
    <row r="10175" spans="1:5" x14ac:dyDescent="0.2">
      <c r="A10175">
        <v>2013</v>
      </c>
      <c r="B10175">
        <v>41117</v>
      </c>
      <c r="C10175" s="1" t="s">
        <v>766</v>
      </c>
      <c r="D10175" s="1" t="s">
        <v>104</v>
      </c>
      <c r="E10175" s="1" t="s">
        <v>2861</v>
      </c>
    </row>
    <row r="10176" spans="1:5" x14ac:dyDescent="0.2">
      <c r="A10176">
        <v>2013</v>
      </c>
      <c r="B10176">
        <v>41478</v>
      </c>
      <c r="C10176" s="1" t="s">
        <v>766</v>
      </c>
      <c r="D10176" s="1" t="s">
        <v>106</v>
      </c>
      <c r="E10176" s="1" t="s">
        <v>2863</v>
      </c>
    </row>
    <row r="10177" spans="1:5" x14ac:dyDescent="0.2">
      <c r="A10177">
        <v>2013</v>
      </c>
      <c r="B10177">
        <v>45855</v>
      </c>
      <c r="C10177" s="1" t="s">
        <v>766</v>
      </c>
      <c r="D10177" s="1" t="s">
        <v>108</v>
      </c>
      <c r="E10177" s="1" t="s">
        <v>4270</v>
      </c>
    </row>
    <row r="10178" spans="1:5" x14ac:dyDescent="0.2">
      <c r="A10178">
        <v>2013</v>
      </c>
      <c r="B10178">
        <v>46839</v>
      </c>
      <c r="C10178" s="1" t="s">
        <v>766</v>
      </c>
      <c r="D10178" s="1" t="s">
        <v>110</v>
      </c>
      <c r="E10178" s="1" t="s">
        <v>4271</v>
      </c>
    </row>
    <row r="10179" spans="1:5" x14ac:dyDescent="0.2">
      <c r="A10179">
        <v>2013</v>
      </c>
      <c r="B10179">
        <v>43694</v>
      </c>
      <c r="C10179" s="1" t="s">
        <v>766</v>
      </c>
      <c r="D10179" s="1" t="s">
        <v>112</v>
      </c>
      <c r="E10179" s="1" t="s">
        <v>4272</v>
      </c>
    </row>
    <row r="10180" spans="1:5" x14ac:dyDescent="0.2">
      <c r="A10180">
        <v>2013</v>
      </c>
      <c r="B10180">
        <v>42404</v>
      </c>
      <c r="C10180" s="1" t="s">
        <v>766</v>
      </c>
      <c r="D10180" s="1" t="s">
        <v>114</v>
      </c>
      <c r="E10180" s="1" t="s">
        <v>2866</v>
      </c>
    </row>
    <row r="10181" spans="1:5" x14ac:dyDescent="0.2">
      <c r="A10181">
        <v>2013</v>
      </c>
      <c r="B10181">
        <v>50889</v>
      </c>
      <c r="C10181" s="1" t="s">
        <v>766</v>
      </c>
      <c r="D10181" s="1" t="s">
        <v>116</v>
      </c>
      <c r="E10181" s="1" t="s">
        <v>4273</v>
      </c>
    </row>
    <row r="10182" spans="1:5" x14ac:dyDescent="0.2">
      <c r="A10182">
        <v>2013</v>
      </c>
      <c r="B10182">
        <v>56491</v>
      </c>
      <c r="C10182" s="1" t="s">
        <v>766</v>
      </c>
      <c r="D10182" s="1" t="s">
        <v>118</v>
      </c>
      <c r="E10182" s="1" t="s">
        <v>2868</v>
      </c>
    </row>
    <row r="10183" spans="1:5" x14ac:dyDescent="0.2">
      <c r="A10183">
        <v>2013</v>
      </c>
      <c r="B10183">
        <v>53715</v>
      </c>
      <c r="C10183" s="1" t="s">
        <v>766</v>
      </c>
      <c r="D10183" s="1" t="s">
        <v>120</v>
      </c>
      <c r="E10183" s="1" t="s">
        <v>4274</v>
      </c>
    </row>
    <row r="10184" spans="1:5" x14ac:dyDescent="0.2">
      <c r="A10184">
        <v>2013</v>
      </c>
      <c r="B10184">
        <v>48789</v>
      </c>
      <c r="C10184" s="1" t="s">
        <v>766</v>
      </c>
      <c r="D10184" s="1" t="s">
        <v>122</v>
      </c>
      <c r="E10184" s="1" t="s">
        <v>4275</v>
      </c>
    </row>
    <row r="10185" spans="1:5" x14ac:dyDescent="0.2">
      <c r="A10185">
        <v>2013</v>
      </c>
      <c r="B10185">
        <v>50518</v>
      </c>
      <c r="C10185" s="1" t="s">
        <v>766</v>
      </c>
      <c r="D10185" s="1" t="s">
        <v>124</v>
      </c>
      <c r="E10185" s="1" t="s">
        <v>4276</v>
      </c>
    </row>
    <row r="10186" spans="1:5" x14ac:dyDescent="0.2">
      <c r="A10186">
        <v>2013</v>
      </c>
      <c r="B10186">
        <v>39411</v>
      </c>
      <c r="C10186" s="1" t="s">
        <v>766</v>
      </c>
      <c r="D10186" s="1" t="s">
        <v>126</v>
      </c>
      <c r="E10186" s="1" t="s">
        <v>4277</v>
      </c>
    </row>
    <row r="10187" spans="1:5" x14ac:dyDescent="0.2">
      <c r="A10187">
        <v>2013</v>
      </c>
      <c r="B10187">
        <v>42994</v>
      </c>
      <c r="C10187" s="1" t="s">
        <v>766</v>
      </c>
      <c r="D10187" s="1" t="s">
        <v>128</v>
      </c>
      <c r="E10187" s="1" t="s">
        <v>4278</v>
      </c>
    </row>
    <row r="10188" spans="1:5" x14ac:dyDescent="0.2">
      <c r="A10188">
        <v>2013</v>
      </c>
      <c r="B10188">
        <v>41964</v>
      </c>
      <c r="C10188" s="1" t="s">
        <v>766</v>
      </c>
      <c r="D10188" s="1" t="s">
        <v>130</v>
      </c>
      <c r="E10188" s="1" t="s">
        <v>4279</v>
      </c>
    </row>
    <row r="10189" spans="1:5" x14ac:dyDescent="0.2">
      <c r="A10189">
        <v>2013</v>
      </c>
      <c r="B10189">
        <v>45722</v>
      </c>
      <c r="C10189" s="1" t="s">
        <v>766</v>
      </c>
      <c r="D10189" s="1" t="s">
        <v>132</v>
      </c>
      <c r="E10189" s="1" t="s">
        <v>4280</v>
      </c>
    </row>
    <row r="10190" spans="1:5" x14ac:dyDescent="0.2">
      <c r="A10190">
        <v>2013</v>
      </c>
      <c r="B10190">
        <v>45679</v>
      </c>
      <c r="C10190" s="1" t="s">
        <v>766</v>
      </c>
      <c r="D10190" s="1" t="s">
        <v>134</v>
      </c>
      <c r="E10190" s="1" t="s">
        <v>4281</v>
      </c>
    </row>
    <row r="10191" spans="1:5" x14ac:dyDescent="0.2">
      <c r="A10191">
        <v>2013</v>
      </c>
      <c r="B10191">
        <v>64530</v>
      </c>
      <c r="C10191" s="1" t="s">
        <v>766</v>
      </c>
      <c r="D10191" s="1" t="s">
        <v>136</v>
      </c>
      <c r="E10191" s="1" t="s">
        <v>2870</v>
      </c>
    </row>
    <row r="10192" spans="1:5" x14ac:dyDescent="0.2">
      <c r="A10192">
        <v>2013</v>
      </c>
      <c r="B10192">
        <v>58477</v>
      </c>
      <c r="C10192" s="1" t="s">
        <v>766</v>
      </c>
      <c r="D10192" s="1" t="s">
        <v>138</v>
      </c>
      <c r="E10192" s="1" t="s">
        <v>4282</v>
      </c>
    </row>
    <row r="10193" spans="1:5" x14ac:dyDescent="0.2">
      <c r="A10193">
        <v>2013</v>
      </c>
      <c r="B10193">
        <v>44821</v>
      </c>
      <c r="C10193" s="1" t="s">
        <v>766</v>
      </c>
      <c r="D10193" s="1" t="s">
        <v>140</v>
      </c>
      <c r="E10193" s="1" t="s">
        <v>4283</v>
      </c>
    </row>
    <row r="10194" spans="1:5" x14ac:dyDescent="0.2">
      <c r="A10194">
        <v>2013</v>
      </c>
      <c r="B10194">
        <v>51052</v>
      </c>
      <c r="C10194" s="1" t="s">
        <v>766</v>
      </c>
      <c r="D10194" s="1" t="s">
        <v>142</v>
      </c>
      <c r="E10194" s="1" t="s">
        <v>4284</v>
      </c>
    </row>
    <row r="10195" spans="1:5" x14ac:dyDescent="0.2">
      <c r="A10195">
        <v>2013</v>
      </c>
      <c r="B10195">
        <v>41057</v>
      </c>
      <c r="C10195" s="1" t="s">
        <v>766</v>
      </c>
      <c r="D10195" s="1" t="s">
        <v>274</v>
      </c>
      <c r="E10195" s="1" t="s">
        <v>4285</v>
      </c>
    </row>
    <row r="10196" spans="1:5" x14ac:dyDescent="0.2">
      <c r="A10196">
        <v>2013</v>
      </c>
      <c r="B10196">
        <v>47495</v>
      </c>
      <c r="C10196" s="1" t="s">
        <v>766</v>
      </c>
      <c r="D10196" s="1" t="s">
        <v>276</v>
      </c>
      <c r="E10196" s="1" t="s">
        <v>4286</v>
      </c>
    </row>
    <row r="10197" spans="1:5" x14ac:dyDescent="0.2">
      <c r="A10197">
        <v>2013</v>
      </c>
      <c r="B10197">
        <v>46910</v>
      </c>
      <c r="C10197" s="1" t="s">
        <v>766</v>
      </c>
      <c r="D10197" s="1" t="s">
        <v>278</v>
      </c>
      <c r="E10197" s="1" t="s">
        <v>4287</v>
      </c>
    </row>
    <row r="10198" spans="1:5" x14ac:dyDescent="0.2">
      <c r="A10198">
        <v>2013</v>
      </c>
      <c r="B10198">
        <v>40978</v>
      </c>
      <c r="C10198" s="1" t="s">
        <v>766</v>
      </c>
      <c r="D10198" s="1" t="s">
        <v>280</v>
      </c>
      <c r="E10198" s="1" t="s">
        <v>2872</v>
      </c>
    </row>
    <row r="10199" spans="1:5" x14ac:dyDescent="0.2">
      <c r="A10199">
        <v>2013</v>
      </c>
      <c r="B10199">
        <v>43650</v>
      </c>
      <c r="C10199" s="1" t="s">
        <v>766</v>
      </c>
      <c r="D10199" s="1" t="s">
        <v>281</v>
      </c>
      <c r="E10199" s="1" t="s">
        <v>4288</v>
      </c>
    </row>
    <row r="10200" spans="1:5" x14ac:dyDescent="0.2">
      <c r="A10200">
        <v>2013</v>
      </c>
      <c r="B10200">
        <v>49657</v>
      </c>
      <c r="C10200" s="1" t="s">
        <v>766</v>
      </c>
      <c r="D10200" s="1" t="s">
        <v>283</v>
      </c>
      <c r="E10200" s="1" t="s">
        <v>4289</v>
      </c>
    </row>
    <row r="10201" spans="1:5" x14ac:dyDescent="0.2">
      <c r="A10201">
        <v>2013</v>
      </c>
      <c r="B10201">
        <v>50533</v>
      </c>
      <c r="C10201" s="1" t="s">
        <v>766</v>
      </c>
      <c r="D10201" s="1" t="s">
        <v>285</v>
      </c>
      <c r="E10201" s="1" t="s">
        <v>4290</v>
      </c>
    </row>
    <row r="10202" spans="1:5" x14ac:dyDescent="0.2">
      <c r="A10202">
        <v>2013</v>
      </c>
      <c r="B10202">
        <v>39552</v>
      </c>
      <c r="C10202" s="1" t="s">
        <v>766</v>
      </c>
      <c r="D10202" s="1" t="s">
        <v>287</v>
      </c>
      <c r="E10202" s="1" t="s">
        <v>4291</v>
      </c>
    </row>
    <row r="10203" spans="1:5" x14ac:dyDescent="0.2">
      <c r="A10203">
        <v>2013</v>
      </c>
      <c r="B10203">
        <v>46275</v>
      </c>
      <c r="C10203" s="1" t="s">
        <v>766</v>
      </c>
      <c r="D10203" s="1" t="s">
        <v>533</v>
      </c>
      <c r="E10203" s="1" t="s">
        <v>4292</v>
      </c>
    </row>
    <row r="10204" spans="1:5" x14ac:dyDescent="0.2">
      <c r="A10204">
        <v>2013</v>
      </c>
      <c r="B10204">
        <v>41978</v>
      </c>
      <c r="C10204" s="1" t="s">
        <v>766</v>
      </c>
      <c r="D10204" s="1" t="s">
        <v>534</v>
      </c>
      <c r="E10204" s="1" t="s">
        <v>4293</v>
      </c>
    </row>
    <row r="10205" spans="1:5" x14ac:dyDescent="0.2">
      <c r="A10205">
        <v>2013</v>
      </c>
      <c r="B10205">
        <v>43243</v>
      </c>
      <c r="C10205" s="1" t="s">
        <v>766</v>
      </c>
      <c r="D10205" s="1" t="s">
        <v>536</v>
      </c>
      <c r="E10205" s="1" t="s">
        <v>4294</v>
      </c>
    </row>
    <row r="10206" spans="1:5" x14ac:dyDescent="0.2">
      <c r="A10206">
        <v>2013</v>
      </c>
      <c r="B10206">
        <v>47808</v>
      </c>
      <c r="C10206" s="1" t="s">
        <v>766</v>
      </c>
      <c r="D10206" s="1" t="s">
        <v>537</v>
      </c>
      <c r="E10206" s="1" t="s">
        <v>2874</v>
      </c>
    </row>
    <row r="10207" spans="1:5" x14ac:dyDescent="0.2">
      <c r="A10207">
        <v>2013</v>
      </c>
      <c r="B10207">
        <v>53185</v>
      </c>
      <c r="C10207" s="1" t="s">
        <v>766</v>
      </c>
      <c r="D10207" s="1" t="s">
        <v>539</v>
      </c>
      <c r="E10207" s="1" t="s">
        <v>4295</v>
      </c>
    </row>
    <row r="10208" spans="1:5" x14ac:dyDescent="0.2">
      <c r="A10208">
        <v>2013</v>
      </c>
      <c r="B10208">
        <v>45411</v>
      </c>
      <c r="C10208" s="1" t="s">
        <v>766</v>
      </c>
      <c r="D10208" s="1" t="s">
        <v>541</v>
      </c>
      <c r="E10208" s="1" t="s">
        <v>4296</v>
      </c>
    </row>
    <row r="10209" spans="1:5" x14ac:dyDescent="0.2">
      <c r="A10209">
        <v>2013</v>
      </c>
      <c r="B10209">
        <v>42014</v>
      </c>
      <c r="C10209" s="1" t="s">
        <v>766</v>
      </c>
      <c r="D10209" s="1" t="s">
        <v>542</v>
      </c>
      <c r="E10209" s="1" t="s">
        <v>2876</v>
      </c>
    </row>
    <row r="10210" spans="1:5" x14ac:dyDescent="0.2">
      <c r="A10210">
        <v>2013</v>
      </c>
      <c r="B10210">
        <v>40813</v>
      </c>
      <c r="C10210" s="1" t="s">
        <v>766</v>
      </c>
      <c r="D10210" s="1" t="s">
        <v>544</v>
      </c>
      <c r="E10210" s="1" t="s">
        <v>4297</v>
      </c>
    </row>
    <row r="10211" spans="1:5" x14ac:dyDescent="0.2">
      <c r="A10211">
        <v>2013</v>
      </c>
      <c r="B10211">
        <v>39014</v>
      </c>
      <c r="C10211" s="1" t="s">
        <v>766</v>
      </c>
      <c r="D10211" s="1" t="s">
        <v>545</v>
      </c>
      <c r="E10211" s="1" t="s">
        <v>2878</v>
      </c>
    </row>
    <row r="10212" spans="1:5" x14ac:dyDescent="0.2">
      <c r="A10212">
        <v>2013</v>
      </c>
      <c r="B10212">
        <v>45833</v>
      </c>
      <c r="C10212" s="1" t="s">
        <v>766</v>
      </c>
      <c r="D10212" s="1" t="s">
        <v>547</v>
      </c>
      <c r="E10212" s="1" t="s">
        <v>4298</v>
      </c>
    </row>
    <row r="10213" spans="1:5" x14ac:dyDescent="0.2">
      <c r="A10213">
        <v>2013</v>
      </c>
      <c r="B10213">
        <v>53623</v>
      </c>
      <c r="C10213" s="1" t="s">
        <v>766</v>
      </c>
      <c r="D10213" s="1" t="s">
        <v>548</v>
      </c>
      <c r="E10213" s="1" t="s">
        <v>4299</v>
      </c>
    </row>
    <row r="10214" spans="1:5" x14ac:dyDescent="0.2">
      <c r="A10214">
        <v>2013</v>
      </c>
      <c r="B10214">
        <v>61820</v>
      </c>
      <c r="C10214" s="1" t="s">
        <v>766</v>
      </c>
      <c r="D10214" s="1" t="s">
        <v>550</v>
      </c>
      <c r="E10214" s="1" t="s">
        <v>4300</v>
      </c>
    </row>
    <row r="10215" spans="1:5" x14ac:dyDescent="0.2">
      <c r="A10215">
        <v>2013</v>
      </c>
      <c r="B10215">
        <v>43981</v>
      </c>
      <c r="C10215" s="1" t="s">
        <v>766</v>
      </c>
      <c r="D10215" s="1" t="s">
        <v>552</v>
      </c>
      <c r="E10215" s="1" t="s">
        <v>4301</v>
      </c>
    </row>
    <row r="10216" spans="1:5" x14ac:dyDescent="0.2">
      <c r="A10216">
        <v>2013</v>
      </c>
      <c r="B10216">
        <v>36623</v>
      </c>
      <c r="C10216" s="1" t="s">
        <v>766</v>
      </c>
      <c r="D10216" s="1" t="s">
        <v>553</v>
      </c>
      <c r="E10216" s="1" t="s">
        <v>2880</v>
      </c>
    </row>
    <row r="10217" spans="1:5" x14ac:dyDescent="0.2">
      <c r="A10217">
        <v>2013</v>
      </c>
      <c r="B10217">
        <v>49452</v>
      </c>
      <c r="C10217" s="1" t="s">
        <v>766</v>
      </c>
      <c r="D10217" s="1" t="s">
        <v>554</v>
      </c>
      <c r="E10217" s="1" t="s">
        <v>4302</v>
      </c>
    </row>
    <row r="10218" spans="1:5" x14ac:dyDescent="0.2">
      <c r="A10218">
        <v>2013</v>
      </c>
      <c r="B10218">
        <v>48581</v>
      </c>
      <c r="C10218" s="1" t="s">
        <v>766</v>
      </c>
      <c r="D10218" s="1" t="s">
        <v>555</v>
      </c>
      <c r="E10218" s="1" t="s">
        <v>4303</v>
      </c>
    </row>
    <row r="10219" spans="1:5" x14ac:dyDescent="0.2">
      <c r="A10219">
        <v>2013</v>
      </c>
      <c r="B10219">
        <v>52673</v>
      </c>
      <c r="C10219" s="1" t="s">
        <v>766</v>
      </c>
      <c r="D10219" s="1" t="s">
        <v>557</v>
      </c>
      <c r="E10219" s="1" t="s">
        <v>4304</v>
      </c>
    </row>
    <row r="10220" spans="1:5" x14ac:dyDescent="0.2">
      <c r="A10220">
        <v>2013</v>
      </c>
      <c r="B10220">
        <v>47905</v>
      </c>
      <c r="C10220" s="1" t="s">
        <v>809</v>
      </c>
      <c r="D10220" s="1" t="s">
        <v>10</v>
      </c>
      <c r="E10220" s="1" t="s">
        <v>4305</v>
      </c>
    </row>
    <row r="10221" spans="1:5" x14ac:dyDescent="0.2">
      <c r="A10221">
        <v>2013</v>
      </c>
      <c r="B10221">
        <v>44004</v>
      </c>
      <c r="C10221" s="1" t="s">
        <v>809</v>
      </c>
      <c r="D10221" s="1" t="s">
        <v>12</v>
      </c>
      <c r="E10221" s="1" t="s">
        <v>4306</v>
      </c>
    </row>
    <row r="10222" spans="1:5" x14ac:dyDescent="0.2">
      <c r="A10222">
        <v>2013</v>
      </c>
      <c r="B10222">
        <v>44673</v>
      </c>
      <c r="C10222" s="1" t="s">
        <v>809</v>
      </c>
      <c r="D10222" s="1" t="s">
        <v>14</v>
      </c>
      <c r="E10222" s="1" t="s">
        <v>4307</v>
      </c>
    </row>
    <row r="10223" spans="1:5" x14ac:dyDescent="0.2">
      <c r="A10223">
        <v>2013</v>
      </c>
      <c r="B10223">
        <v>37683</v>
      </c>
      <c r="C10223" s="1" t="s">
        <v>809</v>
      </c>
      <c r="D10223" s="1" t="s">
        <v>16</v>
      </c>
      <c r="E10223" s="1" t="s">
        <v>4308</v>
      </c>
    </row>
    <row r="10224" spans="1:5" x14ac:dyDescent="0.2">
      <c r="A10224">
        <v>2013</v>
      </c>
      <c r="B10224">
        <v>47227</v>
      </c>
      <c r="C10224" s="1" t="s">
        <v>809</v>
      </c>
      <c r="D10224" s="1" t="s">
        <v>18</v>
      </c>
      <c r="E10224" s="1" t="s">
        <v>4309</v>
      </c>
    </row>
    <row r="10225" spans="1:5" x14ac:dyDescent="0.2">
      <c r="A10225">
        <v>2013</v>
      </c>
      <c r="B10225">
        <v>59179</v>
      </c>
      <c r="C10225" s="1" t="s">
        <v>809</v>
      </c>
      <c r="D10225" s="1" t="s">
        <v>20</v>
      </c>
      <c r="E10225" s="1" t="s">
        <v>4310</v>
      </c>
    </row>
    <row r="10226" spans="1:5" x14ac:dyDescent="0.2">
      <c r="A10226">
        <v>2013</v>
      </c>
      <c r="B10226">
        <v>46281</v>
      </c>
      <c r="C10226" s="1" t="s">
        <v>809</v>
      </c>
      <c r="D10226" s="1" t="s">
        <v>22</v>
      </c>
      <c r="E10226" s="1" t="s">
        <v>4311</v>
      </c>
    </row>
    <row r="10227" spans="1:5" x14ac:dyDescent="0.2">
      <c r="A10227">
        <v>2013</v>
      </c>
      <c r="B10227">
        <v>52578</v>
      </c>
      <c r="C10227" s="1" t="s">
        <v>809</v>
      </c>
      <c r="D10227" s="1" t="s">
        <v>24</v>
      </c>
      <c r="E10227" s="1" t="s">
        <v>4312</v>
      </c>
    </row>
    <row r="10228" spans="1:5" x14ac:dyDescent="0.2">
      <c r="A10228">
        <v>2013</v>
      </c>
      <c r="B10228">
        <v>61665</v>
      </c>
      <c r="C10228" s="1" t="s">
        <v>809</v>
      </c>
      <c r="D10228" s="1" t="s">
        <v>26</v>
      </c>
      <c r="E10228" s="1" t="s">
        <v>4313</v>
      </c>
    </row>
    <row r="10229" spans="1:5" x14ac:dyDescent="0.2">
      <c r="A10229">
        <v>2013</v>
      </c>
      <c r="B10229">
        <v>54383</v>
      </c>
      <c r="C10229" s="1" t="s">
        <v>809</v>
      </c>
      <c r="D10229" s="1" t="s">
        <v>28</v>
      </c>
      <c r="E10229" s="1" t="s">
        <v>4314</v>
      </c>
    </row>
    <row r="10230" spans="1:5" x14ac:dyDescent="0.2">
      <c r="A10230">
        <v>2013</v>
      </c>
      <c r="B10230">
        <v>47514</v>
      </c>
      <c r="C10230" s="1" t="s">
        <v>809</v>
      </c>
      <c r="D10230" s="1" t="s">
        <v>30</v>
      </c>
      <c r="E10230" s="1" t="s">
        <v>4315</v>
      </c>
    </row>
    <row r="10231" spans="1:5" x14ac:dyDescent="0.2">
      <c r="A10231">
        <v>2013</v>
      </c>
      <c r="B10231">
        <v>53920</v>
      </c>
      <c r="C10231" s="1" t="s">
        <v>809</v>
      </c>
      <c r="D10231" s="1" t="s">
        <v>32</v>
      </c>
      <c r="E10231" s="1" t="s">
        <v>4316</v>
      </c>
    </row>
    <row r="10232" spans="1:5" x14ac:dyDescent="0.2">
      <c r="A10232">
        <v>2013</v>
      </c>
      <c r="B10232">
        <v>47351</v>
      </c>
      <c r="C10232" s="1" t="s">
        <v>809</v>
      </c>
      <c r="D10232" s="1" t="s">
        <v>34</v>
      </c>
      <c r="E10232" s="1" t="s">
        <v>4317</v>
      </c>
    </row>
    <row r="10233" spans="1:5" x14ac:dyDescent="0.2">
      <c r="A10233">
        <v>2013</v>
      </c>
      <c r="B10233">
        <v>51328</v>
      </c>
      <c r="C10233" s="1" t="s">
        <v>809</v>
      </c>
      <c r="D10233" s="1" t="s">
        <v>36</v>
      </c>
      <c r="E10233" s="1" t="s">
        <v>4318</v>
      </c>
    </row>
    <row r="10234" spans="1:5" x14ac:dyDescent="0.2">
      <c r="A10234">
        <v>2013</v>
      </c>
      <c r="B10234">
        <v>45191</v>
      </c>
      <c r="C10234" s="1" t="s">
        <v>809</v>
      </c>
      <c r="D10234" s="1" t="s">
        <v>38</v>
      </c>
      <c r="E10234" s="1" t="s">
        <v>4319</v>
      </c>
    </row>
    <row r="10235" spans="1:5" x14ac:dyDescent="0.2">
      <c r="A10235">
        <v>2013</v>
      </c>
      <c r="B10235">
        <v>58530</v>
      </c>
      <c r="C10235" s="1" t="s">
        <v>809</v>
      </c>
      <c r="D10235" s="1" t="s">
        <v>40</v>
      </c>
      <c r="E10235" s="1" t="s">
        <v>4320</v>
      </c>
    </row>
    <row r="10236" spans="1:5" x14ac:dyDescent="0.2">
      <c r="A10236">
        <v>2013</v>
      </c>
      <c r="B10236">
        <v>46063</v>
      </c>
      <c r="C10236" s="1" t="s">
        <v>809</v>
      </c>
      <c r="D10236" s="1" t="s">
        <v>42</v>
      </c>
      <c r="E10236" s="1" t="s">
        <v>4321</v>
      </c>
    </row>
    <row r="10237" spans="1:5" x14ac:dyDescent="0.2">
      <c r="A10237">
        <v>2013</v>
      </c>
      <c r="B10237">
        <v>51655</v>
      </c>
      <c r="C10237" s="1" t="s">
        <v>809</v>
      </c>
      <c r="D10237" s="1" t="s">
        <v>44</v>
      </c>
      <c r="E10237" s="1" t="s">
        <v>4322</v>
      </c>
    </row>
    <row r="10238" spans="1:5" x14ac:dyDescent="0.2">
      <c r="A10238">
        <v>2013</v>
      </c>
      <c r="B10238">
        <v>50342</v>
      </c>
      <c r="C10238" s="1" t="s">
        <v>809</v>
      </c>
      <c r="D10238" s="1" t="s">
        <v>46</v>
      </c>
      <c r="E10238" s="1" t="s">
        <v>4323</v>
      </c>
    </row>
    <row r="10239" spans="1:5" x14ac:dyDescent="0.2">
      <c r="A10239">
        <v>2013</v>
      </c>
      <c r="B10239">
        <v>42776</v>
      </c>
      <c r="C10239" s="1" t="s">
        <v>809</v>
      </c>
      <c r="D10239" s="1" t="s">
        <v>48</v>
      </c>
      <c r="E10239" s="1" t="s">
        <v>4324</v>
      </c>
    </row>
    <row r="10240" spans="1:5" x14ac:dyDescent="0.2">
      <c r="A10240">
        <v>2013</v>
      </c>
      <c r="B10240">
        <v>51399</v>
      </c>
      <c r="C10240" s="1" t="s">
        <v>809</v>
      </c>
      <c r="D10240" s="1" t="s">
        <v>50</v>
      </c>
      <c r="E10240" s="1" t="s">
        <v>4325</v>
      </c>
    </row>
    <row r="10241" spans="1:5" x14ac:dyDescent="0.2">
      <c r="A10241">
        <v>2013</v>
      </c>
      <c r="B10241">
        <v>48626</v>
      </c>
      <c r="C10241" s="1" t="s">
        <v>809</v>
      </c>
      <c r="D10241" s="1" t="s">
        <v>52</v>
      </c>
      <c r="E10241" s="1" t="s">
        <v>4326</v>
      </c>
    </row>
    <row r="10242" spans="1:5" x14ac:dyDescent="0.2">
      <c r="A10242">
        <v>2013</v>
      </c>
      <c r="B10242">
        <v>49702</v>
      </c>
      <c r="C10242" s="1" t="s">
        <v>809</v>
      </c>
      <c r="D10242" s="1" t="s">
        <v>54</v>
      </c>
      <c r="E10242" s="1" t="s">
        <v>4327</v>
      </c>
    </row>
    <row r="10243" spans="1:5" x14ac:dyDescent="0.2">
      <c r="A10243">
        <v>2013</v>
      </c>
      <c r="B10243">
        <v>48555</v>
      </c>
      <c r="C10243" s="1" t="s">
        <v>809</v>
      </c>
      <c r="D10243" s="1" t="s">
        <v>56</v>
      </c>
      <c r="E10243" s="1" t="s">
        <v>4328</v>
      </c>
    </row>
    <row r="10244" spans="1:5" x14ac:dyDescent="0.2">
      <c r="A10244">
        <v>2013</v>
      </c>
      <c r="B10244">
        <v>79309</v>
      </c>
      <c r="C10244" s="1" t="s">
        <v>809</v>
      </c>
      <c r="D10244" s="1" t="s">
        <v>58</v>
      </c>
      <c r="E10244" s="1" t="s">
        <v>4329</v>
      </c>
    </row>
    <row r="10245" spans="1:5" x14ac:dyDescent="0.2">
      <c r="A10245">
        <v>2013</v>
      </c>
      <c r="B10245">
        <v>44477</v>
      </c>
      <c r="C10245" s="1" t="s">
        <v>809</v>
      </c>
      <c r="D10245" s="1" t="s">
        <v>60</v>
      </c>
      <c r="E10245" s="1" t="s">
        <v>4330</v>
      </c>
    </row>
    <row r="10246" spans="1:5" x14ac:dyDescent="0.2">
      <c r="A10246">
        <v>2013</v>
      </c>
      <c r="B10246">
        <v>37534</v>
      </c>
      <c r="C10246" s="1" t="s">
        <v>809</v>
      </c>
      <c r="D10246" s="1" t="s">
        <v>62</v>
      </c>
      <c r="E10246" s="1" t="s">
        <v>4331</v>
      </c>
    </row>
    <row r="10247" spans="1:5" x14ac:dyDescent="0.2">
      <c r="A10247">
        <v>2013</v>
      </c>
      <c r="B10247">
        <v>54587</v>
      </c>
      <c r="C10247" s="1" t="s">
        <v>809</v>
      </c>
      <c r="D10247" s="1" t="s">
        <v>64</v>
      </c>
      <c r="E10247" s="1" t="s">
        <v>4332</v>
      </c>
    </row>
    <row r="10248" spans="1:5" x14ac:dyDescent="0.2">
      <c r="A10248">
        <v>2013</v>
      </c>
      <c r="B10248">
        <v>42882</v>
      </c>
      <c r="C10248" s="1" t="s">
        <v>809</v>
      </c>
      <c r="D10248" s="1" t="s">
        <v>66</v>
      </c>
      <c r="E10248" s="1" t="s">
        <v>4333</v>
      </c>
    </row>
    <row r="10249" spans="1:5" x14ac:dyDescent="0.2">
      <c r="A10249">
        <v>2013</v>
      </c>
      <c r="B10249">
        <v>58610</v>
      </c>
      <c r="C10249" s="1" t="s">
        <v>809</v>
      </c>
      <c r="D10249" s="1" t="s">
        <v>68</v>
      </c>
      <c r="E10249" s="1" t="s">
        <v>4334</v>
      </c>
    </row>
    <row r="10250" spans="1:5" x14ac:dyDescent="0.2">
      <c r="A10250">
        <v>2013</v>
      </c>
      <c r="B10250">
        <v>51907</v>
      </c>
      <c r="C10250" s="1" t="s">
        <v>809</v>
      </c>
      <c r="D10250" s="1" t="s">
        <v>70</v>
      </c>
      <c r="E10250" s="1" t="s">
        <v>4335</v>
      </c>
    </row>
    <row r="10251" spans="1:5" x14ac:dyDescent="0.2">
      <c r="A10251">
        <v>2013</v>
      </c>
      <c r="B10251">
        <v>46892</v>
      </c>
      <c r="C10251" s="1" t="s">
        <v>809</v>
      </c>
      <c r="D10251" s="1" t="s">
        <v>72</v>
      </c>
      <c r="E10251" s="1" t="s">
        <v>4336</v>
      </c>
    </row>
    <row r="10252" spans="1:5" x14ac:dyDescent="0.2">
      <c r="A10252">
        <v>2013</v>
      </c>
      <c r="B10252">
        <v>44739</v>
      </c>
      <c r="C10252" s="1" t="s">
        <v>809</v>
      </c>
      <c r="D10252" s="1" t="s">
        <v>74</v>
      </c>
      <c r="E10252" s="1" t="s">
        <v>4337</v>
      </c>
    </row>
    <row r="10253" spans="1:5" x14ac:dyDescent="0.2">
      <c r="A10253">
        <v>2013</v>
      </c>
      <c r="B10253">
        <v>48964</v>
      </c>
      <c r="C10253" s="1" t="s">
        <v>809</v>
      </c>
      <c r="D10253" s="1" t="s">
        <v>76</v>
      </c>
      <c r="E10253" s="1" t="s">
        <v>4338</v>
      </c>
    </row>
    <row r="10254" spans="1:5" x14ac:dyDescent="0.2">
      <c r="A10254">
        <v>2013</v>
      </c>
      <c r="B10254">
        <v>47879</v>
      </c>
      <c r="C10254" s="1" t="s">
        <v>809</v>
      </c>
      <c r="D10254" s="1" t="s">
        <v>78</v>
      </c>
      <c r="E10254" s="1" t="s">
        <v>4339</v>
      </c>
    </row>
    <row r="10255" spans="1:5" x14ac:dyDescent="0.2">
      <c r="A10255">
        <v>2013</v>
      </c>
      <c r="B10255">
        <v>50934</v>
      </c>
      <c r="C10255" s="1" t="s">
        <v>809</v>
      </c>
      <c r="D10255" s="1" t="s">
        <v>80</v>
      </c>
      <c r="E10255" s="1" t="s">
        <v>4340</v>
      </c>
    </row>
    <row r="10256" spans="1:5" x14ac:dyDescent="0.2">
      <c r="A10256">
        <v>2013</v>
      </c>
      <c r="B10256">
        <v>47936</v>
      </c>
      <c r="C10256" s="1" t="s">
        <v>809</v>
      </c>
      <c r="D10256" s="1" t="s">
        <v>82</v>
      </c>
      <c r="E10256" s="1" t="s">
        <v>4341</v>
      </c>
    </row>
    <row r="10257" spans="1:5" x14ac:dyDescent="0.2">
      <c r="A10257">
        <v>2013</v>
      </c>
      <c r="B10257">
        <v>61381</v>
      </c>
      <c r="C10257" s="1" t="s">
        <v>809</v>
      </c>
      <c r="D10257" s="1" t="s">
        <v>84</v>
      </c>
      <c r="E10257" s="1" t="s">
        <v>4342</v>
      </c>
    </row>
    <row r="10258" spans="1:5" x14ac:dyDescent="0.2">
      <c r="A10258">
        <v>2013</v>
      </c>
      <c r="B10258">
        <v>53708</v>
      </c>
      <c r="C10258" s="1" t="s">
        <v>809</v>
      </c>
      <c r="D10258" s="1" t="s">
        <v>86</v>
      </c>
      <c r="E10258" s="1" t="s">
        <v>4343</v>
      </c>
    </row>
    <row r="10259" spans="1:5" x14ac:dyDescent="0.2">
      <c r="A10259">
        <v>2013</v>
      </c>
      <c r="B10259">
        <v>50867</v>
      </c>
      <c r="C10259" s="1" t="s">
        <v>809</v>
      </c>
      <c r="D10259" s="1" t="s">
        <v>88</v>
      </c>
      <c r="E10259" s="1" t="s">
        <v>4344</v>
      </c>
    </row>
    <row r="10260" spans="1:5" x14ac:dyDescent="0.2">
      <c r="A10260">
        <v>2013</v>
      </c>
      <c r="B10260">
        <v>54835</v>
      </c>
      <c r="C10260" s="1" t="s">
        <v>809</v>
      </c>
      <c r="D10260" s="1" t="s">
        <v>90</v>
      </c>
      <c r="E10260" s="1" t="s">
        <v>4345</v>
      </c>
    </row>
    <row r="10261" spans="1:5" x14ac:dyDescent="0.2">
      <c r="A10261">
        <v>2013</v>
      </c>
      <c r="B10261">
        <v>51907</v>
      </c>
      <c r="C10261" s="1" t="s">
        <v>809</v>
      </c>
      <c r="D10261" s="1" t="s">
        <v>92</v>
      </c>
      <c r="E10261" s="1" t="s">
        <v>4346</v>
      </c>
    </row>
    <row r="10262" spans="1:5" x14ac:dyDescent="0.2">
      <c r="A10262">
        <v>2013</v>
      </c>
      <c r="B10262">
        <v>53764</v>
      </c>
      <c r="C10262" s="1" t="s">
        <v>809</v>
      </c>
      <c r="D10262" s="1" t="s">
        <v>94</v>
      </c>
      <c r="E10262" s="1" t="s">
        <v>4347</v>
      </c>
    </row>
    <row r="10263" spans="1:5" x14ac:dyDescent="0.2">
      <c r="A10263">
        <v>2013</v>
      </c>
      <c r="B10263">
        <v>50084</v>
      </c>
      <c r="C10263" s="1" t="s">
        <v>809</v>
      </c>
      <c r="D10263" s="1" t="s">
        <v>96</v>
      </c>
      <c r="E10263" s="1" t="s">
        <v>4348</v>
      </c>
    </row>
    <row r="10264" spans="1:5" x14ac:dyDescent="0.2">
      <c r="A10264">
        <v>2013</v>
      </c>
      <c r="B10264">
        <v>45975</v>
      </c>
      <c r="C10264" s="1" t="s">
        <v>809</v>
      </c>
      <c r="D10264" s="1" t="s">
        <v>98</v>
      </c>
      <c r="E10264" s="1" t="s">
        <v>4349</v>
      </c>
    </row>
    <row r="10265" spans="1:5" x14ac:dyDescent="0.2">
      <c r="A10265">
        <v>2013</v>
      </c>
      <c r="B10265">
        <v>52286</v>
      </c>
      <c r="C10265" s="1" t="s">
        <v>809</v>
      </c>
      <c r="D10265" s="1" t="s">
        <v>100</v>
      </c>
      <c r="E10265" s="1" t="s">
        <v>4350</v>
      </c>
    </row>
    <row r="10266" spans="1:5" x14ac:dyDescent="0.2">
      <c r="A10266">
        <v>2013</v>
      </c>
      <c r="B10266">
        <v>51948</v>
      </c>
      <c r="C10266" s="1" t="s">
        <v>809</v>
      </c>
      <c r="D10266" s="1" t="s">
        <v>102</v>
      </c>
      <c r="E10266" s="1" t="s">
        <v>4351</v>
      </c>
    </row>
    <row r="10267" spans="1:5" x14ac:dyDescent="0.2">
      <c r="A10267">
        <v>2013</v>
      </c>
      <c r="B10267">
        <v>58028</v>
      </c>
      <c r="C10267" s="1" t="s">
        <v>809</v>
      </c>
      <c r="D10267" s="1" t="s">
        <v>104</v>
      </c>
      <c r="E10267" s="1" t="s">
        <v>4352</v>
      </c>
    </row>
    <row r="10268" spans="1:5" x14ac:dyDescent="0.2">
      <c r="A10268">
        <v>2013</v>
      </c>
      <c r="B10268">
        <v>46180</v>
      </c>
      <c r="C10268" s="1" t="s">
        <v>809</v>
      </c>
      <c r="D10268" s="1" t="s">
        <v>106</v>
      </c>
      <c r="E10268" s="1" t="s">
        <v>4353</v>
      </c>
    </row>
    <row r="10269" spans="1:5" x14ac:dyDescent="0.2">
      <c r="A10269">
        <v>2013</v>
      </c>
      <c r="B10269">
        <v>55492</v>
      </c>
      <c r="C10269" s="1" t="s">
        <v>809</v>
      </c>
      <c r="D10269" s="1" t="s">
        <v>108</v>
      </c>
      <c r="E10269" s="1" t="s">
        <v>4354</v>
      </c>
    </row>
    <row r="10270" spans="1:5" x14ac:dyDescent="0.2">
      <c r="A10270">
        <v>2013</v>
      </c>
      <c r="B10270">
        <v>41942</v>
      </c>
      <c r="C10270" s="1" t="s">
        <v>809</v>
      </c>
      <c r="D10270" s="1" t="s">
        <v>110</v>
      </c>
      <c r="E10270" s="1" t="s">
        <v>4355</v>
      </c>
    </row>
    <row r="10271" spans="1:5" x14ac:dyDescent="0.2">
      <c r="A10271">
        <v>2013</v>
      </c>
      <c r="B10271">
        <v>53204</v>
      </c>
      <c r="C10271" s="1" t="s">
        <v>809</v>
      </c>
      <c r="D10271" s="1" t="s">
        <v>112</v>
      </c>
      <c r="E10271" s="1" t="s">
        <v>4356</v>
      </c>
    </row>
    <row r="10272" spans="1:5" x14ac:dyDescent="0.2">
      <c r="A10272">
        <v>2013</v>
      </c>
      <c r="B10272">
        <v>54749</v>
      </c>
      <c r="C10272" s="1" t="s">
        <v>809</v>
      </c>
      <c r="D10272" s="1" t="s">
        <v>114</v>
      </c>
      <c r="E10272" s="1" t="s">
        <v>4357</v>
      </c>
    </row>
    <row r="10273" spans="1:5" x14ac:dyDescent="0.2">
      <c r="A10273">
        <v>2013</v>
      </c>
      <c r="B10273">
        <v>47626</v>
      </c>
      <c r="C10273" s="1" t="s">
        <v>809</v>
      </c>
      <c r="D10273" s="1" t="s">
        <v>116</v>
      </c>
      <c r="E10273" s="1" t="s">
        <v>4358</v>
      </c>
    </row>
    <row r="10274" spans="1:5" x14ac:dyDescent="0.2">
      <c r="A10274">
        <v>2013</v>
      </c>
      <c r="B10274">
        <v>55972</v>
      </c>
      <c r="C10274" s="1" t="s">
        <v>809</v>
      </c>
      <c r="D10274" s="1" t="s">
        <v>118</v>
      </c>
      <c r="E10274" s="1" t="s">
        <v>4359</v>
      </c>
    </row>
    <row r="10275" spans="1:5" x14ac:dyDescent="0.2">
      <c r="A10275">
        <v>2013</v>
      </c>
      <c r="B10275">
        <v>45307</v>
      </c>
      <c r="C10275" s="1" t="s">
        <v>809</v>
      </c>
      <c r="D10275" s="1" t="s">
        <v>120</v>
      </c>
      <c r="E10275" s="1" t="s">
        <v>4360</v>
      </c>
    </row>
    <row r="10276" spans="1:5" x14ac:dyDescent="0.2">
      <c r="A10276">
        <v>2013</v>
      </c>
      <c r="B10276">
        <v>56503</v>
      </c>
      <c r="C10276" s="1" t="s">
        <v>809</v>
      </c>
      <c r="D10276" s="1" t="s">
        <v>122</v>
      </c>
      <c r="E10276" s="1" t="s">
        <v>2882</v>
      </c>
    </row>
    <row r="10277" spans="1:5" x14ac:dyDescent="0.2">
      <c r="A10277">
        <v>2013</v>
      </c>
      <c r="B10277">
        <v>51387</v>
      </c>
      <c r="C10277" s="1" t="s">
        <v>809</v>
      </c>
      <c r="D10277" s="1" t="s">
        <v>124</v>
      </c>
      <c r="E10277" s="1" t="s">
        <v>4361</v>
      </c>
    </row>
    <row r="10278" spans="1:5" x14ac:dyDescent="0.2">
      <c r="A10278">
        <v>2013</v>
      </c>
      <c r="B10278">
        <v>41011</v>
      </c>
      <c r="C10278" s="1" t="s">
        <v>809</v>
      </c>
      <c r="D10278" s="1" t="s">
        <v>126</v>
      </c>
      <c r="E10278" s="1" t="s">
        <v>4362</v>
      </c>
    </row>
    <row r="10279" spans="1:5" x14ac:dyDescent="0.2">
      <c r="A10279">
        <v>2013</v>
      </c>
      <c r="B10279">
        <v>60548</v>
      </c>
      <c r="C10279" s="1" t="s">
        <v>809</v>
      </c>
      <c r="D10279" s="1" t="s">
        <v>128</v>
      </c>
      <c r="E10279" s="1" t="s">
        <v>4363</v>
      </c>
    </row>
    <row r="10280" spans="1:5" x14ac:dyDescent="0.2">
      <c r="A10280">
        <v>2013</v>
      </c>
      <c r="B10280">
        <v>59074</v>
      </c>
      <c r="C10280" s="1" t="s">
        <v>809</v>
      </c>
      <c r="D10280" s="1" t="s">
        <v>130</v>
      </c>
      <c r="E10280" s="1" t="s">
        <v>4364</v>
      </c>
    </row>
    <row r="10281" spans="1:5" x14ac:dyDescent="0.2">
      <c r="A10281">
        <v>2013</v>
      </c>
      <c r="B10281">
        <v>48978</v>
      </c>
      <c r="C10281" s="1" t="s">
        <v>809</v>
      </c>
      <c r="D10281" s="1" t="s">
        <v>132</v>
      </c>
      <c r="E10281" s="1" t="s">
        <v>4365</v>
      </c>
    </row>
    <row r="10282" spans="1:5" x14ac:dyDescent="0.2">
      <c r="A10282">
        <v>2013</v>
      </c>
      <c r="B10282">
        <v>56883</v>
      </c>
      <c r="C10282" s="1" t="s">
        <v>809</v>
      </c>
      <c r="D10282" s="1" t="s">
        <v>134</v>
      </c>
      <c r="E10282" s="1" t="s">
        <v>4366</v>
      </c>
    </row>
    <row r="10283" spans="1:5" x14ac:dyDescent="0.2">
      <c r="A10283">
        <v>2013</v>
      </c>
      <c r="B10283">
        <v>51382</v>
      </c>
      <c r="C10283" s="1" t="s">
        <v>809</v>
      </c>
      <c r="D10283" s="1" t="s">
        <v>136</v>
      </c>
      <c r="E10283" s="1" t="s">
        <v>4367</v>
      </c>
    </row>
    <row r="10284" spans="1:5" x14ac:dyDescent="0.2">
      <c r="A10284">
        <v>2013</v>
      </c>
      <c r="B10284">
        <v>56504</v>
      </c>
      <c r="C10284" s="1" t="s">
        <v>809</v>
      </c>
      <c r="D10284" s="1" t="s">
        <v>138</v>
      </c>
      <c r="E10284" s="1" t="s">
        <v>4368</v>
      </c>
    </row>
    <row r="10285" spans="1:5" x14ac:dyDescent="0.2">
      <c r="A10285">
        <v>2013</v>
      </c>
      <c r="B10285">
        <v>53049</v>
      </c>
      <c r="C10285" s="1" t="s">
        <v>809</v>
      </c>
      <c r="D10285" s="1" t="s">
        <v>140</v>
      </c>
      <c r="E10285" s="1" t="s">
        <v>4369</v>
      </c>
    </row>
    <row r="10286" spans="1:5" x14ac:dyDescent="0.2">
      <c r="A10286">
        <v>2013</v>
      </c>
      <c r="B10286">
        <v>41461</v>
      </c>
      <c r="C10286" s="1" t="s">
        <v>809</v>
      </c>
      <c r="D10286" s="1" t="s">
        <v>142</v>
      </c>
      <c r="E10286" s="1" t="s">
        <v>4370</v>
      </c>
    </row>
    <row r="10287" spans="1:5" x14ac:dyDescent="0.2">
      <c r="A10287">
        <v>2013</v>
      </c>
      <c r="B10287">
        <v>49012</v>
      </c>
      <c r="C10287" s="1" t="s">
        <v>809</v>
      </c>
      <c r="D10287" s="1" t="s">
        <v>274</v>
      </c>
      <c r="E10287" s="1" t="s">
        <v>4371</v>
      </c>
    </row>
    <row r="10288" spans="1:5" x14ac:dyDescent="0.2">
      <c r="A10288">
        <v>2013</v>
      </c>
      <c r="B10288">
        <v>44669</v>
      </c>
      <c r="C10288" s="1" t="s">
        <v>809</v>
      </c>
      <c r="D10288" s="1" t="s">
        <v>276</v>
      </c>
      <c r="E10288" s="1" t="s">
        <v>4372</v>
      </c>
    </row>
    <row r="10289" spans="1:5" x14ac:dyDescent="0.2">
      <c r="A10289">
        <v>2013</v>
      </c>
      <c r="B10289">
        <v>54025</v>
      </c>
      <c r="C10289" s="1" t="s">
        <v>809</v>
      </c>
      <c r="D10289" s="1" t="s">
        <v>278</v>
      </c>
      <c r="E10289" s="1" t="s">
        <v>4373</v>
      </c>
    </row>
    <row r="10290" spans="1:5" x14ac:dyDescent="0.2">
      <c r="A10290">
        <v>2013</v>
      </c>
      <c r="B10290">
        <v>57287</v>
      </c>
      <c r="C10290" s="1" t="s">
        <v>809</v>
      </c>
      <c r="D10290" s="1" t="s">
        <v>280</v>
      </c>
      <c r="E10290" s="1" t="s">
        <v>4374</v>
      </c>
    </row>
    <row r="10291" spans="1:5" x14ac:dyDescent="0.2">
      <c r="A10291">
        <v>2013</v>
      </c>
      <c r="B10291">
        <v>51017</v>
      </c>
      <c r="C10291" s="1" t="s">
        <v>809</v>
      </c>
      <c r="D10291" s="1" t="s">
        <v>281</v>
      </c>
      <c r="E10291" s="1" t="s">
        <v>4375</v>
      </c>
    </row>
    <row r="10292" spans="1:5" x14ac:dyDescent="0.2">
      <c r="A10292">
        <v>2013</v>
      </c>
      <c r="B10292">
        <v>47438</v>
      </c>
      <c r="C10292" s="1" t="s">
        <v>809</v>
      </c>
      <c r="D10292" s="1" t="s">
        <v>283</v>
      </c>
      <c r="E10292" s="1" t="s">
        <v>4376</v>
      </c>
    </row>
    <row r="10293" spans="1:5" x14ac:dyDescent="0.2">
      <c r="A10293">
        <v>2013</v>
      </c>
      <c r="B10293">
        <v>49536</v>
      </c>
      <c r="C10293" s="1" t="s">
        <v>809</v>
      </c>
      <c r="D10293" s="1" t="s">
        <v>285</v>
      </c>
      <c r="E10293" s="1" t="s">
        <v>4377</v>
      </c>
    </row>
    <row r="10294" spans="1:5" x14ac:dyDescent="0.2">
      <c r="A10294">
        <v>2013</v>
      </c>
      <c r="B10294">
        <v>58113</v>
      </c>
      <c r="C10294" s="1" t="s">
        <v>809</v>
      </c>
      <c r="D10294" s="1" t="s">
        <v>287</v>
      </c>
      <c r="E10294" s="1" t="s">
        <v>4378</v>
      </c>
    </row>
    <row r="10295" spans="1:5" x14ac:dyDescent="0.2">
      <c r="A10295">
        <v>2013</v>
      </c>
      <c r="B10295">
        <v>50401</v>
      </c>
      <c r="C10295" s="1" t="s">
        <v>809</v>
      </c>
      <c r="D10295" s="1" t="s">
        <v>533</v>
      </c>
      <c r="E10295" s="1" t="s">
        <v>4379</v>
      </c>
    </row>
    <row r="10296" spans="1:5" x14ac:dyDescent="0.2">
      <c r="A10296">
        <v>2013</v>
      </c>
      <c r="B10296">
        <v>59388</v>
      </c>
      <c r="C10296" s="1" t="s">
        <v>809</v>
      </c>
      <c r="D10296" s="1" t="s">
        <v>534</v>
      </c>
      <c r="E10296" s="1" t="s">
        <v>2884</v>
      </c>
    </row>
    <row r="10297" spans="1:5" x14ac:dyDescent="0.2">
      <c r="A10297">
        <v>2013</v>
      </c>
      <c r="B10297">
        <v>50570</v>
      </c>
      <c r="C10297" s="1" t="s">
        <v>809</v>
      </c>
      <c r="D10297" s="1" t="s">
        <v>536</v>
      </c>
      <c r="E10297" s="1" t="s">
        <v>4380</v>
      </c>
    </row>
    <row r="10298" spans="1:5" x14ac:dyDescent="0.2">
      <c r="A10298">
        <v>2013</v>
      </c>
      <c r="B10298">
        <v>50799</v>
      </c>
      <c r="C10298" s="1" t="s">
        <v>809</v>
      </c>
      <c r="D10298" s="1" t="s">
        <v>537</v>
      </c>
      <c r="E10298" s="1" t="s">
        <v>4381</v>
      </c>
    </row>
    <row r="10299" spans="1:5" x14ac:dyDescent="0.2">
      <c r="A10299">
        <v>2013</v>
      </c>
      <c r="B10299">
        <v>47319</v>
      </c>
      <c r="C10299" s="1" t="s">
        <v>809</v>
      </c>
      <c r="D10299" s="1" t="s">
        <v>539</v>
      </c>
      <c r="E10299" s="1" t="s">
        <v>4382</v>
      </c>
    </row>
    <row r="10300" spans="1:5" x14ac:dyDescent="0.2">
      <c r="A10300">
        <v>2013</v>
      </c>
      <c r="B10300">
        <v>51399</v>
      </c>
      <c r="C10300" s="1" t="s">
        <v>809</v>
      </c>
      <c r="D10300" s="1" t="s">
        <v>541</v>
      </c>
      <c r="E10300" s="1" t="s">
        <v>4383</v>
      </c>
    </row>
    <row r="10301" spans="1:5" x14ac:dyDescent="0.2">
      <c r="A10301">
        <v>2013</v>
      </c>
      <c r="B10301">
        <v>54444</v>
      </c>
      <c r="C10301" s="1" t="s">
        <v>809</v>
      </c>
      <c r="D10301" s="1" t="s">
        <v>542</v>
      </c>
      <c r="E10301" s="1" t="s">
        <v>2886</v>
      </c>
    </row>
    <row r="10302" spans="1:5" x14ac:dyDescent="0.2">
      <c r="A10302">
        <v>2013</v>
      </c>
      <c r="B10302">
        <v>54740</v>
      </c>
      <c r="C10302" s="1" t="s">
        <v>809</v>
      </c>
      <c r="D10302" s="1" t="s">
        <v>544</v>
      </c>
      <c r="E10302" s="1" t="s">
        <v>4384</v>
      </c>
    </row>
    <row r="10303" spans="1:5" x14ac:dyDescent="0.2">
      <c r="A10303">
        <v>2013</v>
      </c>
      <c r="B10303">
        <v>61817</v>
      </c>
      <c r="C10303" s="1" t="s">
        <v>809</v>
      </c>
      <c r="D10303" s="1" t="s">
        <v>545</v>
      </c>
      <c r="E10303" s="1" t="s">
        <v>4385</v>
      </c>
    </row>
    <row r="10304" spans="1:5" x14ac:dyDescent="0.2">
      <c r="A10304">
        <v>2013</v>
      </c>
      <c r="B10304">
        <v>53782</v>
      </c>
      <c r="C10304" s="1" t="s">
        <v>809</v>
      </c>
      <c r="D10304" s="1" t="s">
        <v>547</v>
      </c>
      <c r="E10304" s="1" t="s">
        <v>4386</v>
      </c>
    </row>
    <row r="10305" spans="1:5" x14ac:dyDescent="0.2">
      <c r="A10305">
        <v>2013</v>
      </c>
      <c r="B10305">
        <v>53844</v>
      </c>
      <c r="C10305" s="1" t="s">
        <v>809</v>
      </c>
      <c r="D10305" s="1" t="s">
        <v>548</v>
      </c>
      <c r="E10305" s="1" t="s">
        <v>4387</v>
      </c>
    </row>
    <row r="10306" spans="1:5" x14ac:dyDescent="0.2">
      <c r="A10306">
        <v>2013</v>
      </c>
      <c r="B10306">
        <v>45009</v>
      </c>
      <c r="C10306" s="1" t="s">
        <v>809</v>
      </c>
      <c r="D10306" s="1" t="s">
        <v>550</v>
      </c>
      <c r="E10306" s="1" t="s">
        <v>4388</v>
      </c>
    </row>
    <row r="10307" spans="1:5" x14ac:dyDescent="0.2">
      <c r="A10307">
        <v>2013</v>
      </c>
      <c r="B10307">
        <v>43357</v>
      </c>
      <c r="C10307" s="1" t="s">
        <v>809</v>
      </c>
      <c r="D10307" s="1" t="s">
        <v>552</v>
      </c>
      <c r="E10307" s="1" t="s">
        <v>4389</v>
      </c>
    </row>
    <row r="10308" spans="1:5" x14ac:dyDescent="0.2">
      <c r="A10308">
        <v>2013</v>
      </c>
      <c r="B10308">
        <v>43019</v>
      </c>
      <c r="C10308" s="1" t="s">
        <v>809</v>
      </c>
      <c r="D10308" s="1" t="s">
        <v>553</v>
      </c>
      <c r="E10308" s="1" t="s">
        <v>4390</v>
      </c>
    </row>
    <row r="10309" spans="1:5" x14ac:dyDescent="0.2">
      <c r="A10309">
        <v>2013</v>
      </c>
      <c r="B10309">
        <v>40629</v>
      </c>
      <c r="C10309" s="1" t="s">
        <v>809</v>
      </c>
      <c r="D10309" s="1" t="s">
        <v>554</v>
      </c>
      <c r="E10309" s="1" t="s">
        <v>4391</v>
      </c>
    </row>
    <row r="10310" spans="1:5" x14ac:dyDescent="0.2">
      <c r="A10310">
        <v>2013</v>
      </c>
      <c r="B10310">
        <v>66328</v>
      </c>
      <c r="C10310" s="1" t="s">
        <v>809</v>
      </c>
      <c r="D10310" s="1" t="s">
        <v>555</v>
      </c>
      <c r="E10310" s="1" t="s">
        <v>4392</v>
      </c>
    </row>
    <row r="10311" spans="1:5" x14ac:dyDescent="0.2">
      <c r="A10311">
        <v>2013</v>
      </c>
      <c r="B10311">
        <v>54480</v>
      </c>
      <c r="C10311" s="1" t="s">
        <v>809</v>
      </c>
      <c r="D10311" s="1" t="s">
        <v>557</v>
      </c>
      <c r="E10311" s="1" t="s">
        <v>4393</v>
      </c>
    </row>
    <row r="10312" spans="1:5" x14ac:dyDescent="0.2">
      <c r="A10312">
        <v>2013</v>
      </c>
      <c r="B10312">
        <v>38981</v>
      </c>
      <c r="C10312" s="1" t="s">
        <v>809</v>
      </c>
      <c r="D10312" s="1" t="s">
        <v>180</v>
      </c>
      <c r="E10312" s="1" t="s">
        <v>4394</v>
      </c>
    </row>
    <row r="10313" spans="1:5" x14ac:dyDescent="0.2">
      <c r="A10313">
        <v>2013</v>
      </c>
      <c r="B10313">
        <v>45202</v>
      </c>
      <c r="C10313" s="1" t="s">
        <v>809</v>
      </c>
      <c r="D10313" s="1" t="s">
        <v>559</v>
      </c>
      <c r="E10313" s="1" t="s">
        <v>4395</v>
      </c>
    </row>
    <row r="10314" spans="1:5" x14ac:dyDescent="0.2">
      <c r="A10314">
        <v>2013</v>
      </c>
      <c r="B10314">
        <v>50383</v>
      </c>
      <c r="C10314" s="1" t="s">
        <v>809</v>
      </c>
      <c r="D10314" s="1" t="s">
        <v>561</v>
      </c>
      <c r="E10314" s="1" t="s">
        <v>4396</v>
      </c>
    </row>
    <row r="10315" spans="1:5" x14ac:dyDescent="0.2">
      <c r="A10315">
        <v>2013</v>
      </c>
      <c r="B10315">
        <v>53194</v>
      </c>
      <c r="C10315" s="1" t="s">
        <v>809</v>
      </c>
      <c r="D10315" s="1" t="s">
        <v>563</v>
      </c>
      <c r="E10315" s="1" t="s">
        <v>4397</v>
      </c>
    </row>
    <row r="10316" spans="1:5" x14ac:dyDescent="0.2">
      <c r="A10316">
        <v>2013</v>
      </c>
      <c r="B10316">
        <v>45678</v>
      </c>
      <c r="C10316" s="1" t="s">
        <v>809</v>
      </c>
      <c r="D10316" s="1" t="s">
        <v>564</v>
      </c>
      <c r="E10316" s="1" t="s">
        <v>4398</v>
      </c>
    </row>
    <row r="10317" spans="1:5" x14ac:dyDescent="0.2">
      <c r="A10317">
        <v>2013</v>
      </c>
      <c r="B10317">
        <v>49605</v>
      </c>
      <c r="C10317" s="1" t="s">
        <v>809</v>
      </c>
      <c r="D10317" s="1" t="s">
        <v>184</v>
      </c>
      <c r="E10317" s="1" t="s">
        <v>4399</v>
      </c>
    </row>
    <row r="10318" spans="1:5" x14ac:dyDescent="0.2">
      <c r="A10318">
        <v>2013</v>
      </c>
      <c r="B10318">
        <v>49369</v>
      </c>
      <c r="C10318" s="1" t="s">
        <v>809</v>
      </c>
      <c r="D10318" s="1" t="s">
        <v>565</v>
      </c>
      <c r="E10318" s="1" t="s">
        <v>4400</v>
      </c>
    </row>
    <row r="10319" spans="1:5" x14ac:dyDescent="0.2">
      <c r="A10319">
        <v>2013</v>
      </c>
      <c r="B10319">
        <v>40073</v>
      </c>
      <c r="C10319" s="1" t="s">
        <v>856</v>
      </c>
      <c r="D10319" s="1" t="s">
        <v>10</v>
      </c>
      <c r="E10319" s="1" t="s">
        <v>4401</v>
      </c>
    </row>
    <row r="10320" spans="1:5" x14ac:dyDescent="0.2">
      <c r="A10320">
        <v>2013</v>
      </c>
      <c r="B10320">
        <v>42386</v>
      </c>
      <c r="C10320" s="1" t="s">
        <v>856</v>
      </c>
      <c r="D10320" s="1" t="s">
        <v>12</v>
      </c>
      <c r="E10320" s="1" t="s">
        <v>4402</v>
      </c>
    </row>
    <row r="10321" spans="1:5" x14ac:dyDescent="0.2">
      <c r="A10321">
        <v>2013</v>
      </c>
      <c r="B10321">
        <v>44180</v>
      </c>
      <c r="C10321" s="1" t="s">
        <v>856</v>
      </c>
      <c r="D10321" s="1" t="s">
        <v>14</v>
      </c>
      <c r="E10321" s="1" t="s">
        <v>4403</v>
      </c>
    </row>
    <row r="10322" spans="1:5" x14ac:dyDescent="0.2">
      <c r="A10322">
        <v>2013</v>
      </c>
      <c r="B10322">
        <v>50097</v>
      </c>
      <c r="C10322" s="1" t="s">
        <v>856</v>
      </c>
      <c r="D10322" s="1" t="s">
        <v>16</v>
      </c>
      <c r="E10322" s="1" t="s">
        <v>4404</v>
      </c>
    </row>
    <row r="10323" spans="1:5" x14ac:dyDescent="0.2">
      <c r="A10323">
        <v>2013</v>
      </c>
      <c r="B10323">
        <v>42464</v>
      </c>
      <c r="C10323" s="1" t="s">
        <v>856</v>
      </c>
      <c r="D10323" s="1" t="s">
        <v>18</v>
      </c>
      <c r="E10323" s="1" t="s">
        <v>4405</v>
      </c>
    </row>
    <row r="10324" spans="1:5" x14ac:dyDescent="0.2">
      <c r="A10324">
        <v>2013</v>
      </c>
      <c r="B10324">
        <v>35990</v>
      </c>
      <c r="C10324" s="1" t="s">
        <v>856</v>
      </c>
      <c r="D10324" s="1" t="s">
        <v>20</v>
      </c>
      <c r="E10324" s="1" t="s">
        <v>4406</v>
      </c>
    </row>
    <row r="10325" spans="1:5" x14ac:dyDescent="0.2">
      <c r="A10325">
        <v>2013</v>
      </c>
      <c r="B10325">
        <v>41426</v>
      </c>
      <c r="C10325" s="1" t="s">
        <v>856</v>
      </c>
      <c r="D10325" s="1" t="s">
        <v>22</v>
      </c>
      <c r="E10325" s="1" t="s">
        <v>4407</v>
      </c>
    </row>
    <row r="10326" spans="1:5" x14ac:dyDescent="0.2">
      <c r="A10326">
        <v>2013</v>
      </c>
      <c r="B10326">
        <v>56456</v>
      </c>
      <c r="C10326" s="1" t="s">
        <v>856</v>
      </c>
      <c r="D10326" s="1" t="s">
        <v>24</v>
      </c>
      <c r="E10326" s="1" t="s">
        <v>4408</v>
      </c>
    </row>
    <row r="10327" spans="1:5" x14ac:dyDescent="0.2">
      <c r="A10327">
        <v>2013</v>
      </c>
      <c r="B10327">
        <v>44300</v>
      </c>
      <c r="C10327" s="1" t="s">
        <v>856</v>
      </c>
      <c r="D10327" s="1" t="s">
        <v>26</v>
      </c>
      <c r="E10327" s="1" t="s">
        <v>4409</v>
      </c>
    </row>
    <row r="10328" spans="1:5" x14ac:dyDescent="0.2">
      <c r="A10328">
        <v>2013</v>
      </c>
      <c r="B10328">
        <v>38973</v>
      </c>
      <c r="C10328" s="1" t="s">
        <v>856</v>
      </c>
      <c r="D10328" s="1" t="s">
        <v>28</v>
      </c>
      <c r="E10328" s="1" t="s">
        <v>4410</v>
      </c>
    </row>
    <row r="10329" spans="1:5" x14ac:dyDescent="0.2">
      <c r="A10329">
        <v>2013</v>
      </c>
      <c r="B10329">
        <v>40310</v>
      </c>
      <c r="C10329" s="1" t="s">
        <v>856</v>
      </c>
      <c r="D10329" s="1" t="s">
        <v>30</v>
      </c>
      <c r="E10329" s="1" t="s">
        <v>4411</v>
      </c>
    </row>
    <row r="10330" spans="1:5" x14ac:dyDescent="0.2">
      <c r="A10330">
        <v>2013</v>
      </c>
      <c r="B10330">
        <v>39317</v>
      </c>
      <c r="C10330" s="1" t="s">
        <v>856</v>
      </c>
      <c r="D10330" s="1" t="s">
        <v>32</v>
      </c>
      <c r="E10330" s="1" t="s">
        <v>4412</v>
      </c>
    </row>
    <row r="10331" spans="1:5" x14ac:dyDescent="0.2">
      <c r="A10331">
        <v>2013</v>
      </c>
      <c r="B10331">
        <v>42866</v>
      </c>
      <c r="C10331" s="1" t="s">
        <v>856</v>
      </c>
      <c r="D10331" s="1" t="s">
        <v>34</v>
      </c>
      <c r="E10331" s="1" t="s">
        <v>4413</v>
      </c>
    </row>
    <row r="10332" spans="1:5" x14ac:dyDescent="0.2">
      <c r="A10332">
        <v>2013</v>
      </c>
      <c r="B10332">
        <v>48178</v>
      </c>
      <c r="C10332" s="1" t="s">
        <v>856</v>
      </c>
      <c r="D10332" s="1" t="s">
        <v>36</v>
      </c>
      <c r="E10332" s="1" t="s">
        <v>4414</v>
      </c>
    </row>
    <row r="10333" spans="1:5" x14ac:dyDescent="0.2">
      <c r="A10333">
        <v>2013</v>
      </c>
      <c r="B10333">
        <v>40663</v>
      </c>
      <c r="C10333" s="1" t="s">
        <v>856</v>
      </c>
      <c r="D10333" s="1" t="s">
        <v>38</v>
      </c>
      <c r="E10333" s="1" t="s">
        <v>4415</v>
      </c>
    </row>
    <row r="10334" spans="1:5" x14ac:dyDescent="0.2">
      <c r="A10334">
        <v>2013</v>
      </c>
      <c r="B10334">
        <v>53487</v>
      </c>
      <c r="C10334" s="1" t="s">
        <v>856</v>
      </c>
      <c r="D10334" s="1" t="s">
        <v>40</v>
      </c>
      <c r="E10334" s="1" t="s">
        <v>4416</v>
      </c>
    </row>
    <row r="10335" spans="1:5" x14ac:dyDescent="0.2">
      <c r="A10335">
        <v>2013</v>
      </c>
      <c r="B10335">
        <v>44076</v>
      </c>
      <c r="C10335" s="1" t="s">
        <v>856</v>
      </c>
      <c r="D10335" s="1" t="s">
        <v>42</v>
      </c>
      <c r="E10335" s="1" t="s">
        <v>4417</v>
      </c>
    </row>
    <row r="10336" spans="1:5" x14ac:dyDescent="0.2">
      <c r="A10336">
        <v>2013</v>
      </c>
      <c r="B10336">
        <v>42341</v>
      </c>
      <c r="C10336" s="1" t="s">
        <v>856</v>
      </c>
      <c r="D10336" s="1" t="s">
        <v>44</v>
      </c>
      <c r="E10336" s="1" t="s">
        <v>4418</v>
      </c>
    </row>
    <row r="10337" spans="1:5" x14ac:dyDescent="0.2">
      <c r="A10337">
        <v>2013</v>
      </c>
      <c r="B10337">
        <v>36958</v>
      </c>
      <c r="C10337" s="1" t="s">
        <v>856</v>
      </c>
      <c r="D10337" s="1" t="s">
        <v>46</v>
      </c>
      <c r="E10337" s="1" t="s">
        <v>4419</v>
      </c>
    </row>
    <row r="10338" spans="1:5" x14ac:dyDescent="0.2">
      <c r="A10338">
        <v>2013</v>
      </c>
      <c r="B10338">
        <v>37789</v>
      </c>
      <c r="C10338" s="1" t="s">
        <v>856</v>
      </c>
      <c r="D10338" s="1" t="s">
        <v>48</v>
      </c>
      <c r="E10338" s="1" t="s">
        <v>4420</v>
      </c>
    </row>
    <row r="10339" spans="1:5" x14ac:dyDescent="0.2">
      <c r="A10339">
        <v>2013</v>
      </c>
      <c r="B10339">
        <v>49033</v>
      </c>
      <c r="C10339" s="1" t="s">
        <v>856</v>
      </c>
      <c r="D10339" s="1" t="s">
        <v>50</v>
      </c>
      <c r="E10339" s="1" t="s">
        <v>4421</v>
      </c>
    </row>
    <row r="10340" spans="1:5" x14ac:dyDescent="0.2">
      <c r="A10340">
        <v>2013</v>
      </c>
      <c r="B10340">
        <v>46338</v>
      </c>
      <c r="C10340" s="1" t="s">
        <v>856</v>
      </c>
      <c r="D10340" s="1" t="s">
        <v>52</v>
      </c>
      <c r="E10340" s="1" t="s">
        <v>4422</v>
      </c>
    </row>
    <row r="10341" spans="1:5" x14ac:dyDescent="0.2">
      <c r="A10341">
        <v>2013</v>
      </c>
      <c r="B10341">
        <v>51221</v>
      </c>
      <c r="C10341" s="1" t="s">
        <v>856</v>
      </c>
      <c r="D10341" s="1" t="s">
        <v>54</v>
      </c>
      <c r="E10341" s="1" t="s">
        <v>4423</v>
      </c>
    </row>
    <row r="10342" spans="1:5" x14ac:dyDescent="0.2">
      <c r="A10342">
        <v>2013</v>
      </c>
      <c r="B10342">
        <v>45687</v>
      </c>
      <c r="C10342" s="1" t="s">
        <v>856</v>
      </c>
      <c r="D10342" s="1" t="s">
        <v>56</v>
      </c>
      <c r="E10342" s="1" t="s">
        <v>4424</v>
      </c>
    </row>
    <row r="10343" spans="1:5" x14ac:dyDescent="0.2">
      <c r="A10343">
        <v>2013</v>
      </c>
      <c r="B10343">
        <v>37537</v>
      </c>
      <c r="C10343" s="1" t="s">
        <v>856</v>
      </c>
      <c r="D10343" s="1" t="s">
        <v>58</v>
      </c>
      <c r="E10343" s="1" t="s">
        <v>4425</v>
      </c>
    </row>
    <row r="10344" spans="1:5" x14ac:dyDescent="0.2">
      <c r="A10344">
        <v>2013</v>
      </c>
      <c r="B10344">
        <v>47454</v>
      </c>
      <c r="C10344" s="1" t="s">
        <v>856</v>
      </c>
      <c r="D10344" s="1" t="s">
        <v>60</v>
      </c>
      <c r="E10344" s="1" t="s">
        <v>4426</v>
      </c>
    </row>
    <row r="10345" spans="1:5" x14ac:dyDescent="0.2">
      <c r="A10345">
        <v>2013</v>
      </c>
      <c r="B10345">
        <v>48030</v>
      </c>
      <c r="C10345" s="1" t="s">
        <v>856</v>
      </c>
      <c r="D10345" s="1" t="s">
        <v>62</v>
      </c>
      <c r="E10345" s="1" t="s">
        <v>4427</v>
      </c>
    </row>
    <row r="10346" spans="1:5" x14ac:dyDescent="0.2">
      <c r="A10346">
        <v>2013</v>
      </c>
      <c r="B10346">
        <v>46984</v>
      </c>
      <c r="C10346" s="1" t="s">
        <v>856</v>
      </c>
      <c r="D10346" s="1" t="s">
        <v>64</v>
      </c>
      <c r="E10346" s="1" t="s">
        <v>4428</v>
      </c>
    </row>
    <row r="10347" spans="1:5" x14ac:dyDescent="0.2">
      <c r="A10347">
        <v>2013</v>
      </c>
      <c r="B10347">
        <v>46444</v>
      </c>
      <c r="C10347" s="1" t="s">
        <v>856</v>
      </c>
      <c r="D10347" s="1" t="s">
        <v>66</v>
      </c>
      <c r="E10347" s="1" t="s">
        <v>4429</v>
      </c>
    </row>
    <row r="10348" spans="1:5" x14ac:dyDescent="0.2">
      <c r="A10348">
        <v>2013</v>
      </c>
      <c r="B10348">
        <v>48297</v>
      </c>
      <c r="C10348" s="1" t="s">
        <v>856</v>
      </c>
      <c r="D10348" s="1" t="s">
        <v>68</v>
      </c>
      <c r="E10348" s="1" t="s">
        <v>4430</v>
      </c>
    </row>
    <row r="10349" spans="1:5" x14ac:dyDescent="0.2">
      <c r="A10349">
        <v>2013</v>
      </c>
      <c r="B10349">
        <v>41048</v>
      </c>
      <c r="C10349" s="1" t="s">
        <v>856</v>
      </c>
      <c r="D10349" s="1" t="s">
        <v>70</v>
      </c>
      <c r="E10349" s="1" t="s">
        <v>4431</v>
      </c>
    </row>
    <row r="10350" spans="1:5" x14ac:dyDescent="0.2">
      <c r="A10350">
        <v>2013</v>
      </c>
      <c r="B10350">
        <v>48042</v>
      </c>
      <c r="C10350" s="1" t="s">
        <v>856</v>
      </c>
      <c r="D10350" s="1" t="s">
        <v>72</v>
      </c>
      <c r="E10350" s="1" t="s">
        <v>4432</v>
      </c>
    </row>
    <row r="10351" spans="1:5" x14ac:dyDescent="0.2">
      <c r="A10351">
        <v>2013</v>
      </c>
      <c r="B10351">
        <v>44422</v>
      </c>
      <c r="C10351" s="1" t="s">
        <v>856</v>
      </c>
      <c r="D10351" s="1" t="s">
        <v>74</v>
      </c>
      <c r="E10351" s="1" t="s">
        <v>4433</v>
      </c>
    </row>
    <row r="10352" spans="1:5" x14ac:dyDescent="0.2">
      <c r="A10352">
        <v>2013</v>
      </c>
      <c r="B10352">
        <v>54952</v>
      </c>
      <c r="C10352" s="1" t="s">
        <v>856</v>
      </c>
      <c r="D10352" s="1" t="s">
        <v>76</v>
      </c>
      <c r="E10352" s="1" t="s">
        <v>4434</v>
      </c>
    </row>
    <row r="10353" spans="1:5" x14ac:dyDescent="0.2">
      <c r="A10353">
        <v>2013</v>
      </c>
      <c r="B10353">
        <v>56615</v>
      </c>
      <c r="C10353" s="1" t="s">
        <v>856</v>
      </c>
      <c r="D10353" s="1" t="s">
        <v>78</v>
      </c>
      <c r="E10353" s="1" t="s">
        <v>4435</v>
      </c>
    </row>
    <row r="10354" spans="1:5" x14ac:dyDescent="0.2">
      <c r="A10354">
        <v>2013</v>
      </c>
      <c r="B10354">
        <v>50637</v>
      </c>
      <c r="C10354" s="1" t="s">
        <v>856</v>
      </c>
      <c r="D10354" s="1" t="s">
        <v>80</v>
      </c>
      <c r="E10354" s="1" t="s">
        <v>4436</v>
      </c>
    </row>
    <row r="10355" spans="1:5" x14ac:dyDescent="0.2">
      <c r="A10355">
        <v>2013</v>
      </c>
      <c r="B10355">
        <v>35803</v>
      </c>
      <c r="C10355" s="1" t="s">
        <v>856</v>
      </c>
      <c r="D10355" s="1" t="s">
        <v>82</v>
      </c>
      <c r="E10355" s="1" t="s">
        <v>4437</v>
      </c>
    </row>
    <row r="10356" spans="1:5" x14ac:dyDescent="0.2">
      <c r="A10356">
        <v>2013</v>
      </c>
      <c r="B10356">
        <v>42263</v>
      </c>
      <c r="C10356" s="1" t="s">
        <v>856</v>
      </c>
      <c r="D10356" s="1" t="s">
        <v>84</v>
      </c>
      <c r="E10356" s="1" t="s">
        <v>4438</v>
      </c>
    </row>
    <row r="10357" spans="1:5" x14ac:dyDescent="0.2">
      <c r="A10357">
        <v>2013</v>
      </c>
      <c r="B10357">
        <v>43066</v>
      </c>
      <c r="C10357" s="1" t="s">
        <v>856</v>
      </c>
      <c r="D10357" s="1" t="s">
        <v>86</v>
      </c>
      <c r="E10357" s="1" t="s">
        <v>4439</v>
      </c>
    </row>
    <row r="10358" spans="1:5" x14ac:dyDescent="0.2">
      <c r="A10358">
        <v>2013</v>
      </c>
      <c r="B10358">
        <v>54135</v>
      </c>
      <c r="C10358" s="1" t="s">
        <v>856</v>
      </c>
      <c r="D10358" s="1" t="s">
        <v>88</v>
      </c>
      <c r="E10358" s="1" t="s">
        <v>4440</v>
      </c>
    </row>
    <row r="10359" spans="1:5" x14ac:dyDescent="0.2">
      <c r="A10359">
        <v>2013</v>
      </c>
      <c r="B10359">
        <v>53076</v>
      </c>
      <c r="C10359" s="1" t="s">
        <v>856</v>
      </c>
      <c r="D10359" s="1" t="s">
        <v>90</v>
      </c>
      <c r="E10359" s="1" t="s">
        <v>4441</v>
      </c>
    </row>
    <row r="10360" spans="1:5" x14ac:dyDescent="0.2">
      <c r="A10360">
        <v>2013</v>
      </c>
      <c r="B10360">
        <v>49119</v>
      </c>
      <c r="C10360" s="1" t="s">
        <v>856</v>
      </c>
      <c r="D10360" s="1" t="s">
        <v>92</v>
      </c>
      <c r="E10360" s="1" t="s">
        <v>4442</v>
      </c>
    </row>
    <row r="10361" spans="1:5" x14ac:dyDescent="0.2">
      <c r="A10361">
        <v>2013</v>
      </c>
      <c r="B10361">
        <v>50661</v>
      </c>
      <c r="C10361" s="1" t="s">
        <v>856</v>
      </c>
      <c r="D10361" s="1" t="s">
        <v>94</v>
      </c>
      <c r="E10361" s="1" t="s">
        <v>4443</v>
      </c>
    </row>
    <row r="10362" spans="1:5" x14ac:dyDescent="0.2">
      <c r="A10362">
        <v>2013</v>
      </c>
      <c r="B10362">
        <v>54890</v>
      </c>
      <c r="C10362" s="1" t="s">
        <v>856</v>
      </c>
      <c r="D10362" s="1" t="s">
        <v>96</v>
      </c>
      <c r="E10362" s="1" t="s">
        <v>4444</v>
      </c>
    </row>
    <row r="10363" spans="1:5" x14ac:dyDescent="0.2">
      <c r="A10363">
        <v>2013</v>
      </c>
      <c r="B10363">
        <v>41924</v>
      </c>
      <c r="C10363" s="1" t="s">
        <v>856</v>
      </c>
      <c r="D10363" s="1" t="s">
        <v>98</v>
      </c>
      <c r="E10363" s="1" t="s">
        <v>4445</v>
      </c>
    </row>
    <row r="10364" spans="1:5" x14ac:dyDescent="0.2">
      <c r="A10364">
        <v>2013</v>
      </c>
      <c r="B10364">
        <v>74135</v>
      </c>
      <c r="C10364" s="1" t="s">
        <v>856</v>
      </c>
      <c r="D10364" s="1" t="s">
        <v>100</v>
      </c>
      <c r="E10364" s="1" t="s">
        <v>2888</v>
      </c>
    </row>
    <row r="10365" spans="1:5" x14ac:dyDescent="0.2">
      <c r="A10365">
        <v>2013</v>
      </c>
      <c r="B10365">
        <v>54399</v>
      </c>
      <c r="C10365" s="1" t="s">
        <v>856</v>
      </c>
      <c r="D10365" s="1" t="s">
        <v>102</v>
      </c>
      <c r="E10365" s="1" t="s">
        <v>4446</v>
      </c>
    </row>
    <row r="10366" spans="1:5" x14ac:dyDescent="0.2">
      <c r="A10366">
        <v>2013</v>
      </c>
      <c r="B10366">
        <v>51281</v>
      </c>
      <c r="C10366" s="1" t="s">
        <v>856</v>
      </c>
      <c r="D10366" s="1" t="s">
        <v>104</v>
      </c>
      <c r="E10366" s="1" t="s">
        <v>4447</v>
      </c>
    </row>
    <row r="10367" spans="1:5" x14ac:dyDescent="0.2">
      <c r="A10367">
        <v>2013</v>
      </c>
      <c r="B10367">
        <v>45417</v>
      </c>
      <c r="C10367" s="1" t="s">
        <v>856</v>
      </c>
      <c r="D10367" s="1" t="s">
        <v>106</v>
      </c>
      <c r="E10367" s="1" t="s">
        <v>4448</v>
      </c>
    </row>
    <row r="10368" spans="1:5" x14ac:dyDescent="0.2">
      <c r="A10368">
        <v>2013</v>
      </c>
      <c r="B10368">
        <v>38542</v>
      </c>
      <c r="C10368" s="1" t="s">
        <v>856</v>
      </c>
      <c r="D10368" s="1" t="s">
        <v>108</v>
      </c>
      <c r="E10368" s="1" t="s">
        <v>4449</v>
      </c>
    </row>
    <row r="10369" spans="1:5" x14ac:dyDescent="0.2">
      <c r="A10369">
        <v>2013</v>
      </c>
      <c r="B10369">
        <v>52915</v>
      </c>
      <c r="C10369" s="1" t="s">
        <v>856</v>
      </c>
      <c r="D10369" s="1" t="s">
        <v>110</v>
      </c>
      <c r="E10369" s="1" t="s">
        <v>4450</v>
      </c>
    </row>
    <row r="10370" spans="1:5" x14ac:dyDescent="0.2">
      <c r="A10370">
        <v>2013</v>
      </c>
      <c r="B10370">
        <v>65424</v>
      </c>
      <c r="C10370" s="1" t="s">
        <v>856</v>
      </c>
      <c r="D10370" s="1" t="s">
        <v>112</v>
      </c>
      <c r="E10370" s="1" t="s">
        <v>4451</v>
      </c>
    </row>
    <row r="10371" spans="1:5" x14ac:dyDescent="0.2">
      <c r="A10371">
        <v>2013</v>
      </c>
      <c r="B10371">
        <v>42521</v>
      </c>
      <c r="C10371" s="1" t="s">
        <v>856</v>
      </c>
      <c r="D10371" s="1" t="s">
        <v>114</v>
      </c>
      <c r="E10371" s="1" t="s">
        <v>4452</v>
      </c>
    </row>
    <row r="10372" spans="1:5" x14ac:dyDescent="0.2">
      <c r="A10372">
        <v>2013</v>
      </c>
      <c r="B10372">
        <v>44036</v>
      </c>
      <c r="C10372" s="1" t="s">
        <v>856</v>
      </c>
      <c r="D10372" s="1" t="s">
        <v>116</v>
      </c>
      <c r="E10372" s="1" t="s">
        <v>4453</v>
      </c>
    </row>
    <row r="10373" spans="1:5" x14ac:dyDescent="0.2">
      <c r="A10373">
        <v>2013</v>
      </c>
      <c r="B10373">
        <v>46375</v>
      </c>
      <c r="C10373" s="1" t="s">
        <v>856</v>
      </c>
      <c r="D10373" s="1" t="s">
        <v>118</v>
      </c>
      <c r="E10373" s="1" t="s">
        <v>4454</v>
      </c>
    </row>
    <row r="10374" spans="1:5" x14ac:dyDescent="0.2">
      <c r="A10374">
        <v>2013</v>
      </c>
      <c r="B10374">
        <v>39483</v>
      </c>
      <c r="C10374" s="1" t="s">
        <v>856</v>
      </c>
      <c r="D10374" s="1" t="s">
        <v>120</v>
      </c>
      <c r="E10374" s="1" t="s">
        <v>4455</v>
      </c>
    </row>
    <row r="10375" spans="1:5" x14ac:dyDescent="0.2">
      <c r="A10375">
        <v>2013</v>
      </c>
      <c r="B10375">
        <v>52734</v>
      </c>
      <c r="C10375" s="1" t="s">
        <v>856</v>
      </c>
      <c r="D10375" s="1" t="s">
        <v>122</v>
      </c>
      <c r="E10375" s="1" t="s">
        <v>4456</v>
      </c>
    </row>
    <row r="10376" spans="1:5" x14ac:dyDescent="0.2">
      <c r="A10376">
        <v>2013</v>
      </c>
      <c r="B10376">
        <v>45319</v>
      </c>
      <c r="C10376" s="1" t="s">
        <v>856</v>
      </c>
      <c r="D10376" s="1" t="s">
        <v>124</v>
      </c>
      <c r="E10376" s="1" t="s">
        <v>4457</v>
      </c>
    </row>
    <row r="10377" spans="1:5" x14ac:dyDescent="0.2">
      <c r="A10377">
        <v>2013</v>
      </c>
      <c r="B10377">
        <v>50087</v>
      </c>
      <c r="C10377" s="1" t="s">
        <v>856</v>
      </c>
      <c r="D10377" s="1" t="s">
        <v>126</v>
      </c>
      <c r="E10377" s="1" t="s">
        <v>4458</v>
      </c>
    </row>
    <row r="10378" spans="1:5" x14ac:dyDescent="0.2">
      <c r="A10378">
        <v>2013</v>
      </c>
      <c r="B10378">
        <v>53942</v>
      </c>
      <c r="C10378" s="1" t="s">
        <v>856</v>
      </c>
      <c r="D10378" s="1" t="s">
        <v>128</v>
      </c>
      <c r="E10378" s="1" t="s">
        <v>4459</v>
      </c>
    </row>
    <row r="10379" spans="1:5" x14ac:dyDescent="0.2">
      <c r="A10379">
        <v>2013</v>
      </c>
      <c r="B10379">
        <v>59706</v>
      </c>
      <c r="C10379" s="1" t="s">
        <v>856</v>
      </c>
      <c r="D10379" s="1" t="s">
        <v>130</v>
      </c>
      <c r="E10379" s="1" t="s">
        <v>4460</v>
      </c>
    </row>
    <row r="10380" spans="1:5" x14ac:dyDescent="0.2">
      <c r="A10380">
        <v>2013</v>
      </c>
      <c r="B10380">
        <v>46181</v>
      </c>
      <c r="C10380" s="1" t="s">
        <v>856</v>
      </c>
      <c r="D10380" s="1" t="s">
        <v>132</v>
      </c>
      <c r="E10380" s="1" t="s">
        <v>4461</v>
      </c>
    </row>
    <row r="10381" spans="1:5" x14ac:dyDescent="0.2">
      <c r="A10381">
        <v>2013</v>
      </c>
      <c r="B10381">
        <v>39045</v>
      </c>
      <c r="C10381" s="1" t="s">
        <v>856</v>
      </c>
      <c r="D10381" s="1" t="s">
        <v>134</v>
      </c>
      <c r="E10381" s="1" t="s">
        <v>4462</v>
      </c>
    </row>
    <row r="10382" spans="1:5" x14ac:dyDescent="0.2">
      <c r="A10382">
        <v>2013</v>
      </c>
      <c r="B10382">
        <v>46404</v>
      </c>
      <c r="C10382" s="1" t="s">
        <v>856</v>
      </c>
      <c r="D10382" s="1" t="s">
        <v>136</v>
      </c>
      <c r="E10382" s="1" t="s">
        <v>4463</v>
      </c>
    </row>
    <row r="10383" spans="1:5" x14ac:dyDescent="0.2">
      <c r="A10383">
        <v>2013</v>
      </c>
      <c r="B10383">
        <v>51157</v>
      </c>
      <c r="C10383" s="1" t="s">
        <v>856</v>
      </c>
      <c r="D10383" s="1" t="s">
        <v>138</v>
      </c>
      <c r="E10383" s="1" t="s">
        <v>4464</v>
      </c>
    </row>
    <row r="10384" spans="1:5" x14ac:dyDescent="0.2">
      <c r="A10384">
        <v>2013</v>
      </c>
      <c r="B10384">
        <v>50006</v>
      </c>
      <c r="C10384" s="1" t="s">
        <v>856</v>
      </c>
      <c r="D10384" s="1" t="s">
        <v>140</v>
      </c>
      <c r="E10384" s="1" t="s">
        <v>4465</v>
      </c>
    </row>
    <row r="10385" spans="1:5" x14ac:dyDescent="0.2">
      <c r="A10385">
        <v>2013</v>
      </c>
      <c r="B10385">
        <v>41877</v>
      </c>
      <c r="C10385" s="1" t="s">
        <v>856</v>
      </c>
      <c r="D10385" s="1" t="s">
        <v>142</v>
      </c>
      <c r="E10385" s="1" t="s">
        <v>4466</v>
      </c>
    </row>
    <row r="10386" spans="1:5" x14ac:dyDescent="0.2">
      <c r="A10386">
        <v>2013</v>
      </c>
      <c r="B10386">
        <v>49432</v>
      </c>
      <c r="C10386" s="1" t="s">
        <v>856</v>
      </c>
      <c r="D10386" s="1" t="s">
        <v>274</v>
      </c>
      <c r="E10386" s="1" t="s">
        <v>4467</v>
      </c>
    </row>
    <row r="10387" spans="1:5" x14ac:dyDescent="0.2">
      <c r="A10387">
        <v>2013</v>
      </c>
      <c r="B10387">
        <v>42389</v>
      </c>
      <c r="C10387" s="1" t="s">
        <v>856</v>
      </c>
      <c r="D10387" s="1" t="s">
        <v>276</v>
      </c>
      <c r="E10387" s="1" t="s">
        <v>4468</v>
      </c>
    </row>
    <row r="10388" spans="1:5" x14ac:dyDescent="0.2">
      <c r="A10388">
        <v>2013</v>
      </c>
      <c r="B10388">
        <v>48991</v>
      </c>
      <c r="C10388" s="1" t="s">
        <v>856</v>
      </c>
      <c r="D10388" s="1" t="s">
        <v>278</v>
      </c>
      <c r="E10388" s="1" t="s">
        <v>4469</v>
      </c>
    </row>
    <row r="10389" spans="1:5" x14ac:dyDescent="0.2">
      <c r="A10389">
        <v>2013</v>
      </c>
      <c r="B10389">
        <v>38493</v>
      </c>
      <c r="C10389" s="1" t="s">
        <v>856</v>
      </c>
      <c r="D10389" s="1" t="s">
        <v>280</v>
      </c>
      <c r="E10389" s="1" t="s">
        <v>4470</v>
      </c>
    </row>
    <row r="10390" spans="1:5" x14ac:dyDescent="0.2">
      <c r="A10390">
        <v>2013</v>
      </c>
      <c r="B10390">
        <v>52041</v>
      </c>
      <c r="C10390" s="1" t="s">
        <v>856</v>
      </c>
      <c r="D10390" s="1" t="s">
        <v>281</v>
      </c>
      <c r="E10390" s="1" t="s">
        <v>4471</v>
      </c>
    </row>
    <row r="10391" spans="1:5" x14ac:dyDescent="0.2">
      <c r="A10391">
        <v>2013</v>
      </c>
      <c r="B10391">
        <v>45331</v>
      </c>
      <c r="C10391" s="1" t="s">
        <v>856</v>
      </c>
      <c r="D10391" s="1" t="s">
        <v>283</v>
      </c>
      <c r="E10391" s="1" t="s">
        <v>4472</v>
      </c>
    </row>
    <row r="10392" spans="1:5" x14ac:dyDescent="0.2">
      <c r="A10392">
        <v>2013</v>
      </c>
      <c r="B10392">
        <v>44080</v>
      </c>
      <c r="C10392" s="1" t="s">
        <v>856</v>
      </c>
      <c r="D10392" s="1" t="s">
        <v>285</v>
      </c>
      <c r="E10392" s="1" t="s">
        <v>4473</v>
      </c>
    </row>
    <row r="10393" spans="1:5" x14ac:dyDescent="0.2">
      <c r="A10393">
        <v>2013</v>
      </c>
      <c r="B10393">
        <v>59856</v>
      </c>
      <c r="C10393" s="1" t="s">
        <v>856</v>
      </c>
      <c r="D10393" s="1" t="s">
        <v>287</v>
      </c>
      <c r="E10393" s="1" t="s">
        <v>4474</v>
      </c>
    </row>
    <row r="10394" spans="1:5" x14ac:dyDescent="0.2">
      <c r="A10394">
        <v>2013</v>
      </c>
      <c r="B10394">
        <v>50970</v>
      </c>
      <c r="C10394" s="1" t="s">
        <v>856</v>
      </c>
      <c r="D10394" s="1" t="s">
        <v>533</v>
      </c>
      <c r="E10394" s="1" t="s">
        <v>4475</v>
      </c>
    </row>
    <row r="10395" spans="1:5" x14ac:dyDescent="0.2">
      <c r="A10395">
        <v>2013</v>
      </c>
      <c r="B10395">
        <v>45901</v>
      </c>
      <c r="C10395" s="1" t="s">
        <v>856</v>
      </c>
      <c r="D10395" s="1" t="s">
        <v>534</v>
      </c>
      <c r="E10395" s="1" t="s">
        <v>4476</v>
      </c>
    </row>
    <row r="10396" spans="1:5" x14ac:dyDescent="0.2">
      <c r="A10396">
        <v>2013</v>
      </c>
      <c r="B10396">
        <v>44099</v>
      </c>
      <c r="C10396" s="1" t="s">
        <v>856</v>
      </c>
      <c r="D10396" s="1" t="s">
        <v>536</v>
      </c>
      <c r="E10396" s="1" t="s">
        <v>4477</v>
      </c>
    </row>
    <row r="10397" spans="1:5" x14ac:dyDescent="0.2">
      <c r="A10397">
        <v>2013</v>
      </c>
      <c r="B10397">
        <v>39819</v>
      </c>
      <c r="C10397" s="1" t="s">
        <v>856</v>
      </c>
      <c r="D10397" s="1" t="s">
        <v>537</v>
      </c>
      <c r="E10397" s="1" t="s">
        <v>4478</v>
      </c>
    </row>
    <row r="10398" spans="1:5" x14ac:dyDescent="0.2">
      <c r="A10398">
        <v>2013</v>
      </c>
      <c r="B10398">
        <v>45389</v>
      </c>
      <c r="C10398" s="1" t="s">
        <v>856</v>
      </c>
      <c r="D10398" s="1" t="s">
        <v>539</v>
      </c>
      <c r="E10398" s="1" t="s">
        <v>4479</v>
      </c>
    </row>
    <row r="10399" spans="1:5" x14ac:dyDescent="0.2">
      <c r="A10399">
        <v>2013</v>
      </c>
      <c r="B10399">
        <v>46267</v>
      </c>
      <c r="C10399" s="1" t="s">
        <v>856</v>
      </c>
      <c r="D10399" s="1" t="s">
        <v>541</v>
      </c>
      <c r="E10399" s="1" t="s">
        <v>4480</v>
      </c>
    </row>
    <row r="10400" spans="1:5" x14ac:dyDescent="0.2">
      <c r="A10400">
        <v>2013</v>
      </c>
      <c r="B10400">
        <v>40870</v>
      </c>
      <c r="C10400" s="1" t="s">
        <v>856</v>
      </c>
      <c r="D10400" s="1" t="s">
        <v>542</v>
      </c>
      <c r="E10400" s="1" t="s">
        <v>4481</v>
      </c>
    </row>
    <row r="10401" spans="1:5" x14ac:dyDescent="0.2">
      <c r="A10401">
        <v>2013</v>
      </c>
      <c r="B10401">
        <v>42867</v>
      </c>
      <c r="C10401" s="1" t="s">
        <v>856</v>
      </c>
      <c r="D10401" s="1" t="s">
        <v>544</v>
      </c>
      <c r="E10401" s="1" t="s">
        <v>4482</v>
      </c>
    </row>
    <row r="10402" spans="1:5" x14ac:dyDescent="0.2">
      <c r="A10402">
        <v>2013</v>
      </c>
      <c r="B10402">
        <v>39520</v>
      </c>
      <c r="C10402" s="1" t="s">
        <v>856</v>
      </c>
      <c r="D10402" s="1" t="s">
        <v>545</v>
      </c>
      <c r="E10402" s="1" t="s">
        <v>4483</v>
      </c>
    </row>
    <row r="10403" spans="1:5" x14ac:dyDescent="0.2">
      <c r="A10403">
        <v>2013</v>
      </c>
      <c r="B10403">
        <v>48505</v>
      </c>
      <c r="C10403" s="1" t="s">
        <v>856</v>
      </c>
      <c r="D10403" s="1" t="s">
        <v>547</v>
      </c>
      <c r="E10403" s="1" t="s">
        <v>4484</v>
      </c>
    </row>
    <row r="10404" spans="1:5" x14ac:dyDescent="0.2">
      <c r="A10404">
        <v>2013</v>
      </c>
      <c r="B10404">
        <v>51013</v>
      </c>
      <c r="C10404" s="1" t="s">
        <v>856</v>
      </c>
      <c r="D10404" s="1" t="s">
        <v>548</v>
      </c>
      <c r="E10404" s="1" t="s">
        <v>4485</v>
      </c>
    </row>
    <row r="10405" spans="1:5" x14ac:dyDescent="0.2">
      <c r="A10405">
        <v>2013</v>
      </c>
      <c r="B10405">
        <v>48671</v>
      </c>
      <c r="C10405" s="1" t="s">
        <v>856</v>
      </c>
      <c r="D10405" s="1" t="s">
        <v>550</v>
      </c>
      <c r="E10405" s="1" t="s">
        <v>2890</v>
      </c>
    </row>
    <row r="10406" spans="1:5" x14ac:dyDescent="0.2">
      <c r="A10406">
        <v>2013</v>
      </c>
      <c r="B10406">
        <v>45349</v>
      </c>
      <c r="C10406" s="1" t="s">
        <v>856</v>
      </c>
      <c r="D10406" s="1" t="s">
        <v>552</v>
      </c>
      <c r="E10406" s="1" t="s">
        <v>4486</v>
      </c>
    </row>
    <row r="10407" spans="1:5" x14ac:dyDescent="0.2">
      <c r="A10407">
        <v>2013</v>
      </c>
      <c r="B10407">
        <v>50042</v>
      </c>
      <c r="C10407" s="1" t="s">
        <v>856</v>
      </c>
      <c r="D10407" s="1" t="s">
        <v>553</v>
      </c>
      <c r="E10407" s="1" t="s">
        <v>4487</v>
      </c>
    </row>
    <row r="10408" spans="1:5" x14ac:dyDescent="0.2">
      <c r="A10408">
        <v>2013</v>
      </c>
      <c r="B10408">
        <v>50961</v>
      </c>
      <c r="C10408" s="1" t="s">
        <v>856</v>
      </c>
      <c r="D10408" s="1" t="s">
        <v>554</v>
      </c>
      <c r="E10408" s="1" t="s">
        <v>4488</v>
      </c>
    </row>
    <row r="10409" spans="1:5" x14ac:dyDescent="0.2">
      <c r="A10409">
        <v>2013</v>
      </c>
      <c r="B10409">
        <v>38025</v>
      </c>
      <c r="C10409" s="1" t="s">
        <v>856</v>
      </c>
      <c r="D10409" s="1" t="s">
        <v>555</v>
      </c>
      <c r="E10409" s="1" t="s">
        <v>4489</v>
      </c>
    </row>
    <row r="10410" spans="1:5" x14ac:dyDescent="0.2">
      <c r="A10410">
        <v>2013</v>
      </c>
      <c r="B10410">
        <v>39696</v>
      </c>
      <c r="C10410" s="1" t="s">
        <v>856</v>
      </c>
      <c r="D10410" s="1" t="s">
        <v>557</v>
      </c>
      <c r="E10410" s="1" t="s">
        <v>4490</v>
      </c>
    </row>
    <row r="10411" spans="1:5" x14ac:dyDescent="0.2">
      <c r="A10411">
        <v>2013</v>
      </c>
      <c r="B10411">
        <v>42430</v>
      </c>
      <c r="C10411" s="1" t="s">
        <v>856</v>
      </c>
      <c r="D10411" s="1" t="s">
        <v>180</v>
      </c>
      <c r="E10411" s="1" t="s">
        <v>4491</v>
      </c>
    </row>
    <row r="10412" spans="1:5" x14ac:dyDescent="0.2">
      <c r="A10412">
        <v>2013</v>
      </c>
      <c r="B10412">
        <v>49977</v>
      </c>
      <c r="C10412" s="1" t="s">
        <v>856</v>
      </c>
      <c r="D10412" s="1" t="s">
        <v>559</v>
      </c>
      <c r="E10412" s="1" t="s">
        <v>4492</v>
      </c>
    </row>
    <row r="10413" spans="1:5" x14ac:dyDescent="0.2">
      <c r="A10413">
        <v>2013</v>
      </c>
      <c r="B10413">
        <v>57483</v>
      </c>
      <c r="C10413" s="1" t="s">
        <v>856</v>
      </c>
      <c r="D10413" s="1" t="s">
        <v>561</v>
      </c>
      <c r="E10413" s="1" t="s">
        <v>4493</v>
      </c>
    </row>
    <row r="10414" spans="1:5" x14ac:dyDescent="0.2">
      <c r="A10414">
        <v>2013</v>
      </c>
      <c r="B10414">
        <v>50844</v>
      </c>
      <c r="C10414" s="1" t="s">
        <v>856</v>
      </c>
      <c r="D10414" s="1" t="s">
        <v>563</v>
      </c>
      <c r="E10414" s="1" t="s">
        <v>4494</v>
      </c>
    </row>
    <row r="10415" spans="1:5" x14ac:dyDescent="0.2">
      <c r="A10415">
        <v>2013</v>
      </c>
      <c r="B10415">
        <v>47654</v>
      </c>
      <c r="C10415" s="1" t="s">
        <v>856</v>
      </c>
      <c r="D10415" s="1" t="s">
        <v>564</v>
      </c>
      <c r="E10415" s="1" t="s">
        <v>4495</v>
      </c>
    </row>
    <row r="10416" spans="1:5" x14ac:dyDescent="0.2">
      <c r="A10416">
        <v>2013</v>
      </c>
      <c r="B10416">
        <v>43668</v>
      </c>
      <c r="C10416" s="1" t="s">
        <v>856</v>
      </c>
      <c r="D10416" s="1" t="s">
        <v>184</v>
      </c>
      <c r="E10416" s="1" t="s">
        <v>4496</v>
      </c>
    </row>
    <row r="10417" spans="1:5" x14ac:dyDescent="0.2">
      <c r="A10417">
        <v>2013</v>
      </c>
      <c r="B10417">
        <v>54414</v>
      </c>
      <c r="C10417" s="1" t="s">
        <v>856</v>
      </c>
      <c r="D10417" s="1" t="s">
        <v>565</v>
      </c>
      <c r="E10417" s="1" t="s">
        <v>4497</v>
      </c>
    </row>
    <row r="10418" spans="1:5" x14ac:dyDescent="0.2">
      <c r="A10418">
        <v>2013</v>
      </c>
      <c r="B10418">
        <v>46082</v>
      </c>
      <c r="C10418" s="1" t="s">
        <v>856</v>
      </c>
      <c r="D10418" s="1" t="s">
        <v>567</v>
      </c>
      <c r="E10418" s="1" t="s">
        <v>4498</v>
      </c>
    </row>
    <row r="10419" spans="1:5" x14ac:dyDescent="0.2">
      <c r="A10419">
        <v>2013</v>
      </c>
      <c r="B10419">
        <v>43897</v>
      </c>
      <c r="C10419" s="1" t="s">
        <v>856</v>
      </c>
      <c r="D10419" s="1" t="s">
        <v>568</v>
      </c>
      <c r="E10419" s="1" t="s">
        <v>4499</v>
      </c>
    </row>
    <row r="10420" spans="1:5" x14ac:dyDescent="0.2">
      <c r="A10420">
        <v>2013</v>
      </c>
      <c r="B10420">
        <v>51286</v>
      </c>
      <c r="C10420" s="1" t="s">
        <v>856</v>
      </c>
      <c r="D10420" s="1" t="s">
        <v>764</v>
      </c>
      <c r="E10420" s="1" t="s">
        <v>4500</v>
      </c>
    </row>
    <row r="10421" spans="1:5" x14ac:dyDescent="0.2">
      <c r="A10421">
        <v>2013</v>
      </c>
      <c r="B10421">
        <v>41073</v>
      </c>
      <c r="C10421" s="1" t="s">
        <v>856</v>
      </c>
      <c r="D10421" s="1" t="s">
        <v>570</v>
      </c>
      <c r="E10421" s="1" t="s">
        <v>4501</v>
      </c>
    </row>
    <row r="10422" spans="1:5" x14ac:dyDescent="0.2">
      <c r="A10422">
        <v>2013</v>
      </c>
      <c r="B10422">
        <v>40971</v>
      </c>
      <c r="C10422" s="1" t="s">
        <v>856</v>
      </c>
      <c r="D10422" s="1" t="s">
        <v>571</v>
      </c>
      <c r="E10422" s="1" t="s">
        <v>4502</v>
      </c>
    </row>
    <row r="10423" spans="1:5" x14ac:dyDescent="0.2">
      <c r="A10423">
        <v>2013</v>
      </c>
      <c r="B10423">
        <v>38728</v>
      </c>
      <c r="C10423" s="1" t="s">
        <v>856</v>
      </c>
      <c r="D10423" s="1" t="s">
        <v>572</v>
      </c>
      <c r="E10423" s="1" t="s">
        <v>4503</v>
      </c>
    </row>
    <row r="10424" spans="1:5" x14ac:dyDescent="0.2">
      <c r="A10424">
        <v>2013</v>
      </c>
      <c r="B10424">
        <v>31710</v>
      </c>
      <c r="C10424" s="1" t="s">
        <v>925</v>
      </c>
      <c r="D10424" s="1" t="s">
        <v>10</v>
      </c>
      <c r="E10424" s="1" t="s">
        <v>4504</v>
      </c>
    </row>
    <row r="10425" spans="1:5" x14ac:dyDescent="0.2">
      <c r="A10425">
        <v>2013</v>
      </c>
      <c r="B10425">
        <v>39798</v>
      </c>
      <c r="C10425" s="1" t="s">
        <v>925</v>
      </c>
      <c r="D10425" s="1" t="s">
        <v>12</v>
      </c>
      <c r="E10425" s="1" t="s">
        <v>4505</v>
      </c>
    </row>
    <row r="10426" spans="1:5" x14ac:dyDescent="0.2">
      <c r="A10426">
        <v>2013</v>
      </c>
      <c r="B10426">
        <v>52852</v>
      </c>
      <c r="C10426" s="1" t="s">
        <v>925</v>
      </c>
      <c r="D10426" s="1" t="s">
        <v>14</v>
      </c>
      <c r="E10426" s="1" t="s">
        <v>4506</v>
      </c>
    </row>
    <row r="10427" spans="1:5" x14ac:dyDescent="0.2">
      <c r="A10427">
        <v>2013</v>
      </c>
      <c r="B10427">
        <v>42712</v>
      </c>
      <c r="C10427" s="1" t="s">
        <v>925</v>
      </c>
      <c r="D10427" s="1" t="s">
        <v>16</v>
      </c>
      <c r="E10427" s="1" t="s">
        <v>4507</v>
      </c>
    </row>
    <row r="10428" spans="1:5" x14ac:dyDescent="0.2">
      <c r="A10428">
        <v>2013</v>
      </c>
      <c r="B10428">
        <v>38370</v>
      </c>
      <c r="C10428" s="1" t="s">
        <v>925</v>
      </c>
      <c r="D10428" s="1" t="s">
        <v>18</v>
      </c>
      <c r="E10428" s="1" t="s">
        <v>4508</v>
      </c>
    </row>
    <row r="10429" spans="1:5" x14ac:dyDescent="0.2">
      <c r="A10429">
        <v>2013</v>
      </c>
      <c r="B10429">
        <v>33752</v>
      </c>
      <c r="C10429" s="1" t="s">
        <v>925</v>
      </c>
      <c r="D10429" s="1" t="s">
        <v>20</v>
      </c>
      <c r="E10429" s="1" t="s">
        <v>4509</v>
      </c>
    </row>
    <row r="10430" spans="1:5" x14ac:dyDescent="0.2">
      <c r="A10430">
        <v>2013</v>
      </c>
      <c r="B10430">
        <v>25761</v>
      </c>
      <c r="C10430" s="1" t="s">
        <v>925</v>
      </c>
      <c r="D10430" s="1" t="s">
        <v>22</v>
      </c>
      <c r="E10430" s="1" t="s">
        <v>2892</v>
      </c>
    </row>
    <row r="10431" spans="1:5" x14ac:dyDescent="0.2">
      <c r="A10431">
        <v>2013</v>
      </c>
      <c r="B10431">
        <v>65274</v>
      </c>
      <c r="C10431" s="1" t="s">
        <v>925</v>
      </c>
      <c r="D10431" s="1" t="s">
        <v>24</v>
      </c>
      <c r="E10431" s="1" t="s">
        <v>2894</v>
      </c>
    </row>
    <row r="10432" spans="1:5" x14ac:dyDescent="0.2">
      <c r="A10432">
        <v>2013</v>
      </c>
      <c r="B10432">
        <v>40045</v>
      </c>
      <c r="C10432" s="1" t="s">
        <v>925</v>
      </c>
      <c r="D10432" s="1" t="s">
        <v>26</v>
      </c>
      <c r="E10432" s="1" t="s">
        <v>4510</v>
      </c>
    </row>
    <row r="10433" spans="1:5" x14ac:dyDescent="0.2">
      <c r="A10433">
        <v>2013</v>
      </c>
      <c r="B10433">
        <v>41443</v>
      </c>
      <c r="C10433" s="1" t="s">
        <v>925</v>
      </c>
      <c r="D10433" s="1" t="s">
        <v>28</v>
      </c>
      <c r="E10433" s="1" t="s">
        <v>2896</v>
      </c>
    </row>
    <row r="10434" spans="1:5" x14ac:dyDescent="0.2">
      <c r="A10434">
        <v>2013</v>
      </c>
      <c r="B10434">
        <v>43585</v>
      </c>
      <c r="C10434" s="1" t="s">
        <v>925</v>
      </c>
      <c r="D10434" s="1" t="s">
        <v>30</v>
      </c>
      <c r="E10434" s="1" t="s">
        <v>4511</v>
      </c>
    </row>
    <row r="10435" spans="1:5" x14ac:dyDescent="0.2">
      <c r="A10435">
        <v>2013</v>
      </c>
      <c r="B10435">
        <v>43222</v>
      </c>
      <c r="C10435" s="1" t="s">
        <v>925</v>
      </c>
      <c r="D10435" s="1" t="s">
        <v>32</v>
      </c>
      <c r="E10435" s="1" t="s">
        <v>4512</v>
      </c>
    </row>
    <row r="10436" spans="1:5" x14ac:dyDescent="0.2">
      <c r="A10436">
        <v>2013</v>
      </c>
      <c r="B10436">
        <v>26869</v>
      </c>
      <c r="C10436" s="1" t="s">
        <v>925</v>
      </c>
      <c r="D10436" s="1" t="s">
        <v>34</v>
      </c>
      <c r="E10436" s="1" t="s">
        <v>4513</v>
      </c>
    </row>
    <row r="10437" spans="1:5" x14ac:dyDescent="0.2">
      <c r="A10437">
        <v>2013</v>
      </c>
      <c r="B10437">
        <v>40107</v>
      </c>
      <c r="C10437" s="1" t="s">
        <v>925</v>
      </c>
      <c r="D10437" s="1" t="s">
        <v>36</v>
      </c>
      <c r="E10437" s="1" t="s">
        <v>4514</v>
      </c>
    </row>
    <row r="10438" spans="1:5" x14ac:dyDescent="0.2">
      <c r="A10438">
        <v>2013</v>
      </c>
      <c r="B10438">
        <v>57462</v>
      </c>
      <c r="C10438" s="1" t="s">
        <v>925</v>
      </c>
      <c r="D10438" s="1" t="s">
        <v>38</v>
      </c>
      <c r="E10438" s="1" t="s">
        <v>2898</v>
      </c>
    </row>
    <row r="10439" spans="1:5" x14ac:dyDescent="0.2">
      <c r="A10439">
        <v>2013</v>
      </c>
      <c r="B10439">
        <v>36670</v>
      </c>
      <c r="C10439" s="1" t="s">
        <v>925</v>
      </c>
      <c r="D10439" s="1" t="s">
        <v>40</v>
      </c>
      <c r="E10439" s="1" t="s">
        <v>4515</v>
      </c>
    </row>
    <row r="10440" spans="1:5" x14ac:dyDescent="0.2">
      <c r="A10440">
        <v>2013</v>
      </c>
      <c r="B10440">
        <v>37317</v>
      </c>
      <c r="C10440" s="1" t="s">
        <v>925</v>
      </c>
      <c r="D10440" s="1" t="s">
        <v>42</v>
      </c>
      <c r="E10440" s="1" t="s">
        <v>4516</v>
      </c>
    </row>
    <row r="10441" spans="1:5" x14ac:dyDescent="0.2">
      <c r="A10441">
        <v>2013</v>
      </c>
      <c r="B10441">
        <v>37977</v>
      </c>
      <c r="C10441" s="1" t="s">
        <v>925</v>
      </c>
      <c r="D10441" s="1" t="s">
        <v>44</v>
      </c>
      <c r="E10441" s="1" t="s">
        <v>4517</v>
      </c>
    </row>
    <row r="10442" spans="1:5" x14ac:dyDescent="0.2">
      <c r="A10442">
        <v>2013</v>
      </c>
      <c r="B10442">
        <v>53321</v>
      </c>
      <c r="C10442" s="1" t="s">
        <v>925</v>
      </c>
      <c r="D10442" s="1" t="s">
        <v>46</v>
      </c>
      <c r="E10442" s="1" t="s">
        <v>2900</v>
      </c>
    </row>
    <row r="10443" spans="1:5" x14ac:dyDescent="0.2">
      <c r="A10443">
        <v>2013</v>
      </c>
      <c r="B10443">
        <v>38283</v>
      </c>
      <c r="C10443" s="1" t="s">
        <v>925</v>
      </c>
      <c r="D10443" s="1" t="s">
        <v>48</v>
      </c>
      <c r="E10443" s="1" t="s">
        <v>4518</v>
      </c>
    </row>
    <row r="10444" spans="1:5" x14ac:dyDescent="0.2">
      <c r="A10444">
        <v>2013</v>
      </c>
      <c r="B10444">
        <v>41792</v>
      </c>
      <c r="C10444" s="1" t="s">
        <v>925</v>
      </c>
      <c r="D10444" s="1" t="s">
        <v>50</v>
      </c>
      <c r="E10444" s="1" t="s">
        <v>4519</v>
      </c>
    </row>
    <row r="10445" spans="1:5" x14ac:dyDescent="0.2">
      <c r="A10445">
        <v>2013</v>
      </c>
      <c r="B10445">
        <v>34767</v>
      </c>
      <c r="C10445" s="1" t="s">
        <v>925</v>
      </c>
      <c r="D10445" s="1" t="s">
        <v>52</v>
      </c>
      <c r="E10445" s="1" t="s">
        <v>4520</v>
      </c>
    </row>
    <row r="10446" spans="1:5" x14ac:dyDescent="0.2">
      <c r="A10446">
        <v>2013</v>
      </c>
      <c r="B10446">
        <v>29303</v>
      </c>
      <c r="C10446" s="1" t="s">
        <v>925</v>
      </c>
      <c r="D10446" s="1" t="s">
        <v>54</v>
      </c>
      <c r="E10446" s="1" t="s">
        <v>4521</v>
      </c>
    </row>
    <row r="10447" spans="1:5" x14ac:dyDescent="0.2">
      <c r="A10447">
        <v>2013</v>
      </c>
      <c r="B10447">
        <v>41333</v>
      </c>
      <c r="C10447" s="1" t="s">
        <v>925</v>
      </c>
      <c r="D10447" s="1" t="s">
        <v>56</v>
      </c>
      <c r="E10447" s="1" t="s">
        <v>4522</v>
      </c>
    </row>
    <row r="10448" spans="1:5" x14ac:dyDescent="0.2">
      <c r="A10448">
        <v>2013</v>
      </c>
      <c r="B10448">
        <v>45516</v>
      </c>
      <c r="C10448" s="1" t="s">
        <v>925</v>
      </c>
      <c r="D10448" s="1" t="s">
        <v>58</v>
      </c>
      <c r="E10448" s="1" t="s">
        <v>4523</v>
      </c>
    </row>
    <row r="10449" spans="1:5" x14ac:dyDescent="0.2">
      <c r="A10449">
        <v>2013</v>
      </c>
      <c r="B10449">
        <v>24173</v>
      </c>
      <c r="C10449" s="1" t="s">
        <v>925</v>
      </c>
      <c r="D10449" s="1" t="s">
        <v>60</v>
      </c>
      <c r="E10449" s="1" t="s">
        <v>2902</v>
      </c>
    </row>
    <row r="10450" spans="1:5" x14ac:dyDescent="0.2">
      <c r="A10450">
        <v>2013</v>
      </c>
      <c r="B10450">
        <v>27443</v>
      </c>
      <c r="C10450" s="1" t="s">
        <v>925</v>
      </c>
      <c r="D10450" s="1" t="s">
        <v>62</v>
      </c>
      <c r="E10450" s="1" t="s">
        <v>4524</v>
      </c>
    </row>
    <row r="10451" spans="1:5" x14ac:dyDescent="0.2">
      <c r="A10451">
        <v>2013</v>
      </c>
      <c r="B10451">
        <v>37372</v>
      </c>
      <c r="C10451" s="1" t="s">
        <v>925</v>
      </c>
      <c r="D10451" s="1" t="s">
        <v>64</v>
      </c>
      <c r="E10451" s="1" t="s">
        <v>4525</v>
      </c>
    </row>
    <row r="10452" spans="1:5" x14ac:dyDescent="0.2">
      <c r="A10452">
        <v>2013</v>
      </c>
      <c r="B10452">
        <v>30043</v>
      </c>
      <c r="C10452" s="1" t="s">
        <v>925</v>
      </c>
      <c r="D10452" s="1" t="s">
        <v>66</v>
      </c>
      <c r="E10452" s="1" t="s">
        <v>4526</v>
      </c>
    </row>
    <row r="10453" spans="1:5" x14ac:dyDescent="0.2">
      <c r="A10453">
        <v>2013</v>
      </c>
      <c r="B10453">
        <v>46908</v>
      </c>
      <c r="C10453" s="1" t="s">
        <v>925</v>
      </c>
      <c r="D10453" s="1" t="s">
        <v>68</v>
      </c>
      <c r="E10453" s="1" t="s">
        <v>2904</v>
      </c>
    </row>
    <row r="10454" spans="1:5" x14ac:dyDescent="0.2">
      <c r="A10454">
        <v>2013</v>
      </c>
      <c r="B10454">
        <v>36324</v>
      </c>
      <c r="C10454" s="1" t="s">
        <v>925</v>
      </c>
      <c r="D10454" s="1" t="s">
        <v>70</v>
      </c>
      <c r="E10454" s="1" t="s">
        <v>4527</v>
      </c>
    </row>
    <row r="10455" spans="1:5" x14ac:dyDescent="0.2">
      <c r="A10455">
        <v>2013</v>
      </c>
      <c r="B10455">
        <v>29544</v>
      </c>
      <c r="C10455" s="1" t="s">
        <v>925</v>
      </c>
      <c r="D10455" s="1" t="s">
        <v>72</v>
      </c>
      <c r="E10455" s="1" t="s">
        <v>4528</v>
      </c>
    </row>
    <row r="10456" spans="1:5" x14ac:dyDescent="0.2">
      <c r="A10456">
        <v>2013</v>
      </c>
      <c r="B10456">
        <v>30388</v>
      </c>
      <c r="C10456" s="1" t="s">
        <v>925</v>
      </c>
      <c r="D10456" s="1" t="s">
        <v>74</v>
      </c>
      <c r="E10456" s="1" t="s">
        <v>4529</v>
      </c>
    </row>
    <row r="10457" spans="1:5" x14ac:dyDescent="0.2">
      <c r="A10457">
        <v>2013</v>
      </c>
      <c r="B10457">
        <v>47959</v>
      </c>
      <c r="C10457" s="1" t="s">
        <v>925</v>
      </c>
      <c r="D10457" s="1" t="s">
        <v>76</v>
      </c>
      <c r="E10457" s="1" t="s">
        <v>2906</v>
      </c>
    </row>
    <row r="10458" spans="1:5" x14ac:dyDescent="0.2">
      <c r="A10458">
        <v>2013</v>
      </c>
      <c r="B10458">
        <v>35454</v>
      </c>
      <c r="C10458" s="1" t="s">
        <v>925</v>
      </c>
      <c r="D10458" s="1" t="s">
        <v>78</v>
      </c>
      <c r="E10458" s="1" t="s">
        <v>4530</v>
      </c>
    </row>
    <row r="10459" spans="1:5" x14ac:dyDescent="0.2">
      <c r="A10459">
        <v>2013</v>
      </c>
      <c r="B10459">
        <v>31229</v>
      </c>
      <c r="C10459" s="1" t="s">
        <v>925</v>
      </c>
      <c r="D10459" s="1" t="s">
        <v>80</v>
      </c>
      <c r="E10459" s="1" t="s">
        <v>2908</v>
      </c>
    </row>
    <row r="10460" spans="1:5" x14ac:dyDescent="0.2">
      <c r="A10460">
        <v>2013</v>
      </c>
      <c r="B10460">
        <v>46309</v>
      </c>
      <c r="C10460" s="1" t="s">
        <v>925</v>
      </c>
      <c r="D10460" s="1" t="s">
        <v>82</v>
      </c>
      <c r="E10460" s="1" t="s">
        <v>4531</v>
      </c>
    </row>
    <row r="10461" spans="1:5" x14ac:dyDescent="0.2">
      <c r="A10461">
        <v>2013</v>
      </c>
      <c r="B10461">
        <v>28550</v>
      </c>
      <c r="C10461" s="1" t="s">
        <v>925</v>
      </c>
      <c r="D10461" s="1" t="s">
        <v>84</v>
      </c>
      <c r="E10461" s="1" t="s">
        <v>4532</v>
      </c>
    </row>
    <row r="10462" spans="1:5" x14ac:dyDescent="0.2">
      <c r="A10462">
        <v>2013</v>
      </c>
      <c r="B10462">
        <v>44142</v>
      </c>
      <c r="C10462" s="1" t="s">
        <v>925</v>
      </c>
      <c r="D10462" s="1" t="s">
        <v>86</v>
      </c>
      <c r="E10462" s="1" t="s">
        <v>4533</v>
      </c>
    </row>
    <row r="10463" spans="1:5" x14ac:dyDescent="0.2">
      <c r="A10463">
        <v>2013</v>
      </c>
      <c r="B10463">
        <v>42853</v>
      </c>
      <c r="C10463" s="1" t="s">
        <v>925</v>
      </c>
      <c r="D10463" s="1" t="s">
        <v>88</v>
      </c>
      <c r="E10463" s="1" t="s">
        <v>4534</v>
      </c>
    </row>
    <row r="10464" spans="1:5" x14ac:dyDescent="0.2">
      <c r="A10464">
        <v>2013</v>
      </c>
      <c r="B10464">
        <v>43861</v>
      </c>
      <c r="C10464" s="1" t="s">
        <v>925</v>
      </c>
      <c r="D10464" s="1" t="s">
        <v>90</v>
      </c>
      <c r="E10464" s="1" t="s">
        <v>4535</v>
      </c>
    </row>
    <row r="10465" spans="1:5" x14ac:dyDescent="0.2">
      <c r="A10465">
        <v>2013</v>
      </c>
      <c r="B10465">
        <v>39960</v>
      </c>
      <c r="C10465" s="1" t="s">
        <v>925</v>
      </c>
      <c r="D10465" s="1" t="s">
        <v>92</v>
      </c>
      <c r="E10465" s="1" t="s">
        <v>4536</v>
      </c>
    </row>
    <row r="10466" spans="1:5" x14ac:dyDescent="0.2">
      <c r="A10466">
        <v>2013</v>
      </c>
      <c r="B10466">
        <v>32813</v>
      </c>
      <c r="C10466" s="1" t="s">
        <v>925</v>
      </c>
      <c r="D10466" s="1" t="s">
        <v>94</v>
      </c>
      <c r="E10466" s="1" t="s">
        <v>4537</v>
      </c>
    </row>
    <row r="10467" spans="1:5" x14ac:dyDescent="0.2">
      <c r="A10467">
        <v>2013</v>
      </c>
      <c r="B10467">
        <v>32309</v>
      </c>
      <c r="C10467" s="1" t="s">
        <v>925</v>
      </c>
      <c r="D10467" s="1" t="s">
        <v>96</v>
      </c>
      <c r="E10467" s="1" t="s">
        <v>4538</v>
      </c>
    </row>
    <row r="10468" spans="1:5" x14ac:dyDescent="0.2">
      <c r="A10468">
        <v>2013</v>
      </c>
      <c r="B10468">
        <v>44581</v>
      </c>
      <c r="C10468" s="1" t="s">
        <v>925</v>
      </c>
      <c r="D10468" s="1" t="s">
        <v>98</v>
      </c>
      <c r="E10468" s="1" t="s">
        <v>4539</v>
      </c>
    </row>
    <row r="10469" spans="1:5" x14ac:dyDescent="0.2">
      <c r="A10469">
        <v>2013</v>
      </c>
      <c r="B10469">
        <v>50809</v>
      </c>
      <c r="C10469" s="1" t="s">
        <v>925</v>
      </c>
      <c r="D10469" s="1" t="s">
        <v>100</v>
      </c>
      <c r="E10469" s="1" t="s">
        <v>4540</v>
      </c>
    </row>
    <row r="10470" spans="1:5" x14ac:dyDescent="0.2">
      <c r="A10470">
        <v>2013</v>
      </c>
      <c r="B10470">
        <v>48327</v>
      </c>
      <c r="C10470" s="1" t="s">
        <v>925</v>
      </c>
      <c r="D10470" s="1" t="s">
        <v>102</v>
      </c>
      <c r="E10470" s="1" t="s">
        <v>4541</v>
      </c>
    </row>
    <row r="10471" spans="1:5" x14ac:dyDescent="0.2">
      <c r="A10471">
        <v>2013</v>
      </c>
      <c r="B10471">
        <v>25460</v>
      </c>
      <c r="C10471" s="1" t="s">
        <v>925</v>
      </c>
      <c r="D10471" s="1" t="s">
        <v>104</v>
      </c>
      <c r="E10471" s="1" t="s">
        <v>4542</v>
      </c>
    </row>
    <row r="10472" spans="1:5" x14ac:dyDescent="0.2">
      <c r="A10472">
        <v>2013</v>
      </c>
      <c r="B10472">
        <v>42228</v>
      </c>
      <c r="C10472" s="1" t="s">
        <v>925</v>
      </c>
      <c r="D10472" s="1" t="s">
        <v>106</v>
      </c>
      <c r="E10472" s="1" t="s">
        <v>4543</v>
      </c>
    </row>
    <row r="10473" spans="1:5" x14ac:dyDescent="0.2">
      <c r="A10473">
        <v>2013</v>
      </c>
      <c r="B10473">
        <v>33588</v>
      </c>
      <c r="C10473" s="1" t="s">
        <v>925</v>
      </c>
      <c r="D10473" s="1" t="s">
        <v>108</v>
      </c>
      <c r="E10473" s="1" t="s">
        <v>4544</v>
      </c>
    </row>
    <row r="10474" spans="1:5" x14ac:dyDescent="0.2">
      <c r="A10474">
        <v>2013</v>
      </c>
      <c r="B10474">
        <v>42492</v>
      </c>
      <c r="C10474" s="1" t="s">
        <v>925</v>
      </c>
      <c r="D10474" s="1" t="s">
        <v>110</v>
      </c>
      <c r="E10474" s="1" t="s">
        <v>4545</v>
      </c>
    </row>
    <row r="10475" spans="1:5" x14ac:dyDescent="0.2">
      <c r="A10475">
        <v>2013</v>
      </c>
      <c r="B10475">
        <v>48245</v>
      </c>
      <c r="C10475" s="1" t="s">
        <v>925</v>
      </c>
      <c r="D10475" s="1" t="s">
        <v>112</v>
      </c>
      <c r="E10475" s="1" t="s">
        <v>4546</v>
      </c>
    </row>
    <row r="10476" spans="1:5" x14ac:dyDescent="0.2">
      <c r="A10476">
        <v>2013</v>
      </c>
      <c r="B10476">
        <v>38733</v>
      </c>
      <c r="C10476" s="1" t="s">
        <v>925</v>
      </c>
      <c r="D10476" s="1" t="s">
        <v>114</v>
      </c>
      <c r="E10476" s="1" t="s">
        <v>4547</v>
      </c>
    </row>
    <row r="10477" spans="1:5" x14ac:dyDescent="0.2">
      <c r="A10477">
        <v>2013</v>
      </c>
      <c r="B10477">
        <v>40782</v>
      </c>
      <c r="C10477" s="1" t="s">
        <v>925</v>
      </c>
      <c r="D10477" s="1" t="s">
        <v>116</v>
      </c>
      <c r="E10477" s="1" t="s">
        <v>4548</v>
      </c>
    </row>
    <row r="10478" spans="1:5" x14ac:dyDescent="0.2">
      <c r="A10478">
        <v>2013</v>
      </c>
      <c r="B10478">
        <v>28759</v>
      </c>
      <c r="C10478" s="1" t="s">
        <v>925</v>
      </c>
      <c r="D10478" s="1" t="s">
        <v>118</v>
      </c>
      <c r="E10478" s="1" t="s">
        <v>4549</v>
      </c>
    </row>
    <row r="10479" spans="1:5" x14ac:dyDescent="0.2">
      <c r="A10479">
        <v>2013</v>
      </c>
      <c r="B10479">
        <v>47495</v>
      </c>
      <c r="C10479" s="1" t="s">
        <v>925</v>
      </c>
      <c r="D10479" s="1" t="s">
        <v>120</v>
      </c>
      <c r="E10479" s="1" t="s">
        <v>2910</v>
      </c>
    </row>
    <row r="10480" spans="1:5" x14ac:dyDescent="0.2">
      <c r="A10480">
        <v>2013</v>
      </c>
      <c r="B10480">
        <v>52011</v>
      </c>
      <c r="C10480" s="1" t="s">
        <v>925</v>
      </c>
      <c r="D10480" s="1" t="s">
        <v>122</v>
      </c>
      <c r="E10480" s="1" t="s">
        <v>4550</v>
      </c>
    </row>
    <row r="10481" spans="1:5" x14ac:dyDescent="0.2">
      <c r="A10481">
        <v>2013</v>
      </c>
      <c r="B10481">
        <v>34593</v>
      </c>
      <c r="C10481" s="1" t="s">
        <v>925</v>
      </c>
      <c r="D10481" s="1" t="s">
        <v>124</v>
      </c>
      <c r="E10481" s="1" t="s">
        <v>2912</v>
      </c>
    </row>
    <row r="10482" spans="1:5" x14ac:dyDescent="0.2">
      <c r="A10482">
        <v>2013</v>
      </c>
      <c r="B10482">
        <v>53949</v>
      </c>
      <c r="C10482" s="1" t="s">
        <v>925</v>
      </c>
      <c r="D10482" s="1" t="s">
        <v>126</v>
      </c>
      <c r="E10482" s="1" t="s">
        <v>2914</v>
      </c>
    </row>
    <row r="10483" spans="1:5" x14ac:dyDescent="0.2">
      <c r="A10483">
        <v>2013</v>
      </c>
      <c r="B10483">
        <v>32294</v>
      </c>
      <c r="C10483" s="1" t="s">
        <v>925</v>
      </c>
      <c r="D10483" s="1" t="s">
        <v>128</v>
      </c>
      <c r="E10483" s="1" t="s">
        <v>4551</v>
      </c>
    </row>
    <row r="10484" spans="1:5" x14ac:dyDescent="0.2">
      <c r="A10484">
        <v>2013</v>
      </c>
      <c r="B10484">
        <v>26220</v>
      </c>
      <c r="C10484" s="1" t="s">
        <v>925</v>
      </c>
      <c r="D10484" s="1" t="s">
        <v>130</v>
      </c>
      <c r="E10484" s="1" t="s">
        <v>2916</v>
      </c>
    </row>
    <row r="10485" spans="1:5" x14ac:dyDescent="0.2">
      <c r="A10485">
        <v>2013</v>
      </c>
      <c r="B10485">
        <v>41537</v>
      </c>
      <c r="C10485" s="1" t="s">
        <v>925</v>
      </c>
      <c r="D10485" s="1" t="s">
        <v>132</v>
      </c>
      <c r="E10485" s="1" t="s">
        <v>4552</v>
      </c>
    </row>
    <row r="10486" spans="1:5" x14ac:dyDescent="0.2">
      <c r="A10486">
        <v>2013</v>
      </c>
      <c r="B10486">
        <v>35372</v>
      </c>
      <c r="C10486" s="1" t="s">
        <v>925</v>
      </c>
      <c r="D10486" s="1" t="s">
        <v>134</v>
      </c>
      <c r="E10486" s="1" t="s">
        <v>4553</v>
      </c>
    </row>
    <row r="10487" spans="1:5" x14ac:dyDescent="0.2">
      <c r="A10487">
        <v>2013</v>
      </c>
      <c r="B10487">
        <v>33469</v>
      </c>
      <c r="C10487" s="1" t="s">
        <v>925</v>
      </c>
      <c r="D10487" s="1" t="s">
        <v>136</v>
      </c>
      <c r="E10487" s="1" t="s">
        <v>4554</v>
      </c>
    </row>
    <row r="10488" spans="1:5" x14ac:dyDescent="0.2">
      <c r="A10488">
        <v>2013</v>
      </c>
      <c r="B10488">
        <v>25767</v>
      </c>
      <c r="C10488" s="1" t="s">
        <v>925</v>
      </c>
      <c r="D10488" s="1" t="s">
        <v>138</v>
      </c>
      <c r="E10488" s="1" t="s">
        <v>4555</v>
      </c>
    </row>
    <row r="10489" spans="1:5" x14ac:dyDescent="0.2">
      <c r="A10489">
        <v>2013</v>
      </c>
      <c r="B10489">
        <v>29008</v>
      </c>
      <c r="C10489" s="1" t="s">
        <v>925</v>
      </c>
      <c r="D10489" s="1" t="s">
        <v>140</v>
      </c>
      <c r="E10489" s="1" t="s">
        <v>4556</v>
      </c>
    </row>
    <row r="10490" spans="1:5" x14ac:dyDescent="0.2">
      <c r="A10490">
        <v>2013</v>
      </c>
      <c r="B10490">
        <v>31799</v>
      </c>
      <c r="C10490" s="1" t="s">
        <v>925</v>
      </c>
      <c r="D10490" s="1" t="s">
        <v>142</v>
      </c>
      <c r="E10490" s="1" t="s">
        <v>4557</v>
      </c>
    </row>
    <row r="10491" spans="1:5" x14ac:dyDescent="0.2">
      <c r="A10491">
        <v>2013</v>
      </c>
      <c r="B10491">
        <v>30443</v>
      </c>
      <c r="C10491" s="1" t="s">
        <v>925</v>
      </c>
      <c r="D10491" s="1" t="s">
        <v>274</v>
      </c>
      <c r="E10491" s="1" t="s">
        <v>4558</v>
      </c>
    </row>
    <row r="10492" spans="1:5" x14ac:dyDescent="0.2">
      <c r="A10492">
        <v>2013</v>
      </c>
      <c r="B10492">
        <v>35092</v>
      </c>
      <c r="C10492" s="1" t="s">
        <v>925</v>
      </c>
      <c r="D10492" s="1" t="s">
        <v>276</v>
      </c>
      <c r="E10492" s="1" t="s">
        <v>4559</v>
      </c>
    </row>
    <row r="10493" spans="1:5" x14ac:dyDescent="0.2">
      <c r="A10493">
        <v>2013</v>
      </c>
      <c r="B10493">
        <v>41177</v>
      </c>
      <c r="C10493" s="1" t="s">
        <v>925</v>
      </c>
      <c r="D10493" s="1" t="s">
        <v>278</v>
      </c>
      <c r="E10493" s="1" t="s">
        <v>4560</v>
      </c>
    </row>
    <row r="10494" spans="1:5" x14ac:dyDescent="0.2">
      <c r="A10494">
        <v>2013</v>
      </c>
      <c r="B10494">
        <v>39513</v>
      </c>
      <c r="C10494" s="1" t="s">
        <v>925</v>
      </c>
      <c r="D10494" s="1" t="s">
        <v>280</v>
      </c>
      <c r="E10494" s="1" t="s">
        <v>4561</v>
      </c>
    </row>
    <row r="10495" spans="1:5" x14ac:dyDescent="0.2">
      <c r="A10495">
        <v>2013</v>
      </c>
      <c r="B10495">
        <v>43311</v>
      </c>
      <c r="C10495" s="1" t="s">
        <v>925</v>
      </c>
      <c r="D10495" s="1" t="s">
        <v>281</v>
      </c>
      <c r="E10495" s="1" t="s">
        <v>4562</v>
      </c>
    </row>
    <row r="10496" spans="1:5" x14ac:dyDescent="0.2">
      <c r="A10496">
        <v>2013</v>
      </c>
      <c r="B10496">
        <v>42069</v>
      </c>
      <c r="C10496" s="1" t="s">
        <v>925</v>
      </c>
      <c r="D10496" s="1" t="s">
        <v>283</v>
      </c>
      <c r="E10496" s="1" t="s">
        <v>4563</v>
      </c>
    </row>
    <row r="10497" spans="1:5" x14ac:dyDescent="0.2">
      <c r="A10497">
        <v>2013</v>
      </c>
      <c r="B10497">
        <v>24406</v>
      </c>
      <c r="C10497" s="1" t="s">
        <v>925</v>
      </c>
      <c r="D10497" s="1" t="s">
        <v>285</v>
      </c>
      <c r="E10497" s="1" t="s">
        <v>4564</v>
      </c>
    </row>
    <row r="10498" spans="1:5" x14ac:dyDescent="0.2">
      <c r="A10498">
        <v>2013</v>
      </c>
      <c r="B10498">
        <v>38128</v>
      </c>
      <c r="C10498" s="1" t="s">
        <v>925</v>
      </c>
      <c r="D10498" s="1" t="s">
        <v>287</v>
      </c>
      <c r="E10498" s="1" t="s">
        <v>4565</v>
      </c>
    </row>
    <row r="10499" spans="1:5" x14ac:dyDescent="0.2">
      <c r="A10499">
        <v>2013</v>
      </c>
      <c r="B10499">
        <v>44845</v>
      </c>
      <c r="C10499" s="1" t="s">
        <v>925</v>
      </c>
      <c r="D10499" s="1" t="s">
        <v>533</v>
      </c>
      <c r="E10499" s="1" t="s">
        <v>2918</v>
      </c>
    </row>
    <row r="10500" spans="1:5" x14ac:dyDescent="0.2">
      <c r="A10500">
        <v>2013</v>
      </c>
      <c r="B10500">
        <v>29817</v>
      </c>
      <c r="C10500" s="1" t="s">
        <v>925</v>
      </c>
      <c r="D10500" s="1" t="s">
        <v>534</v>
      </c>
      <c r="E10500" s="1" t="s">
        <v>4566</v>
      </c>
    </row>
    <row r="10501" spans="1:5" x14ac:dyDescent="0.2">
      <c r="A10501">
        <v>2013</v>
      </c>
      <c r="B10501">
        <v>39665</v>
      </c>
      <c r="C10501" s="1" t="s">
        <v>925</v>
      </c>
      <c r="D10501" s="1" t="s">
        <v>536</v>
      </c>
      <c r="E10501" s="1" t="s">
        <v>4567</v>
      </c>
    </row>
    <row r="10502" spans="1:5" x14ac:dyDescent="0.2">
      <c r="A10502">
        <v>2013</v>
      </c>
      <c r="B10502">
        <v>44157</v>
      </c>
      <c r="C10502" s="1" t="s">
        <v>925</v>
      </c>
      <c r="D10502" s="1" t="s">
        <v>537</v>
      </c>
      <c r="E10502" s="1" t="s">
        <v>4568</v>
      </c>
    </row>
    <row r="10503" spans="1:5" x14ac:dyDescent="0.2">
      <c r="A10503">
        <v>2013</v>
      </c>
      <c r="B10503">
        <v>26931</v>
      </c>
      <c r="C10503" s="1" t="s">
        <v>925</v>
      </c>
      <c r="D10503" s="1" t="s">
        <v>539</v>
      </c>
      <c r="E10503" s="1" t="s">
        <v>4569</v>
      </c>
    </row>
    <row r="10504" spans="1:5" x14ac:dyDescent="0.2">
      <c r="A10504">
        <v>2013</v>
      </c>
      <c r="B10504">
        <v>42329</v>
      </c>
      <c r="C10504" s="1" t="s">
        <v>925</v>
      </c>
      <c r="D10504" s="1" t="s">
        <v>541</v>
      </c>
      <c r="E10504" s="1" t="s">
        <v>4570</v>
      </c>
    </row>
    <row r="10505" spans="1:5" x14ac:dyDescent="0.2">
      <c r="A10505">
        <v>2013</v>
      </c>
      <c r="B10505">
        <v>45984</v>
      </c>
      <c r="C10505" s="1" t="s">
        <v>925</v>
      </c>
      <c r="D10505" s="1" t="s">
        <v>542</v>
      </c>
      <c r="E10505" s="1" t="s">
        <v>4571</v>
      </c>
    </row>
    <row r="10506" spans="1:5" x14ac:dyDescent="0.2">
      <c r="A10506">
        <v>2013</v>
      </c>
      <c r="B10506">
        <v>30047</v>
      </c>
      <c r="C10506" s="1" t="s">
        <v>925</v>
      </c>
      <c r="D10506" s="1" t="s">
        <v>544</v>
      </c>
      <c r="E10506" s="1" t="s">
        <v>4572</v>
      </c>
    </row>
    <row r="10507" spans="1:5" x14ac:dyDescent="0.2">
      <c r="A10507">
        <v>2013</v>
      </c>
      <c r="B10507">
        <v>43903</v>
      </c>
      <c r="C10507" s="1" t="s">
        <v>925</v>
      </c>
      <c r="D10507" s="1" t="s">
        <v>545</v>
      </c>
      <c r="E10507" s="1" t="s">
        <v>4573</v>
      </c>
    </row>
    <row r="10508" spans="1:5" x14ac:dyDescent="0.2">
      <c r="A10508">
        <v>2013</v>
      </c>
      <c r="B10508">
        <v>30899</v>
      </c>
      <c r="C10508" s="1" t="s">
        <v>925</v>
      </c>
      <c r="D10508" s="1" t="s">
        <v>547</v>
      </c>
      <c r="E10508" s="1" t="s">
        <v>4574</v>
      </c>
    </row>
    <row r="10509" spans="1:5" x14ac:dyDescent="0.2">
      <c r="A10509">
        <v>2013</v>
      </c>
      <c r="B10509">
        <v>29900</v>
      </c>
      <c r="C10509" s="1" t="s">
        <v>925</v>
      </c>
      <c r="D10509" s="1" t="s">
        <v>548</v>
      </c>
      <c r="E10509" s="1" t="s">
        <v>4575</v>
      </c>
    </row>
    <row r="10510" spans="1:5" x14ac:dyDescent="0.2">
      <c r="A10510">
        <v>2013</v>
      </c>
      <c r="B10510">
        <v>41326</v>
      </c>
      <c r="C10510" s="1" t="s">
        <v>925</v>
      </c>
      <c r="D10510" s="1" t="s">
        <v>550</v>
      </c>
      <c r="E10510" s="1" t="s">
        <v>4576</v>
      </c>
    </row>
    <row r="10511" spans="1:5" x14ac:dyDescent="0.2">
      <c r="A10511">
        <v>2013</v>
      </c>
      <c r="B10511">
        <v>31579</v>
      </c>
      <c r="C10511" s="1" t="s">
        <v>925</v>
      </c>
      <c r="D10511" s="1" t="s">
        <v>552</v>
      </c>
      <c r="E10511" s="1" t="s">
        <v>4577</v>
      </c>
    </row>
    <row r="10512" spans="1:5" x14ac:dyDescent="0.2">
      <c r="A10512">
        <v>2013</v>
      </c>
      <c r="B10512">
        <v>37048</v>
      </c>
      <c r="C10512" s="1" t="s">
        <v>925</v>
      </c>
      <c r="D10512" s="1" t="s">
        <v>553</v>
      </c>
      <c r="E10512" s="1" t="s">
        <v>4578</v>
      </c>
    </row>
    <row r="10513" spans="1:5" x14ac:dyDescent="0.2">
      <c r="A10513">
        <v>2013</v>
      </c>
      <c r="B10513">
        <v>49444</v>
      </c>
      <c r="C10513" s="1" t="s">
        <v>925</v>
      </c>
      <c r="D10513" s="1" t="s">
        <v>554</v>
      </c>
      <c r="E10513" s="1" t="s">
        <v>4579</v>
      </c>
    </row>
    <row r="10514" spans="1:5" x14ac:dyDescent="0.2">
      <c r="A10514">
        <v>2013</v>
      </c>
      <c r="B10514">
        <v>37006</v>
      </c>
      <c r="C10514" s="1" t="s">
        <v>925</v>
      </c>
      <c r="D10514" s="1" t="s">
        <v>555</v>
      </c>
      <c r="E10514" s="1" t="s">
        <v>4580</v>
      </c>
    </row>
    <row r="10515" spans="1:5" x14ac:dyDescent="0.2">
      <c r="A10515">
        <v>2013</v>
      </c>
      <c r="B10515">
        <v>40622</v>
      </c>
      <c r="C10515" s="1" t="s">
        <v>925</v>
      </c>
      <c r="D10515" s="1" t="s">
        <v>557</v>
      </c>
      <c r="E10515" s="1" t="s">
        <v>4581</v>
      </c>
    </row>
    <row r="10516" spans="1:5" x14ac:dyDescent="0.2">
      <c r="A10516">
        <v>2013</v>
      </c>
      <c r="B10516">
        <v>86580</v>
      </c>
      <c r="C10516" s="1" t="s">
        <v>925</v>
      </c>
      <c r="D10516" s="1" t="s">
        <v>180</v>
      </c>
      <c r="E10516" s="1" t="s">
        <v>4582</v>
      </c>
    </row>
    <row r="10517" spans="1:5" x14ac:dyDescent="0.2">
      <c r="A10517">
        <v>2013</v>
      </c>
      <c r="B10517">
        <v>42134</v>
      </c>
      <c r="C10517" s="1" t="s">
        <v>925</v>
      </c>
      <c r="D10517" s="1" t="s">
        <v>559</v>
      </c>
      <c r="E10517" s="1" t="s">
        <v>4583</v>
      </c>
    </row>
    <row r="10518" spans="1:5" x14ac:dyDescent="0.2">
      <c r="A10518">
        <v>2013</v>
      </c>
      <c r="B10518">
        <v>22715</v>
      </c>
      <c r="C10518" s="1" t="s">
        <v>925</v>
      </c>
      <c r="D10518" s="1" t="s">
        <v>561</v>
      </c>
      <c r="E10518" s="1" t="s">
        <v>4584</v>
      </c>
    </row>
    <row r="10519" spans="1:5" x14ac:dyDescent="0.2">
      <c r="A10519">
        <v>2013</v>
      </c>
      <c r="B10519">
        <v>45570</v>
      </c>
      <c r="C10519" s="1" t="s">
        <v>925</v>
      </c>
      <c r="D10519" s="1" t="s">
        <v>563</v>
      </c>
      <c r="E10519" s="1" t="s">
        <v>4585</v>
      </c>
    </row>
    <row r="10520" spans="1:5" x14ac:dyDescent="0.2">
      <c r="A10520">
        <v>2013</v>
      </c>
      <c r="B10520">
        <v>32300</v>
      </c>
      <c r="C10520" s="1" t="s">
        <v>925</v>
      </c>
      <c r="D10520" s="1" t="s">
        <v>564</v>
      </c>
      <c r="E10520" s="1" t="s">
        <v>4586</v>
      </c>
    </row>
    <row r="10521" spans="1:5" x14ac:dyDescent="0.2">
      <c r="A10521">
        <v>2013</v>
      </c>
      <c r="B10521">
        <v>35071</v>
      </c>
      <c r="C10521" s="1" t="s">
        <v>925</v>
      </c>
      <c r="D10521" s="1" t="s">
        <v>184</v>
      </c>
      <c r="E10521" s="1" t="s">
        <v>2920</v>
      </c>
    </row>
    <row r="10522" spans="1:5" x14ac:dyDescent="0.2">
      <c r="A10522">
        <v>2013</v>
      </c>
      <c r="B10522">
        <v>31923</v>
      </c>
      <c r="C10522" s="1" t="s">
        <v>925</v>
      </c>
      <c r="D10522" s="1" t="s">
        <v>565</v>
      </c>
      <c r="E10522" s="1" t="s">
        <v>4587</v>
      </c>
    </row>
    <row r="10523" spans="1:5" x14ac:dyDescent="0.2">
      <c r="A10523">
        <v>2013</v>
      </c>
      <c r="B10523">
        <v>34355</v>
      </c>
      <c r="C10523" s="1" t="s">
        <v>925</v>
      </c>
      <c r="D10523" s="1" t="s">
        <v>567</v>
      </c>
      <c r="E10523" s="1" t="s">
        <v>4588</v>
      </c>
    </row>
    <row r="10524" spans="1:5" x14ac:dyDescent="0.2">
      <c r="A10524">
        <v>2013</v>
      </c>
      <c r="B10524">
        <v>38101</v>
      </c>
      <c r="C10524" s="1" t="s">
        <v>925</v>
      </c>
      <c r="D10524" s="1" t="s">
        <v>568</v>
      </c>
      <c r="E10524" s="1" t="s">
        <v>4589</v>
      </c>
    </row>
    <row r="10525" spans="1:5" x14ac:dyDescent="0.2">
      <c r="A10525">
        <v>2013</v>
      </c>
      <c r="B10525">
        <v>33131</v>
      </c>
      <c r="C10525" s="1" t="s">
        <v>925</v>
      </c>
      <c r="D10525" s="1" t="s">
        <v>764</v>
      </c>
      <c r="E10525" s="1" t="s">
        <v>4590</v>
      </c>
    </row>
    <row r="10526" spans="1:5" x14ac:dyDescent="0.2">
      <c r="A10526">
        <v>2013</v>
      </c>
      <c r="B10526">
        <v>37690</v>
      </c>
      <c r="C10526" s="1" t="s">
        <v>925</v>
      </c>
      <c r="D10526" s="1" t="s">
        <v>570</v>
      </c>
      <c r="E10526" s="1" t="s">
        <v>4591</v>
      </c>
    </row>
    <row r="10527" spans="1:5" x14ac:dyDescent="0.2">
      <c r="A10527">
        <v>2013</v>
      </c>
      <c r="B10527">
        <v>30985</v>
      </c>
      <c r="C10527" s="1" t="s">
        <v>925</v>
      </c>
      <c r="D10527" s="1" t="s">
        <v>571</v>
      </c>
      <c r="E10527" s="1" t="s">
        <v>4592</v>
      </c>
    </row>
    <row r="10528" spans="1:5" x14ac:dyDescent="0.2">
      <c r="A10528">
        <v>2013</v>
      </c>
      <c r="B10528">
        <v>61906</v>
      </c>
      <c r="C10528" s="1" t="s">
        <v>925</v>
      </c>
      <c r="D10528" s="1" t="s">
        <v>572</v>
      </c>
      <c r="E10528" s="1" t="s">
        <v>4593</v>
      </c>
    </row>
    <row r="10529" spans="1:5" x14ac:dyDescent="0.2">
      <c r="A10529">
        <v>2013</v>
      </c>
      <c r="B10529">
        <v>56808</v>
      </c>
      <c r="C10529" s="1" t="s">
        <v>925</v>
      </c>
      <c r="D10529" s="1" t="s">
        <v>573</v>
      </c>
      <c r="E10529" s="1" t="s">
        <v>4594</v>
      </c>
    </row>
    <row r="10530" spans="1:5" x14ac:dyDescent="0.2">
      <c r="A10530">
        <v>2013</v>
      </c>
      <c r="B10530">
        <v>39117</v>
      </c>
      <c r="C10530" s="1" t="s">
        <v>925</v>
      </c>
      <c r="D10530" s="1" t="s">
        <v>575</v>
      </c>
      <c r="E10530" s="1" t="s">
        <v>4595</v>
      </c>
    </row>
    <row r="10531" spans="1:5" x14ac:dyDescent="0.2">
      <c r="A10531">
        <v>2013</v>
      </c>
      <c r="B10531">
        <v>66711</v>
      </c>
      <c r="C10531" s="1" t="s">
        <v>925</v>
      </c>
      <c r="D10531" s="1" t="s">
        <v>577</v>
      </c>
      <c r="E10531" s="1" t="s">
        <v>4596</v>
      </c>
    </row>
    <row r="10532" spans="1:5" x14ac:dyDescent="0.2">
      <c r="A10532">
        <v>2013</v>
      </c>
      <c r="B10532">
        <v>36599</v>
      </c>
      <c r="C10532" s="1" t="s">
        <v>925</v>
      </c>
      <c r="D10532" s="1" t="s">
        <v>578</v>
      </c>
      <c r="E10532" s="1" t="s">
        <v>4597</v>
      </c>
    </row>
    <row r="10533" spans="1:5" x14ac:dyDescent="0.2">
      <c r="A10533">
        <v>2013</v>
      </c>
      <c r="B10533">
        <v>38533</v>
      </c>
      <c r="C10533" s="1" t="s">
        <v>925</v>
      </c>
      <c r="D10533" s="1" t="s">
        <v>580</v>
      </c>
      <c r="E10533" s="1" t="s">
        <v>4598</v>
      </c>
    </row>
    <row r="10534" spans="1:5" x14ac:dyDescent="0.2">
      <c r="A10534">
        <v>2013</v>
      </c>
      <c r="B10534">
        <v>43416</v>
      </c>
      <c r="C10534" s="1" t="s">
        <v>925</v>
      </c>
      <c r="D10534" s="1" t="s">
        <v>582</v>
      </c>
      <c r="E10534" s="1" t="s">
        <v>4599</v>
      </c>
    </row>
    <row r="10535" spans="1:5" x14ac:dyDescent="0.2">
      <c r="A10535">
        <v>2013</v>
      </c>
      <c r="B10535">
        <v>45394</v>
      </c>
      <c r="C10535" s="1" t="s">
        <v>925</v>
      </c>
      <c r="D10535" s="1" t="s">
        <v>584</v>
      </c>
      <c r="E10535" s="1" t="s">
        <v>4600</v>
      </c>
    </row>
    <row r="10536" spans="1:5" x14ac:dyDescent="0.2">
      <c r="A10536">
        <v>2013</v>
      </c>
      <c r="B10536">
        <v>44595</v>
      </c>
      <c r="C10536" s="1" t="s">
        <v>925</v>
      </c>
      <c r="D10536" s="1" t="s">
        <v>586</v>
      </c>
      <c r="E10536" s="1" t="s">
        <v>4601</v>
      </c>
    </row>
    <row r="10537" spans="1:5" x14ac:dyDescent="0.2">
      <c r="A10537">
        <v>2013</v>
      </c>
      <c r="B10537">
        <v>48137</v>
      </c>
      <c r="C10537" s="1" t="s">
        <v>925</v>
      </c>
      <c r="D10537" s="1" t="s">
        <v>587</v>
      </c>
      <c r="E10537" s="1" t="s">
        <v>4602</v>
      </c>
    </row>
    <row r="10538" spans="1:5" x14ac:dyDescent="0.2">
      <c r="A10538">
        <v>2013</v>
      </c>
      <c r="B10538">
        <v>42500</v>
      </c>
      <c r="C10538" s="1" t="s">
        <v>925</v>
      </c>
      <c r="D10538" s="1" t="s">
        <v>589</v>
      </c>
      <c r="E10538" s="1" t="s">
        <v>4603</v>
      </c>
    </row>
    <row r="10539" spans="1:5" x14ac:dyDescent="0.2">
      <c r="A10539">
        <v>2013</v>
      </c>
      <c r="B10539">
        <v>29878</v>
      </c>
      <c r="C10539" s="1" t="s">
        <v>925</v>
      </c>
      <c r="D10539" s="1" t="s">
        <v>590</v>
      </c>
      <c r="E10539" s="1" t="s">
        <v>4604</v>
      </c>
    </row>
    <row r="10540" spans="1:5" x14ac:dyDescent="0.2">
      <c r="A10540">
        <v>2013</v>
      </c>
      <c r="B10540">
        <v>40881</v>
      </c>
      <c r="C10540" s="1" t="s">
        <v>925</v>
      </c>
      <c r="D10540" s="1" t="s">
        <v>591</v>
      </c>
      <c r="E10540" s="1" t="s">
        <v>4605</v>
      </c>
    </row>
    <row r="10541" spans="1:5" x14ac:dyDescent="0.2">
      <c r="A10541">
        <v>2013</v>
      </c>
      <c r="B10541">
        <v>30878</v>
      </c>
      <c r="C10541" s="1" t="s">
        <v>925</v>
      </c>
      <c r="D10541" s="1" t="s">
        <v>592</v>
      </c>
      <c r="E10541" s="1" t="s">
        <v>2922</v>
      </c>
    </row>
    <row r="10542" spans="1:5" x14ac:dyDescent="0.2">
      <c r="A10542">
        <v>2013</v>
      </c>
      <c r="B10542">
        <v>25657</v>
      </c>
      <c r="C10542" s="1" t="s">
        <v>925</v>
      </c>
      <c r="D10542" s="1" t="s">
        <v>593</v>
      </c>
      <c r="E10542" s="1" t="s">
        <v>4606</v>
      </c>
    </row>
    <row r="10543" spans="1:5" x14ac:dyDescent="0.2">
      <c r="A10543">
        <v>2013</v>
      </c>
      <c r="B10543">
        <v>59233</v>
      </c>
      <c r="C10543" s="1" t="s">
        <v>925</v>
      </c>
      <c r="D10543" s="1" t="s">
        <v>595</v>
      </c>
      <c r="E10543" s="1" t="s">
        <v>4607</v>
      </c>
    </row>
    <row r="10544" spans="1:5" x14ac:dyDescent="0.2">
      <c r="A10544">
        <v>2013</v>
      </c>
      <c r="B10544">
        <v>38788</v>
      </c>
      <c r="C10544" s="1" t="s">
        <v>982</v>
      </c>
      <c r="D10544" s="1" t="s">
        <v>10</v>
      </c>
      <c r="E10544" s="1" t="s">
        <v>4608</v>
      </c>
    </row>
    <row r="10545" spans="1:5" x14ac:dyDescent="0.2">
      <c r="A10545">
        <v>2013</v>
      </c>
      <c r="B10545">
        <v>38122</v>
      </c>
      <c r="C10545" s="1" t="s">
        <v>982</v>
      </c>
      <c r="D10545" s="1" t="s">
        <v>12</v>
      </c>
      <c r="E10545" s="1" t="s">
        <v>4609</v>
      </c>
    </row>
    <row r="10546" spans="1:5" x14ac:dyDescent="0.2">
      <c r="A10546">
        <v>2013</v>
      </c>
      <c r="B10546">
        <v>70303</v>
      </c>
      <c r="C10546" s="1" t="s">
        <v>982</v>
      </c>
      <c r="D10546" s="1" t="s">
        <v>14</v>
      </c>
      <c r="E10546" s="1" t="s">
        <v>2924</v>
      </c>
    </row>
    <row r="10547" spans="1:5" x14ac:dyDescent="0.2">
      <c r="A10547">
        <v>2013</v>
      </c>
      <c r="B10547">
        <v>44749</v>
      </c>
      <c r="C10547" s="1" t="s">
        <v>982</v>
      </c>
      <c r="D10547" s="1" t="s">
        <v>16</v>
      </c>
      <c r="E10547" s="1" t="s">
        <v>4610</v>
      </c>
    </row>
    <row r="10548" spans="1:5" x14ac:dyDescent="0.2">
      <c r="A10548">
        <v>2013</v>
      </c>
      <c r="B10548">
        <v>33240</v>
      </c>
      <c r="C10548" s="1" t="s">
        <v>982</v>
      </c>
      <c r="D10548" s="1" t="s">
        <v>18</v>
      </c>
      <c r="E10548" s="1" t="s">
        <v>4611</v>
      </c>
    </row>
    <row r="10549" spans="1:5" x14ac:dyDescent="0.2">
      <c r="A10549">
        <v>2013</v>
      </c>
      <c r="B10549">
        <v>46225</v>
      </c>
      <c r="C10549" s="1" t="s">
        <v>982</v>
      </c>
      <c r="D10549" s="1" t="s">
        <v>20</v>
      </c>
      <c r="E10549" s="1" t="s">
        <v>4612</v>
      </c>
    </row>
    <row r="10550" spans="1:5" x14ac:dyDescent="0.2">
      <c r="A10550">
        <v>2013</v>
      </c>
      <c r="B10550">
        <v>33790</v>
      </c>
      <c r="C10550" s="1" t="s">
        <v>982</v>
      </c>
      <c r="D10550" s="1" t="s">
        <v>22</v>
      </c>
      <c r="E10550" s="1" t="s">
        <v>4613</v>
      </c>
    </row>
    <row r="10551" spans="1:5" x14ac:dyDescent="0.2">
      <c r="A10551">
        <v>2013</v>
      </c>
      <c r="B10551">
        <v>51899</v>
      </c>
      <c r="C10551" s="1" t="s">
        <v>982</v>
      </c>
      <c r="D10551" s="1" t="s">
        <v>24</v>
      </c>
      <c r="E10551" s="1" t="s">
        <v>4614</v>
      </c>
    </row>
    <row r="10552" spans="1:5" x14ac:dyDescent="0.2">
      <c r="A10552">
        <v>2013</v>
      </c>
      <c r="B10552">
        <v>39776</v>
      </c>
      <c r="C10552" s="1" t="s">
        <v>982</v>
      </c>
      <c r="D10552" s="1" t="s">
        <v>26</v>
      </c>
      <c r="E10552" s="1" t="s">
        <v>2926</v>
      </c>
    </row>
    <row r="10553" spans="1:5" x14ac:dyDescent="0.2">
      <c r="A10553">
        <v>2013</v>
      </c>
      <c r="B10553">
        <v>43779</v>
      </c>
      <c r="C10553" s="1" t="s">
        <v>982</v>
      </c>
      <c r="D10553" s="1" t="s">
        <v>28</v>
      </c>
      <c r="E10553" s="1" t="s">
        <v>4615</v>
      </c>
    </row>
    <row r="10554" spans="1:5" x14ac:dyDescent="0.2">
      <c r="A10554">
        <v>2013</v>
      </c>
      <c r="B10554">
        <v>35987</v>
      </c>
      <c r="C10554" s="1" t="s">
        <v>982</v>
      </c>
      <c r="D10554" s="1" t="s">
        <v>30</v>
      </c>
      <c r="E10554" s="1" t="s">
        <v>4616</v>
      </c>
    </row>
    <row r="10555" spans="1:5" x14ac:dyDescent="0.2">
      <c r="A10555">
        <v>2013</v>
      </c>
      <c r="B10555">
        <v>51709</v>
      </c>
      <c r="C10555" s="1" t="s">
        <v>982</v>
      </c>
      <c r="D10555" s="1" t="s">
        <v>32</v>
      </c>
      <c r="E10555" s="1" t="s">
        <v>4617</v>
      </c>
    </row>
    <row r="10556" spans="1:5" x14ac:dyDescent="0.2">
      <c r="A10556">
        <v>2013</v>
      </c>
      <c r="B10556">
        <v>33557</v>
      </c>
      <c r="C10556" s="1" t="s">
        <v>982</v>
      </c>
      <c r="D10556" s="1" t="s">
        <v>34</v>
      </c>
      <c r="E10556" s="1" t="s">
        <v>4618</v>
      </c>
    </row>
    <row r="10557" spans="1:5" x14ac:dyDescent="0.2">
      <c r="A10557">
        <v>2013</v>
      </c>
      <c r="B10557">
        <v>34390</v>
      </c>
      <c r="C10557" s="1" t="s">
        <v>982</v>
      </c>
      <c r="D10557" s="1" t="s">
        <v>36</v>
      </c>
      <c r="E10557" s="1" t="s">
        <v>4619</v>
      </c>
    </row>
    <row r="10558" spans="1:5" x14ac:dyDescent="0.2">
      <c r="A10558">
        <v>2013</v>
      </c>
      <c r="B10558">
        <v>30432</v>
      </c>
      <c r="C10558" s="1" t="s">
        <v>982</v>
      </c>
      <c r="D10558" s="1" t="s">
        <v>38</v>
      </c>
      <c r="E10558" s="1" t="s">
        <v>4620</v>
      </c>
    </row>
    <row r="10559" spans="1:5" x14ac:dyDescent="0.2">
      <c r="A10559">
        <v>2013</v>
      </c>
      <c r="B10559">
        <v>39403</v>
      </c>
      <c r="C10559" s="1" t="s">
        <v>982</v>
      </c>
      <c r="D10559" s="1" t="s">
        <v>40</v>
      </c>
      <c r="E10559" s="1" t="s">
        <v>4621</v>
      </c>
    </row>
    <row r="10560" spans="1:5" x14ac:dyDescent="0.2">
      <c r="A10560">
        <v>2013</v>
      </c>
      <c r="B10560">
        <v>47770</v>
      </c>
      <c r="C10560" s="1" t="s">
        <v>982</v>
      </c>
      <c r="D10560" s="1" t="s">
        <v>42</v>
      </c>
      <c r="E10560" s="1" t="s">
        <v>2928</v>
      </c>
    </row>
    <row r="10561" spans="1:5" x14ac:dyDescent="0.2">
      <c r="A10561">
        <v>2013</v>
      </c>
      <c r="B10561">
        <v>26781</v>
      </c>
      <c r="C10561" s="1" t="s">
        <v>982</v>
      </c>
      <c r="D10561" s="1" t="s">
        <v>44</v>
      </c>
      <c r="E10561" s="1" t="s">
        <v>4622</v>
      </c>
    </row>
    <row r="10562" spans="1:5" x14ac:dyDescent="0.2">
      <c r="A10562">
        <v>2013</v>
      </c>
      <c r="B10562">
        <v>41578</v>
      </c>
      <c r="C10562" s="1" t="s">
        <v>982</v>
      </c>
      <c r="D10562" s="1" t="s">
        <v>46</v>
      </c>
      <c r="E10562" s="1" t="s">
        <v>4623</v>
      </c>
    </row>
    <row r="10563" spans="1:5" x14ac:dyDescent="0.2">
      <c r="A10563">
        <v>2013</v>
      </c>
      <c r="B10563">
        <v>32130</v>
      </c>
      <c r="C10563" s="1" t="s">
        <v>982</v>
      </c>
      <c r="D10563" s="1" t="s">
        <v>48</v>
      </c>
      <c r="E10563" s="1" t="s">
        <v>4624</v>
      </c>
    </row>
    <row r="10564" spans="1:5" x14ac:dyDescent="0.2">
      <c r="A10564">
        <v>2013</v>
      </c>
      <c r="B10564">
        <v>31243</v>
      </c>
      <c r="C10564" s="1" t="s">
        <v>982</v>
      </c>
      <c r="D10564" s="1" t="s">
        <v>50</v>
      </c>
      <c r="E10564" s="1" t="s">
        <v>4625</v>
      </c>
    </row>
    <row r="10565" spans="1:5" x14ac:dyDescent="0.2">
      <c r="A10565">
        <v>2013</v>
      </c>
      <c r="B10565">
        <v>41208</v>
      </c>
      <c r="C10565" s="1" t="s">
        <v>982</v>
      </c>
      <c r="D10565" s="1" t="s">
        <v>52</v>
      </c>
      <c r="E10565" s="1" t="s">
        <v>4626</v>
      </c>
    </row>
    <row r="10566" spans="1:5" x14ac:dyDescent="0.2">
      <c r="A10566">
        <v>2013</v>
      </c>
      <c r="B10566">
        <v>41185</v>
      </c>
      <c r="C10566" s="1" t="s">
        <v>982</v>
      </c>
      <c r="D10566" s="1" t="s">
        <v>54</v>
      </c>
      <c r="E10566" s="1" t="s">
        <v>4627</v>
      </c>
    </row>
    <row r="10567" spans="1:5" x14ac:dyDescent="0.2">
      <c r="A10567">
        <v>2013</v>
      </c>
      <c r="B10567">
        <v>40449</v>
      </c>
      <c r="C10567" s="1" t="s">
        <v>982</v>
      </c>
      <c r="D10567" s="1" t="s">
        <v>56</v>
      </c>
      <c r="E10567" s="1" t="s">
        <v>4628</v>
      </c>
    </row>
    <row r="10568" spans="1:5" x14ac:dyDescent="0.2">
      <c r="A10568">
        <v>2013</v>
      </c>
      <c r="B10568">
        <v>35730</v>
      </c>
      <c r="C10568" s="1" t="s">
        <v>982</v>
      </c>
      <c r="D10568" s="1" t="s">
        <v>58</v>
      </c>
      <c r="E10568" s="1" t="s">
        <v>4629</v>
      </c>
    </row>
    <row r="10569" spans="1:5" x14ac:dyDescent="0.2">
      <c r="A10569">
        <v>2013</v>
      </c>
      <c r="B10569">
        <v>46547</v>
      </c>
      <c r="C10569" s="1" t="s">
        <v>982</v>
      </c>
      <c r="D10569" s="1" t="s">
        <v>60</v>
      </c>
      <c r="E10569" s="1" t="s">
        <v>2930</v>
      </c>
    </row>
    <row r="10570" spans="1:5" x14ac:dyDescent="0.2">
      <c r="A10570">
        <v>2013</v>
      </c>
      <c r="B10570">
        <v>40760</v>
      </c>
      <c r="C10570" s="1" t="s">
        <v>982</v>
      </c>
      <c r="D10570" s="1" t="s">
        <v>62</v>
      </c>
      <c r="E10570" s="1" t="s">
        <v>4630</v>
      </c>
    </row>
    <row r="10571" spans="1:5" x14ac:dyDescent="0.2">
      <c r="A10571">
        <v>2013</v>
      </c>
      <c r="B10571">
        <v>54978</v>
      </c>
      <c r="C10571" s="1" t="s">
        <v>982</v>
      </c>
      <c r="D10571" s="1" t="s">
        <v>64</v>
      </c>
      <c r="E10571" s="1" t="s">
        <v>2933</v>
      </c>
    </row>
    <row r="10572" spans="1:5" x14ac:dyDescent="0.2">
      <c r="A10572">
        <v>2013</v>
      </c>
      <c r="B10572">
        <v>52115</v>
      </c>
      <c r="C10572" s="1" t="s">
        <v>982</v>
      </c>
      <c r="D10572" s="1" t="s">
        <v>66</v>
      </c>
      <c r="E10572" s="1" t="s">
        <v>2935</v>
      </c>
    </row>
    <row r="10573" spans="1:5" x14ac:dyDescent="0.2">
      <c r="A10573">
        <v>2013</v>
      </c>
      <c r="B10573">
        <v>42104</v>
      </c>
      <c r="C10573" s="1" t="s">
        <v>982</v>
      </c>
      <c r="D10573" s="1" t="s">
        <v>68</v>
      </c>
      <c r="E10573" s="1" t="s">
        <v>4631</v>
      </c>
    </row>
    <row r="10574" spans="1:5" x14ac:dyDescent="0.2">
      <c r="A10574">
        <v>2013</v>
      </c>
      <c r="B10574">
        <v>34667</v>
      </c>
      <c r="C10574" s="1" t="s">
        <v>982</v>
      </c>
      <c r="D10574" s="1" t="s">
        <v>70</v>
      </c>
      <c r="E10574" s="1" t="s">
        <v>4632</v>
      </c>
    </row>
    <row r="10575" spans="1:5" x14ac:dyDescent="0.2">
      <c r="A10575">
        <v>2013</v>
      </c>
      <c r="B10575">
        <v>53118</v>
      </c>
      <c r="C10575" s="1" t="s">
        <v>982</v>
      </c>
      <c r="D10575" s="1" t="s">
        <v>72</v>
      </c>
      <c r="E10575" s="1" t="s">
        <v>2937</v>
      </c>
    </row>
    <row r="10576" spans="1:5" x14ac:dyDescent="0.2">
      <c r="A10576">
        <v>2013</v>
      </c>
      <c r="B10576">
        <v>26745</v>
      </c>
      <c r="C10576" s="1" t="s">
        <v>982</v>
      </c>
      <c r="D10576" s="1" t="s">
        <v>74</v>
      </c>
      <c r="E10576" s="1" t="s">
        <v>4633</v>
      </c>
    </row>
    <row r="10577" spans="1:5" x14ac:dyDescent="0.2">
      <c r="A10577">
        <v>2013</v>
      </c>
      <c r="B10577">
        <v>28951</v>
      </c>
      <c r="C10577" s="1" t="s">
        <v>982</v>
      </c>
      <c r="D10577" s="1" t="s">
        <v>76</v>
      </c>
      <c r="E10577" s="1" t="s">
        <v>4634</v>
      </c>
    </row>
    <row r="10578" spans="1:5" x14ac:dyDescent="0.2">
      <c r="A10578">
        <v>2013</v>
      </c>
      <c r="B10578">
        <v>35165</v>
      </c>
      <c r="C10578" s="1" t="s">
        <v>982</v>
      </c>
      <c r="D10578" s="1" t="s">
        <v>78</v>
      </c>
      <c r="E10578" s="1" t="s">
        <v>4635</v>
      </c>
    </row>
    <row r="10579" spans="1:5" x14ac:dyDescent="0.2">
      <c r="A10579">
        <v>2013</v>
      </c>
      <c r="B10579">
        <v>36240</v>
      </c>
      <c r="C10579" s="1" t="s">
        <v>982</v>
      </c>
      <c r="D10579" s="1" t="s">
        <v>80</v>
      </c>
      <c r="E10579" s="1" t="s">
        <v>2939</v>
      </c>
    </row>
    <row r="10580" spans="1:5" x14ac:dyDescent="0.2">
      <c r="A10580">
        <v>2013</v>
      </c>
      <c r="B10580">
        <v>39976</v>
      </c>
      <c r="C10580" s="1" t="s">
        <v>982</v>
      </c>
      <c r="D10580" s="1" t="s">
        <v>82</v>
      </c>
      <c r="E10580" s="1" t="s">
        <v>2941</v>
      </c>
    </row>
    <row r="10581" spans="1:5" x14ac:dyDescent="0.2">
      <c r="A10581">
        <v>2013</v>
      </c>
      <c r="B10581">
        <v>51306</v>
      </c>
      <c r="C10581" s="1" t="s">
        <v>982</v>
      </c>
      <c r="D10581" s="1" t="s">
        <v>84</v>
      </c>
      <c r="E10581" s="1" t="s">
        <v>4636</v>
      </c>
    </row>
    <row r="10582" spans="1:5" x14ac:dyDescent="0.2">
      <c r="A10582">
        <v>2013</v>
      </c>
      <c r="B10582">
        <v>42129</v>
      </c>
      <c r="C10582" s="1" t="s">
        <v>982</v>
      </c>
      <c r="D10582" s="1" t="s">
        <v>86</v>
      </c>
      <c r="E10582" s="1" t="s">
        <v>4637</v>
      </c>
    </row>
    <row r="10583" spans="1:5" x14ac:dyDescent="0.2">
      <c r="A10583">
        <v>2013</v>
      </c>
      <c r="B10583">
        <v>39411</v>
      </c>
      <c r="C10583" s="1" t="s">
        <v>982</v>
      </c>
      <c r="D10583" s="1" t="s">
        <v>88</v>
      </c>
      <c r="E10583" s="1" t="s">
        <v>4638</v>
      </c>
    </row>
    <row r="10584" spans="1:5" x14ac:dyDescent="0.2">
      <c r="A10584">
        <v>2013</v>
      </c>
      <c r="B10584">
        <v>35762</v>
      </c>
      <c r="C10584" s="1" t="s">
        <v>982</v>
      </c>
      <c r="D10584" s="1" t="s">
        <v>90</v>
      </c>
      <c r="E10584" s="1" t="s">
        <v>4639</v>
      </c>
    </row>
    <row r="10585" spans="1:5" x14ac:dyDescent="0.2">
      <c r="A10585">
        <v>2013</v>
      </c>
      <c r="B10585">
        <v>32477</v>
      </c>
      <c r="C10585" s="1" t="s">
        <v>982</v>
      </c>
      <c r="D10585" s="1" t="s">
        <v>92</v>
      </c>
      <c r="E10585" s="1" t="s">
        <v>4640</v>
      </c>
    </row>
    <row r="10586" spans="1:5" x14ac:dyDescent="0.2">
      <c r="A10586">
        <v>2013</v>
      </c>
      <c r="B10586">
        <v>37864</v>
      </c>
      <c r="C10586" s="1" t="s">
        <v>982</v>
      </c>
      <c r="D10586" s="1" t="s">
        <v>94</v>
      </c>
      <c r="E10586" s="1" t="s">
        <v>4641</v>
      </c>
    </row>
    <row r="10587" spans="1:5" x14ac:dyDescent="0.2">
      <c r="A10587">
        <v>2013</v>
      </c>
      <c r="B10587">
        <v>40705</v>
      </c>
      <c r="C10587" s="1" t="s">
        <v>982</v>
      </c>
      <c r="D10587" s="1" t="s">
        <v>96</v>
      </c>
      <c r="E10587" s="1" t="s">
        <v>4642</v>
      </c>
    </row>
    <row r="10588" spans="1:5" x14ac:dyDescent="0.2">
      <c r="A10588">
        <v>2013</v>
      </c>
      <c r="B10588">
        <v>56163</v>
      </c>
      <c r="C10588" s="1" t="s">
        <v>982</v>
      </c>
      <c r="D10588" s="1" t="s">
        <v>98</v>
      </c>
      <c r="E10588" s="1" t="s">
        <v>4643</v>
      </c>
    </row>
    <row r="10589" spans="1:5" x14ac:dyDescent="0.2">
      <c r="A10589">
        <v>2013</v>
      </c>
      <c r="B10589">
        <v>34229</v>
      </c>
      <c r="C10589" s="1" t="s">
        <v>982</v>
      </c>
      <c r="D10589" s="1" t="s">
        <v>100</v>
      </c>
      <c r="E10589" s="1" t="s">
        <v>4644</v>
      </c>
    </row>
    <row r="10590" spans="1:5" x14ac:dyDescent="0.2">
      <c r="A10590">
        <v>2013</v>
      </c>
      <c r="B10590">
        <v>48358</v>
      </c>
      <c r="C10590" s="1" t="s">
        <v>982</v>
      </c>
      <c r="D10590" s="1" t="s">
        <v>102</v>
      </c>
      <c r="E10590" s="1" t="s">
        <v>4645</v>
      </c>
    </row>
    <row r="10591" spans="1:5" x14ac:dyDescent="0.2">
      <c r="A10591">
        <v>2013</v>
      </c>
      <c r="B10591">
        <v>47389</v>
      </c>
      <c r="C10591" s="1" t="s">
        <v>982</v>
      </c>
      <c r="D10591" s="1" t="s">
        <v>104</v>
      </c>
      <c r="E10591" s="1" t="s">
        <v>4646</v>
      </c>
    </row>
    <row r="10592" spans="1:5" x14ac:dyDescent="0.2">
      <c r="A10592">
        <v>2013</v>
      </c>
      <c r="B10592">
        <v>33781</v>
      </c>
      <c r="C10592" s="1" t="s">
        <v>982</v>
      </c>
      <c r="D10592" s="1" t="s">
        <v>106</v>
      </c>
      <c r="E10592" s="1" t="s">
        <v>4647</v>
      </c>
    </row>
    <row r="10593" spans="1:5" x14ac:dyDescent="0.2">
      <c r="A10593">
        <v>2013</v>
      </c>
      <c r="B10593">
        <v>42110</v>
      </c>
      <c r="C10593" s="1" t="s">
        <v>982</v>
      </c>
      <c r="D10593" s="1" t="s">
        <v>108</v>
      </c>
      <c r="E10593" s="1" t="s">
        <v>4648</v>
      </c>
    </row>
    <row r="10594" spans="1:5" x14ac:dyDescent="0.2">
      <c r="A10594">
        <v>2013</v>
      </c>
      <c r="B10594">
        <v>39608</v>
      </c>
      <c r="C10594" s="1" t="s">
        <v>982</v>
      </c>
      <c r="D10594" s="1" t="s">
        <v>110</v>
      </c>
      <c r="E10594" s="1" t="s">
        <v>4649</v>
      </c>
    </row>
    <row r="10595" spans="1:5" x14ac:dyDescent="0.2">
      <c r="A10595">
        <v>2013</v>
      </c>
      <c r="B10595">
        <v>61655</v>
      </c>
      <c r="C10595" s="1" t="s">
        <v>982</v>
      </c>
      <c r="D10595" s="1" t="s">
        <v>112</v>
      </c>
      <c r="E10595" s="1" t="s">
        <v>2943</v>
      </c>
    </row>
    <row r="10596" spans="1:5" x14ac:dyDescent="0.2">
      <c r="A10596">
        <v>2013</v>
      </c>
      <c r="B10596">
        <v>40228</v>
      </c>
      <c r="C10596" s="1" t="s">
        <v>982</v>
      </c>
      <c r="D10596" s="1" t="s">
        <v>114</v>
      </c>
      <c r="E10596" s="1" t="s">
        <v>2945</v>
      </c>
    </row>
    <row r="10597" spans="1:5" x14ac:dyDescent="0.2">
      <c r="A10597">
        <v>2013</v>
      </c>
      <c r="B10597">
        <v>28021</v>
      </c>
      <c r="C10597" s="1" t="s">
        <v>982</v>
      </c>
      <c r="D10597" s="1" t="s">
        <v>116</v>
      </c>
      <c r="E10597" s="1" t="s">
        <v>4650</v>
      </c>
    </row>
    <row r="10598" spans="1:5" x14ac:dyDescent="0.2">
      <c r="A10598">
        <v>2013</v>
      </c>
      <c r="B10598">
        <v>51716</v>
      </c>
      <c r="C10598" s="1" t="s">
        <v>982</v>
      </c>
      <c r="D10598" s="1" t="s">
        <v>118</v>
      </c>
      <c r="E10598" s="1" t="s">
        <v>2947</v>
      </c>
    </row>
    <row r="10599" spans="1:5" x14ac:dyDescent="0.2">
      <c r="A10599">
        <v>2013</v>
      </c>
      <c r="B10599">
        <v>35825</v>
      </c>
      <c r="C10599" s="1" t="s">
        <v>982</v>
      </c>
      <c r="D10599" s="1" t="s">
        <v>120</v>
      </c>
      <c r="E10599" s="1" t="s">
        <v>4651</v>
      </c>
    </row>
    <row r="10600" spans="1:5" x14ac:dyDescent="0.2">
      <c r="A10600">
        <v>2013</v>
      </c>
      <c r="B10600">
        <v>43434</v>
      </c>
      <c r="C10600" s="1" t="s">
        <v>982</v>
      </c>
      <c r="D10600" s="1" t="s">
        <v>122</v>
      </c>
      <c r="E10600" s="1" t="s">
        <v>4652</v>
      </c>
    </row>
    <row r="10601" spans="1:5" x14ac:dyDescent="0.2">
      <c r="A10601">
        <v>2013</v>
      </c>
      <c r="B10601">
        <v>42772</v>
      </c>
      <c r="C10601" s="1" t="s">
        <v>982</v>
      </c>
      <c r="D10601" s="1" t="s">
        <v>124</v>
      </c>
      <c r="E10601" s="1" t="s">
        <v>4653</v>
      </c>
    </row>
    <row r="10602" spans="1:5" x14ac:dyDescent="0.2">
      <c r="A10602">
        <v>2013</v>
      </c>
      <c r="B10602">
        <v>31630</v>
      </c>
      <c r="C10602" s="1" t="s">
        <v>982</v>
      </c>
      <c r="D10602" s="1" t="s">
        <v>126</v>
      </c>
      <c r="E10602" s="1" t="s">
        <v>4654</v>
      </c>
    </row>
    <row r="10603" spans="1:5" x14ac:dyDescent="0.2">
      <c r="A10603">
        <v>2013</v>
      </c>
      <c r="B10603">
        <v>35762</v>
      </c>
      <c r="C10603" s="1" t="s">
        <v>982</v>
      </c>
      <c r="D10603" s="1" t="s">
        <v>128</v>
      </c>
      <c r="E10603" s="1" t="s">
        <v>4655</v>
      </c>
    </row>
    <row r="10604" spans="1:5" x14ac:dyDescent="0.2">
      <c r="A10604">
        <v>2013</v>
      </c>
      <c r="B10604">
        <v>48848</v>
      </c>
      <c r="C10604" s="1" t="s">
        <v>982</v>
      </c>
      <c r="D10604" s="1" t="s">
        <v>130</v>
      </c>
      <c r="E10604" s="1" t="s">
        <v>4656</v>
      </c>
    </row>
    <row r="10605" spans="1:5" x14ac:dyDescent="0.2">
      <c r="A10605">
        <v>2013</v>
      </c>
      <c r="B10605">
        <v>34611</v>
      </c>
      <c r="C10605" s="1" t="s">
        <v>982</v>
      </c>
      <c r="D10605" s="1" t="s">
        <v>132</v>
      </c>
      <c r="E10605" s="1" t="s">
        <v>4657</v>
      </c>
    </row>
    <row r="10606" spans="1:5" x14ac:dyDescent="0.2">
      <c r="A10606">
        <v>2013</v>
      </c>
      <c r="B10606">
        <v>52626</v>
      </c>
      <c r="C10606" s="1" t="s">
        <v>982</v>
      </c>
      <c r="D10606" s="1" t="s">
        <v>134</v>
      </c>
      <c r="E10606" s="1" t="s">
        <v>4658</v>
      </c>
    </row>
    <row r="10607" spans="1:5" x14ac:dyDescent="0.2">
      <c r="A10607">
        <v>2013</v>
      </c>
      <c r="B10607">
        <v>35674</v>
      </c>
      <c r="C10607" s="1" t="s">
        <v>982</v>
      </c>
      <c r="D10607" s="1" t="s">
        <v>136</v>
      </c>
      <c r="E10607" s="1" t="s">
        <v>4659</v>
      </c>
    </row>
    <row r="10608" spans="1:5" x14ac:dyDescent="0.2">
      <c r="A10608">
        <v>2013</v>
      </c>
      <c r="B10608">
        <v>44097</v>
      </c>
      <c r="C10608" s="1" t="s">
        <v>1048</v>
      </c>
      <c r="D10608" s="1" t="s">
        <v>10</v>
      </c>
      <c r="E10608" s="1" t="s">
        <v>2949</v>
      </c>
    </row>
    <row r="10609" spans="1:5" x14ac:dyDescent="0.2">
      <c r="A10609">
        <v>2013</v>
      </c>
      <c r="B10609">
        <v>37092</v>
      </c>
      <c r="C10609" s="1" t="s">
        <v>1048</v>
      </c>
      <c r="D10609" s="1" t="s">
        <v>12</v>
      </c>
      <c r="E10609" s="1" t="s">
        <v>4660</v>
      </c>
    </row>
    <row r="10610" spans="1:5" x14ac:dyDescent="0.2">
      <c r="A10610">
        <v>2013</v>
      </c>
      <c r="B10610">
        <v>55020</v>
      </c>
      <c r="C10610" s="1" t="s">
        <v>1048</v>
      </c>
      <c r="D10610" s="1" t="s">
        <v>14</v>
      </c>
      <c r="E10610" s="1" t="s">
        <v>2951</v>
      </c>
    </row>
    <row r="10611" spans="1:5" x14ac:dyDescent="0.2">
      <c r="A10611">
        <v>2013</v>
      </c>
      <c r="B10611">
        <v>41154</v>
      </c>
      <c r="C10611" s="1" t="s">
        <v>1048</v>
      </c>
      <c r="D10611" s="1" t="s">
        <v>16</v>
      </c>
      <c r="E10611" s="1" t="s">
        <v>4661</v>
      </c>
    </row>
    <row r="10612" spans="1:5" x14ac:dyDescent="0.2">
      <c r="A10612">
        <v>2013</v>
      </c>
      <c r="B10612">
        <v>44463</v>
      </c>
      <c r="C10612" s="1" t="s">
        <v>1048</v>
      </c>
      <c r="D10612" s="1" t="s">
        <v>18</v>
      </c>
      <c r="E10612" s="1" t="s">
        <v>4662</v>
      </c>
    </row>
    <row r="10613" spans="1:5" x14ac:dyDescent="0.2">
      <c r="A10613">
        <v>2013</v>
      </c>
      <c r="B10613">
        <v>45151</v>
      </c>
      <c r="C10613" s="1" t="s">
        <v>1048</v>
      </c>
      <c r="D10613" s="1" t="s">
        <v>20</v>
      </c>
      <c r="E10613" s="1" t="s">
        <v>2953</v>
      </c>
    </row>
    <row r="10614" spans="1:5" x14ac:dyDescent="0.2">
      <c r="A10614">
        <v>2013</v>
      </c>
      <c r="B10614">
        <v>48352</v>
      </c>
      <c r="C10614" s="1" t="s">
        <v>1048</v>
      </c>
      <c r="D10614" s="1" t="s">
        <v>22</v>
      </c>
      <c r="E10614" s="1" t="s">
        <v>4663</v>
      </c>
    </row>
    <row r="10615" spans="1:5" x14ac:dyDescent="0.2">
      <c r="A10615">
        <v>2013</v>
      </c>
      <c r="B10615">
        <v>48908</v>
      </c>
      <c r="C10615" s="1" t="s">
        <v>1048</v>
      </c>
      <c r="D10615" s="1" t="s">
        <v>24</v>
      </c>
      <c r="E10615" s="1" t="s">
        <v>4664</v>
      </c>
    </row>
    <row r="10616" spans="1:5" x14ac:dyDescent="0.2">
      <c r="A10616">
        <v>2013</v>
      </c>
      <c r="B10616">
        <v>38932</v>
      </c>
      <c r="C10616" s="1" t="s">
        <v>1048</v>
      </c>
      <c r="D10616" s="1" t="s">
        <v>26</v>
      </c>
      <c r="E10616" s="1" t="s">
        <v>4665</v>
      </c>
    </row>
    <row r="10617" spans="1:5" x14ac:dyDescent="0.2">
      <c r="A10617">
        <v>2013</v>
      </c>
      <c r="B10617">
        <v>43615</v>
      </c>
      <c r="C10617" s="1" t="s">
        <v>1048</v>
      </c>
      <c r="D10617" s="1" t="s">
        <v>28</v>
      </c>
      <c r="E10617" s="1" t="s">
        <v>2955</v>
      </c>
    </row>
    <row r="10618" spans="1:5" x14ac:dyDescent="0.2">
      <c r="A10618">
        <v>2013</v>
      </c>
      <c r="B10618">
        <v>36553</v>
      </c>
      <c r="C10618" s="1" t="s">
        <v>1048</v>
      </c>
      <c r="D10618" s="1" t="s">
        <v>30</v>
      </c>
      <c r="E10618" s="1" t="s">
        <v>4666</v>
      </c>
    </row>
    <row r="10619" spans="1:5" x14ac:dyDescent="0.2">
      <c r="A10619">
        <v>2013</v>
      </c>
      <c r="B10619">
        <v>52279</v>
      </c>
      <c r="C10619" s="1" t="s">
        <v>1048</v>
      </c>
      <c r="D10619" s="1" t="s">
        <v>32</v>
      </c>
      <c r="E10619" s="1" t="s">
        <v>4667</v>
      </c>
    </row>
    <row r="10620" spans="1:5" x14ac:dyDescent="0.2">
      <c r="A10620">
        <v>2013</v>
      </c>
      <c r="B10620">
        <v>38279</v>
      </c>
      <c r="C10620" s="1" t="s">
        <v>1048</v>
      </c>
      <c r="D10620" s="1" t="s">
        <v>34</v>
      </c>
      <c r="E10620" s="1" t="s">
        <v>4668</v>
      </c>
    </row>
    <row r="10621" spans="1:5" x14ac:dyDescent="0.2">
      <c r="A10621">
        <v>2013</v>
      </c>
      <c r="B10621">
        <v>43203</v>
      </c>
      <c r="C10621" s="1" t="s">
        <v>1048</v>
      </c>
      <c r="D10621" s="1" t="s">
        <v>36</v>
      </c>
      <c r="E10621" s="1" t="s">
        <v>4669</v>
      </c>
    </row>
    <row r="10622" spans="1:5" x14ac:dyDescent="0.2">
      <c r="A10622">
        <v>2013</v>
      </c>
      <c r="B10622">
        <v>35754</v>
      </c>
      <c r="C10622" s="1" t="s">
        <v>1048</v>
      </c>
      <c r="D10622" s="1" t="s">
        <v>38</v>
      </c>
      <c r="E10622" s="1" t="s">
        <v>4670</v>
      </c>
    </row>
    <row r="10623" spans="1:5" x14ac:dyDescent="0.2">
      <c r="A10623">
        <v>2013</v>
      </c>
      <c r="B10623">
        <v>55163</v>
      </c>
      <c r="C10623" s="1" t="s">
        <v>1048</v>
      </c>
      <c r="D10623" s="1" t="s">
        <v>40</v>
      </c>
      <c r="E10623" s="1" t="s">
        <v>2957</v>
      </c>
    </row>
    <row r="10624" spans="1:5" x14ac:dyDescent="0.2">
      <c r="A10624">
        <v>2013</v>
      </c>
      <c r="B10624">
        <v>39994</v>
      </c>
      <c r="C10624" s="1" t="s">
        <v>1060</v>
      </c>
      <c r="D10624" s="1" t="s">
        <v>10</v>
      </c>
      <c r="E10624" s="1" t="s">
        <v>4671</v>
      </c>
    </row>
    <row r="10625" spans="1:5" x14ac:dyDescent="0.2">
      <c r="A10625">
        <v>2013</v>
      </c>
      <c r="B10625">
        <v>85685</v>
      </c>
      <c r="C10625" s="1" t="s">
        <v>1060</v>
      </c>
      <c r="D10625" s="1" t="s">
        <v>12</v>
      </c>
      <c r="E10625" s="1" t="s">
        <v>2959</v>
      </c>
    </row>
    <row r="10626" spans="1:5" x14ac:dyDescent="0.2">
      <c r="A10626">
        <v>2013</v>
      </c>
      <c r="B10626">
        <v>64624</v>
      </c>
      <c r="C10626" s="1" t="s">
        <v>1060</v>
      </c>
      <c r="D10626" s="1" t="s">
        <v>14</v>
      </c>
      <c r="E10626" s="1" t="s">
        <v>2961</v>
      </c>
    </row>
    <row r="10627" spans="1:5" x14ac:dyDescent="0.2">
      <c r="A10627">
        <v>2013</v>
      </c>
      <c r="B10627">
        <v>91993</v>
      </c>
      <c r="C10627" s="1" t="s">
        <v>1060</v>
      </c>
      <c r="D10627" s="1" t="s">
        <v>18</v>
      </c>
      <c r="E10627" s="1" t="s">
        <v>4672</v>
      </c>
    </row>
    <row r="10628" spans="1:5" x14ac:dyDescent="0.2">
      <c r="A10628">
        <v>2013</v>
      </c>
      <c r="B10628">
        <v>46015</v>
      </c>
      <c r="C10628" s="1" t="s">
        <v>1060</v>
      </c>
      <c r="D10628" s="1" t="s">
        <v>20</v>
      </c>
      <c r="E10628" s="1" t="s">
        <v>4673</v>
      </c>
    </row>
    <row r="10629" spans="1:5" x14ac:dyDescent="0.2">
      <c r="A10629">
        <v>2013</v>
      </c>
      <c r="B10629">
        <v>82073</v>
      </c>
      <c r="C10629" s="1" t="s">
        <v>1060</v>
      </c>
      <c r="D10629" s="1" t="s">
        <v>22</v>
      </c>
      <c r="E10629" s="1" t="s">
        <v>4674</v>
      </c>
    </row>
    <row r="10630" spans="1:5" x14ac:dyDescent="0.2">
      <c r="A10630">
        <v>2013</v>
      </c>
      <c r="B10630">
        <v>64880</v>
      </c>
      <c r="C10630" s="1" t="s">
        <v>1060</v>
      </c>
      <c r="D10630" s="1" t="s">
        <v>24</v>
      </c>
      <c r="E10630" s="1" t="s">
        <v>4675</v>
      </c>
    </row>
    <row r="10631" spans="1:5" x14ac:dyDescent="0.2">
      <c r="A10631">
        <v>2013</v>
      </c>
      <c r="B10631">
        <v>87577</v>
      </c>
      <c r="C10631" s="1" t="s">
        <v>1060</v>
      </c>
      <c r="D10631" s="1" t="s">
        <v>26</v>
      </c>
      <c r="E10631" s="1" t="s">
        <v>4676</v>
      </c>
    </row>
    <row r="10632" spans="1:5" x14ac:dyDescent="0.2">
      <c r="A10632">
        <v>2013</v>
      </c>
      <c r="B10632">
        <v>42542</v>
      </c>
      <c r="C10632" s="1" t="s">
        <v>1060</v>
      </c>
      <c r="D10632" s="1" t="s">
        <v>28</v>
      </c>
      <c r="E10632" s="1" t="s">
        <v>4677</v>
      </c>
    </row>
    <row r="10633" spans="1:5" x14ac:dyDescent="0.2">
      <c r="A10633">
        <v>2013</v>
      </c>
      <c r="B10633">
        <v>83489</v>
      </c>
      <c r="C10633" s="1" t="s">
        <v>1060</v>
      </c>
      <c r="D10633" s="1" t="s">
        <v>30</v>
      </c>
      <c r="E10633" s="1" t="s">
        <v>4678</v>
      </c>
    </row>
    <row r="10634" spans="1:5" x14ac:dyDescent="0.2">
      <c r="A10634">
        <v>2013</v>
      </c>
      <c r="B10634">
        <v>44404</v>
      </c>
      <c r="C10634" s="1" t="s">
        <v>1060</v>
      </c>
      <c r="D10634" s="1" t="s">
        <v>32</v>
      </c>
      <c r="E10634" s="1" t="s">
        <v>4679</v>
      </c>
    </row>
    <row r="10635" spans="1:5" x14ac:dyDescent="0.2">
      <c r="A10635">
        <v>2013</v>
      </c>
      <c r="B10635">
        <v>77453</v>
      </c>
      <c r="C10635" s="1" t="s">
        <v>1060</v>
      </c>
      <c r="D10635" s="1" t="s">
        <v>34</v>
      </c>
      <c r="E10635" s="1" t="s">
        <v>4680</v>
      </c>
    </row>
    <row r="10636" spans="1:5" x14ac:dyDescent="0.2">
      <c r="A10636">
        <v>2013</v>
      </c>
      <c r="B10636">
        <v>108503</v>
      </c>
      <c r="C10636" s="1" t="s">
        <v>1060</v>
      </c>
      <c r="D10636" s="1" t="s">
        <v>36</v>
      </c>
      <c r="E10636" s="1" t="s">
        <v>4681</v>
      </c>
    </row>
    <row r="10637" spans="1:5" x14ac:dyDescent="0.2">
      <c r="A10637">
        <v>2013</v>
      </c>
      <c r="B10637">
        <v>55695</v>
      </c>
      <c r="C10637" s="1" t="s">
        <v>1060</v>
      </c>
      <c r="D10637" s="1" t="s">
        <v>38</v>
      </c>
      <c r="E10637" s="1" t="s">
        <v>4682</v>
      </c>
    </row>
    <row r="10638" spans="1:5" x14ac:dyDescent="0.2">
      <c r="A10638">
        <v>2013</v>
      </c>
      <c r="B10638">
        <v>97873</v>
      </c>
      <c r="C10638" s="1" t="s">
        <v>1060</v>
      </c>
      <c r="D10638" s="1" t="s">
        <v>40</v>
      </c>
      <c r="E10638" s="1" t="s">
        <v>2963</v>
      </c>
    </row>
    <row r="10639" spans="1:5" x14ac:dyDescent="0.2">
      <c r="A10639">
        <v>2013</v>
      </c>
      <c r="B10639">
        <v>71682</v>
      </c>
      <c r="C10639" s="1" t="s">
        <v>1060</v>
      </c>
      <c r="D10639" s="1" t="s">
        <v>42</v>
      </c>
      <c r="E10639" s="1" t="s">
        <v>2965</v>
      </c>
    </row>
    <row r="10640" spans="1:5" x14ac:dyDescent="0.2">
      <c r="A10640">
        <v>2013</v>
      </c>
      <c r="B10640">
        <v>80143</v>
      </c>
      <c r="C10640" s="1" t="s">
        <v>1060</v>
      </c>
      <c r="D10640" s="1" t="s">
        <v>44</v>
      </c>
      <c r="E10640" s="1" t="s">
        <v>4683</v>
      </c>
    </row>
    <row r="10641" spans="1:5" x14ac:dyDescent="0.2">
      <c r="A10641">
        <v>2013</v>
      </c>
      <c r="B10641">
        <v>78274</v>
      </c>
      <c r="C10641" s="1" t="s">
        <v>1060</v>
      </c>
      <c r="D10641" s="1" t="s">
        <v>46</v>
      </c>
      <c r="E10641" s="1" t="s">
        <v>4684</v>
      </c>
    </row>
    <row r="10642" spans="1:5" x14ac:dyDescent="0.2">
      <c r="A10642">
        <v>2013</v>
      </c>
      <c r="B10642">
        <v>36106</v>
      </c>
      <c r="C10642" s="1" t="s">
        <v>1060</v>
      </c>
      <c r="D10642" s="1" t="s">
        <v>48</v>
      </c>
      <c r="E10642" s="1" t="s">
        <v>4685</v>
      </c>
    </row>
    <row r="10643" spans="1:5" x14ac:dyDescent="0.2">
      <c r="A10643">
        <v>2013</v>
      </c>
      <c r="B10643">
        <v>57525</v>
      </c>
      <c r="C10643" s="1" t="s">
        <v>1060</v>
      </c>
      <c r="D10643" s="1" t="s">
        <v>50</v>
      </c>
      <c r="E10643" s="1" t="s">
        <v>4686</v>
      </c>
    </row>
    <row r="10644" spans="1:5" x14ac:dyDescent="0.2">
      <c r="A10644">
        <v>2013</v>
      </c>
      <c r="B10644">
        <v>55643</v>
      </c>
      <c r="C10644" s="1" t="s">
        <v>1060</v>
      </c>
      <c r="D10644" s="1" t="s">
        <v>52</v>
      </c>
      <c r="E10644" s="1" t="s">
        <v>4687</v>
      </c>
    </row>
    <row r="10645" spans="1:5" x14ac:dyDescent="0.2">
      <c r="A10645">
        <v>2013</v>
      </c>
      <c r="B10645">
        <v>47536</v>
      </c>
      <c r="C10645" s="1" t="s">
        <v>1060</v>
      </c>
      <c r="D10645" s="1" t="s">
        <v>54</v>
      </c>
      <c r="E10645" s="1" t="s">
        <v>4688</v>
      </c>
    </row>
    <row r="10646" spans="1:5" x14ac:dyDescent="0.2">
      <c r="A10646">
        <v>2013</v>
      </c>
      <c r="B10646">
        <v>52276</v>
      </c>
      <c r="C10646" s="1" t="s">
        <v>1060</v>
      </c>
      <c r="D10646" s="1" t="s">
        <v>56</v>
      </c>
      <c r="E10646" s="1" t="s">
        <v>4689</v>
      </c>
    </row>
    <row r="10647" spans="1:5" x14ac:dyDescent="0.2">
      <c r="A10647">
        <v>2013</v>
      </c>
      <c r="B10647">
        <v>41988</v>
      </c>
      <c r="C10647" s="1" t="s">
        <v>1060</v>
      </c>
      <c r="D10647" s="1" t="s">
        <v>1079</v>
      </c>
      <c r="E10647" s="1" t="s">
        <v>2967</v>
      </c>
    </row>
    <row r="10648" spans="1:5" x14ac:dyDescent="0.2">
      <c r="A10648">
        <v>2013</v>
      </c>
      <c r="B10648">
        <v>60685</v>
      </c>
      <c r="C10648" s="1" t="s">
        <v>1081</v>
      </c>
      <c r="D10648" s="1" t="s">
        <v>10</v>
      </c>
      <c r="E10648" s="1" t="s">
        <v>2969</v>
      </c>
    </row>
    <row r="10649" spans="1:5" x14ac:dyDescent="0.2">
      <c r="A10649">
        <v>2013</v>
      </c>
      <c r="B10649">
        <v>51431</v>
      </c>
      <c r="C10649" s="1" t="s">
        <v>1081</v>
      </c>
      <c r="D10649" s="1" t="s">
        <v>12</v>
      </c>
      <c r="E10649" s="1" t="s">
        <v>2971</v>
      </c>
    </row>
    <row r="10650" spans="1:5" x14ac:dyDescent="0.2">
      <c r="A10650">
        <v>2013</v>
      </c>
      <c r="B10650">
        <v>53626</v>
      </c>
      <c r="C10650" s="1" t="s">
        <v>1081</v>
      </c>
      <c r="D10650" s="1" t="s">
        <v>14</v>
      </c>
      <c r="E10650" s="1" t="s">
        <v>2973</v>
      </c>
    </row>
    <row r="10651" spans="1:5" x14ac:dyDescent="0.2">
      <c r="A10651">
        <v>2013</v>
      </c>
      <c r="B10651">
        <v>58276</v>
      </c>
      <c r="C10651" s="1" t="s">
        <v>1081</v>
      </c>
      <c r="D10651" s="1" t="s">
        <v>16</v>
      </c>
      <c r="E10651" s="1" t="s">
        <v>4690</v>
      </c>
    </row>
    <row r="10652" spans="1:5" x14ac:dyDescent="0.2">
      <c r="A10652">
        <v>2013</v>
      </c>
      <c r="B10652">
        <v>67235</v>
      </c>
      <c r="C10652" s="1" t="s">
        <v>1081</v>
      </c>
      <c r="D10652" s="1" t="s">
        <v>18</v>
      </c>
      <c r="E10652" s="1" t="s">
        <v>2975</v>
      </c>
    </row>
    <row r="10653" spans="1:5" x14ac:dyDescent="0.2">
      <c r="A10653">
        <v>2013</v>
      </c>
      <c r="B10653">
        <v>51828</v>
      </c>
      <c r="C10653" s="1" t="s">
        <v>1081</v>
      </c>
      <c r="D10653" s="1" t="s">
        <v>20</v>
      </c>
      <c r="E10653" s="1" t="s">
        <v>4691</v>
      </c>
    </row>
    <row r="10654" spans="1:5" x14ac:dyDescent="0.2">
      <c r="A10654">
        <v>2013</v>
      </c>
      <c r="B10654">
        <v>48560</v>
      </c>
      <c r="C10654" s="1" t="s">
        <v>1081</v>
      </c>
      <c r="D10654" s="1" t="s">
        <v>22</v>
      </c>
      <c r="E10654" s="1" t="s">
        <v>2978</v>
      </c>
    </row>
    <row r="10655" spans="1:5" x14ac:dyDescent="0.2">
      <c r="A10655">
        <v>2013</v>
      </c>
      <c r="B10655">
        <v>61911</v>
      </c>
      <c r="C10655" s="1" t="s">
        <v>1081</v>
      </c>
      <c r="D10655" s="1" t="s">
        <v>24</v>
      </c>
      <c r="E10655" s="1" t="s">
        <v>2980</v>
      </c>
    </row>
    <row r="10656" spans="1:5" x14ac:dyDescent="0.2">
      <c r="A10656">
        <v>2013</v>
      </c>
      <c r="B10656">
        <v>82118</v>
      </c>
      <c r="C10656" s="1" t="s">
        <v>1081</v>
      </c>
      <c r="D10656" s="1" t="s">
        <v>26</v>
      </c>
      <c r="E10656" s="1" t="s">
        <v>2982</v>
      </c>
    </row>
    <row r="10657" spans="1:5" x14ac:dyDescent="0.2">
      <c r="A10657">
        <v>2013</v>
      </c>
      <c r="B10657">
        <v>71259</v>
      </c>
      <c r="C10657" s="1" t="s">
        <v>1081</v>
      </c>
      <c r="D10657" s="1" t="s">
        <v>28</v>
      </c>
      <c r="E10657" s="1" t="s">
        <v>4692</v>
      </c>
    </row>
    <row r="10658" spans="1:5" x14ac:dyDescent="0.2">
      <c r="A10658">
        <v>2013</v>
      </c>
      <c r="B10658">
        <v>83830</v>
      </c>
      <c r="C10658" s="1" t="s">
        <v>1081</v>
      </c>
      <c r="D10658" s="1" t="s">
        <v>30</v>
      </c>
      <c r="E10658" s="1" t="s">
        <v>2984</v>
      </c>
    </row>
    <row r="10659" spans="1:5" x14ac:dyDescent="0.2">
      <c r="A10659">
        <v>2013</v>
      </c>
      <c r="B10659">
        <v>75264</v>
      </c>
      <c r="C10659" s="1" t="s">
        <v>1081</v>
      </c>
      <c r="D10659" s="1" t="s">
        <v>32</v>
      </c>
      <c r="E10659" s="1" t="s">
        <v>2986</v>
      </c>
    </row>
    <row r="10660" spans="1:5" x14ac:dyDescent="0.2">
      <c r="A10660">
        <v>2013</v>
      </c>
      <c r="B10660">
        <v>54164</v>
      </c>
      <c r="C10660" s="1" t="s">
        <v>1081</v>
      </c>
      <c r="D10660" s="1" t="s">
        <v>34</v>
      </c>
      <c r="E10660" s="1" t="s">
        <v>2988</v>
      </c>
    </row>
    <row r="10661" spans="1:5" x14ac:dyDescent="0.2">
      <c r="A10661">
        <v>2013</v>
      </c>
      <c r="B10661">
        <v>62268</v>
      </c>
      <c r="C10661" s="1" t="s">
        <v>1081</v>
      </c>
      <c r="D10661" s="1" t="s">
        <v>36</v>
      </c>
      <c r="E10661" s="1" t="s">
        <v>2990</v>
      </c>
    </row>
    <row r="10662" spans="1:5" x14ac:dyDescent="0.2">
      <c r="A10662">
        <v>2013</v>
      </c>
      <c r="B10662">
        <v>36334</v>
      </c>
      <c r="C10662" s="1" t="s">
        <v>1093</v>
      </c>
      <c r="D10662" s="1" t="s">
        <v>10</v>
      </c>
      <c r="E10662" s="1" t="s">
        <v>4693</v>
      </c>
    </row>
    <row r="10663" spans="1:5" x14ac:dyDescent="0.2">
      <c r="A10663">
        <v>2013</v>
      </c>
      <c r="B10663">
        <v>38821</v>
      </c>
      <c r="C10663" s="1" t="s">
        <v>1093</v>
      </c>
      <c r="D10663" s="1" t="s">
        <v>12</v>
      </c>
      <c r="E10663" s="1" t="s">
        <v>4694</v>
      </c>
    </row>
    <row r="10664" spans="1:5" x14ac:dyDescent="0.2">
      <c r="A10664">
        <v>2013</v>
      </c>
      <c r="B10664">
        <v>55274</v>
      </c>
      <c r="C10664" s="1" t="s">
        <v>1093</v>
      </c>
      <c r="D10664" s="1" t="s">
        <v>14</v>
      </c>
      <c r="E10664" s="1" t="s">
        <v>2992</v>
      </c>
    </row>
    <row r="10665" spans="1:5" x14ac:dyDescent="0.2">
      <c r="A10665">
        <v>2013</v>
      </c>
      <c r="B10665">
        <v>38784</v>
      </c>
      <c r="C10665" s="1" t="s">
        <v>1093</v>
      </c>
      <c r="D10665" s="1" t="s">
        <v>16</v>
      </c>
      <c r="E10665" s="1" t="s">
        <v>4695</v>
      </c>
    </row>
    <row r="10666" spans="1:5" x14ac:dyDescent="0.2">
      <c r="A10666">
        <v>2013</v>
      </c>
      <c r="B10666">
        <v>46890</v>
      </c>
      <c r="C10666" s="1" t="s">
        <v>1093</v>
      </c>
      <c r="D10666" s="1" t="s">
        <v>18</v>
      </c>
      <c r="E10666" s="1" t="s">
        <v>4696</v>
      </c>
    </row>
    <row r="10667" spans="1:5" x14ac:dyDescent="0.2">
      <c r="A10667">
        <v>2013</v>
      </c>
      <c r="B10667">
        <v>38201</v>
      </c>
      <c r="C10667" s="1" t="s">
        <v>1093</v>
      </c>
      <c r="D10667" s="1" t="s">
        <v>20</v>
      </c>
      <c r="E10667" s="1" t="s">
        <v>4697</v>
      </c>
    </row>
    <row r="10668" spans="1:5" x14ac:dyDescent="0.2">
      <c r="A10668">
        <v>2013</v>
      </c>
      <c r="B10668">
        <v>40402</v>
      </c>
      <c r="C10668" s="1" t="s">
        <v>1093</v>
      </c>
      <c r="D10668" s="1" t="s">
        <v>22</v>
      </c>
      <c r="E10668" s="1" t="s">
        <v>4698</v>
      </c>
    </row>
    <row r="10669" spans="1:5" x14ac:dyDescent="0.2">
      <c r="A10669">
        <v>2013</v>
      </c>
      <c r="B10669">
        <v>51040</v>
      </c>
      <c r="C10669" s="1" t="s">
        <v>1093</v>
      </c>
      <c r="D10669" s="1" t="s">
        <v>24</v>
      </c>
      <c r="E10669" s="1" t="s">
        <v>4699</v>
      </c>
    </row>
    <row r="10670" spans="1:5" x14ac:dyDescent="0.2">
      <c r="A10670">
        <v>2013</v>
      </c>
      <c r="B10670">
        <v>42305</v>
      </c>
      <c r="C10670" s="1" t="s">
        <v>1093</v>
      </c>
      <c r="D10670" s="1" t="s">
        <v>26</v>
      </c>
      <c r="E10670" s="1" t="s">
        <v>4700</v>
      </c>
    </row>
    <row r="10671" spans="1:5" x14ac:dyDescent="0.2">
      <c r="A10671">
        <v>2013</v>
      </c>
      <c r="B10671">
        <v>43145</v>
      </c>
      <c r="C10671" s="1" t="s">
        <v>1093</v>
      </c>
      <c r="D10671" s="1" t="s">
        <v>28</v>
      </c>
      <c r="E10671" s="1" t="s">
        <v>4701</v>
      </c>
    </row>
    <row r="10672" spans="1:5" x14ac:dyDescent="0.2">
      <c r="A10672">
        <v>2013</v>
      </c>
      <c r="B10672">
        <v>44291</v>
      </c>
      <c r="C10672" s="1" t="s">
        <v>1093</v>
      </c>
      <c r="D10672" s="1" t="s">
        <v>30</v>
      </c>
      <c r="E10672" s="1" t="s">
        <v>2994</v>
      </c>
    </row>
    <row r="10673" spans="1:5" x14ac:dyDescent="0.2">
      <c r="A10673">
        <v>2013</v>
      </c>
      <c r="B10673">
        <v>43947</v>
      </c>
      <c r="C10673" s="1" t="s">
        <v>1093</v>
      </c>
      <c r="D10673" s="1" t="s">
        <v>32</v>
      </c>
      <c r="E10673" s="1" t="s">
        <v>4702</v>
      </c>
    </row>
    <row r="10674" spans="1:5" x14ac:dyDescent="0.2">
      <c r="A10674">
        <v>2013</v>
      </c>
      <c r="B10674">
        <v>44343</v>
      </c>
      <c r="C10674" s="1" t="s">
        <v>1093</v>
      </c>
      <c r="D10674" s="1" t="s">
        <v>34</v>
      </c>
      <c r="E10674" s="1" t="s">
        <v>2996</v>
      </c>
    </row>
    <row r="10675" spans="1:5" x14ac:dyDescent="0.2">
      <c r="A10675">
        <v>2013</v>
      </c>
      <c r="B10675">
        <v>42875</v>
      </c>
      <c r="C10675" s="1" t="s">
        <v>1093</v>
      </c>
      <c r="D10675" s="1" t="s">
        <v>36</v>
      </c>
      <c r="E10675" s="1" t="s">
        <v>4703</v>
      </c>
    </row>
    <row r="10676" spans="1:5" x14ac:dyDescent="0.2">
      <c r="A10676">
        <v>2013</v>
      </c>
      <c r="B10676">
        <v>45629</v>
      </c>
      <c r="C10676" s="1" t="s">
        <v>1093</v>
      </c>
      <c r="D10676" s="1" t="s">
        <v>38</v>
      </c>
      <c r="E10676" s="1" t="s">
        <v>4704</v>
      </c>
    </row>
    <row r="10677" spans="1:5" x14ac:dyDescent="0.2">
      <c r="A10677">
        <v>2013</v>
      </c>
      <c r="B10677">
        <v>37949</v>
      </c>
      <c r="C10677" s="1" t="s">
        <v>1093</v>
      </c>
      <c r="D10677" s="1" t="s">
        <v>40</v>
      </c>
      <c r="E10677" s="1" t="s">
        <v>4705</v>
      </c>
    </row>
    <row r="10678" spans="1:5" x14ac:dyDescent="0.2">
      <c r="A10678">
        <v>2013</v>
      </c>
      <c r="B10678">
        <v>45416</v>
      </c>
      <c r="C10678" s="1" t="s">
        <v>1093</v>
      </c>
      <c r="D10678" s="1" t="s">
        <v>42</v>
      </c>
      <c r="E10678" s="1" t="s">
        <v>4706</v>
      </c>
    </row>
    <row r="10679" spans="1:5" x14ac:dyDescent="0.2">
      <c r="A10679">
        <v>2013</v>
      </c>
      <c r="B10679">
        <v>33605</v>
      </c>
      <c r="C10679" s="1" t="s">
        <v>1093</v>
      </c>
      <c r="D10679" s="1" t="s">
        <v>44</v>
      </c>
      <c r="E10679" s="1" t="s">
        <v>4707</v>
      </c>
    </row>
    <row r="10680" spans="1:5" x14ac:dyDescent="0.2">
      <c r="A10680">
        <v>2013</v>
      </c>
      <c r="B10680">
        <v>61733</v>
      </c>
      <c r="C10680" s="1" t="s">
        <v>1093</v>
      </c>
      <c r="D10680" s="1" t="s">
        <v>46</v>
      </c>
      <c r="E10680" s="1" t="s">
        <v>4708</v>
      </c>
    </row>
    <row r="10681" spans="1:5" x14ac:dyDescent="0.2">
      <c r="A10681">
        <v>2013</v>
      </c>
      <c r="B10681">
        <v>37627</v>
      </c>
      <c r="C10681" s="1" t="s">
        <v>1093</v>
      </c>
      <c r="D10681" s="1" t="s">
        <v>48</v>
      </c>
      <c r="E10681" s="1" t="s">
        <v>4709</v>
      </c>
    </row>
    <row r="10682" spans="1:5" x14ac:dyDescent="0.2">
      <c r="A10682">
        <v>2013</v>
      </c>
      <c r="B10682">
        <v>41287</v>
      </c>
      <c r="C10682" s="1" t="s">
        <v>1093</v>
      </c>
      <c r="D10682" s="1" t="s">
        <v>50</v>
      </c>
      <c r="E10682" s="1" t="s">
        <v>4710</v>
      </c>
    </row>
    <row r="10683" spans="1:5" x14ac:dyDescent="0.2">
      <c r="A10683">
        <v>2013</v>
      </c>
      <c r="B10683">
        <v>43290</v>
      </c>
      <c r="C10683" s="1" t="s">
        <v>1093</v>
      </c>
      <c r="D10683" s="1" t="s">
        <v>52</v>
      </c>
      <c r="E10683" s="1" t="s">
        <v>4711</v>
      </c>
    </row>
    <row r="10684" spans="1:5" x14ac:dyDescent="0.2">
      <c r="A10684">
        <v>2013</v>
      </c>
      <c r="B10684">
        <v>53764</v>
      </c>
      <c r="C10684" s="1" t="s">
        <v>1093</v>
      </c>
      <c r="D10684" s="1" t="s">
        <v>54</v>
      </c>
      <c r="E10684" s="1" t="s">
        <v>2998</v>
      </c>
    </row>
    <row r="10685" spans="1:5" x14ac:dyDescent="0.2">
      <c r="A10685">
        <v>2013</v>
      </c>
      <c r="B10685">
        <v>48399</v>
      </c>
      <c r="C10685" s="1" t="s">
        <v>1093</v>
      </c>
      <c r="D10685" s="1" t="s">
        <v>56</v>
      </c>
      <c r="E10685" s="1" t="s">
        <v>4712</v>
      </c>
    </row>
    <row r="10686" spans="1:5" x14ac:dyDescent="0.2">
      <c r="A10686">
        <v>2013</v>
      </c>
      <c r="B10686">
        <v>41393</v>
      </c>
      <c r="C10686" s="1" t="s">
        <v>1093</v>
      </c>
      <c r="D10686" s="1" t="s">
        <v>58</v>
      </c>
      <c r="E10686" s="1" t="s">
        <v>3000</v>
      </c>
    </row>
    <row r="10687" spans="1:5" x14ac:dyDescent="0.2">
      <c r="A10687">
        <v>2013</v>
      </c>
      <c r="B10687">
        <v>35049</v>
      </c>
      <c r="C10687" s="1" t="s">
        <v>1093</v>
      </c>
      <c r="D10687" s="1" t="s">
        <v>60</v>
      </c>
      <c r="E10687" s="1" t="s">
        <v>4713</v>
      </c>
    </row>
    <row r="10688" spans="1:5" x14ac:dyDescent="0.2">
      <c r="A10688">
        <v>2013</v>
      </c>
      <c r="B10688">
        <v>33679</v>
      </c>
      <c r="C10688" s="1" t="s">
        <v>1093</v>
      </c>
      <c r="D10688" s="1" t="s">
        <v>62</v>
      </c>
      <c r="E10688" s="1" t="s">
        <v>4714</v>
      </c>
    </row>
    <row r="10689" spans="1:5" x14ac:dyDescent="0.2">
      <c r="A10689">
        <v>2013</v>
      </c>
      <c r="B10689">
        <v>50755</v>
      </c>
      <c r="C10689" s="1" t="s">
        <v>1093</v>
      </c>
      <c r="D10689" s="1" t="s">
        <v>64</v>
      </c>
      <c r="E10689" s="1" t="s">
        <v>4715</v>
      </c>
    </row>
    <row r="10690" spans="1:5" x14ac:dyDescent="0.2">
      <c r="A10690">
        <v>2013</v>
      </c>
      <c r="B10690">
        <v>42026</v>
      </c>
      <c r="C10690" s="1" t="s">
        <v>1093</v>
      </c>
      <c r="D10690" s="1" t="s">
        <v>66</v>
      </c>
      <c r="E10690" s="1" t="s">
        <v>4716</v>
      </c>
    </row>
    <row r="10691" spans="1:5" x14ac:dyDescent="0.2">
      <c r="A10691">
        <v>2013</v>
      </c>
      <c r="B10691">
        <v>40363</v>
      </c>
      <c r="C10691" s="1" t="s">
        <v>1093</v>
      </c>
      <c r="D10691" s="1" t="s">
        <v>68</v>
      </c>
      <c r="E10691" s="1" t="s">
        <v>4717</v>
      </c>
    </row>
    <row r="10692" spans="1:5" x14ac:dyDescent="0.2">
      <c r="A10692">
        <v>2013</v>
      </c>
      <c r="B10692">
        <v>36947</v>
      </c>
      <c r="C10692" s="1" t="s">
        <v>1093</v>
      </c>
      <c r="D10692" s="1" t="s">
        <v>70</v>
      </c>
      <c r="E10692" s="1" t="s">
        <v>4718</v>
      </c>
    </row>
    <row r="10693" spans="1:5" x14ac:dyDescent="0.2">
      <c r="A10693">
        <v>2013</v>
      </c>
      <c r="B10693">
        <v>41044</v>
      </c>
      <c r="C10693" s="1" t="s">
        <v>1093</v>
      </c>
      <c r="D10693" s="1" t="s">
        <v>72</v>
      </c>
      <c r="E10693" s="1" t="s">
        <v>4719</v>
      </c>
    </row>
    <row r="10694" spans="1:5" x14ac:dyDescent="0.2">
      <c r="A10694">
        <v>2013</v>
      </c>
      <c r="B10694">
        <v>44979</v>
      </c>
      <c r="C10694" s="1" t="s">
        <v>1093</v>
      </c>
      <c r="D10694" s="1" t="s">
        <v>74</v>
      </c>
      <c r="E10694" s="1" t="s">
        <v>3002</v>
      </c>
    </row>
    <row r="10695" spans="1:5" x14ac:dyDescent="0.2">
      <c r="A10695">
        <v>2013</v>
      </c>
      <c r="B10695">
        <v>49047</v>
      </c>
      <c r="C10695" s="1" t="s">
        <v>1093</v>
      </c>
      <c r="D10695" s="1" t="s">
        <v>76</v>
      </c>
      <c r="E10695" s="1" t="s">
        <v>4720</v>
      </c>
    </row>
    <row r="10696" spans="1:5" x14ac:dyDescent="0.2">
      <c r="A10696">
        <v>2013</v>
      </c>
      <c r="B10696">
        <v>36103</v>
      </c>
      <c r="C10696" s="1" t="s">
        <v>1093</v>
      </c>
      <c r="D10696" s="1" t="s">
        <v>78</v>
      </c>
      <c r="E10696" s="1" t="s">
        <v>4721</v>
      </c>
    </row>
    <row r="10697" spans="1:5" x14ac:dyDescent="0.2">
      <c r="A10697">
        <v>2013</v>
      </c>
      <c r="B10697">
        <v>34698</v>
      </c>
      <c r="C10697" s="1" t="s">
        <v>1093</v>
      </c>
      <c r="D10697" s="1" t="s">
        <v>80</v>
      </c>
      <c r="E10697" s="1" t="s">
        <v>4722</v>
      </c>
    </row>
    <row r="10698" spans="1:5" x14ac:dyDescent="0.2">
      <c r="A10698">
        <v>2013</v>
      </c>
      <c r="B10698">
        <v>39991</v>
      </c>
      <c r="C10698" s="1" t="s">
        <v>1093</v>
      </c>
      <c r="D10698" s="1" t="s">
        <v>82</v>
      </c>
      <c r="E10698" s="1" t="s">
        <v>4723</v>
      </c>
    </row>
    <row r="10699" spans="1:5" x14ac:dyDescent="0.2">
      <c r="A10699">
        <v>2013</v>
      </c>
      <c r="B10699">
        <v>45002</v>
      </c>
      <c r="C10699" s="1" t="s">
        <v>1093</v>
      </c>
      <c r="D10699" s="1" t="s">
        <v>84</v>
      </c>
      <c r="E10699" s="1" t="s">
        <v>4724</v>
      </c>
    </row>
    <row r="10700" spans="1:5" x14ac:dyDescent="0.2">
      <c r="A10700">
        <v>2013</v>
      </c>
      <c r="B10700">
        <v>46445</v>
      </c>
      <c r="C10700" s="1" t="s">
        <v>1093</v>
      </c>
      <c r="D10700" s="1" t="s">
        <v>86</v>
      </c>
      <c r="E10700" s="1" t="s">
        <v>3004</v>
      </c>
    </row>
    <row r="10701" spans="1:5" x14ac:dyDescent="0.2">
      <c r="A10701">
        <v>2013</v>
      </c>
      <c r="B10701">
        <v>39269</v>
      </c>
      <c r="C10701" s="1" t="s">
        <v>1093</v>
      </c>
      <c r="D10701" s="1" t="s">
        <v>88</v>
      </c>
      <c r="E10701" s="1" t="s">
        <v>4725</v>
      </c>
    </row>
    <row r="10702" spans="1:5" x14ac:dyDescent="0.2">
      <c r="A10702">
        <v>2013</v>
      </c>
      <c r="B10702">
        <v>51997</v>
      </c>
      <c r="C10702" s="1" t="s">
        <v>1093</v>
      </c>
      <c r="D10702" s="1" t="s">
        <v>90</v>
      </c>
      <c r="E10702" s="1" t="s">
        <v>3006</v>
      </c>
    </row>
    <row r="10703" spans="1:5" x14ac:dyDescent="0.2">
      <c r="A10703">
        <v>2013</v>
      </c>
      <c r="B10703">
        <v>37229</v>
      </c>
      <c r="C10703" s="1" t="s">
        <v>1093</v>
      </c>
      <c r="D10703" s="1" t="s">
        <v>92</v>
      </c>
      <c r="E10703" s="1" t="s">
        <v>4726</v>
      </c>
    </row>
    <row r="10704" spans="1:5" x14ac:dyDescent="0.2">
      <c r="A10704">
        <v>2013</v>
      </c>
      <c r="B10704">
        <v>30656</v>
      </c>
      <c r="C10704" s="1" t="s">
        <v>1093</v>
      </c>
      <c r="D10704" s="1" t="s">
        <v>94</v>
      </c>
      <c r="E10704" s="1" t="s">
        <v>4727</v>
      </c>
    </row>
    <row r="10705" spans="1:5" x14ac:dyDescent="0.2">
      <c r="A10705">
        <v>2013</v>
      </c>
      <c r="B10705">
        <v>53506</v>
      </c>
      <c r="C10705" s="1" t="s">
        <v>1093</v>
      </c>
      <c r="D10705" s="1" t="s">
        <v>96</v>
      </c>
      <c r="E10705" s="1" t="s">
        <v>4728</v>
      </c>
    </row>
    <row r="10706" spans="1:5" x14ac:dyDescent="0.2">
      <c r="A10706">
        <v>2013</v>
      </c>
      <c r="B10706">
        <v>56335</v>
      </c>
      <c r="C10706" s="1" t="s">
        <v>1093</v>
      </c>
      <c r="D10706" s="1" t="s">
        <v>98</v>
      </c>
      <c r="E10706" s="1" t="s">
        <v>4729</v>
      </c>
    </row>
    <row r="10707" spans="1:5" x14ac:dyDescent="0.2">
      <c r="A10707">
        <v>2013</v>
      </c>
      <c r="B10707">
        <v>46693</v>
      </c>
      <c r="C10707" s="1" t="s">
        <v>1093</v>
      </c>
      <c r="D10707" s="1" t="s">
        <v>100</v>
      </c>
      <c r="E10707" s="1" t="s">
        <v>4730</v>
      </c>
    </row>
    <row r="10708" spans="1:5" x14ac:dyDescent="0.2">
      <c r="A10708">
        <v>2013</v>
      </c>
      <c r="B10708">
        <v>71075</v>
      </c>
      <c r="C10708" s="1" t="s">
        <v>1093</v>
      </c>
      <c r="D10708" s="1" t="s">
        <v>102</v>
      </c>
      <c r="E10708" s="1" t="s">
        <v>3008</v>
      </c>
    </row>
    <row r="10709" spans="1:5" x14ac:dyDescent="0.2">
      <c r="A10709">
        <v>2013</v>
      </c>
      <c r="B10709">
        <v>38284</v>
      </c>
      <c r="C10709" s="1" t="s">
        <v>1093</v>
      </c>
      <c r="D10709" s="1" t="s">
        <v>104</v>
      </c>
      <c r="E10709" s="1" t="s">
        <v>4731</v>
      </c>
    </row>
    <row r="10710" spans="1:5" x14ac:dyDescent="0.2">
      <c r="A10710">
        <v>2013</v>
      </c>
      <c r="B10710">
        <v>38839</v>
      </c>
      <c r="C10710" s="1" t="s">
        <v>1093</v>
      </c>
      <c r="D10710" s="1" t="s">
        <v>106</v>
      </c>
      <c r="E10710" s="1" t="s">
        <v>4732</v>
      </c>
    </row>
    <row r="10711" spans="1:5" x14ac:dyDescent="0.2">
      <c r="A10711">
        <v>2013</v>
      </c>
      <c r="B10711">
        <v>52954</v>
      </c>
      <c r="C10711" s="1" t="s">
        <v>1093</v>
      </c>
      <c r="D10711" s="1" t="s">
        <v>108</v>
      </c>
      <c r="E10711" s="1" t="s">
        <v>3010</v>
      </c>
    </row>
    <row r="10712" spans="1:5" x14ac:dyDescent="0.2">
      <c r="A10712">
        <v>2013</v>
      </c>
      <c r="B10712">
        <v>41258</v>
      </c>
      <c r="C10712" s="1" t="s">
        <v>1093</v>
      </c>
      <c r="D10712" s="1" t="s">
        <v>110</v>
      </c>
      <c r="E10712" s="1" t="s">
        <v>4733</v>
      </c>
    </row>
    <row r="10713" spans="1:5" x14ac:dyDescent="0.2">
      <c r="A10713">
        <v>2013</v>
      </c>
      <c r="B10713">
        <v>45170</v>
      </c>
      <c r="C10713" s="1" t="s">
        <v>1093</v>
      </c>
      <c r="D10713" s="1" t="s">
        <v>112</v>
      </c>
      <c r="E10713" s="1" t="s">
        <v>4734</v>
      </c>
    </row>
    <row r="10714" spans="1:5" x14ac:dyDescent="0.2">
      <c r="A10714">
        <v>2013</v>
      </c>
      <c r="B10714">
        <v>40438</v>
      </c>
      <c r="C10714" s="1" t="s">
        <v>1093</v>
      </c>
      <c r="D10714" s="1" t="s">
        <v>114</v>
      </c>
      <c r="E10714" s="1" t="s">
        <v>4735</v>
      </c>
    </row>
    <row r="10715" spans="1:5" x14ac:dyDescent="0.2">
      <c r="A10715">
        <v>2013</v>
      </c>
      <c r="B10715">
        <v>39764</v>
      </c>
      <c r="C10715" s="1" t="s">
        <v>1093</v>
      </c>
      <c r="D10715" s="1" t="s">
        <v>116</v>
      </c>
      <c r="E10715" s="1" t="s">
        <v>4736</v>
      </c>
    </row>
    <row r="10716" spans="1:5" x14ac:dyDescent="0.2">
      <c r="A10716">
        <v>2013</v>
      </c>
      <c r="B10716">
        <v>40866</v>
      </c>
      <c r="C10716" s="1" t="s">
        <v>1093</v>
      </c>
      <c r="D10716" s="1" t="s">
        <v>118</v>
      </c>
      <c r="E10716" s="1" t="s">
        <v>4737</v>
      </c>
    </row>
    <row r="10717" spans="1:5" x14ac:dyDescent="0.2">
      <c r="A10717">
        <v>2013</v>
      </c>
      <c r="B10717">
        <v>53007</v>
      </c>
      <c r="C10717" s="1" t="s">
        <v>1093</v>
      </c>
      <c r="D10717" s="1" t="s">
        <v>120</v>
      </c>
      <c r="E10717" s="1" t="s">
        <v>4738</v>
      </c>
    </row>
    <row r="10718" spans="1:5" x14ac:dyDescent="0.2">
      <c r="A10718">
        <v>2013</v>
      </c>
      <c r="B10718">
        <v>40226</v>
      </c>
      <c r="C10718" s="1" t="s">
        <v>1093</v>
      </c>
      <c r="D10718" s="1" t="s">
        <v>122</v>
      </c>
      <c r="E10718" s="1" t="s">
        <v>4739</v>
      </c>
    </row>
    <row r="10719" spans="1:5" x14ac:dyDescent="0.2">
      <c r="A10719">
        <v>2013</v>
      </c>
      <c r="B10719">
        <v>55745</v>
      </c>
      <c r="C10719" s="1" t="s">
        <v>1093</v>
      </c>
      <c r="D10719" s="1" t="s">
        <v>124</v>
      </c>
      <c r="E10719" s="1" t="s">
        <v>3012</v>
      </c>
    </row>
    <row r="10720" spans="1:5" x14ac:dyDescent="0.2">
      <c r="A10720">
        <v>2013</v>
      </c>
      <c r="B10720">
        <v>40790</v>
      </c>
      <c r="C10720" s="1" t="s">
        <v>1093</v>
      </c>
      <c r="D10720" s="1" t="s">
        <v>126</v>
      </c>
      <c r="E10720" s="1" t="s">
        <v>4740</v>
      </c>
    </row>
    <row r="10721" spans="1:5" x14ac:dyDescent="0.2">
      <c r="A10721">
        <v>2013</v>
      </c>
      <c r="B10721">
        <v>33742</v>
      </c>
      <c r="C10721" s="1" t="s">
        <v>1093</v>
      </c>
      <c r="D10721" s="1" t="s">
        <v>128</v>
      </c>
      <c r="E10721" s="1" t="s">
        <v>4741</v>
      </c>
    </row>
    <row r="10722" spans="1:5" x14ac:dyDescent="0.2">
      <c r="A10722">
        <v>2013</v>
      </c>
      <c r="B10722">
        <v>41556</v>
      </c>
      <c r="C10722" s="1" t="s">
        <v>1093</v>
      </c>
      <c r="D10722" s="1" t="s">
        <v>130</v>
      </c>
      <c r="E10722" s="1" t="s">
        <v>3014</v>
      </c>
    </row>
    <row r="10723" spans="1:5" x14ac:dyDescent="0.2">
      <c r="A10723">
        <v>2013</v>
      </c>
      <c r="B10723">
        <v>43238</v>
      </c>
      <c r="C10723" s="1" t="s">
        <v>1093</v>
      </c>
      <c r="D10723" s="1" t="s">
        <v>132</v>
      </c>
      <c r="E10723" s="1" t="s">
        <v>4742</v>
      </c>
    </row>
    <row r="10724" spans="1:5" x14ac:dyDescent="0.2">
      <c r="A10724">
        <v>2013</v>
      </c>
      <c r="B10724">
        <v>67281</v>
      </c>
      <c r="C10724" s="1" t="s">
        <v>1093</v>
      </c>
      <c r="D10724" s="1" t="s">
        <v>134</v>
      </c>
      <c r="E10724" s="1" t="s">
        <v>3016</v>
      </c>
    </row>
    <row r="10725" spans="1:5" x14ac:dyDescent="0.2">
      <c r="A10725">
        <v>2013</v>
      </c>
      <c r="B10725">
        <v>43134</v>
      </c>
      <c r="C10725" s="1" t="s">
        <v>1093</v>
      </c>
      <c r="D10725" s="1" t="s">
        <v>136</v>
      </c>
      <c r="E10725" s="1" t="s">
        <v>4743</v>
      </c>
    </row>
    <row r="10726" spans="1:5" x14ac:dyDescent="0.2">
      <c r="A10726">
        <v>2013</v>
      </c>
      <c r="B10726">
        <v>34778</v>
      </c>
      <c r="C10726" s="1" t="s">
        <v>1093</v>
      </c>
      <c r="D10726" s="1" t="s">
        <v>138</v>
      </c>
      <c r="E10726" s="1" t="s">
        <v>4744</v>
      </c>
    </row>
    <row r="10727" spans="1:5" x14ac:dyDescent="0.2">
      <c r="A10727">
        <v>2013</v>
      </c>
      <c r="B10727">
        <v>33116</v>
      </c>
      <c r="C10727" s="1" t="s">
        <v>1093</v>
      </c>
      <c r="D10727" s="1" t="s">
        <v>140</v>
      </c>
      <c r="E10727" s="1" t="s">
        <v>4745</v>
      </c>
    </row>
    <row r="10728" spans="1:5" x14ac:dyDescent="0.2">
      <c r="A10728">
        <v>2013</v>
      </c>
      <c r="B10728">
        <v>38407</v>
      </c>
      <c r="C10728" s="1" t="s">
        <v>1093</v>
      </c>
      <c r="D10728" s="1" t="s">
        <v>142</v>
      </c>
      <c r="E10728" s="1" t="s">
        <v>4746</v>
      </c>
    </row>
    <row r="10729" spans="1:5" x14ac:dyDescent="0.2">
      <c r="A10729">
        <v>2013</v>
      </c>
      <c r="B10729">
        <v>31094</v>
      </c>
      <c r="C10729" s="1" t="s">
        <v>1093</v>
      </c>
      <c r="D10729" s="1" t="s">
        <v>274</v>
      </c>
      <c r="E10729" s="1" t="s">
        <v>4747</v>
      </c>
    </row>
    <row r="10730" spans="1:5" x14ac:dyDescent="0.2">
      <c r="A10730">
        <v>2013</v>
      </c>
      <c r="B10730">
        <v>47016</v>
      </c>
      <c r="C10730" s="1" t="s">
        <v>1093</v>
      </c>
      <c r="D10730" s="1" t="s">
        <v>276</v>
      </c>
      <c r="E10730" s="1" t="s">
        <v>4748</v>
      </c>
    </row>
    <row r="10731" spans="1:5" x14ac:dyDescent="0.2">
      <c r="A10731">
        <v>2013</v>
      </c>
      <c r="B10731">
        <v>57994</v>
      </c>
      <c r="C10731" s="1" t="s">
        <v>1093</v>
      </c>
      <c r="D10731" s="1" t="s">
        <v>278</v>
      </c>
      <c r="E10731" s="1" t="s">
        <v>3018</v>
      </c>
    </row>
    <row r="10732" spans="1:5" x14ac:dyDescent="0.2">
      <c r="A10732">
        <v>2013</v>
      </c>
      <c r="B10732">
        <v>38648</v>
      </c>
      <c r="C10732" s="1" t="s">
        <v>1093</v>
      </c>
      <c r="D10732" s="1" t="s">
        <v>280</v>
      </c>
      <c r="E10732" s="1" t="s">
        <v>4749</v>
      </c>
    </row>
    <row r="10733" spans="1:5" x14ac:dyDescent="0.2">
      <c r="A10733">
        <v>2013</v>
      </c>
      <c r="B10733">
        <v>31690</v>
      </c>
      <c r="C10733" s="1" t="s">
        <v>1093</v>
      </c>
      <c r="D10733" s="1" t="s">
        <v>281</v>
      </c>
      <c r="E10733" s="1" t="s">
        <v>4750</v>
      </c>
    </row>
    <row r="10734" spans="1:5" x14ac:dyDescent="0.2">
      <c r="A10734">
        <v>2013</v>
      </c>
      <c r="B10734">
        <v>41510</v>
      </c>
      <c r="C10734" s="1" t="s">
        <v>1093</v>
      </c>
      <c r="D10734" s="1" t="s">
        <v>283</v>
      </c>
      <c r="E10734" s="1" t="s">
        <v>4751</v>
      </c>
    </row>
    <row r="10735" spans="1:5" x14ac:dyDescent="0.2">
      <c r="A10735">
        <v>2013</v>
      </c>
      <c r="B10735">
        <v>49949</v>
      </c>
      <c r="C10735" s="1" t="s">
        <v>1093</v>
      </c>
      <c r="D10735" s="1" t="s">
        <v>285</v>
      </c>
      <c r="E10735" s="1" t="s">
        <v>3020</v>
      </c>
    </row>
    <row r="10736" spans="1:5" x14ac:dyDescent="0.2">
      <c r="A10736">
        <v>2013</v>
      </c>
      <c r="B10736">
        <v>43891</v>
      </c>
      <c r="C10736" s="1" t="s">
        <v>1093</v>
      </c>
      <c r="D10736" s="1" t="s">
        <v>287</v>
      </c>
      <c r="E10736" s="1" t="s">
        <v>4752</v>
      </c>
    </row>
    <row r="10737" spans="1:5" x14ac:dyDescent="0.2">
      <c r="A10737">
        <v>2013</v>
      </c>
      <c r="B10737">
        <v>41502</v>
      </c>
      <c r="C10737" s="1" t="s">
        <v>1093</v>
      </c>
      <c r="D10737" s="1" t="s">
        <v>533</v>
      </c>
      <c r="E10737" s="1" t="s">
        <v>4753</v>
      </c>
    </row>
    <row r="10738" spans="1:5" x14ac:dyDescent="0.2">
      <c r="A10738">
        <v>2013</v>
      </c>
      <c r="B10738">
        <v>38514</v>
      </c>
      <c r="C10738" s="1" t="s">
        <v>1093</v>
      </c>
      <c r="D10738" s="1" t="s">
        <v>534</v>
      </c>
      <c r="E10738" s="1" t="s">
        <v>4754</v>
      </c>
    </row>
    <row r="10739" spans="1:5" x14ac:dyDescent="0.2">
      <c r="A10739">
        <v>2013</v>
      </c>
      <c r="B10739">
        <v>43839</v>
      </c>
      <c r="C10739" s="1" t="s">
        <v>1093</v>
      </c>
      <c r="D10739" s="1" t="s">
        <v>536</v>
      </c>
      <c r="E10739" s="1" t="s">
        <v>4755</v>
      </c>
    </row>
    <row r="10740" spans="1:5" x14ac:dyDescent="0.2">
      <c r="A10740">
        <v>2013</v>
      </c>
      <c r="B10740">
        <v>41441</v>
      </c>
      <c r="C10740" s="1" t="s">
        <v>1093</v>
      </c>
      <c r="D10740" s="1" t="s">
        <v>537</v>
      </c>
      <c r="E10740" s="1" t="s">
        <v>4756</v>
      </c>
    </row>
    <row r="10741" spans="1:5" x14ac:dyDescent="0.2">
      <c r="A10741">
        <v>2013</v>
      </c>
      <c r="B10741">
        <v>44782</v>
      </c>
      <c r="C10741" s="1" t="s">
        <v>1093</v>
      </c>
      <c r="D10741" s="1" t="s">
        <v>539</v>
      </c>
      <c r="E10741" s="1" t="s">
        <v>4757</v>
      </c>
    </row>
    <row r="10742" spans="1:5" x14ac:dyDescent="0.2">
      <c r="A10742">
        <v>2013</v>
      </c>
      <c r="B10742">
        <v>59965</v>
      </c>
      <c r="C10742" s="1" t="s">
        <v>1093</v>
      </c>
      <c r="D10742" s="1" t="s">
        <v>541</v>
      </c>
      <c r="E10742" s="1" t="s">
        <v>3022</v>
      </c>
    </row>
    <row r="10743" spans="1:5" x14ac:dyDescent="0.2">
      <c r="A10743">
        <v>2013</v>
      </c>
      <c r="B10743">
        <v>40485</v>
      </c>
      <c r="C10743" s="1" t="s">
        <v>1093</v>
      </c>
      <c r="D10743" s="1" t="s">
        <v>542</v>
      </c>
      <c r="E10743" s="1" t="s">
        <v>3024</v>
      </c>
    </row>
    <row r="10744" spans="1:5" x14ac:dyDescent="0.2">
      <c r="A10744">
        <v>2013</v>
      </c>
      <c r="B10744">
        <v>39566</v>
      </c>
      <c r="C10744" s="1" t="s">
        <v>1093</v>
      </c>
      <c r="D10744" s="1" t="s">
        <v>544</v>
      </c>
      <c r="E10744" s="1" t="s">
        <v>4758</v>
      </c>
    </row>
    <row r="10745" spans="1:5" x14ac:dyDescent="0.2">
      <c r="A10745">
        <v>2013</v>
      </c>
      <c r="B10745">
        <v>41784</v>
      </c>
      <c r="C10745" s="1" t="s">
        <v>1157</v>
      </c>
      <c r="D10745" s="1" t="s">
        <v>10</v>
      </c>
      <c r="E10745" s="1" t="s">
        <v>4759</v>
      </c>
    </row>
    <row r="10746" spans="1:5" x14ac:dyDescent="0.2">
      <c r="A10746">
        <v>2013</v>
      </c>
      <c r="B10746">
        <v>70619</v>
      </c>
      <c r="C10746" s="1" t="s">
        <v>1157</v>
      </c>
      <c r="D10746" s="1" t="s">
        <v>12</v>
      </c>
      <c r="E10746" s="1" t="s">
        <v>3029</v>
      </c>
    </row>
    <row r="10747" spans="1:5" x14ac:dyDescent="0.2">
      <c r="A10747">
        <v>2013</v>
      </c>
      <c r="B10747">
        <v>49183</v>
      </c>
      <c r="C10747" s="1" t="s">
        <v>1157</v>
      </c>
      <c r="D10747" s="1" t="s">
        <v>14</v>
      </c>
      <c r="E10747" s="1" t="s">
        <v>4760</v>
      </c>
    </row>
    <row r="10748" spans="1:5" x14ac:dyDescent="0.2">
      <c r="A10748">
        <v>2013</v>
      </c>
      <c r="B10748">
        <v>42364</v>
      </c>
      <c r="C10748" s="1" t="s">
        <v>1157</v>
      </c>
      <c r="D10748" s="1" t="s">
        <v>16</v>
      </c>
      <c r="E10748" s="1" t="s">
        <v>4761</v>
      </c>
    </row>
    <row r="10749" spans="1:5" x14ac:dyDescent="0.2">
      <c r="A10749">
        <v>2013</v>
      </c>
      <c r="B10749">
        <v>51564</v>
      </c>
      <c r="C10749" s="1" t="s">
        <v>1157</v>
      </c>
      <c r="D10749" s="1" t="s">
        <v>18</v>
      </c>
      <c r="E10749" s="1" t="s">
        <v>4762</v>
      </c>
    </row>
    <row r="10750" spans="1:5" x14ac:dyDescent="0.2">
      <c r="A10750">
        <v>2013</v>
      </c>
      <c r="B10750">
        <v>44637</v>
      </c>
      <c r="C10750" s="1" t="s">
        <v>1157</v>
      </c>
      <c r="D10750" s="1" t="s">
        <v>20</v>
      </c>
      <c r="E10750" s="1" t="s">
        <v>4763</v>
      </c>
    </row>
    <row r="10751" spans="1:5" x14ac:dyDescent="0.2">
      <c r="A10751">
        <v>2013</v>
      </c>
      <c r="B10751">
        <v>51283</v>
      </c>
      <c r="C10751" s="1" t="s">
        <v>1157</v>
      </c>
      <c r="D10751" s="1" t="s">
        <v>22</v>
      </c>
      <c r="E10751" s="1" t="s">
        <v>4764</v>
      </c>
    </row>
    <row r="10752" spans="1:5" x14ac:dyDescent="0.2">
      <c r="A10752">
        <v>2013</v>
      </c>
      <c r="B10752">
        <v>52061</v>
      </c>
      <c r="C10752" s="1" t="s">
        <v>1157</v>
      </c>
      <c r="D10752" s="1" t="s">
        <v>24</v>
      </c>
      <c r="E10752" s="1" t="s">
        <v>4765</v>
      </c>
    </row>
    <row r="10753" spans="1:5" x14ac:dyDescent="0.2">
      <c r="A10753">
        <v>2013</v>
      </c>
      <c r="B10753">
        <v>52670</v>
      </c>
      <c r="C10753" s="1" t="s">
        <v>1157</v>
      </c>
      <c r="D10753" s="1" t="s">
        <v>26</v>
      </c>
      <c r="E10753" s="1" t="s">
        <v>4766</v>
      </c>
    </row>
    <row r="10754" spans="1:5" x14ac:dyDescent="0.2">
      <c r="A10754">
        <v>2013</v>
      </c>
      <c r="B10754">
        <v>86759</v>
      </c>
      <c r="C10754" s="1" t="s">
        <v>1157</v>
      </c>
      <c r="D10754" s="1" t="s">
        <v>28</v>
      </c>
      <c r="E10754" s="1" t="s">
        <v>4767</v>
      </c>
    </row>
    <row r="10755" spans="1:5" x14ac:dyDescent="0.2">
      <c r="A10755">
        <v>2013</v>
      </c>
      <c r="B10755">
        <v>48367</v>
      </c>
      <c r="C10755" s="1" t="s">
        <v>1157</v>
      </c>
      <c r="D10755" s="1" t="s">
        <v>30</v>
      </c>
      <c r="E10755" s="1" t="s">
        <v>4768</v>
      </c>
    </row>
    <row r="10756" spans="1:5" x14ac:dyDescent="0.2">
      <c r="A10756">
        <v>2013</v>
      </c>
      <c r="B10756">
        <v>55232</v>
      </c>
      <c r="C10756" s="1" t="s">
        <v>1157</v>
      </c>
      <c r="D10756" s="1" t="s">
        <v>32</v>
      </c>
      <c r="E10756" s="1" t="s">
        <v>4769</v>
      </c>
    </row>
    <row r="10757" spans="1:5" x14ac:dyDescent="0.2">
      <c r="A10757">
        <v>2013</v>
      </c>
      <c r="B10757">
        <v>71397</v>
      </c>
      <c r="C10757" s="1" t="s">
        <v>1157</v>
      </c>
      <c r="D10757" s="1" t="s">
        <v>34</v>
      </c>
      <c r="E10757" s="1" t="s">
        <v>4770</v>
      </c>
    </row>
    <row r="10758" spans="1:5" x14ac:dyDescent="0.2">
      <c r="A10758">
        <v>2013</v>
      </c>
      <c r="B10758">
        <v>52567</v>
      </c>
      <c r="C10758" s="1" t="s">
        <v>1157</v>
      </c>
      <c r="D10758" s="1" t="s">
        <v>36</v>
      </c>
      <c r="E10758" s="1" t="s">
        <v>4771</v>
      </c>
    </row>
    <row r="10759" spans="1:5" x14ac:dyDescent="0.2">
      <c r="A10759">
        <v>2013</v>
      </c>
      <c r="B10759">
        <v>44123</v>
      </c>
      <c r="C10759" s="1" t="s">
        <v>1157</v>
      </c>
      <c r="D10759" s="1" t="s">
        <v>38</v>
      </c>
      <c r="E10759" s="1" t="s">
        <v>4772</v>
      </c>
    </row>
    <row r="10760" spans="1:5" x14ac:dyDescent="0.2">
      <c r="A10760">
        <v>2013</v>
      </c>
      <c r="B10760">
        <v>48124</v>
      </c>
      <c r="C10760" s="1" t="s">
        <v>1157</v>
      </c>
      <c r="D10760" s="1" t="s">
        <v>40</v>
      </c>
      <c r="E10760" s="1" t="s">
        <v>4773</v>
      </c>
    </row>
    <row r="10761" spans="1:5" x14ac:dyDescent="0.2">
      <c r="A10761">
        <v>2013</v>
      </c>
      <c r="B10761">
        <v>45453</v>
      </c>
      <c r="C10761" s="1" t="s">
        <v>1157</v>
      </c>
      <c r="D10761" s="1" t="s">
        <v>42</v>
      </c>
      <c r="E10761" s="1" t="s">
        <v>4774</v>
      </c>
    </row>
    <row r="10762" spans="1:5" x14ac:dyDescent="0.2">
      <c r="A10762">
        <v>2013</v>
      </c>
      <c r="B10762">
        <v>48661</v>
      </c>
      <c r="C10762" s="1" t="s">
        <v>1157</v>
      </c>
      <c r="D10762" s="1" t="s">
        <v>44</v>
      </c>
      <c r="E10762" s="1" t="s">
        <v>4775</v>
      </c>
    </row>
    <row r="10763" spans="1:5" x14ac:dyDescent="0.2">
      <c r="A10763">
        <v>2013</v>
      </c>
      <c r="B10763">
        <v>73833</v>
      </c>
      <c r="C10763" s="1" t="s">
        <v>1157</v>
      </c>
      <c r="D10763" s="1" t="s">
        <v>46</v>
      </c>
      <c r="E10763" s="1" t="s">
        <v>3031</v>
      </c>
    </row>
    <row r="10764" spans="1:5" x14ac:dyDescent="0.2">
      <c r="A10764">
        <v>2013</v>
      </c>
      <c r="B10764">
        <v>73799</v>
      </c>
      <c r="C10764" s="1" t="s">
        <v>1157</v>
      </c>
      <c r="D10764" s="1" t="s">
        <v>48</v>
      </c>
      <c r="E10764" s="1" t="s">
        <v>4776</v>
      </c>
    </row>
    <row r="10765" spans="1:5" x14ac:dyDescent="0.2">
      <c r="A10765">
        <v>2013</v>
      </c>
      <c r="B10765">
        <v>52122</v>
      </c>
      <c r="C10765" s="1" t="s">
        <v>1157</v>
      </c>
      <c r="D10765" s="1" t="s">
        <v>50</v>
      </c>
      <c r="E10765" s="1" t="s">
        <v>4777</v>
      </c>
    </row>
    <row r="10766" spans="1:5" x14ac:dyDescent="0.2">
      <c r="A10766">
        <v>2013</v>
      </c>
      <c r="B10766">
        <v>47191</v>
      </c>
      <c r="C10766" s="1" t="s">
        <v>1157</v>
      </c>
      <c r="D10766" s="1" t="s">
        <v>52</v>
      </c>
      <c r="E10766" s="1" t="s">
        <v>4778</v>
      </c>
    </row>
    <row r="10767" spans="1:5" x14ac:dyDescent="0.2">
      <c r="A10767">
        <v>2013</v>
      </c>
      <c r="B10767">
        <v>51323</v>
      </c>
      <c r="C10767" s="1" t="s">
        <v>1157</v>
      </c>
      <c r="D10767" s="1" t="s">
        <v>54</v>
      </c>
      <c r="E10767" s="1" t="s">
        <v>4779</v>
      </c>
    </row>
    <row r="10768" spans="1:5" x14ac:dyDescent="0.2">
      <c r="A10768">
        <v>2013</v>
      </c>
      <c r="B10768">
        <v>47698</v>
      </c>
      <c r="C10768" s="1" t="s">
        <v>1157</v>
      </c>
      <c r="D10768" s="1" t="s">
        <v>56</v>
      </c>
      <c r="E10768" s="1" t="s">
        <v>4780</v>
      </c>
    </row>
    <row r="10769" spans="1:5" x14ac:dyDescent="0.2">
      <c r="A10769">
        <v>2013</v>
      </c>
      <c r="B10769">
        <v>61428</v>
      </c>
      <c r="C10769" s="1" t="s">
        <v>1157</v>
      </c>
      <c r="D10769" s="1" t="s">
        <v>58</v>
      </c>
      <c r="E10769" s="1" t="s">
        <v>4781</v>
      </c>
    </row>
    <row r="10770" spans="1:5" x14ac:dyDescent="0.2">
      <c r="A10770">
        <v>2013</v>
      </c>
      <c r="B10770">
        <v>49618</v>
      </c>
      <c r="C10770" s="1" t="s">
        <v>1157</v>
      </c>
      <c r="D10770" s="1" t="s">
        <v>60</v>
      </c>
      <c r="E10770" s="1" t="s">
        <v>4782</v>
      </c>
    </row>
    <row r="10771" spans="1:5" x14ac:dyDescent="0.2">
      <c r="A10771">
        <v>2013</v>
      </c>
      <c r="B10771">
        <v>64331</v>
      </c>
      <c r="C10771" s="1" t="s">
        <v>1157</v>
      </c>
      <c r="D10771" s="1" t="s">
        <v>62</v>
      </c>
      <c r="E10771" s="1" t="s">
        <v>3033</v>
      </c>
    </row>
    <row r="10772" spans="1:5" x14ac:dyDescent="0.2">
      <c r="A10772">
        <v>2013</v>
      </c>
      <c r="B10772">
        <v>51160</v>
      </c>
      <c r="C10772" s="1" t="s">
        <v>1157</v>
      </c>
      <c r="D10772" s="1" t="s">
        <v>64</v>
      </c>
      <c r="E10772" s="1" t="s">
        <v>4783</v>
      </c>
    </row>
    <row r="10773" spans="1:5" x14ac:dyDescent="0.2">
      <c r="A10773">
        <v>2013</v>
      </c>
      <c r="B10773">
        <v>46530</v>
      </c>
      <c r="C10773" s="1" t="s">
        <v>1157</v>
      </c>
      <c r="D10773" s="1" t="s">
        <v>66</v>
      </c>
      <c r="E10773" s="1" t="s">
        <v>4784</v>
      </c>
    </row>
    <row r="10774" spans="1:5" x14ac:dyDescent="0.2">
      <c r="A10774">
        <v>2013</v>
      </c>
      <c r="B10774">
        <v>58436</v>
      </c>
      <c r="C10774" s="1" t="s">
        <v>1157</v>
      </c>
      <c r="D10774" s="1" t="s">
        <v>68</v>
      </c>
      <c r="E10774" s="1" t="s">
        <v>4785</v>
      </c>
    </row>
    <row r="10775" spans="1:5" x14ac:dyDescent="0.2">
      <c r="A10775">
        <v>2013</v>
      </c>
      <c r="B10775">
        <v>46834</v>
      </c>
      <c r="C10775" s="1" t="s">
        <v>1157</v>
      </c>
      <c r="D10775" s="1" t="s">
        <v>70</v>
      </c>
      <c r="E10775" s="1" t="s">
        <v>4786</v>
      </c>
    </row>
    <row r="10776" spans="1:5" x14ac:dyDescent="0.2">
      <c r="A10776">
        <v>2013</v>
      </c>
      <c r="B10776">
        <v>56397</v>
      </c>
      <c r="C10776" s="1" t="s">
        <v>1157</v>
      </c>
      <c r="D10776" s="1" t="s">
        <v>72</v>
      </c>
      <c r="E10776" s="1" t="s">
        <v>4787</v>
      </c>
    </row>
    <row r="10777" spans="1:5" x14ac:dyDescent="0.2">
      <c r="A10777">
        <v>2013</v>
      </c>
      <c r="B10777">
        <v>46940</v>
      </c>
      <c r="C10777" s="1" t="s">
        <v>1157</v>
      </c>
      <c r="D10777" s="1" t="s">
        <v>74</v>
      </c>
      <c r="E10777" s="1" t="s">
        <v>4788</v>
      </c>
    </row>
    <row r="10778" spans="1:5" x14ac:dyDescent="0.2">
      <c r="A10778">
        <v>2013</v>
      </c>
      <c r="B10778">
        <v>53290</v>
      </c>
      <c r="C10778" s="1" t="s">
        <v>1157</v>
      </c>
      <c r="D10778" s="1" t="s">
        <v>76</v>
      </c>
      <c r="E10778" s="1" t="s">
        <v>4789</v>
      </c>
    </row>
    <row r="10779" spans="1:5" x14ac:dyDescent="0.2">
      <c r="A10779">
        <v>2013</v>
      </c>
      <c r="B10779">
        <v>48458</v>
      </c>
      <c r="C10779" s="1" t="s">
        <v>1157</v>
      </c>
      <c r="D10779" s="1" t="s">
        <v>78</v>
      </c>
      <c r="E10779" s="1" t="s">
        <v>4790</v>
      </c>
    </row>
    <row r="10780" spans="1:5" x14ac:dyDescent="0.2">
      <c r="A10780">
        <v>2013</v>
      </c>
      <c r="B10780">
        <v>44817</v>
      </c>
      <c r="C10780" s="1" t="s">
        <v>1157</v>
      </c>
      <c r="D10780" s="1" t="s">
        <v>80</v>
      </c>
      <c r="E10780" s="1" t="s">
        <v>4791</v>
      </c>
    </row>
    <row r="10781" spans="1:5" x14ac:dyDescent="0.2">
      <c r="A10781">
        <v>2013</v>
      </c>
      <c r="B10781">
        <v>46805</v>
      </c>
      <c r="C10781" s="1" t="s">
        <v>1157</v>
      </c>
      <c r="D10781" s="1" t="s">
        <v>82</v>
      </c>
      <c r="E10781" s="1" t="s">
        <v>4792</v>
      </c>
    </row>
    <row r="10782" spans="1:5" x14ac:dyDescent="0.2">
      <c r="A10782">
        <v>2013</v>
      </c>
      <c r="B10782">
        <v>50875</v>
      </c>
      <c r="C10782" s="1" t="s">
        <v>1157</v>
      </c>
      <c r="D10782" s="1" t="s">
        <v>84</v>
      </c>
      <c r="E10782" s="1" t="s">
        <v>4793</v>
      </c>
    </row>
    <row r="10783" spans="1:5" x14ac:dyDescent="0.2">
      <c r="A10783">
        <v>2013</v>
      </c>
      <c r="B10783">
        <v>42644</v>
      </c>
      <c r="C10783" s="1" t="s">
        <v>1157</v>
      </c>
      <c r="D10783" s="1" t="s">
        <v>86</v>
      </c>
      <c r="E10783" s="1" t="s">
        <v>4794</v>
      </c>
    </row>
    <row r="10784" spans="1:5" x14ac:dyDescent="0.2">
      <c r="A10784">
        <v>2013</v>
      </c>
      <c r="B10784">
        <v>60190</v>
      </c>
      <c r="C10784" s="1" t="s">
        <v>1157</v>
      </c>
      <c r="D10784" s="1" t="s">
        <v>88</v>
      </c>
      <c r="E10784" s="1" t="s">
        <v>4795</v>
      </c>
    </row>
    <row r="10785" spans="1:5" x14ac:dyDescent="0.2">
      <c r="A10785">
        <v>2013</v>
      </c>
      <c r="B10785">
        <v>48205</v>
      </c>
      <c r="C10785" s="1" t="s">
        <v>1157</v>
      </c>
      <c r="D10785" s="1" t="s">
        <v>90</v>
      </c>
      <c r="E10785" s="1" t="s">
        <v>4796</v>
      </c>
    </row>
    <row r="10786" spans="1:5" x14ac:dyDescent="0.2">
      <c r="A10786">
        <v>2013</v>
      </c>
      <c r="B10786">
        <v>51011</v>
      </c>
      <c r="C10786" s="1" t="s">
        <v>1157</v>
      </c>
      <c r="D10786" s="1" t="s">
        <v>92</v>
      </c>
      <c r="E10786" s="1" t="s">
        <v>4797</v>
      </c>
    </row>
    <row r="10787" spans="1:5" x14ac:dyDescent="0.2">
      <c r="A10787">
        <v>2013</v>
      </c>
      <c r="B10787">
        <v>54971</v>
      </c>
      <c r="C10787" s="1" t="s">
        <v>1157</v>
      </c>
      <c r="D10787" s="1" t="s">
        <v>94</v>
      </c>
      <c r="E10787" s="1" t="s">
        <v>4798</v>
      </c>
    </row>
    <row r="10788" spans="1:5" x14ac:dyDescent="0.2">
      <c r="A10788">
        <v>2013</v>
      </c>
      <c r="B10788">
        <v>39706</v>
      </c>
      <c r="C10788" s="1" t="s">
        <v>1157</v>
      </c>
      <c r="D10788" s="1" t="s">
        <v>96</v>
      </c>
      <c r="E10788" s="1" t="s">
        <v>4799</v>
      </c>
    </row>
    <row r="10789" spans="1:5" x14ac:dyDescent="0.2">
      <c r="A10789">
        <v>2013</v>
      </c>
      <c r="B10789">
        <v>53692</v>
      </c>
      <c r="C10789" s="1" t="s">
        <v>1157</v>
      </c>
      <c r="D10789" s="1" t="s">
        <v>98</v>
      </c>
      <c r="E10789" s="1" t="s">
        <v>4800</v>
      </c>
    </row>
    <row r="10790" spans="1:5" x14ac:dyDescent="0.2">
      <c r="A10790">
        <v>2013</v>
      </c>
      <c r="B10790">
        <v>51118</v>
      </c>
      <c r="C10790" s="1" t="s">
        <v>1157</v>
      </c>
      <c r="D10790" s="1" t="s">
        <v>100</v>
      </c>
      <c r="E10790" s="1" t="s">
        <v>4801</v>
      </c>
    </row>
    <row r="10791" spans="1:5" x14ac:dyDescent="0.2">
      <c r="A10791">
        <v>2013</v>
      </c>
      <c r="B10791">
        <v>55327</v>
      </c>
      <c r="C10791" s="1" t="s">
        <v>1157</v>
      </c>
      <c r="D10791" s="1" t="s">
        <v>102</v>
      </c>
      <c r="E10791" s="1" t="s">
        <v>4802</v>
      </c>
    </row>
    <row r="10792" spans="1:5" x14ac:dyDescent="0.2">
      <c r="A10792">
        <v>2013</v>
      </c>
      <c r="B10792">
        <v>48978</v>
      </c>
      <c r="C10792" s="1" t="s">
        <v>1157</v>
      </c>
      <c r="D10792" s="1" t="s">
        <v>104</v>
      </c>
      <c r="E10792" s="1" t="s">
        <v>4803</v>
      </c>
    </row>
    <row r="10793" spans="1:5" x14ac:dyDescent="0.2">
      <c r="A10793">
        <v>2013</v>
      </c>
      <c r="B10793">
        <v>48716</v>
      </c>
      <c r="C10793" s="1" t="s">
        <v>1157</v>
      </c>
      <c r="D10793" s="1" t="s">
        <v>106</v>
      </c>
      <c r="E10793" s="1" t="s">
        <v>4804</v>
      </c>
    </row>
    <row r="10794" spans="1:5" x14ac:dyDescent="0.2">
      <c r="A10794">
        <v>2013</v>
      </c>
      <c r="B10794">
        <v>50479</v>
      </c>
      <c r="C10794" s="1" t="s">
        <v>1157</v>
      </c>
      <c r="D10794" s="1" t="s">
        <v>108</v>
      </c>
      <c r="E10794" s="1" t="s">
        <v>4805</v>
      </c>
    </row>
    <row r="10795" spans="1:5" x14ac:dyDescent="0.2">
      <c r="A10795">
        <v>2013</v>
      </c>
      <c r="B10795">
        <v>53300</v>
      </c>
      <c r="C10795" s="1" t="s">
        <v>1157</v>
      </c>
      <c r="D10795" s="1" t="s">
        <v>110</v>
      </c>
      <c r="E10795" s="1" t="s">
        <v>4806</v>
      </c>
    </row>
    <row r="10796" spans="1:5" x14ac:dyDescent="0.2">
      <c r="A10796">
        <v>2013</v>
      </c>
      <c r="B10796">
        <v>58620</v>
      </c>
      <c r="C10796" s="1" t="s">
        <v>1157</v>
      </c>
      <c r="D10796" s="1" t="s">
        <v>112</v>
      </c>
      <c r="E10796" s="1" t="s">
        <v>4807</v>
      </c>
    </row>
    <row r="10797" spans="1:5" x14ac:dyDescent="0.2">
      <c r="A10797">
        <v>2013</v>
      </c>
      <c r="B10797">
        <v>50936</v>
      </c>
      <c r="C10797" s="1" t="s">
        <v>1157</v>
      </c>
      <c r="D10797" s="1" t="s">
        <v>114</v>
      </c>
      <c r="E10797" s="1" t="s">
        <v>4808</v>
      </c>
    </row>
    <row r="10798" spans="1:5" x14ac:dyDescent="0.2">
      <c r="A10798">
        <v>2013</v>
      </c>
      <c r="B10798">
        <v>45276</v>
      </c>
      <c r="C10798" s="1" t="s">
        <v>1157</v>
      </c>
      <c r="D10798" s="1" t="s">
        <v>116</v>
      </c>
      <c r="E10798" s="1" t="s">
        <v>4809</v>
      </c>
    </row>
    <row r="10799" spans="1:5" x14ac:dyDescent="0.2">
      <c r="A10799">
        <v>2013</v>
      </c>
      <c r="B10799">
        <v>65829</v>
      </c>
      <c r="C10799" s="1" t="s">
        <v>1157</v>
      </c>
      <c r="D10799" s="1" t="s">
        <v>118</v>
      </c>
      <c r="E10799" s="1" t="s">
        <v>4810</v>
      </c>
    </row>
    <row r="10800" spans="1:5" x14ac:dyDescent="0.2">
      <c r="A10800">
        <v>2013</v>
      </c>
      <c r="B10800">
        <v>48157</v>
      </c>
      <c r="C10800" s="1" t="s">
        <v>1157</v>
      </c>
      <c r="D10800" s="1" t="s">
        <v>120</v>
      </c>
      <c r="E10800" s="1" t="s">
        <v>4811</v>
      </c>
    </row>
    <row r="10801" spans="1:5" x14ac:dyDescent="0.2">
      <c r="A10801">
        <v>2013</v>
      </c>
      <c r="B10801">
        <v>47300</v>
      </c>
      <c r="C10801" s="1" t="s">
        <v>1157</v>
      </c>
      <c r="D10801" s="1" t="s">
        <v>122</v>
      </c>
      <c r="E10801" s="1" t="s">
        <v>4812</v>
      </c>
    </row>
    <row r="10802" spans="1:5" x14ac:dyDescent="0.2">
      <c r="A10802">
        <v>2013</v>
      </c>
      <c r="B10802">
        <v>43026</v>
      </c>
      <c r="C10802" s="1" t="s">
        <v>1157</v>
      </c>
      <c r="D10802" s="1" t="s">
        <v>124</v>
      </c>
      <c r="E10802" s="1" t="s">
        <v>4813</v>
      </c>
    </row>
    <row r="10803" spans="1:5" x14ac:dyDescent="0.2">
      <c r="A10803">
        <v>2013</v>
      </c>
      <c r="B10803">
        <v>47613</v>
      </c>
      <c r="C10803" s="1" t="s">
        <v>1157</v>
      </c>
      <c r="D10803" s="1" t="s">
        <v>126</v>
      </c>
      <c r="E10803" s="1" t="s">
        <v>4814</v>
      </c>
    </row>
    <row r="10804" spans="1:5" x14ac:dyDescent="0.2">
      <c r="A10804">
        <v>2013</v>
      </c>
      <c r="B10804">
        <v>52706</v>
      </c>
      <c r="C10804" s="1" t="s">
        <v>1157</v>
      </c>
      <c r="D10804" s="1" t="s">
        <v>128</v>
      </c>
      <c r="E10804" s="1" t="s">
        <v>4815</v>
      </c>
    </row>
    <row r="10805" spans="1:5" x14ac:dyDescent="0.2">
      <c r="A10805">
        <v>2013</v>
      </c>
      <c r="B10805">
        <v>55404</v>
      </c>
      <c r="C10805" s="1" t="s">
        <v>1157</v>
      </c>
      <c r="D10805" s="1" t="s">
        <v>130</v>
      </c>
      <c r="E10805" s="1" t="s">
        <v>4816</v>
      </c>
    </row>
    <row r="10806" spans="1:5" x14ac:dyDescent="0.2">
      <c r="A10806">
        <v>2013</v>
      </c>
      <c r="B10806">
        <v>56293</v>
      </c>
      <c r="C10806" s="1" t="s">
        <v>1157</v>
      </c>
      <c r="D10806" s="1" t="s">
        <v>132</v>
      </c>
      <c r="E10806" s="1" t="s">
        <v>3035</v>
      </c>
    </row>
    <row r="10807" spans="1:5" x14ac:dyDescent="0.2">
      <c r="A10807">
        <v>2013</v>
      </c>
      <c r="B10807">
        <v>45019</v>
      </c>
      <c r="C10807" s="1" t="s">
        <v>1157</v>
      </c>
      <c r="D10807" s="1" t="s">
        <v>134</v>
      </c>
      <c r="E10807" s="1" t="s">
        <v>4817</v>
      </c>
    </row>
    <row r="10808" spans="1:5" x14ac:dyDescent="0.2">
      <c r="A10808">
        <v>2013</v>
      </c>
      <c r="B10808">
        <v>50453</v>
      </c>
      <c r="C10808" s="1" t="s">
        <v>1157</v>
      </c>
      <c r="D10808" s="1" t="s">
        <v>136</v>
      </c>
      <c r="E10808" s="1" t="s">
        <v>4818</v>
      </c>
    </row>
    <row r="10809" spans="1:5" x14ac:dyDescent="0.2">
      <c r="A10809">
        <v>2013</v>
      </c>
      <c r="B10809">
        <v>53823</v>
      </c>
      <c r="C10809" s="1" t="s">
        <v>1157</v>
      </c>
      <c r="D10809" s="1" t="s">
        <v>138</v>
      </c>
      <c r="E10809" s="1" t="s">
        <v>4819</v>
      </c>
    </row>
    <row r="10810" spans="1:5" x14ac:dyDescent="0.2">
      <c r="A10810">
        <v>2013</v>
      </c>
      <c r="B10810">
        <v>58644</v>
      </c>
      <c r="C10810" s="1" t="s">
        <v>1157</v>
      </c>
      <c r="D10810" s="1" t="s">
        <v>140</v>
      </c>
      <c r="E10810" s="1" t="s">
        <v>4820</v>
      </c>
    </row>
    <row r="10811" spans="1:5" x14ac:dyDescent="0.2">
      <c r="A10811">
        <v>2013</v>
      </c>
      <c r="B10811">
        <v>54045</v>
      </c>
      <c r="C10811" s="1" t="s">
        <v>1157</v>
      </c>
      <c r="D10811" s="1" t="s">
        <v>142</v>
      </c>
      <c r="E10811" s="1" t="s">
        <v>4821</v>
      </c>
    </row>
    <row r="10812" spans="1:5" x14ac:dyDescent="0.2">
      <c r="A10812">
        <v>2013</v>
      </c>
      <c r="B10812">
        <v>51576</v>
      </c>
      <c r="C10812" s="1" t="s">
        <v>1157</v>
      </c>
      <c r="D10812" s="1" t="s">
        <v>274</v>
      </c>
      <c r="E10812" s="1" t="s">
        <v>4822</v>
      </c>
    </row>
    <row r="10813" spans="1:5" x14ac:dyDescent="0.2">
      <c r="A10813">
        <v>2013</v>
      </c>
      <c r="B10813">
        <v>46022</v>
      </c>
      <c r="C10813" s="1" t="s">
        <v>1157</v>
      </c>
      <c r="D10813" s="1" t="s">
        <v>276</v>
      </c>
      <c r="E10813" s="1" t="s">
        <v>3037</v>
      </c>
    </row>
    <row r="10814" spans="1:5" x14ac:dyDescent="0.2">
      <c r="A10814">
        <v>2013</v>
      </c>
      <c r="B10814">
        <v>85481</v>
      </c>
      <c r="C10814" s="1" t="s">
        <v>1157</v>
      </c>
      <c r="D10814" s="1" t="s">
        <v>278</v>
      </c>
      <c r="E10814" s="1" t="s">
        <v>4823</v>
      </c>
    </row>
    <row r="10815" spans="1:5" x14ac:dyDescent="0.2">
      <c r="A10815">
        <v>2013</v>
      </c>
      <c r="B10815">
        <v>74915</v>
      </c>
      <c r="C10815" s="1" t="s">
        <v>1157</v>
      </c>
      <c r="D10815" s="1" t="s">
        <v>280</v>
      </c>
      <c r="E10815" s="1" t="s">
        <v>4824</v>
      </c>
    </row>
    <row r="10816" spans="1:5" x14ac:dyDescent="0.2">
      <c r="A10816">
        <v>2013</v>
      </c>
      <c r="B10816">
        <v>56007</v>
      </c>
      <c r="C10816" s="1" t="s">
        <v>1157</v>
      </c>
      <c r="D10816" s="1" t="s">
        <v>281</v>
      </c>
      <c r="E10816" s="1" t="s">
        <v>4825</v>
      </c>
    </row>
    <row r="10817" spans="1:5" x14ac:dyDescent="0.2">
      <c r="A10817">
        <v>2013</v>
      </c>
      <c r="B10817">
        <v>56705</v>
      </c>
      <c r="C10817" s="1" t="s">
        <v>1157</v>
      </c>
      <c r="D10817" s="1" t="s">
        <v>283</v>
      </c>
      <c r="E10817" s="1" t="s">
        <v>4826</v>
      </c>
    </row>
    <row r="10818" spans="1:5" x14ac:dyDescent="0.2">
      <c r="A10818">
        <v>2013</v>
      </c>
      <c r="B10818">
        <v>53932</v>
      </c>
      <c r="C10818" s="1" t="s">
        <v>1157</v>
      </c>
      <c r="D10818" s="1" t="s">
        <v>285</v>
      </c>
      <c r="E10818" s="1" t="s">
        <v>4827</v>
      </c>
    </row>
    <row r="10819" spans="1:5" x14ac:dyDescent="0.2">
      <c r="A10819">
        <v>2013</v>
      </c>
      <c r="B10819">
        <v>56140</v>
      </c>
      <c r="C10819" s="1" t="s">
        <v>1157</v>
      </c>
      <c r="D10819" s="1" t="s">
        <v>287</v>
      </c>
      <c r="E10819" s="1" t="s">
        <v>4828</v>
      </c>
    </row>
    <row r="10820" spans="1:5" x14ac:dyDescent="0.2">
      <c r="A10820">
        <v>2013</v>
      </c>
      <c r="B10820">
        <v>52083</v>
      </c>
      <c r="C10820" s="1" t="s">
        <v>1157</v>
      </c>
      <c r="D10820" s="1" t="s">
        <v>533</v>
      </c>
      <c r="E10820" s="1" t="s">
        <v>4829</v>
      </c>
    </row>
    <row r="10821" spans="1:5" x14ac:dyDescent="0.2">
      <c r="A10821">
        <v>2013</v>
      </c>
      <c r="B10821">
        <v>43974</v>
      </c>
      <c r="C10821" s="1" t="s">
        <v>1157</v>
      </c>
      <c r="D10821" s="1" t="s">
        <v>534</v>
      </c>
      <c r="E10821" s="1" t="s">
        <v>4830</v>
      </c>
    </row>
    <row r="10822" spans="1:5" x14ac:dyDescent="0.2">
      <c r="A10822">
        <v>2013</v>
      </c>
      <c r="B10822">
        <v>50451</v>
      </c>
      <c r="C10822" s="1" t="s">
        <v>1157</v>
      </c>
      <c r="D10822" s="1" t="s">
        <v>536</v>
      </c>
      <c r="E10822" s="1" t="s">
        <v>4831</v>
      </c>
    </row>
    <row r="10823" spans="1:5" x14ac:dyDescent="0.2">
      <c r="A10823">
        <v>2013</v>
      </c>
      <c r="B10823">
        <v>52617</v>
      </c>
      <c r="C10823" s="1" t="s">
        <v>1157</v>
      </c>
      <c r="D10823" s="1" t="s">
        <v>537</v>
      </c>
      <c r="E10823" s="1" t="s">
        <v>4832</v>
      </c>
    </row>
    <row r="10824" spans="1:5" x14ac:dyDescent="0.2">
      <c r="A10824">
        <v>2013</v>
      </c>
      <c r="B10824">
        <v>39805</v>
      </c>
      <c r="C10824" s="1" t="s">
        <v>1157</v>
      </c>
      <c r="D10824" s="1" t="s">
        <v>539</v>
      </c>
      <c r="E10824" s="1" t="s">
        <v>4833</v>
      </c>
    </row>
    <row r="10825" spans="1:5" x14ac:dyDescent="0.2">
      <c r="A10825">
        <v>2013</v>
      </c>
      <c r="B10825">
        <v>53448</v>
      </c>
      <c r="C10825" s="1" t="s">
        <v>1157</v>
      </c>
      <c r="D10825" s="1" t="s">
        <v>541</v>
      </c>
      <c r="E10825" s="1" t="s">
        <v>4834</v>
      </c>
    </row>
    <row r="10826" spans="1:5" x14ac:dyDescent="0.2">
      <c r="A10826">
        <v>2013</v>
      </c>
      <c r="B10826">
        <v>81052</v>
      </c>
      <c r="C10826" s="1" t="s">
        <v>1157</v>
      </c>
      <c r="D10826" s="1" t="s">
        <v>542</v>
      </c>
      <c r="E10826" s="1" t="s">
        <v>4835</v>
      </c>
    </row>
    <row r="10827" spans="1:5" x14ac:dyDescent="0.2">
      <c r="A10827">
        <v>2013</v>
      </c>
      <c r="B10827">
        <v>48064</v>
      </c>
      <c r="C10827" s="1" t="s">
        <v>1157</v>
      </c>
      <c r="D10827" s="1" t="s">
        <v>544</v>
      </c>
      <c r="E10827" s="1" t="s">
        <v>4836</v>
      </c>
    </row>
    <row r="10828" spans="1:5" x14ac:dyDescent="0.2">
      <c r="A10828">
        <v>2013</v>
      </c>
      <c r="B10828">
        <v>52849</v>
      </c>
      <c r="C10828" s="1" t="s">
        <v>1157</v>
      </c>
      <c r="D10828" s="1" t="s">
        <v>545</v>
      </c>
      <c r="E10828" s="1" t="s">
        <v>4837</v>
      </c>
    </row>
    <row r="10829" spans="1:5" x14ac:dyDescent="0.2">
      <c r="A10829">
        <v>2013</v>
      </c>
      <c r="B10829">
        <v>49636</v>
      </c>
      <c r="C10829" s="1" t="s">
        <v>1157</v>
      </c>
      <c r="D10829" s="1" t="s">
        <v>547</v>
      </c>
      <c r="E10829" s="1" t="s">
        <v>4838</v>
      </c>
    </row>
    <row r="10830" spans="1:5" x14ac:dyDescent="0.2">
      <c r="A10830">
        <v>2013</v>
      </c>
      <c r="B10830">
        <v>71999</v>
      </c>
      <c r="C10830" s="1" t="s">
        <v>1157</v>
      </c>
      <c r="D10830" s="1" t="s">
        <v>548</v>
      </c>
      <c r="E10830" s="1" t="s">
        <v>4839</v>
      </c>
    </row>
    <row r="10831" spans="1:5" x14ac:dyDescent="0.2">
      <c r="A10831">
        <v>2013</v>
      </c>
      <c r="B10831">
        <v>50311</v>
      </c>
      <c r="C10831" s="1" t="s">
        <v>1157</v>
      </c>
      <c r="D10831" s="1" t="s">
        <v>550</v>
      </c>
      <c r="E10831" s="1" t="s">
        <v>4840</v>
      </c>
    </row>
    <row r="10832" spans="1:5" x14ac:dyDescent="0.2">
      <c r="A10832">
        <v>2013</v>
      </c>
      <c r="B10832">
        <v>31385</v>
      </c>
      <c r="C10832" s="1" t="s">
        <v>1220</v>
      </c>
      <c r="D10832" s="1" t="s">
        <v>10</v>
      </c>
      <c r="E10832" s="1" t="s">
        <v>4841</v>
      </c>
    </row>
    <row r="10833" spans="1:5" x14ac:dyDescent="0.2">
      <c r="A10833">
        <v>2013</v>
      </c>
      <c r="B10833">
        <v>33467</v>
      </c>
      <c r="C10833" s="1" t="s">
        <v>1220</v>
      </c>
      <c r="D10833" s="1" t="s">
        <v>12</v>
      </c>
      <c r="E10833" s="1" t="s">
        <v>4842</v>
      </c>
    </row>
    <row r="10834" spans="1:5" x14ac:dyDescent="0.2">
      <c r="A10834">
        <v>2013</v>
      </c>
      <c r="B10834">
        <v>33571</v>
      </c>
      <c r="C10834" s="1" t="s">
        <v>1220</v>
      </c>
      <c r="D10834" s="1" t="s">
        <v>14</v>
      </c>
      <c r="E10834" s="1" t="s">
        <v>4843</v>
      </c>
    </row>
    <row r="10835" spans="1:5" x14ac:dyDescent="0.2">
      <c r="A10835">
        <v>2013</v>
      </c>
      <c r="B10835">
        <v>31644</v>
      </c>
      <c r="C10835" s="1" t="s">
        <v>1220</v>
      </c>
      <c r="D10835" s="1" t="s">
        <v>16</v>
      </c>
      <c r="E10835" s="1" t="s">
        <v>4844</v>
      </c>
    </row>
    <row r="10836" spans="1:5" x14ac:dyDescent="0.2">
      <c r="A10836">
        <v>2013</v>
      </c>
      <c r="B10836">
        <v>30198</v>
      </c>
      <c r="C10836" s="1" t="s">
        <v>1220</v>
      </c>
      <c r="D10836" s="1" t="s">
        <v>18</v>
      </c>
      <c r="E10836" s="1" t="s">
        <v>4845</v>
      </c>
    </row>
    <row r="10837" spans="1:5" x14ac:dyDescent="0.2">
      <c r="A10837">
        <v>2013</v>
      </c>
      <c r="B10837">
        <v>29622</v>
      </c>
      <c r="C10837" s="1" t="s">
        <v>1220</v>
      </c>
      <c r="D10837" s="1" t="s">
        <v>20</v>
      </c>
      <c r="E10837" s="1" t="s">
        <v>4846</v>
      </c>
    </row>
    <row r="10838" spans="1:5" x14ac:dyDescent="0.2">
      <c r="A10838">
        <v>2013</v>
      </c>
      <c r="B10838">
        <v>32656</v>
      </c>
      <c r="C10838" s="1" t="s">
        <v>1220</v>
      </c>
      <c r="D10838" s="1" t="s">
        <v>22</v>
      </c>
      <c r="E10838" s="1" t="s">
        <v>4847</v>
      </c>
    </row>
    <row r="10839" spans="1:5" x14ac:dyDescent="0.2">
      <c r="A10839">
        <v>2013</v>
      </c>
      <c r="B10839">
        <v>37283</v>
      </c>
      <c r="C10839" s="1" t="s">
        <v>1220</v>
      </c>
      <c r="D10839" s="1" t="s">
        <v>24</v>
      </c>
      <c r="E10839" s="1" t="s">
        <v>4848</v>
      </c>
    </row>
    <row r="10840" spans="1:5" x14ac:dyDescent="0.2">
      <c r="A10840">
        <v>2013</v>
      </c>
      <c r="B10840">
        <v>32525</v>
      </c>
      <c r="C10840" s="1" t="s">
        <v>1220</v>
      </c>
      <c r="D10840" s="1" t="s">
        <v>26</v>
      </c>
      <c r="E10840" s="1" t="s">
        <v>4849</v>
      </c>
    </row>
    <row r="10841" spans="1:5" x14ac:dyDescent="0.2">
      <c r="A10841">
        <v>2013</v>
      </c>
      <c r="B10841">
        <v>32922</v>
      </c>
      <c r="C10841" s="1" t="s">
        <v>1220</v>
      </c>
      <c r="D10841" s="1" t="s">
        <v>28</v>
      </c>
      <c r="E10841" s="1" t="s">
        <v>4850</v>
      </c>
    </row>
    <row r="10842" spans="1:5" x14ac:dyDescent="0.2">
      <c r="A10842">
        <v>2013</v>
      </c>
      <c r="B10842">
        <v>25438</v>
      </c>
      <c r="C10842" s="1" t="s">
        <v>1220</v>
      </c>
      <c r="D10842" s="1" t="s">
        <v>30</v>
      </c>
      <c r="E10842" s="1" t="s">
        <v>4851</v>
      </c>
    </row>
    <row r="10843" spans="1:5" x14ac:dyDescent="0.2">
      <c r="A10843">
        <v>2013</v>
      </c>
      <c r="B10843">
        <v>34141</v>
      </c>
      <c r="C10843" s="1" t="s">
        <v>1220</v>
      </c>
      <c r="D10843" s="1" t="s">
        <v>32</v>
      </c>
      <c r="E10843" s="1" t="s">
        <v>4852</v>
      </c>
    </row>
    <row r="10844" spans="1:5" x14ac:dyDescent="0.2">
      <c r="A10844">
        <v>2013</v>
      </c>
      <c r="B10844">
        <v>30935</v>
      </c>
      <c r="C10844" s="1" t="s">
        <v>1220</v>
      </c>
      <c r="D10844" s="1" t="s">
        <v>34</v>
      </c>
      <c r="E10844" s="1" t="s">
        <v>4853</v>
      </c>
    </row>
    <row r="10845" spans="1:5" x14ac:dyDescent="0.2">
      <c r="A10845">
        <v>2013</v>
      </c>
      <c r="B10845">
        <v>27500</v>
      </c>
      <c r="C10845" s="1" t="s">
        <v>1220</v>
      </c>
      <c r="D10845" s="1" t="s">
        <v>36</v>
      </c>
      <c r="E10845" s="1" t="s">
        <v>4854</v>
      </c>
    </row>
    <row r="10846" spans="1:5" x14ac:dyDescent="0.2">
      <c r="A10846">
        <v>2013</v>
      </c>
      <c r="B10846">
        <v>32060</v>
      </c>
      <c r="C10846" s="1" t="s">
        <v>1220</v>
      </c>
      <c r="D10846" s="1" t="s">
        <v>38</v>
      </c>
      <c r="E10846" s="1" t="s">
        <v>4855</v>
      </c>
    </row>
    <row r="10847" spans="1:5" x14ac:dyDescent="0.2">
      <c r="A10847">
        <v>2013</v>
      </c>
      <c r="B10847">
        <v>32999</v>
      </c>
      <c r="C10847" s="1" t="s">
        <v>1220</v>
      </c>
      <c r="D10847" s="1" t="s">
        <v>40</v>
      </c>
      <c r="E10847" s="1" t="s">
        <v>4856</v>
      </c>
    </row>
    <row r="10848" spans="1:5" x14ac:dyDescent="0.2">
      <c r="A10848">
        <v>2013</v>
      </c>
      <c r="B10848">
        <v>59043</v>
      </c>
      <c r="C10848" s="1" t="s">
        <v>1220</v>
      </c>
      <c r="D10848" s="1" t="s">
        <v>42</v>
      </c>
      <c r="E10848" s="1" t="s">
        <v>3039</v>
      </c>
    </row>
    <row r="10849" spans="1:5" x14ac:dyDescent="0.2">
      <c r="A10849">
        <v>2013</v>
      </c>
      <c r="B10849">
        <v>34391</v>
      </c>
      <c r="C10849" s="1" t="s">
        <v>1220</v>
      </c>
      <c r="D10849" s="1" t="s">
        <v>44</v>
      </c>
      <c r="E10849" s="1" t="s">
        <v>4857</v>
      </c>
    </row>
    <row r="10850" spans="1:5" x14ac:dyDescent="0.2">
      <c r="A10850">
        <v>2013</v>
      </c>
      <c r="B10850">
        <v>35963</v>
      </c>
      <c r="C10850" s="1" t="s">
        <v>1220</v>
      </c>
      <c r="D10850" s="1" t="s">
        <v>46</v>
      </c>
      <c r="E10850" s="1" t="s">
        <v>4858</v>
      </c>
    </row>
    <row r="10851" spans="1:5" x14ac:dyDescent="0.2">
      <c r="A10851">
        <v>2013</v>
      </c>
      <c r="B10851">
        <v>43597</v>
      </c>
      <c r="C10851" s="1" t="s">
        <v>1220</v>
      </c>
      <c r="D10851" s="1" t="s">
        <v>48</v>
      </c>
      <c r="E10851" s="1" t="s">
        <v>4859</v>
      </c>
    </row>
    <row r="10852" spans="1:5" x14ac:dyDescent="0.2">
      <c r="A10852">
        <v>2013</v>
      </c>
      <c r="B10852">
        <v>38192</v>
      </c>
      <c r="C10852" s="1" t="s">
        <v>1220</v>
      </c>
      <c r="D10852" s="1" t="s">
        <v>50</v>
      </c>
      <c r="E10852" s="1" t="s">
        <v>4860</v>
      </c>
    </row>
    <row r="10853" spans="1:5" x14ac:dyDescent="0.2">
      <c r="A10853">
        <v>2013</v>
      </c>
      <c r="B10853">
        <v>31703</v>
      </c>
      <c r="C10853" s="1" t="s">
        <v>1220</v>
      </c>
      <c r="D10853" s="1" t="s">
        <v>52</v>
      </c>
      <c r="E10853" s="1" t="s">
        <v>4861</v>
      </c>
    </row>
    <row r="10854" spans="1:5" x14ac:dyDescent="0.2">
      <c r="A10854">
        <v>2013</v>
      </c>
      <c r="B10854">
        <v>43870</v>
      </c>
      <c r="C10854" s="1" t="s">
        <v>1220</v>
      </c>
      <c r="D10854" s="1" t="s">
        <v>54</v>
      </c>
      <c r="E10854" s="1" t="s">
        <v>4862</v>
      </c>
    </row>
    <row r="10855" spans="1:5" x14ac:dyDescent="0.2">
      <c r="A10855">
        <v>2013</v>
      </c>
      <c r="B10855">
        <v>41657</v>
      </c>
      <c r="C10855" s="1" t="s">
        <v>1220</v>
      </c>
      <c r="D10855" s="1" t="s">
        <v>56</v>
      </c>
      <c r="E10855" s="1" t="s">
        <v>3041</v>
      </c>
    </row>
    <row r="10856" spans="1:5" x14ac:dyDescent="0.2">
      <c r="A10856">
        <v>2013</v>
      </c>
      <c r="B10856">
        <v>34826</v>
      </c>
      <c r="C10856" s="1" t="s">
        <v>1220</v>
      </c>
      <c r="D10856" s="1" t="s">
        <v>58</v>
      </c>
      <c r="E10856" s="1" t="s">
        <v>4863</v>
      </c>
    </row>
    <row r="10857" spans="1:5" x14ac:dyDescent="0.2">
      <c r="A10857">
        <v>2013</v>
      </c>
      <c r="B10857">
        <v>22674</v>
      </c>
      <c r="C10857" s="1" t="s">
        <v>1220</v>
      </c>
      <c r="D10857" s="1" t="s">
        <v>60</v>
      </c>
      <c r="E10857" s="1" t="s">
        <v>4864</v>
      </c>
    </row>
    <row r="10858" spans="1:5" x14ac:dyDescent="0.2">
      <c r="A10858">
        <v>2013</v>
      </c>
      <c r="B10858">
        <v>22599</v>
      </c>
      <c r="C10858" s="1" t="s">
        <v>1220</v>
      </c>
      <c r="D10858" s="1" t="s">
        <v>62</v>
      </c>
      <c r="E10858" s="1" t="s">
        <v>4865</v>
      </c>
    </row>
    <row r="10859" spans="1:5" x14ac:dyDescent="0.2">
      <c r="A10859">
        <v>2013</v>
      </c>
      <c r="B10859">
        <v>31254</v>
      </c>
      <c r="C10859" s="1" t="s">
        <v>1220</v>
      </c>
      <c r="D10859" s="1" t="s">
        <v>64</v>
      </c>
      <c r="E10859" s="1" t="s">
        <v>4866</v>
      </c>
    </row>
    <row r="10860" spans="1:5" x14ac:dyDescent="0.2">
      <c r="A10860">
        <v>2013</v>
      </c>
      <c r="B10860">
        <v>39927</v>
      </c>
      <c r="C10860" s="1" t="s">
        <v>1220</v>
      </c>
      <c r="D10860" s="1" t="s">
        <v>66</v>
      </c>
      <c r="E10860" s="1" t="s">
        <v>4867</v>
      </c>
    </row>
    <row r="10861" spans="1:5" x14ac:dyDescent="0.2">
      <c r="A10861">
        <v>2013</v>
      </c>
      <c r="B10861">
        <v>47813</v>
      </c>
      <c r="C10861" s="1" t="s">
        <v>1220</v>
      </c>
      <c r="D10861" s="1" t="s">
        <v>68</v>
      </c>
      <c r="E10861" s="1" t="s">
        <v>3043</v>
      </c>
    </row>
    <row r="10862" spans="1:5" x14ac:dyDescent="0.2">
      <c r="A10862">
        <v>2013</v>
      </c>
      <c r="B10862">
        <v>33606</v>
      </c>
      <c r="C10862" s="1" t="s">
        <v>1220</v>
      </c>
      <c r="D10862" s="1" t="s">
        <v>70</v>
      </c>
      <c r="E10862" s="1" t="s">
        <v>4868</v>
      </c>
    </row>
    <row r="10863" spans="1:5" x14ac:dyDescent="0.2">
      <c r="A10863">
        <v>2013</v>
      </c>
      <c r="B10863">
        <v>26401</v>
      </c>
      <c r="C10863" s="1" t="s">
        <v>1220</v>
      </c>
      <c r="D10863" s="1" t="s">
        <v>72</v>
      </c>
      <c r="E10863" s="1" t="s">
        <v>4869</v>
      </c>
    </row>
    <row r="10864" spans="1:5" x14ac:dyDescent="0.2">
      <c r="A10864">
        <v>2013</v>
      </c>
      <c r="B10864">
        <v>27754</v>
      </c>
      <c r="C10864" s="1" t="s">
        <v>1220</v>
      </c>
      <c r="D10864" s="1" t="s">
        <v>74</v>
      </c>
      <c r="E10864" s="1" t="s">
        <v>4870</v>
      </c>
    </row>
    <row r="10865" spans="1:5" x14ac:dyDescent="0.2">
      <c r="A10865">
        <v>2013</v>
      </c>
      <c r="B10865">
        <v>36204</v>
      </c>
      <c r="C10865" s="1" t="s">
        <v>1220</v>
      </c>
      <c r="D10865" s="1" t="s">
        <v>76</v>
      </c>
      <c r="E10865" s="1" t="s">
        <v>4871</v>
      </c>
    </row>
    <row r="10866" spans="1:5" x14ac:dyDescent="0.2">
      <c r="A10866">
        <v>2013</v>
      </c>
      <c r="B10866">
        <v>30849</v>
      </c>
      <c r="C10866" s="1" t="s">
        <v>1220</v>
      </c>
      <c r="D10866" s="1" t="s">
        <v>78</v>
      </c>
      <c r="E10866" s="1" t="s">
        <v>4872</v>
      </c>
    </row>
    <row r="10867" spans="1:5" x14ac:dyDescent="0.2">
      <c r="A10867">
        <v>2013</v>
      </c>
      <c r="B10867">
        <v>40749</v>
      </c>
      <c r="C10867" s="1" t="s">
        <v>1220</v>
      </c>
      <c r="D10867" s="1" t="s">
        <v>80</v>
      </c>
      <c r="E10867" s="1" t="s">
        <v>4873</v>
      </c>
    </row>
    <row r="10868" spans="1:5" x14ac:dyDescent="0.2">
      <c r="A10868">
        <v>2013</v>
      </c>
      <c r="B10868">
        <v>51337</v>
      </c>
      <c r="C10868" s="1" t="s">
        <v>1220</v>
      </c>
      <c r="D10868" s="1" t="s">
        <v>82</v>
      </c>
      <c r="E10868" s="1" t="s">
        <v>4874</v>
      </c>
    </row>
    <row r="10869" spans="1:5" x14ac:dyDescent="0.2">
      <c r="A10869">
        <v>2013</v>
      </c>
      <c r="B10869">
        <v>35038</v>
      </c>
      <c r="C10869" s="1" t="s">
        <v>1220</v>
      </c>
      <c r="D10869" s="1" t="s">
        <v>84</v>
      </c>
      <c r="E10869" s="1" t="s">
        <v>4875</v>
      </c>
    </row>
    <row r="10870" spans="1:5" x14ac:dyDescent="0.2">
      <c r="A10870">
        <v>2013</v>
      </c>
      <c r="B10870">
        <v>36317</v>
      </c>
      <c r="C10870" s="1" t="s">
        <v>1220</v>
      </c>
      <c r="D10870" s="1" t="s">
        <v>86</v>
      </c>
      <c r="E10870" s="1" t="s">
        <v>4876</v>
      </c>
    </row>
    <row r="10871" spans="1:5" x14ac:dyDescent="0.2">
      <c r="A10871">
        <v>2013</v>
      </c>
      <c r="B10871">
        <v>34099</v>
      </c>
      <c r="C10871" s="1" t="s">
        <v>1220</v>
      </c>
      <c r="D10871" s="1" t="s">
        <v>88</v>
      </c>
      <c r="E10871" s="1" t="s">
        <v>4877</v>
      </c>
    </row>
    <row r="10872" spans="1:5" x14ac:dyDescent="0.2">
      <c r="A10872">
        <v>2013</v>
      </c>
      <c r="B10872">
        <v>43221</v>
      </c>
      <c r="C10872" s="1" t="s">
        <v>1220</v>
      </c>
      <c r="D10872" s="1" t="s">
        <v>90</v>
      </c>
      <c r="E10872" s="1" t="s">
        <v>4878</v>
      </c>
    </row>
    <row r="10873" spans="1:5" x14ac:dyDescent="0.2">
      <c r="A10873">
        <v>2013</v>
      </c>
      <c r="B10873">
        <v>24704</v>
      </c>
      <c r="C10873" s="1" t="s">
        <v>1220</v>
      </c>
      <c r="D10873" s="1" t="s">
        <v>92</v>
      </c>
      <c r="E10873" s="1" t="s">
        <v>4879</v>
      </c>
    </row>
    <row r="10874" spans="1:5" x14ac:dyDescent="0.2">
      <c r="A10874">
        <v>2013</v>
      </c>
      <c r="B10874">
        <v>33632</v>
      </c>
      <c r="C10874" s="1" t="s">
        <v>1220</v>
      </c>
      <c r="D10874" s="1" t="s">
        <v>94</v>
      </c>
      <c r="E10874" s="1" t="s">
        <v>4880</v>
      </c>
    </row>
    <row r="10875" spans="1:5" x14ac:dyDescent="0.2">
      <c r="A10875">
        <v>2013</v>
      </c>
      <c r="B10875">
        <v>38839</v>
      </c>
      <c r="C10875" s="1" t="s">
        <v>1220</v>
      </c>
      <c r="D10875" s="1" t="s">
        <v>96</v>
      </c>
      <c r="E10875" s="1" t="s">
        <v>4881</v>
      </c>
    </row>
    <row r="10876" spans="1:5" x14ac:dyDescent="0.2">
      <c r="A10876">
        <v>2013</v>
      </c>
      <c r="B10876">
        <v>64657</v>
      </c>
      <c r="C10876" s="1" t="s">
        <v>1220</v>
      </c>
      <c r="D10876" s="1" t="s">
        <v>98</v>
      </c>
      <c r="E10876" s="1" t="s">
        <v>4882</v>
      </c>
    </row>
    <row r="10877" spans="1:5" x14ac:dyDescent="0.2">
      <c r="A10877">
        <v>2013</v>
      </c>
      <c r="B10877">
        <v>32628</v>
      </c>
      <c r="C10877" s="1" t="s">
        <v>1220</v>
      </c>
      <c r="D10877" s="1" t="s">
        <v>100</v>
      </c>
      <c r="E10877" s="1" t="s">
        <v>4883</v>
      </c>
    </row>
    <row r="10878" spans="1:5" x14ac:dyDescent="0.2">
      <c r="A10878">
        <v>2013</v>
      </c>
      <c r="B10878">
        <v>36728</v>
      </c>
      <c r="C10878" s="1" t="s">
        <v>1220</v>
      </c>
      <c r="D10878" s="1" t="s">
        <v>102</v>
      </c>
      <c r="E10878" s="1" t="s">
        <v>4884</v>
      </c>
    </row>
    <row r="10879" spans="1:5" x14ac:dyDescent="0.2">
      <c r="A10879">
        <v>2013</v>
      </c>
      <c r="B10879">
        <v>36264</v>
      </c>
      <c r="C10879" s="1" t="s">
        <v>1220</v>
      </c>
      <c r="D10879" s="1" t="s">
        <v>104</v>
      </c>
      <c r="E10879" s="1" t="s">
        <v>4885</v>
      </c>
    </row>
    <row r="10880" spans="1:5" x14ac:dyDescent="0.2">
      <c r="A10880">
        <v>2013</v>
      </c>
      <c r="B10880">
        <v>30128</v>
      </c>
      <c r="C10880" s="1" t="s">
        <v>1220</v>
      </c>
      <c r="D10880" s="1" t="s">
        <v>106</v>
      </c>
      <c r="E10880" s="1" t="s">
        <v>4886</v>
      </c>
    </row>
    <row r="10881" spans="1:5" x14ac:dyDescent="0.2">
      <c r="A10881">
        <v>2013</v>
      </c>
      <c r="B10881">
        <v>34719</v>
      </c>
      <c r="C10881" s="1" t="s">
        <v>1220</v>
      </c>
      <c r="D10881" s="1" t="s">
        <v>108</v>
      </c>
      <c r="E10881" s="1" t="s">
        <v>4887</v>
      </c>
    </row>
    <row r="10882" spans="1:5" x14ac:dyDescent="0.2">
      <c r="A10882">
        <v>2013</v>
      </c>
      <c r="B10882">
        <v>36904</v>
      </c>
      <c r="C10882" s="1" t="s">
        <v>1220</v>
      </c>
      <c r="D10882" s="1" t="s">
        <v>110</v>
      </c>
      <c r="E10882" s="1" t="s">
        <v>4888</v>
      </c>
    </row>
    <row r="10883" spans="1:5" x14ac:dyDescent="0.2">
      <c r="A10883">
        <v>2013</v>
      </c>
      <c r="B10883">
        <v>26459</v>
      </c>
      <c r="C10883" s="1" t="s">
        <v>1220</v>
      </c>
      <c r="D10883" s="1" t="s">
        <v>112</v>
      </c>
      <c r="E10883" s="1" t="s">
        <v>4889</v>
      </c>
    </row>
    <row r="10884" spans="1:5" x14ac:dyDescent="0.2">
      <c r="A10884">
        <v>2013</v>
      </c>
      <c r="B10884">
        <v>33594</v>
      </c>
      <c r="C10884" s="1" t="s">
        <v>1220</v>
      </c>
      <c r="D10884" s="1" t="s">
        <v>114</v>
      </c>
      <c r="E10884" s="1" t="s">
        <v>4890</v>
      </c>
    </row>
    <row r="10885" spans="1:5" x14ac:dyDescent="0.2">
      <c r="A10885">
        <v>2013</v>
      </c>
      <c r="B10885">
        <v>33129</v>
      </c>
      <c r="C10885" s="1" t="s">
        <v>1220</v>
      </c>
      <c r="D10885" s="1" t="s">
        <v>116</v>
      </c>
      <c r="E10885" s="1" t="s">
        <v>4891</v>
      </c>
    </row>
    <row r="10886" spans="1:5" x14ac:dyDescent="0.2">
      <c r="A10886">
        <v>2013</v>
      </c>
      <c r="B10886">
        <v>41706</v>
      </c>
      <c r="C10886" s="1" t="s">
        <v>1220</v>
      </c>
      <c r="D10886" s="1" t="s">
        <v>118</v>
      </c>
      <c r="E10886" s="1" t="s">
        <v>4892</v>
      </c>
    </row>
    <row r="10887" spans="1:5" x14ac:dyDescent="0.2">
      <c r="A10887">
        <v>2013</v>
      </c>
      <c r="B10887">
        <v>34771</v>
      </c>
      <c r="C10887" s="1" t="s">
        <v>1220</v>
      </c>
      <c r="D10887" s="1" t="s">
        <v>120</v>
      </c>
      <c r="E10887" s="1" t="s">
        <v>4893</v>
      </c>
    </row>
    <row r="10888" spans="1:5" x14ac:dyDescent="0.2">
      <c r="A10888">
        <v>2013</v>
      </c>
      <c r="B10888">
        <v>30835</v>
      </c>
      <c r="C10888" s="1" t="s">
        <v>1220</v>
      </c>
      <c r="D10888" s="1" t="s">
        <v>122</v>
      </c>
      <c r="E10888" s="1" t="s">
        <v>4894</v>
      </c>
    </row>
    <row r="10889" spans="1:5" x14ac:dyDescent="0.2">
      <c r="A10889">
        <v>2013</v>
      </c>
      <c r="B10889">
        <v>40245</v>
      </c>
      <c r="C10889" s="1" t="s">
        <v>1220</v>
      </c>
      <c r="D10889" s="1" t="s">
        <v>124</v>
      </c>
      <c r="E10889" s="1" t="s">
        <v>4895</v>
      </c>
    </row>
    <row r="10890" spans="1:5" x14ac:dyDescent="0.2">
      <c r="A10890">
        <v>2013</v>
      </c>
      <c r="B10890">
        <v>34219</v>
      </c>
      <c r="C10890" s="1" t="s">
        <v>1220</v>
      </c>
      <c r="D10890" s="1" t="s">
        <v>126</v>
      </c>
      <c r="E10890" s="1" t="s">
        <v>4896</v>
      </c>
    </row>
    <row r="10891" spans="1:5" x14ac:dyDescent="0.2">
      <c r="A10891">
        <v>2013</v>
      </c>
      <c r="B10891">
        <v>26100</v>
      </c>
      <c r="C10891" s="1" t="s">
        <v>1220</v>
      </c>
      <c r="D10891" s="1" t="s">
        <v>128</v>
      </c>
      <c r="E10891" s="1" t="s">
        <v>4897</v>
      </c>
    </row>
    <row r="10892" spans="1:5" x14ac:dyDescent="0.2">
      <c r="A10892">
        <v>2013</v>
      </c>
      <c r="B10892">
        <v>55838</v>
      </c>
      <c r="C10892" s="1" t="s">
        <v>1220</v>
      </c>
      <c r="D10892" s="1" t="s">
        <v>130</v>
      </c>
      <c r="E10892" s="1" t="s">
        <v>3045</v>
      </c>
    </row>
    <row r="10893" spans="1:5" x14ac:dyDescent="0.2">
      <c r="A10893">
        <v>2013</v>
      </c>
      <c r="B10893">
        <v>31850</v>
      </c>
      <c r="C10893" s="1" t="s">
        <v>1220</v>
      </c>
      <c r="D10893" s="1" t="s">
        <v>132</v>
      </c>
      <c r="E10893" s="1" t="s">
        <v>4898</v>
      </c>
    </row>
    <row r="10894" spans="1:5" x14ac:dyDescent="0.2">
      <c r="A10894">
        <v>2013</v>
      </c>
      <c r="B10894">
        <v>27380</v>
      </c>
      <c r="C10894" s="1" t="s">
        <v>1220</v>
      </c>
      <c r="D10894" s="1" t="s">
        <v>134</v>
      </c>
      <c r="E10894" s="1" t="s">
        <v>4899</v>
      </c>
    </row>
    <row r="10895" spans="1:5" x14ac:dyDescent="0.2">
      <c r="A10895">
        <v>2013</v>
      </c>
      <c r="B10895">
        <v>35039</v>
      </c>
      <c r="C10895" s="1" t="s">
        <v>1220</v>
      </c>
      <c r="D10895" s="1" t="s">
        <v>136</v>
      </c>
      <c r="E10895" s="1" t="s">
        <v>4900</v>
      </c>
    </row>
    <row r="10896" spans="1:5" x14ac:dyDescent="0.2">
      <c r="A10896">
        <v>2013</v>
      </c>
      <c r="B10896">
        <v>36581</v>
      </c>
      <c r="C10896" s="1" t="s">
        <v>1220</v>
      </c>
      <c r="D10896" s="1" t="s">
        <v>138</v>
      </c>
      <c r="E10896" s="1" t="s">
        <v>4901</v>
      </c>
    </row>
    <row r="10897" spans="1:5" x14ac:dyDescent="0.2">
      <c r="A10897">
        <v>2013</v>
      </c>
      <c r="B10897">
        <v>40294</v>
      </c>
      <c r="C10897" s="1" t="s">
        <v>1220</v>
      </c>
      <c r="D10897" s="1" t="s">
        <v>140</v>
      </c>
      <c r="E10897" s="1" t="s">
        <v>4902</v>
      </c>
    </row>
    <row r="10898" spans="1:5" x14ac:dyDescent="0.2">
      <c r="A10898">
        <v>2013</v>
      </c>
      <c r="B10898">
        <v>28562</v>
      </c>
      <c r="C10898" s="1" t="s">
        <v>1220</v>
      </c>
      <c r="D10898" s="1" t="s">
        <v>142</v>
      </c>
      <c r="E10898" s="1" t="s">
        <v>4903</v>
      </c>
    </row>
    <row r="10899" spans="1:5" x14ac:dyDescent="0.2">
      <c r="A10899">
        <v>2013</v>
      </c>
      <c r="B10899">
        <v>29780</v>
      </c>
      <c r="C10899" s="1" t="s">
        <v>1220</v>
      </c>
      <c r="D10899" s="1" t="s">
        <v>274</v>
      </c>
      <c r="E10899" s="1" t="s">
        <v>4904</v>
      </c>
    </row>
    <row r="10900" spans="1:5" x14ac:dyDescent="0.2">
      <c r="A10900">
        <v>2013</v>
      </c>
      <c r="B10900">
        <v>40624</v>
      </c>
      <c r="C10900" s="1" t="s">
        <v>1220</v>
      </c>
      <c r="D10900" s="1" t="s">
        <v>276</v>
      </c>
      <c r="E10900" s="1" t="s">
        <v>4905</v>
      </c>
    </row>
    <row r="10901" spans="1:5" x14ac:dyDescent="0.2">
      <c r="A10901">
        <v>2013</v>
      </c>
      <c r="B10901">
        <v>35908</v>
      </c>
      <c r="C10901" s="1" t="s">
        <v>1220</v>
      </c>
      <c r="D10901" s="1" t="s">
        <v>278</v>
      </c>
      <c r="E10901" s="1" t="s">
        <v>4906</v>
      </c>
    </row>
    <row r="10902" spans="1:5" x14ac:dyDescent="0.2">
      <c r="A10902">
        <v>2013</v>
      </c>
      <c r="B10902">
        <v>35891</v>
      </c>
      <c r="C10902" s="1" t="s">
        <v>1220</v>
      </c>
      <c r="D10902" s="1" t="s">
        <v>280</v>
      </c>
      <c r="E10902" s="1" t="s">
        <v>4907</v>
      </c>
    </row>
    <row r="10903" spans="1:5" x14ac:dyDescent="0.2">
      <c r="A10903">
        <v>2013</v>
      </c>
      <c r="B10903">
        <v>30033</v>
      </c>
      <c r="C10903" s="1" t="s">
        <v>1220</v>
      </c>
      <c r="D10903" s="1" t="s">
        <v>281</v>
      </c>
      <c r="E10903" s="1" t="s">
        <v>4908</v>
      </c>
    </row>
    <row r="10904" spans="1:5" x14ac:dyDescent="0.2">
      <c r="A10904">
        <v>2013</v>
      </c>
      <c r="B10904">
        <v>40148</v>
      </c>
      <c r="C10904" s="1" t="s">
        <v>1220</v>
      </c>
      <c r="D10904" s="1" t="s">
        <v>283</v>
      </c>
      <c r="E10904" s="1" t="s">
        <v>4909</v>
      </c>
    </row>
    <row r="10905" spans="1:5" x14ac:dyDescent="0.2">
      <c r="A10905">
        <v>2013</v>
      </c>
      <c r="B10905">
        <v>30289</v>
      </c>
      <c r="C10905" s="1" t="s">
        <v>1220</v>
      </c>
      <c r="D10905" s="1" t="s">
        <v>285</v>
      </c>
      <c r="E10905" s="1" t="s">
        <v>4910</v>
      </c>
    </row>
    <row r="10906" spans="1:5" x14ac:dyDescent="0.2">
      <c r="A10906">
        <v>2013</v>
      </c>
      <c r="B10906">
        <v>41883</v>
      </c>
      <c r="C10906" s="1" t="s">
        <v>1220</v>
      </c>
      <c r="D10906" s="1" t="s">
        <v>287</v>
      </c>
      <c r="E10906" s="1" t="s">
        <v>4911</v>
      </c>
    </row>
    <row r="10907" spans="1:5" x14ac:dyDescent="0.2">
      <c r="A10907">
        <v>2013</v>
      </c>
      <c r="B10907">
        <v>28948</v>
      </c>
      <c r="C10907" s="1" t="s">
        <v>1220</v>
      </c>
      <c r="D10907" s="1" t="s">
        <v>533</v>
      </c>
      <c r="E10907" s="1" t="s">
        <v>4912</v>
      </c>
    </row>
    <row r="10908" spans="1:5" x14ac:dyDescent="0.2">
      <c r="A10908">
        <v>2013</v>
      </c>
      <c r="B10908">
        <v>31688</v>
      </c>
      <c r="C10908" s="1" t="s">
        <v>1220</v>
      </c>
      <c r="D10908" s="1" t="s">
        <v>534</v>
      </c>
      <c r="E10908" s="1" t="s">
        <v>4913</v>
      </c>
    </row>
    <row r="10909" spans="1:5" x14ac:dyDescent="0.2">
      <c r="A10909">
        <v>2013</v>
      </c>
      <c r="B10909">
        <v>34930</v>
      </c>
      <c r="C10909" s="1" t="s">
        <v>1220</v>
      </c>
      <c r="D10909" s="1" t="s">
        <v>536</v>
      </c>
      <c r="E10909" s="1" t="s">
        <v>4914</v>
      </c>
    </row>
    <row r="10910" spans="1:5" x14ac:dyDescent="0.2">
      <c r="A10910">
        <v>2013</v>
      </c>
      <c r="B10910">
        <v>26373</v>
      </c>
      <c r="C10910" s="1" t="s">
        <v>1220</v>
      </c>
      <c r="D10910" s="1" t="s">
        <v>537</v>
      </c>
      <c r="E10910" s="1" t="s">
        <v>4915</v>
      </c>
    </row>
    <row r="10911" spans="1:5" x14ac:dyDescent="0.2">
      <c r="A10911">
        <v>2013</v>
      </c>
      <c r="B10911">
        <v>30961</v>
      </c>
      <c r="C10911" s="1" t="s">
        <v>1220</v>
      </c>
      <c r="D10911" s="1" t="s">
        <v>539</v>
      </c>
      <c r="E10911" s="1" t="s">
        <v>4916</v>
      </c>
    </row>
    <row r="10912" spans="1:5" x14ac:dyDescent="0.2">
      <c r="A10912">
        <v>2013</v>
      </c>
      <c r="B10912">
        <v>32660</v>
      </c>
      <c r="C10912" s="1" t="s">
        <v>1220</v>
      </c>
      <c r="D10912" s="1" t="s">
        <v>541</v>
      </c>
      <c r="E10912" s="1" t="s">
        <v>4917</v>
      </c>
    </row>
    <row r="10913" spans="1:5" x14ac:dyDescent="0.2">
      <c r="A10913">
        <v>2013</v>
      </c>
      <c r="B10913">
        <v>28757</v>
      </c>
      <c r="C10913" s="1" t="s">
        <v>1220</v>
      </c>
      <c r="D10913" s="1" t="s">
        <v>542</v>
      </c>
      <c r="E10913" s="1" t="s">
        <v>4918</v>
      </c>
    </row>
    <row r="10914" spans="1:5" x14ac:dyDescent="0.2">
      <c r="A10914">
        <v>2013</v>
      </c>
      <c r="B10914">
        <v>35282</v>
      </c>
      <c r="C10914" s="1" t="s">
        <v>1258</v>
      </c>
      <c r="D10914" s="1" t="s">
        <v>10</v>
      </c>
      <c r="E10914" s="1" t="s">
        <v>4919</v>
      </c>
    </row>
    <row r="10915" spans="1:5" x14ac:dyDescent="0.2">
      <c r="A10915">
        <v>2013</v>
      </c>
      <c r="B10915">
        <v>54185</v>
      </c>
      <c r="C10915" s="1" t="s">
        <v>1258</v>
      </c>
      <c r="D10915" s="1" t="s">
        <v>12</v>
      </c>
      <c r="E10915" s="1" t="s">
        <v>4920</v>
      </c>
    </row>
    <row r="10916" spans="1:5" x14ac:dyDescent="0.2">
      <c r="A10916">
        <v>2013</v>
      </c>
      <c r="B10916">
        <v>43215</v>
      </c>
      <c r="C10916" s="1" t="s">
        <v>1258</v>
      </c>
      <c r="D10916" s="1" t="s">
        <v>14</v>
      </c>
      <c r="E10916" s="1" t="s">
        <v>4921</v>
      </c>
    </row>
    <row r="10917" spans="1:5" x14ac:dyDescent="0.2">
      <c r="A10917">
        <v>2013</v>
      </c>
      <c r="B10917">
        <v>41164</v>
      </c>
      <c r="C10917" s="1" t="s">
        <v>1258</v>
      </c>
      <c r="D10917" s="1" t="s">
        <v>16</v>
      </c>
      <c r="E10917" s="1" t="s">
        <v>4922</v>
      </c>
    </row>
    <row r="10918" spans="1:5" x14ac:dyDescent="0.2">
      <c r="A10918">
        <v>2013</v>
      </c>
      <c r="B10918">
        <v>36573</v>
      </c>
      <c r="C10918" s="1" t="s">
        <v>1258</v>
      </c>
      <c r="D10918" s="1" t="s">
        <v>18</v>
      </c>
      <c r="E10918" s="1" t="s">
        <v>4923</v>
      </c>
    </row>
    <row r="10919" spans="1:5" x14ac:dyDescent="0.2">
      <c r="A10919">
        <v>2013</v>
      </c>
      <c r="B10919">
        <v>37723</v>
      </c>
      <c r="C10919" s="1" t="s">
        <v>1258</v>
      </c>
      <c r="D10919" s="1" t="s">
        <v>20</v>
      </c>
      <c r="E10919" s="1" t="s">
        <v>4924</v>
      </c>
    </row>
    <row r="10920" spans="1:5" x14ac:dyDescent="0.2">
      <c r="A10920">
        <v>2013</v>
      </c>
      <c r="B10920">
        <v>38586</v>
      </c>
      <c r="C10920" s="1" t="s">
        <v>1258</v>
      </c>
      <c r="D10920" s="1" t="s">
        <v>22</v>
      </c>
      <c r="E10920" s="1" t="s">
        <v>4925</v>
      </c>
    </row>
    <row r="10921" spans="1:5" x14ac:dyDescent="0.2">
      <c r="A10921">
        <v>2013</v>
      </c>
      <c r="B10921">
        <v>32563</v>
      </c>
      <c r="C10921" s="1" t="s">
        <v>1258</v>
      </c>
      <c r="D10921" s="1" t="s">
        <v>24</v>
      </c>
      <c r="E10921" s="1" t="s">
        <v>4926</v>
      </c>
    </row>
    <row r="10922" spans="1:5" x14ac:dyDescent="0.2">
      <c r="A10922">
        <v>2013</v>
      </c>
      <c r="B10922">
        <v>37627</v>
      </c>
      <c r="C10922" s="1" t="s">
        <v>1258</v>
      </c>
      <c r="D10922" s="1" t="s">
        <v>26</v>
      </c>
      <c r="E10922" s="1" t="s">
        <v>4927</v>
      </c>
    </row>
    <row r="10923" spans="1:5" x14ac:dyDescent="0.2">
      <c r="A10923">
        <v>2013</v>
      </c>
      <c r="B10923">
        <v>49118</v>
      </c>
      <c r="C10923" s="1" t="s">
        <v>1258</v>
      </c>
      <c r="D10923" s="1" t="s">
        <v>28</v>
      </c>
      <c r="E10923" s="1" t="s">
        <v>3047</v>
      </c>
    </row>
    <row r="10924" spans="1:5" x14ac:dyDescent="0.2">
      <c r="A10924">
        <v>2013</v>
      </c>
      <c r="B10924">
        <v>43461</v>
      </c>
      <c r="C10924" s="1" t="s">
        <v>1258</v>
      </c>
      <c r="D10924" s="1" t="s">
        <v>30</v>
      </c>
      <c r="E10924" s="1" t="s">
        <v>4928</v>
      </c>
    </row>
    <row r="10925" spans="1:5" x14ac:dyDescent="0.2">
      <c r="A10925">
        <v>2013</v>
      </c>
      <c r="B10925">
        <v>35381</v>
      </c>
      <c r="C10925" s="1" t="s">
        <v>1258</v>
      </c>
      <c r="D10925" s="1" t="s">
        <v>32</v>
      </c>
      <c r="E10925" s="1" t="s">
        <v>4929</v>
      </c>
    </row>
    <row r="10926" spans="1:5" x14ac:dyDescent="0.2">
      <c r="A10926">
        <v>2013</v>
      </c>
      <c r="B10926">
        <v>41546</v>
      </c>
      <c r="C10926" s="1" t="s">
        <v>1258</v>
      </c>
      <c r="D10926" s="1" t="s">
        <v>34</v>
      </c>
      <c r="E10926" s="1" t="s">
        <v>4930</v>
      </c>
    </row>
    <row r="10927" spans="1:5" x14ac:dyDescent="0.2">
      <c r="A10927">
        <v>2013</v>
      </c>
      <c r="B10927">
        <v>45573</v>
      </c>
      <c r="C10927" s="1" t="s">
        <v>1258</v>
      </c>
      <c r="D10927" s="1" t="s">
        <v>36</v>
      </c>
      <c r="E10927" s="1" t="s">
        <v>4931</v>
      </c>
    </row>
    <row r="10928" spans="1:5" x14ac:dyDescent="0.2">
      <c r="A10928">
        <v>2013</v>
      </c>
      <c r="B10928">
        <v>41314</v>
      </c>
      <c r="C10928" s="1" t="s">
        <v>1258</v>
      </c>
      <c r="D10928" s="1" t="s">
        <v>38</v>
      </c>
      <c r="E10928" s="1" t="s">
        <v>4932</v>
      </c>
    </row>
    <row r="10929" spans="1:5" x14ac:dyDescent="0.2">
      <c r="A10929">
        <v>2013</v>
      </c>
      <c r="B10929">
        <v>44248</v>
      </c>
      <c r="C10929" s="1" t="s">
        <v>1258</v>
      </c>
      <c r="D10929" s="1" t="s">
        <v>40</v>
      </c>
      <c r="E10929" s="1" t="s">
        <v>4933</v>
      </c>
    </row>
    <row r="10930" spans="1:5" x14ac:dyDescent="0.2">
      <c r="A10930">
        <v>2013</v>
      </c>
      <c r="B10930">
        <v>41279</v>
      </c>
      <c r="C10930" s="1" t="s">
        <v>1258</v>
      </c>
      <c r="D10930" s="1" t="s">
        <v>42</v>
      </c>
      <c r="E10930" s="1" t="s">
        <v>4934</v>
      </c>
    </row>
    <row r="10931" spans="1:5" x14ac:dyDescent="0.2">
      <c r="A10931">
        <v>2013</v>
      </c>
      <c r="B10931">
        <v>30017</v>
      </c>
      <c r="C10931" s="1" t="s">
        <v>1258</v>
      </c>
      <c r="D10931" s="1" t="s">
        <v>44</v>
      </c>
      <c r="E10931" s="1" t="s">
        <v>4935</v>
      </c>
    </row>
    <row r="10932" spans="1:5" x14ac:dyDescent="0.2">
      <c r="A10932">
        <v>2013</v>
      </c>
      <c r="B10932">
        <v>63031</v>
      </c>
      <c r="C10932" s="1" t="s">
        <v>1258</v>
      </c>
      <c r="D10932" s="1" t="s">
        <v>46</v>
      </c>
      <c r="E10932" s="1" t="s">
        <v>4936</v>
      </c>
    </row>
    <row r="10933" spans="1:5" x14ac:dyDescent="0.2">
      <c r="A10933">
        <v>2013</v>
      </c>
      <c r="B10933">
        <v>30816</v>
      </c>
      <c r="C10933" s="1" t="s">
        <v>1258</v>
      </c>
      <c r="D10933" s="1" t="s">
        <v>48</v>
      </c>
      <c r="E10933" s="1" t="s">
        <v>4937</v>
      </c>
    </row>
    <row r="10934" spans="1:5" x14ac:dyDescent="0.2">
      <c r="A10934">
        <v>2013</v>
      </c>
      <c r="B10934">
        <v>40352</v>
      </c>
      <c r="C10934" s="1" t="s">
        <v>1258</v>
      </c>
      <c r="D10934" s="1" t="s">
        <v>50</v>
      </c>
      <c r="E10934" s="1" t="s">
        <v>4938</v>
      </c>
    </row>
    <row r="10935" spans="1:5" x14ac:dyDescent="0.2">
      <c r="A10935">
        <v>2013</v>
      </c>
      <c r="B10935">
        <v>51394</v>
      </c>
      <c r="C10935" s="1" t="s">
        <v>1258</v>
      </c>
      <c r="D10935" s="1" t="s">
        <v>52</v>
      </c>
      <c r="E10935" s="1" t="s">
        <v>4939</v>
      </c>
    </row>
    <row r="10936" spans="1:5" x14ac:dyDescent="0.2">
      <c r="A10936">
        <v>2013</v>
      </c>
      <c r="B10936">
        <v>39712</v>
      </c>
      <c r="C10936" s="1" t="s">
        <v>1258</v>
      </c>
      <c r="D10936" s="1" t="s">
        <v>54</v>
      </c>
      <c r="E10936" s="1" t="s">
        <v>4940</v>
      </c>
    </row>
    <row r="10937" spans="1:5" x14ac:dyDescent="0.2">
      <c r="A10937">
        <v>2013</v>
      </c>
      <c r="B10937">
        <v>60641</v>
      </c>
      <c r="C10937" s="1" t="s">
        <v>1258</v>
      </c>
      <c r="D10937" s="1" t="s">
        <v>56</v>
      </c>
      <c r="E10937" s="1" t="s">
        <v>3049</v>
      </c>
    </row>
    <row r="10938" spans="1:5" x14ac:dyDescent="0.2">
      <c r="A10938">
        <v>2013</v>
      </c>
      <c r="B10938">
        <v>52461</v>
      </c>
      <c r="C10938" s="1" t="s">
        <v>1258</v>
      </c>
      <c r="D10938" s="1" t="s">
        <v>58</v>
      </c>
      <c r="E10938" s="1" t="s">
        <v>4941</v>
      </c>
    </row>
    <row r="10939" spans="1:5" x14ac:dyDescent="0.2">
      <c r="A10939">
        <v>2013</v>
      </c>
      <c r="B10939">
        <v>52023</v>
      </c>
      <c r="C10939" s="1" t="s">
        <v>1258</v>
      </c>
      <c r="D10939" s="1" t="s">
        <v>60</v>
      </c>
      <c r="E10939" s="1" t="s">
        <v>4942</v>
      </c>
    </row>
    <row r="10940" spans="1:5" x14ac:dyDescent="0.2">
      <c r="A10940">
        <v>2013</v>
      </c>
      <c r="B10940">
        <v>44397</v>
      </c>
      <c r="C10940" s="1" t="s">
        <v>1258</v>
      </c>
      <c r="D10940" s="1" t="s">
        <v>62</v>
      </c>
      <c r="E10940" s="1" t="s">
        <v>4943</v>
      </c>
    </row>
    <row r="10941" spans="1:5" x14ac:dyDescent="0.2">
      <c r="A10941">
        <v>2013</v>
      </c>
      <c r="B10941">
        <v>37299</v>
      </c>
      <c r="C10941" s="1" t="s">
        <v>1258</v>
      </c>
      <c r="D10941" s="1" t="s">
        <v>64</v>
      </c>
      <c r="E10941" s="1" t="s">
        <v>4944</v>
      </c>
    </row>
    <row r="10942" spans="1:5" x14ac:dyDescent="0.2">
      <c r="A10942">
        <v>2013</v>
      </c>
      <c r="B10942">
        <v>36720</v>
      </c>
      <c r="C10942" s="1" t="s">
        <v>1258</v>
      </c>
      <c r="D10942" s="1" t="s">
        <v>66</v>
      </c>
      <c r="E10942" s="1" t="s">
        <v>4945</v>
      </c>
    </row>
    <row r="10943" spans="1:5" x14ac:dyDescent="0.2">
      <c r="A10943">
        <v>2013</v>
      </c>
      <c r="B10943">
        <v>37540</v>
      </c>
      <c r="C10943" s="1" t="s">
        <v>1258</v>
      </c>
      <c r="D10943" s="1" t="s">
        <v>68</v>
      </c>
      <c r="E10943" s="1" t="s">
        <v>4946</v>
      </c>
    </row>
    <row r="10944" spans="1:5" x14ac:dyDescent="0.2">
      <c r="A10944">
        <v>2013</v>
      </c>
      <c r="B10944">
        <v>38332</v>
      </c>
      <c r="C10944" s="1" t="s">
        <v>1258</v>
      </c>
      <c r="D10944" s="1" t="s">
        <v>70</v>
      </c>
      <c r="E10944" s="1" t="s">
        <v>4947</v>
      </c>
    </row>
    <row r="10945" spans="1:5" x14ac:dyDescent="0.2">
      <c r="A10945">
        <v>2013</v>
      </c>
      <c r="B10945">
        <v>44286</v>
      </c>
      <c r="C10945" s="1" t="s">
        <v>1258</v>
      </c>
      <c r="D10945" s="1" t="s">
        <v>72</v>
      </c>
      <c r="E10945" s="1" t="s">
        <v>4948</v>
      </c>
    </row>
    <row r="10946" spans="1:5" x14ac:dyDescent="0.2">
      <c r="A10946">
        <v>2013</v>
      </c>
      <c r="B10946">
        <v>34761</v>
      </c>
      <c r="C10946" s="1" t="s">
        <v>1258</v>
      </c>
      <c r="D10946" s="1" t="s">
        <v>74</v>
      </c>
      <c r="E10946" s="1" t="s">
        <v>4949</v>
      </c>
    </row>
    <row r="10947" spans="1:5" x14ac:dyDescent="0.2">
      <c r="A10947">
        <v>2013</v>
      </c>
      <c r="B10947">
        <v>31289</v>
      </c>
      <c r="C10947" s="1" t="s">
        <v>1258</v>
      </c>
      <c r="D10947" s="1" t="s">
        <v>76</v>
      </c>
      <c r="E10947" s="1" t="s">
        <v>4950</v>
      </c>
    </row>
    <row r="10948" spans="1:5" x14ac:dyDescent="0.2">
      <c r="A10948">
        <v>2013</v>
      </c>
      <c r="B10948">
        <v>32050</v>
      </c>
      <c r="C10948" s="1" t="s">
        <v>1258</v>
      </c>
      <c r="D10948" s="1" t="s">
        <v>78</v>
      </c>
      <c r="E10948" s="1" t="s">
        <v>4951</v>
      </c>
    </row>
    <row r="10949" spans="1:5" x14ac:dyDescent="0.2">
      <c r="A10949">
        <v>2013</v>
      </c>
      <c r="B10949">
        <v>51138</v>
      </c>
      <c r="C10949" s="1" t="s">
        <v>1258</v>
      </c>
      <c r="D10949" s="1" t="s">
        <v>80</v>
      </c>
      <c r="E10949" s="1" t="s">
        <v>3051</v>
      </c>
    </row>
    <row r="10950" spans="1:5" x14ac:dyDescent="0.2">
      <c r="A10950">
        <v>2013</v>
      </c>
      <c r="B10950">
        <v>41270</v>
      </c>
      <c r="C10950" s="1" t="s">
        <v>1258</v>
      </c>
      <c r="D10950" s="1" t="s">
        <v>82</v>
      </c>
      <c r="E10950" s="1" t="s">
        <v>4952</v>
      </c>
    </row>
    <row r="10951" spans="1:5" x14ac:dyDescent="0.2">
      <c r="A10951">
        <v>2013</v>
      </c>
      <c r="B10951">
        <v>39265</v>
      </c>
      <c r="C10951" s="1" t="s">
        <v>1258</v>
      </c>
      <c r="D10951" s="1" t="s">
        <v>84</v>
      </c>
      <c r="E10951" s="1" t="s">
        <v>4953</v>
      </c>
    </row>
    <row r="10952" spans="1:5" x14ac:dyDescent="0.2">
      <c r="A10952">
        <v>2013</v>
      </c>
      <c r="B10952">
        <v>38525</v>
      </c>
      <c r="C10952" s="1" t="s">
        <v>1258</v>
      </c>
      <c r="D10952" s="1" t="s">
        <v>86</v>
      </c>
      <c r="E10952" s="1" t="s">
        <v>3053</v>
      </c>
    </row>
    <row r="10953" spans="1:5" x14ac:dyDescent="0.2">
      <c r="A10953">
        <v>2013</v>
      </c>
      <c r="B10953">
        <v>37172</v>
      </c>
      <c r="C10953" s="1" t="s">
        <v>1258</v>
      </c>
      <c r="D10953" s="1" t="s">
        <v>88</v>
      </c>
      <c r="E10953" s="1" t="s">
        <v>4954</v>
      </c>
    </row>
    <row r="10954" spans="1:5" x14ac:dyDescent="0.2">
      <c r="A10954">
        <v>2013</v>
      </c>
      <c r="B10954">
        <v>36229</v>
      </c>
      <c r="C10954" s="1" t="s">
        <v>1258</v>
      </c>
      <c r="D10954" s="1" t="s">
        <v>90</v>
      </c>
      <c r="E10954" s="1" t="s">
        <v>4955</v>
      </c>
    </row>
    <row r="10955" spans="1:5" x14ac:dyDescent="0.2">
      <c r="A10955">
        <v>2013</v>
      </c>
      <c r="B10955">
        <v>39666</v>
      </c>
      <c r="C10955" s="1" t="s">
        <v>1258</v>
      </c>
      <c r="D10955" s="1" t="s">
        <v>92</v>
      </c>
      <c r="E10955" s="1" t="s">
        <v>4956</v>
      </c>
    </row>
    <row r="10956" spans="1:5" x14ac:dyDescent="0.2">
      <c r="A10956">
        <v>2013</v>
      </c>
      <c r="B10956">
        <v>30040</v>
      </c>
      <c r="C10956" s="1" t="s">
        <v>1258</v>
      </c>
      <c r="D10956" s="1" t="s">
        <v>94</v>
      </c>
      <c r="E10956" s="1" t="s">
        <v>4957</v>
      </c>
    </row>
    <row r="10957" spans="1:5" x14ac:dyDescent="0.2">
      <c r="A10957">
        <v>2013</v>
      </c>
      <c r="B10957">
        <v>41213</v>
      </c>
      <c r="C10957" s="1" t="s">
        <v>1258</v>
      </c>
      <c r="D10957" s="1" t="s">
        <v>96</v>
      </c>
      <c r="E10957" s="1" t="s">
        <v>4958</v>
      </c>
    </row>
    <row r="10958" spans="1:5" x14ac:dyDescent="0.2">
      <c r="A10958">
        <v>2013</v>
      </c>
      <c r="B10958">
        <v>41356</v>
      </c>
      <c r="C10958" s="1" t="s">
        <v>1258</v>
      </c>
      <c r="D10958" s="1" t="s">
        <v>98</v>
      </c>
      <c r="E10958" s="1" t="s">
        <v>4959</v>
      </c>
    </row>
    <row r="10959" spans="1:5" x14ac:dyDescent="0.2">
      <c r="A10959">
        <v>2013</v>
      </c>
      <c r="B10959">
        <v>31665</v>
      </c>
      <c r="C10959" s="1" t="s">
        <v>1258</v>
      </c>
      <c r="D10959" s="1" t="s">
        <v>100</v>
      </c>
      <c r="E10959" s="1" t="s">
        <v>4960</v>
      </c>
    </row>
    <row r="10960" spans="1:5" x14ac:dyDescent="0.2">
      <c r="A10960">
        <v>2013</v>
      </c>
      <c r="B10960">
        <v>32994</v>
      </c>
      <c r="C10960" s="1" t="s">
        <v>1258</v>
      </c>
      <c r="D10960" s="1" t="s">
        <v>102</v>
      </c>
      <c r="E10960" s="1" t="s">
        <v>4961</v>
      </c>
    </row>
    <row r="10961" spans="1:5" x14ac:dyDescent="0.2">
      <c r="A10961">
        <v>2013</v>
      </c>
      <c r="B10961">
        <v>46802</v>
      </c>
      <c r="C10961" s="1" t="s">
        <v>1258</v>
      </c>
      <c r="D10961" s="1" t="s">
        <v>104</v>
      </c>
      <c r="E10961" s="1" t="s">
        <v>3055</v>
      </c>
    </row>
    <row r="10962" spans="1:5" x14ac:dyDescent="0.2">
      <c r="A10962">
        <v>2013</v>
      </c>
      <c r="B10962">
        <v>40530</v>
      </c>
      <c r="C10962" s="1" t="s">
        <v>1258</v>
      </c>
      <c r="D10962" s="1" t="s">
        <v>106</v>
      </c>
      <c r="E10962" s="1" t="s">
        <v>3057</v>
      </c>
    </row>
    <row r="10963" spans="1:5" x14ac:dyDescent="0.2">
      <c r="A10963">
        <v>2013</v>
      </c>
      <c r="B10963">
        <v>55305</v>
      </c>
      <c r="C10963" s="1" t="s">
        <v>1258</v>
      </c>
      <c r="D10963" s="1" t="s">
        <v>108</v>
      </c>
      <c r="E10963" s="1" t="s">
        <v>3059</v>
      </c>
    </row>
    <row r="10964" spans="1:5" x14ac:dyDescent="0.2">
      <c r="A10964">
        <v>2013</v>
      </c>
      <c r="B10964">
        <v>45011</v>
      </c>
      <c r="C10964" s="1" t="s">
        <v>1258</v>
      </c>
      <c r="D10964" s="1" t="s">
        <v>110</v>
      </c>
      <c r="E10964" s="1" t="s">
        <v>4962</v>
      </c>
    </row>
    <row r="10965" spans="1:5" x14ac:dyDescent="0.2">
      <c r="A10965">
        <v>2013</v>
      </c>
      <c r="B10965">
        <v>34894</v>
      </c>
      <c r="C10965" s="1" t="s">
        <v>1258</v>
      </c>
      <c r="D10965" s="1" t="s">
        <v>112</v>
      </c>
      <c r="E10965" s="1" t="s">
        <v>4963</v>
      </c>
    </row>
    <row r="10966" spans="1:5" x14ac:dyDescent="0.2">
      <c r="A10966">
        <v>2013</v>
      </c>
      <c r="B10966">
        <v>36632</v>
      </c>
      <c r="C10966" s="1" t="s">
        <v>1258</v>
      </c>
      <c r="D10966" s="1" t="s">
        <v>114</v>
      </c>
      <c r="E10966" s="1" t="s">
        <v>4964</v>
      </c>
    </row>
    <row r="10967" spans="1:5" x14ac:dyDescent="0.2">
      <c r="A10967">
        <v>2013</v>
      </c>
      <c r="B10967">
        <v>46878</v>
      </c>
      <c r="C10967" s="1" t="s">
        <v>1258</v>
      </c>
      <c r="D10967" s="1" t="s">
        <v>116</v>
      </c>
      <c r="E10967" s="1" t="s">
        <v>4965</v>
      </c>
    </row>
    <row r="10968" spans="1:5" x14ac:dyDescent="0.2">
      <c r="A10968">
        <v>2013</v>
      </c>
      <c r="B10968">
        <v>38724</v>
      </c>
      <c r="C10968" s="1" t="s">
        <v>1258</v>
      </c>
      <c r="D10968" s="1" t="s">
        <v>118</v>
      </c>
      <c r="E10968" s="1" t="s">
        <v>4966</v>
      </c>
    </row>
    <row r="10969" spans="1:5" x14ac:dyDescent="0.2">
      <c r="A10969">
        <v>2013</v>
      </c>
      <c r="B10969">
        <v>41187</v>
      </c>
      <c r="C10969" s="1" t="s">
        <v>1258</v>
      </c>
      <c r="D10969" s="1" t="s">
        <v>120</v>
      </c>
      <c r="E10969" s="1" t="s">
        <v>4967</v>
      </c>
    </row>
    <row r="10970" spans="1:5" x14ac:dyDescent="0.2">
      <c r="A10970">
        <v>2013</v>
      </c>
      <c r="B10970">
        <v>54144</v>
      </c>
      <c r="C10970" s="1" t="s">
        <v>1258</v>
      </c>
      <c r="D10970" s="1" t="s">
        <v>122</v>
      </c>
      <c r="E10970" s="1" t="s">
        <v>4968</v>
      </c>
    </row>
    <row r="10971" spans="1:5" x14ac:dyDescent="0.2">
      <c r="A10971">
        <v>2013</v>
      </c>
      <c r="B10971">
        <v>37773</v>
      </c>
      <c r="C10971" s="1" t="s">
        <v>1258</v>
      </c>
      <c r="D10971" s="1" t="s">
        <v>124</v>
      </c>
      <c r="E10971" s="1" t="s">
        <v>4969</v>
      </c>
    </row>
    <row r="10972" spans="1:5" x14ac:dyDescent="0.2">
      <c r="A10972">
        <v>2013</v>
      </c>
      <c r="B10972">
        <v>38839</v>
      </c>
      <c r="C10972" s="1" t="s">
        <v>1258</v>
      </c>
      <c r="D10972" s="1" t="s">
        <v>126</v>
      </c>
      <c r="E10972" s="1" t="s">
        <v>4970</v>
      </c>
    </row>
    <row r="10973" spans="1:5" x14ac:dyDescent="0.2">
      <c r="A10973">
        <v>2013</v>
      </c>
      <c r="B10973">
        <v>35915</v>
      </c>
      <c r="C10973" s="1" t="s">
        <v>1258</v>
      </c>
      <c r="D10973" s="1" t="s">
        <v>128</v>
      </c>
      <c r="E10973" s="1" t="s">
        <v>4971</v>
      </c>
    </row>
    <row r="10974" spans="1:5" x14ac:dyDescent="0.2">
      <c r="A10974">
        <v>2013</v>
      </c>
      <c r="B10974">
        <v>38110</v>
      </c>
      <c r="C10974" s="1" t="s">
        <v>1258</v>
      </c>
      <c r="D10974" s="1" t="s">
        <v>130</v>
      </c>
      <c r="E10974" s="1" t="s">
        <v>4972</v>
      </c>
    </row>
    <row r="10975" spans="1:5" x14ac:dyDescent="0.2">
      <c r="A10975">
        <v>2013</v>
      </c>
      <c r="B10975">
        <v>33631</v>
      </c>
      <c r="C10975" s="1" t="s">
        <v>1258</v>
      </c>
      <c r="D10975" s="1" t="s">
        <v>132</v>
      </c>
      <c r="E10975" s="1" t="s">
        <v>4973</v>
      </c>
    </row>
    <row r="10976" spans="1:5" x14ac:dyDescent="0.2">
      <c r="A10976">
        <v>2013</v>
      </c>
      <c r="B10976">
        <v>40404</v>
      </c>
      <c r="C10976" s="1" t="s">
        <v>1258</v>
      </c>
      <c r="D10976" s="1" t="s">
        <v>134</v>
      </c>
      <c r="E10976" s="1" t="s">
        <v>4974</v>
      </c>
    </row>
    <row r="10977" spans="1:5" x14ac:dyDescent="0.2">
      <c r="A10977">
        <v>2013</v>
      </c>
      <c r="B10977">
        <v>40981</v>
      </c>
      <c r="C10977" s="1" t="s">
        <v>1258</v>
      </c>
      <c r="D10977" s="1" t="s">
        <v>136</v>
      </c>
      <c r="E10977" s="1" t="s">
        <v>4975</v>
      </c>
    </row>
    <row r="10978" spans="1:5" x14ac:dyDescent="0.2">
      <c r="A10978">
        <v>2013</v>
      </c>
      <c r="B10978">
        <v>38726</v>
      </c>
      <c r="C10978" s="1" t="s">
        <v>1258</v>
      </c>
      <c r="D10978" s="1" t="s">
        <v>138</v>
      </c>
      <c r="E10978" s="1" t="s">
        <v>4976</v>
      </c>
    </row>
    <row r="10979" spans="1:5" x14ac:dyDescent="0.2">
      <c r="A10979">
        <v>2013</v>
      </c>
      <c r="B10979">
        <v>36552</v>
      </c>
      <c r="C10979" s="1" t="s">
        <v>1258</v>
      </c>
      <c r="D10979" s="1" t="s">
        <v>140</v>
      </c>
      <c r="E10979" s="1" t="s">
        <v>4977</v>
      </c>
    </row>
    <row r="10980" spans="1:5" x14ac:dyDescent="0.2">
      <c r="A10980">
        <v>2013</v>
      </c>
      <c r="B10980">
        <v>31421</v>
      </c>
      <c r="C10980" s="1" t="s">
        <v>1258</v>
      </c>
      <c r="D10980" s="1" t="s">
        <v>142</v>
      </c>
      <c r="E10980" s="1" t="s">
        <v>4978</v>
      </c>
    </row>
    <row r="10981" spans="1:5" x14ac:dyDescent="0.2">
      <c r="A10981">
        <v>2013</v>
      </c>
      <c r="B10981">
        <v>46123</v>
      </c>
      <c r="C10981" s="1" t="s">
        <v>1258</v>
      </c>
      <c r="D10981" s="1" t="s">
        <v>274</v>
      </c>
      <c r="E10981" s="1" t="s">
        <v>4979</v>
      </c>
    </row>
    <row r="10982" spans="1:5" x14ac:dyDescent="0.2">
      <c r="A10982">
        <v>2013</v>
      </c>
      <c r="B10982">
        <v>38940</v>
      </c>
      <c r="C10982" s="1" t="s">
        <v>1258</v>
      </c>
      <c r="D10982" s="1" t="s">
        <v>276</v>
      </c>
      <c r="E10982" s="1" t="s">
        <v>4980</v>
      </c>
    </row>
    <row r="10983" spans="1:5" x14ac:dyDescent="0.2">
      <c r="A10983">
        <v>2013</v>
      </c>
      <c r="B10983">
        <v>39750</v>
      </c>
      <c r="C10983" s="1" t="s">
        <v>1258</v>
      </c>
      <c r="D10983" s="1" t="s">
        <v>278</v>
      </c>
      <c r="E10983" s="1" t="s">
        <v>4981</v>
      </c>
    </row>
    <row r="10984" spans="1:5" x14ac:dyDescent="0.2">
      <c r="A10984">
        <v>2013</v>
      </c>
      <c r="B10984">
        <v>32761</v>
      </c>
      <c r="C10984" s="1" t="s">
        <v>1258</v>
      </c>
      <c r="D10984" s="1" t="s">
        <v>280</v>
      </c>
      <c r="E10984" s="1" t="s">
        <v>4982</v>
      </c>
    </row>
    <row r="10985" spans="1:5" x14ac:dyDescent="0.2">
      <c r="A10985">
        <v>2013</v>
      </c>
      <c r="B10985">
        <v>34927</v>
      </c>
      <c r="C10985" s="1" t="s">
        <v>1258</v>
      </c>
      <c r="D10985" s="1" t="s">
        <v>281</v>
      </c>
      <c r="E10985" s="1" t="s">
        <v>4983</v>
      </c>
    </row>
    <row r="10986" spans="1:5" x14ac:dyDescent="0.2">
      <c r="A10986">
        <v>2013</v>
      </c>
      <c r="B10986">
        <v>41440</v>
      </c>
      <c r="C10986" s="1" t="s">
        <v>1258</v>
      </c>
      <c r="D10986" s="1" t="s">
        <v>283</v>
      </c>
      <c r="E10986" s="1" t="s">
        <v>4984</v>
      </c>
    </row>
    <row r="10987" spans="1:5" x14ac:dyDescent="0.2">
      <c r="A10987">
        <v>2013</v>
      </c>
      <c r="B10987">
        <v>41952</v>
      </c>
      <c r="C10987" s="1" t="s">
        <v>1258</v>
      </c>
      <c r="D10987" s="1" t="s">
        <v>285</v>
      </c>
      <c r="E10987" s="1" t="s">
        <v>4985</v>
      </c>
    </row>
    <row r="10988" spans="1:5" x14ac:dyDescent="0.2">
      <c r="A10988">
        <v>2013</v>
      </c>
      <c r="B10988">
        <v>29464</v>
      </c>
      <c r="C10988" s="1" t="s">
        <v>1258</v>
      </c>
      <c r="D10988" s="1" t="s">
        <v>287</v>
      </c>
      <c r="E10988" s="1" t="s">
        <v>4986</v>
      </c>
    </row>
    <row r="10989" spans="1:5" x14ac:dyDescent="0.2">
      <c r="A10989">
        <v>2013</v>
      </c>
      <c r="B10989">
        <v>48990</v>
      </c>
      <c r="C10989" s="1" t="s">
        <v>1258</v>
      </c>
      <c r="D10989" s="1" t="s">
        <v>533</v>
      </c>
      <c r="E10989" s="1" t="s">
        <v>4987</v>
      </c>
    </row>
    <row r="10990" spans="1:5" x14ac:dyDescent="0.2">
      <c r="A10990">
        <v>2013</v>
      </c>
      <c r="B10990">
        <v>30799</v>
      </c>
      <c r="C10990" s="1" t="s">
        <v>1258</v>
      </c>
      <c r="D10990" s="1" t="s">
        <v>534</v>
      </c>
      <c r="E10990" s="1" t="s">
        <v>4988</v>
      </c>
    </row>
    <row r="10991" spans="1:5" x14ac:dyDescent="0.2">
      <c r="A10991">
        <v>2013</v>
      </c>
      <c r="B10991">
        <v>28664</v>
      </c>
      <c r="C10991" s="1" t="s">
        <v>1258</v>
      </c>
      <c r="D10991" s="1" t="s">
        <v>536</v>
      </c>
      <c r="E10991" s="1" t="s">
        <v>4989</v>
      </c>
    </row>
    <row r="10992" spans="1:5" x14ac:dyDescent="0.2">
      <c r="A10992">
        <v>2013</v>
      </c>
      <c r="B10992">
        <v>53798</v>
      </c>
      <c r="C10992" s="1" t="s">
        <v>1258</v>
      </c>
      <c r="D10992" s="1" t="s">
        <v>537</v>
      </c>
      <c r="E10992" s="1" t="s">
        <v>4990</v>
      </c>
    </row>
    <row r="10993" spans="1:5" x14ac:dyDescent="0.2">
      <c r="A10993">
        <v>2013</v>
      </c>
      <c r="B10993">
        <v>39527</v>
      </c>
      <c r="C10993" s="1" t="s">
        <v>1258</v>
      </c>
      <c r="D10993" s="1" t="s">
        <v>539</v>
      </c>
      <c r="E10993" s="1" t="s">
        <v>4991</v>
      </c>
    </row>
    <row r="10994" spans="1:5" x14ac:dyDescent="0.2">
      <c r="A10994">
        <v>2013</v>
      </c>
      <c r="B10994">
        <v>38930</v>
      </c>
      <c r="C10994" s="1" t="s">
        <v>1258</v>
      </c>
      <c r="D10994" s="1" t="s">
        <v>541</v>
      </c>
      <c r="E10994" s="1" t="s">
        <v>4992</v>
      </c>
    </row>
    <row r="10995" spans="1:5" x14ac:dyDescent="0.2">
      <c r="A10995">
        <v>2013</v>
      </c>
      <c r="B10995">
        <v>39499</v>
      </c>
      <c r="C10995" s="1" t="s">
        <v>1258</v>
      </c>
      <c r="D10995" s="1" t="s">
        <v>542</v>
      </c>
      <c r="E10995" s="1" t="s">
        <v>4993</v>
      </c>
    </row>
    <row r="10996" spans="1:5" x14ac:dyDescent="0.2">
      <c r="A10996">
        <v>2013</v>
      </c>
      <c r="B10996">
        <v>68411</v>
      </c>
      <c r="C10996" s="1" t="s">
        <v>1258</v>
      </c>
      <c r="D10996" s="1" t="s">
        <v>544</v>
      </c>
      <c r="E10996" s="1" t="s">
        <v>4994</v>
      </c>
    </row>
    <row r="10997" spans="1:5" x14ac:dyDescent="0.2">
      <c r="A10997">
        <v>2013</v>
      </c>
      <c r="B10997">
        <v>38023</v>
      </c>
      <c r="C10997" s="1" t="s">
        <v>1258</v>
      </c>
      <c r="D10997" s="1" t="s">
        <v>545</v>
      </c>
      <c r="E10997" s="1" t="s">
        <v>4995</v>
      </c>
    </row>
    <row r="10998" spans="1:5" x14ac:dyDescent="0.2">
      <c r="A10998">
        <v>2013</v>
      </c>
      <c r="B10998">
        <v>49499</v>
      </c>
      <c r="C10998" s="1" t="s">
        <v>1258</v>
      </c>
      <c r="D10998" s="1" t="s">
        <v>547</v>
      </c>
      <c r="E10998" s="1" t="s">
        <v>4996</v>
      </c>
    </row>
    <row r="10999" spans="1:5" x14ac:dyDescent="0.2">
      <c r="A10999">
        <v>2013</v>
      </c>
      <c r="B10999">
        <v>34106</v>
      </c>
      <c r="C10999" s="1" t="s">
        <v>1258</v>
      </c>
      <c r="D10999" s="1" t="s">
        <v>548</v>
      </c>
      <c r="E10999" s="1" t="s">
        <v>4997</v>
      </c>
    </row>
    <row r="11000" spans="1:5" x14ac:dyDescent="0.2">
      <c r="A11000">
        <v>2013</v>
      </c>
      <c r="B11000">
        <v>49393</v>
      </c>
      <c r="C11000" s="1" t="s">
        <v>1258</v>
      </c>
      <c r="D11000" s="1" t="s">
        <v>550</v>
      </c>
      <c r="E11000" s="1" t="s">
        <v>4998</v>
      </c>
    </row>
    <row r="11001" spans="1:5" x14ac:dyDescent="0.2">
      <c r="A11001">
        <v>2013</v>
      </c>
      <c r="B11001">
        <v>38988</v>
      </c>
      <c r="C11001" s="1" t="s">
        <v>1258</v>
      </c>
      <c r="D11001" s="1" t="s">
        <v>552</v>
      </c>
      <c r="E11001" s="1" t="s">
        <v>4999</v>
      </c>
    </row>
    <row r="11002" spans="1:5" x14ac:dyDescent="0.2">
      <c r="A11002">
        <v>2013</v>
      </c>
      <c r="B11002">
        <v>52430</v>
      </c>
      <c r="C11002" s="1" t="s">
        <v>1258</v>
      </c>
      <c r="D11002" s="1" t="s">
        <v>553</v>
      </c>
      <c r="E11002" s="1" t="s">
        <v>5000</v>
      </c>
    </row>
    <row r="11003" spans="1:5" x14ac:dyDescent="0.2">
      <c r="A11003">
        <v>2013</v>
      </c>
      <c r="B11003">
        <v>32089</v>
      </c>
      <c r="C11003" s="1" t="s">
        <v>1258</v>
      </c>
      <c r="D11003" s="1" t="s">
        <v>554</v>
      </c>
      <c r="E11003" s="1" t="s">
        <v>5001</v>
      </c>
    </row>
    <row r="11004" spans="1:5" x14ac:dyDescent="0.2">
      <c r="A11004">
        <v>2013</v>
      </c>
      <c r="B11004">
        <v>30843</v>
      </c>
      <c r="C11004" s="1" t="s">
        <v>1258</v>
      </c>
      <c r="D11004" s="1" t="s">
        <v>555</v>
      </c>
      <c r="E11004" s="1" t="s">
        <v>5002</v>
      </c>
    </row>
    <row r="11005" spans="1:5" x14ac:dyDescent="0.2">
      <c r="A11005">
        <v>2013</v>
      </c>
      <c r="B11005">
        <v>70468</v>
      </c>
      <c r="C11005" s="1" t="s">
        <v>1258</v>
      </c>
      <c r="D11005" s="1" t="s">
        <v>557</v>
      </c>
      <c r="E11005" s="1" t="s">
        <v>3061</v>
      </c>
    </row>
    <row r="11006" spans="1:5" x14ac:dyDescent="0.2">
      <c r="A11006">
        <v>2013</v>
      </c>
      <c r="B11006">
        <v>30612</v>
      </c>
      <c r="C11006" s="1" t="s">
        <v>1258</v>
      </c>
      <c r="D11006" s="1" t="s">
        <v>180</v>
      </c>
      <c r="E11006" s="1" t="s">
        <v>5003</v>
      </c>
    </row>
    <row r="11007" spans="1:5" x14ac:dyDescent="0.2">
      <c r="A11007">
        <v>2013</v>
      </c>
      <c r="B11007">
        <v>48266</v>
      </c>
      <c r="C11007" s="1" t="s">
        <v>1258</v>
      </c>
      <c r="D11007" s="1" t="s">
        <v>1292</v>
      </c>
      <c r="E11007" s="1" t="s">
        <v>5004</v>
      </c>
    </row>
    <row r="11008" spans="1:5" x14ac:dyDescent="0.2">
      <c r="A11008">
        <v>2013</v>
      </c>
      <c r="B11008">
        <v>37696</v>
      </c>
      <c r="C11008" s="1" t="s">
        <v>1258</v>
      </c>
      <c r="D11008" s="1" t="s">
        <v>559</v>
      </c>
      <c r="E11008" s="1" t="s">
        <v>3063</v>
      </c>
    </row>
    <row r="11009" spans="1:5" x14ac:dyDescent="0.2">
      <c r="A11009">
        <v>2013</v>
      </c>
      <c r="B11009">
        <v>59284</v>
      </c>
      <c r="C11009" s="1" t="s">
        <v>1258</v>
      </c>
      <c r="D11009" s="1" t="s">
        <v>561</v>
      </c>
      <c r="E11009" s="1" t="s">
        <v>3066</v>
      </c>
    </row>
    <row r="11010" spans="1:5" x14ac:dyDescent="0.2">
      <c r="A11010">
        <v>2013</v>
      </c>
      <c r="B11010">
        <v>38230</v>
      </c>
      <c r="C11010" s="1" t="s">
        <v>1258</v>
      </c>
      <c r="D11010" s="1" t="s">
        <v>184</v>
      </c>
      <c r="E11010" s="1" t="s">
        <v>5005</v>
      </c>
    </row>
    <row r="11011" spans="1:5" x14ac:dyDescent="0.2">
      <c r="A11011">
        <v>2013</v>
      </c>
      <c r="B11011">
        <v>36029</v>
      </c>
      <c r="C11011" s="1" t="s">
        <v>1258</v>
      </c>
      <c r="D11011" s="1" t="s">
        <v>565</v>
      </c>
      <c r="E11011" s="1" t="s">
        <v>5006</v>
      </c>
    </row>
    <row r="11012" spans="1:5" x14ac:dyDescent="0.2">
      <c r="A11012">
        <v>2013</v>
      </c>
      <c r="B11012">
        <v>36511</v>
      </c>
      <c r="C11012" s="1" t="s">
        <v>1258</v>
      </c>
      <c r="D11012" s="1" t="s">
        <v>567</v>
      </c>
      <c r="E11012" s="1" t="s">
        <v>5007</v>
      </c>
    </row>
    <row r="11013" spans="1:5" x14ac:dyDescent="0.2">
      <c r="A11013">
        <v>2013</v>
      </c>
      <c r="B11013">
        <v>40441</v>
      </c>
      <c r="C11013" s="1" t="s">
        <v>1258</v>
      </c>
      <c r="D11013" s="1" t="s">
        <v>568</v>
      </c>
      <c r="E11013" s="1" t="s">
        <v>5008</v>
      </c>
    </row>
    <row r="11014" spans="1:5" x14ac:dyDescent="0.2">
      <c r="A11014">
        <v>2013</v>
      </c>
      <c r="B11014">
        <v>26538</v>
      </c>
      <c r="C11014" s="1" t="s">
        <v>1258</v>
      </c>
      <c r="D11014" s="1" t="s">
        <v>764</v>
      </c>
      <c r="E11014" s="1" t="s">
        <v>5009</v>
      </c>
    </row>
    <row r="11015" spans="1:5" x14ac:dyDescent="0.2">
      <c r="A11015">
        <v>2013</v>
      </c>
      <c r="B11015">
        <v>40420</v>
      </c>
      <c r="C11015" s="1" t="s">
        <v>1258</v>
      </c>
      <c r="D11015" s="1" t="s">
        <v>570</v>
      </c>
      <c r="E11015" s="1" t="s">
        <v>5010</v>
      </c>
    </row>
    <row r="11016" spans="1:5" x14ac:dyDescent="0.2">
      <c r="A11016">
        <v>2013</v>
      </c>
      <c r="B11016">
        <v>37689</v>
      </c>
      <c r="C11016" s="1" t="s">
        <v>1258</v>
      </c>
      <c r="D11016" s="1" t="s">
        <v>571</v>
      </c>
      <c r="E11016" s="1" t="s">
        <v>5011</v>
      </c>
    </row>
    <row r="11017" spans="1:5" x14ac:dyDescent="0.2">
      <c r="A11017">
        <v>2013</v>
      </c>
      <c r="B11017">
        <v>39018</v>
      </c>
      <c r="C11017" s="1" t="s">
        <v>1258</v>
      </c>
      <c r="D11017" s="1" t="s">
        <v>572</v>
      </c>
      <c r="E11017" s="1" t="s">
        <v>5012</v>
      </c>
    </row>
    <row r="11018" spans="1:5" x14ac:dyDescent="0.2">
      <c r="A11018">
        <v>2013</v>
      </c>
      <c r="B11018">
        <v>37039</v>
      </c>
      <c r="C11018" s="1" t="s">
        <v>1258</v>
      </c>
      <c r="D11018" s="1" t="s">
        <v>573</v>
      </c>
      <c r="E11018" s="1" t="s">
        <v>5013</v>
      </c>
    </row>
    <row r="11019" spans="1:5" x14ac:dyDescent="0.2">
      <c r="A11019">
        <v>2013</v>
      </c>
      <c r="B11019">
        <v>34860</v>
      </c>
      <c r="C11019" s="1" t="s">
        <v>1258</v>
      </c>
      <c r="D11019" s="1" t="s">
        <v>575</v>
      </c>
      <c r="E11019" s="1" t="s">
        <v>5014</v>
      </c>
    </row>
    <row r="11020" spans="1:5" x14ac:dyDescent="0.2">
      <c r="A11020">
        <v>2013</v>
      </c>
      <c r="B11020">
        <v>34266</v>
      </c>
      <c r="C11020" s="1" t="s">
        <v>1258</v>
      </c>
      <c r="D11020" s="1" t="s">
        <v>577</v>
      </c>
      <c r="E11020" s="1" t="s">
        <v>5015</v>
      </c>
    </row>
    <row r="11021" spans="1:5" x14ac:dyDescent="0.2">
      <c r="A11021">
        <v>2013</v>
      </c>
      <c r="B11021">
        <v>35090</v>
      </c>
      <c r="C11021" s="1" t="s">
        <v>1258</v>
      </c>
      <c r="D11021" s="1" t="s">
        <v>578</v>
      </c>
      <c r="E11021" s="1" t="s">
        <v>5016</v>
      </c>
    </row>
    <row r="11022" spans="1:5" x14ac:dyDescent="0.2">
      <c r="A11022">
        <v>2013</v>
      </c>
      <c r="B11022">
        <v>52517</v>
      </c>
      <c r="C11022" s="1" t="s">
        <v>1258</v>
      </c>
      <c r="D11022" s="1" t="s">
        <v>580</v>
      </c>
      <c r="E11022" s="1" t="s">
        <v>5017</v>
      </c>
    </row>
    <row r="11023" spans="1:5" x14ac:dyDescent="0.2">
      <c r="A11023">
        <v>2013</v>
      </c>
      <c r="B11023">
        <v>33491</v>
      </c>
      <c r="C11023" s="1" t="s">
        <v>1258</v>
      </c>
      <c r="D11023" s="1" t="s">
        <v>582</v>
      </c>
      <c r="E11023" s="1" t="s">
        <v>5018</v>
      </c>
    </row>
    <row r="11024" spans="1:5" x14ac:dyDescent="0.2">
      <c r="A11024">
        <v>2013</v>
      </c>
      <c r="B11024">
        <v>31208</v>
      </c>
      <c r="C11024" s="1" t="s">
        <v>1258</v>
      </c>
      <c r="D11024" s="1" t="s">
        <v>584</v>
      </c>
      <c r="E11024" s="1" t="s">
        <v>5019</v>
      </c>
    </row>
    <row r="11025" spans="1:5" x14ac:dyDescent="0.2">
      <c r="A11025">
        <v>2013</v>
      </c>
      <c r="B11025">
        <v>44069</v>
      </c>
      <c r="C11025" s="1" t="s">
        <v>1258</v>
      </c>
      <c r="D11025" s="1" t="s">
        <v>586</v>
      </c>
      <c r="E11025" s="1" t="s">
        <v>5020</v>
      </c>
    </row>
    <row r="11026" spans="1:5" x14ac:dyDescent="0.2">
      <c r="A11026">
        <v>2013</v>
      </c>
      <c r="B11026">
        <v>37832</v>
      </c>
      <c r="C11026" s="1" t="s">
        <v>1258</v>
      </c>
      <c r="D11026" s="1" t="s">
        <v>587</v>
      </c>
      <c r="E11026" s="1" t="s">
        <v>5021</v>
      </c>
    </row>
    <row r="11027" spans="1:5" x14ac:dyDescent="0.2">
      <c r="A11027">
        <v>2013</v>
      </c>
      <c r="B11027">
        <v>29605</v>
      </c>
      <c r="C11027" s="1" t="s">
        <v>1258</v>
      </c>
      <c r="D11027" s="1" t="s">
        <v>589</v>
      </c>
      <c r="E11027" s="1" t="s">
        <v>5022</v>
      </c>
    </row>
    <row r="11028" spans="1:5" x14ac:dyDescent="0.2">
      <c r="A11028">
        <v>2013</v>
      </c>
      <c r="B11028">
        <v>34346</v>
      </c>
      <c r="C11028" s="1" t="s">
        <v>1258</v>
      </c>
      <c r="D11028" s="1" t="s">
        <v>1079</v>
      </c>
      <c r="E11028" s="1" t="s">
        <v>3068</v>
      </c>
    </row>
    <row r="11029" spans="1:5" x14ac:dyDescent="0.2">
      <c r="A11029">
        <v>2013</v>
      </c>
      <c r="B11029">
        <v>40054</v>
      </c>
      <c r="C11029" s="1" t="s">
        <v>1302</v>
      </c>
      <c r="D11029" s="1" t="s">
        <v>10</v>
      </c>
      <c r="E11029" s="1" t="s">
        <v>5023</v>
      </c>
    </row>
    <row r="11030" spans="1:5" x14ac:dyDescent="0.2">
      <c r="A11030">
        <v>2013</v>
      </c>
      <c r="B11030">
        <v>38026</v>
      </c>
      <c r="C11030" s="1" t="s">
        <v>1302</v>
      </c>
      <c r="D11030" s="1" t="s">
        <v>12</v>
      </c>
      <c r="E11030" s="1" t="s">
        <v>5024</v>
      </c>
    </row>
    <row r="11031" spans="1:5" x14ac:dyDescent="0.2">
      <c r="A11031">
        <v>2013</v>
      </c>
      <c r="B11031">
        <v>35215</v>
      </c>
      <c r="C11031" s="1" t="s">
        <v>1302</v>
      </c>
      <c r="D11031" s="1" t="s">
        <v>14</v>
      </c>
      <c r="E11031" s="1" t="s">
        <v>5025</v>
      </c>
    </row>
    <row r="11032" spans="1:5" x14ac:dyDescent="0.2">
      <c r="A11032">
        <v>2013</v>
      </c>
      <c r="B11032">
        <v>46246</v>
      </c>
      <c r="C11032" s="1" t="s">
        <v>1302</v>
      </c>
      <c r="D11032" s="1" t="s">
        <v>16</v>
      </c>
      <c r="E11032" s="1" t="s">
        <v>5026</v>
      </c>
    </row>
    <row r="11033" spans="1:5" x14ac:dyDescent="0.2">
      <c r="A11033">
        <v>2013</v>
      </c>
      <c r="B11033">
        <v>46413</v>
      </c>
      <c r="C11033" s="1" t="s">
        <v>1302</v>
      </c>
      <c r="D11033" s="1" t="s">
        <v>18</v>
      </c>
      <c r="E11033" s="1" t="s">
        <v>5027</v>
      </c>
    </row>
    <row r="11034" spans="1:5" x14ac:dyDescent="0.2">
      <c r="A11034">
        <v>2013</v>
      </c>
      <c r="B11034">
        <v>39017</v>
      </c>
      <c r="C11034" s="1" t="s">
        <v>1302</v>
      </c>
      <c r="D11034" s="1" t="s">
        <v>20</v>
      </c>
      <c r="E11034" s="1" t="s">
        <v>5028</v>
      </c>
    </row>
    <row r="11035" spans="1:5" x14ac:dyDescent="0.2">
      <c r="A11035">
        <v>2013</v>
      </c>
      <c r="B11035">
        <v>43674</v>
      </c>
      <c r="C11035" s="1" t="s">
        <v>1302</v>
      </c>
      <c r="D11035" s="1" t="s">
        <v>22</v>
      </c>
      <c r="E11035" s="1" t="s">
        <v>5029</v>
      </c>
    </row>
    <row r="11036" spans="1:5" x14ac:dyDescent="0.2">
      <c r="A11036">
        <v>2013</v>
      </c>
      <c r="B11036">
        <v>41177</v>
      </c>
      <c r="C11036" s="1" t="s">
        <v>1302</v>
      </c>
      <c r="D11036" s="1" t="s">
        <v>24</v>
      </c>
      <c r="E11036" s="1" t="s">
        <v>5030</v>
      </c>
    </row>
    <row r="11037" spans="1:5" x14ac:dyDescent="0.2">
      <c r="A11037">
        <v>2013</v>
      </c>
      <c r="B11037">
        <v>43958</v>
      </c>
      <c r="C11037" s="1" t="s">
        <v>1302</v>
      </c>
      <c r="D11037" s="1" t="s">
        <v>26</v>
      </c>
      <c r="E11037" s="1" t="s">
        <v>5031</v>
      </c>
    </row>
    <row r="11038" spans="1:5" x14ac:dyDescent="0.2">
      <c r="A11038">
        <v>2013</v>
      </c>
      <c r="B11038">
        <v>51400</v>
      </c>
      <c r="C11038" s="1" t="s">
        <v>1302</v>
      </c>
      <c r="D11038" s="1" t="s">
        <v>28</v>
      </c>
      <c r="E11038" s="1" t="s">
        <v>5032</v>
      </c>
    </row>
    <row r="11039" spans="1:5" x14ac:dyDescent="0.2">
      <c r="A11039">
        <v>2013</v>
      </c>
      <c r="B11039">
        <v>50650</v>
      </c>
      <c r="C11039" s="1" t="s">
        <v>1302</v>
      </c>
      <c r="D11039" s="1" t="s">
        <v>30</v>
      </c>
      <c r="E11039" s="1" t="s">
        <v>5033</v>
      </c>
    </row>
    <row r="11040" spans="1:5" x14ac:dyDescent="0.2">
      <c r="A11040">
        <v>2013</v>
      </c>
      <c r="B11040">
        <v>37542</v>
      </c>
      <c r="C11040" s="1" t="s">
        <v>1302</v>
      </c>
      <c r="D11040" s="1" t="s">
        <v>32</v>
      </c>
      <c r="E11040" s="1" t="s">
        <v>5034</v>
      </c>
    </row>
    <row r="11041" spans="1:5" x14ac:dyDescent="0.2">
      <c r="A11041">
        <v>2013</v>
      </c>
      <c r="B11041">
        <v>59083</v>
      </c>
      <c r="C11041" s="1" t="s">
        <v>1302</v>
      </c>
      <c r="D11041" s="1" t="s">
        <v>34</v>
      </c>
      <c r="E11041" s="1" t="s">
        <v>5035</v>
      </c>
    </row>
    <row r="11042" spans="1:5" x14ac:dyDescent="0.2">
      <c r="A11042">
        <v>2013</v>
      </c>
      <c r="B11042">
        <v>41111</v>
      </c>
      <c r="C11042" s="1" t="s">
        <v>1302</v>
      </c>
      <c r="D11042" s="1" t="s">
        <v>36</v>
      </c>
      <c r="E11042" s="1" t="s">
        <v>5036</v>
      </c>
    </row>
    <row r="11043" spans="1:5" x14ac:dyDescent="0.2">
      <c r="A11043">
        <v>2013</v>
      </c>
      <c r="B11043">
        <v>46885</v>
      </c>
      <c r="C11043" s="1" t="s">
        <v>1302</v>
      </c>
      <c r="D11043" s="1" t="s">
        <v>38</v>
      </c>
      <c r="E11043" s="1" t="s">
        <v>5037</v>
      </c>
    </row>
    <row r="11044" spans="1:5" x14ac:dyDescent="0.2">
      <c r="A11044">
        <v>2013</v>
      </c>
      <c r="B11044">
        <v>56680</v>
      </c>
      <c r="C11044" s="1" t="s">
        <v>1302</v>
      </c>
      <c r="D11044" s="1" t="s">
        <v>40</v>
      </c>
      <c r="E11044" s="1" t="s">
        <v>5038</v>
      </c>
    </row>
    <row r="11045" spans="1:5" x14ac:dyDescent="0.2">
      <c r="A11045">
        <v>2013</v>
      </c>
      <c r="B11045">
        <v>38663</v>
      </c>
      <c r="C11045" s="1" t="s">
        <v>1302</v>
      </c>
      <c r="D11045" s="1" t="s">
        <v>42</v>
      </c>
      <c r="E11045" s="1" t="s">
        <v>5039</v>
      </c>
    </row>
    <row r="11046" spans="1:5" x14ac:dyDescent="0.2">
      <c r="A11046">
        <v>2013</v>
      </c>
      <c r="B11046">
        <v>33648</v>
      </c>
      <c r="C11046" s="1" t="s">
        <v>1302</v>
      </c>
      <c r="D11046" s="1" t="s">
        <v>44</v>
      </c>
      <c r="E11046" s="1" t="s">
        <v>5040</v>
      </c>
    </row>
    <row r="11047" spans="1:5" x14ac:dyDescent="0.2">
      <c r="A11047">
        <v>2013</v>
      </c>
      <c r="B11047">
        <v>36747</v>
      </c>
      <c r="C11047" s="1" t="s">
        <v>1302</v>
      </c>
      <c r="D11047" s="1" t="s">
        <v>46</v>
      </c>
      <c r="E11047" s="1" t="s">
        <v>5041</v>
      </c>
    </row>
    <row r="11048" spans="1:5" x14ac:dyDescent="0.2">
      <c r="A11048">
        <v>2013</v>
      </c>
      <c r="B11048">
        <v>41391</v>
      </c>
      <c r="C11048" s="1" t="s">
        <v>1302</v>
      </c>
      <c r="D11048" s="1" t="s">
        <v>48</v>
      </c>
      <c r="E11048" s="1" t="s">
        <v>5042</v>
      </c>
    </row>
    <row r="11049" spans="1:5" x14ac:dyDescent="0.2">
      <c r="A11049">
        <v>2013</v>
      </c>
      <c r="B11049">
        <v>43244</v>
      </c>
      <c r="C11049" s="1" t="s">
        <v>1302</v>
      </c>
      <c r="D11049" s="1" t="s">
        <v>50</v>
      </c>
      <c r="E11049" s="1" t="s">
        <v>5043</v>
      </c>
    </row>
    <row r="11050" spans="1:5" x14ac:dyDescent="0.2">
      <c r="A11050">
        <v>2013</v>
      </c>
      <c r="B11050">
        <v>59001</v>
      </c>
      <c r="C11050" s="1" t="s">
        <v>1302</v>
      </c>
      <c r="D11050" s="1" t="s">
        <v>52</v>
      </c>
      <c r="E11050" s="1" t="s">
        <v>5044</v>
      </c>
    </row>
    <row r="11051" spans="1:5" x14ac:dyDescent="0.2">
      <c r="A11051">
        <v>2013</v>
      </c>
      <c r="B11051">
        <v>41731</v>
      </c>
      <c r="C11051" s="1" t="s">
        <v>1302</v>
      </c>
      <c r="D11051" s="1" t="s">
        <v>54</v>
      </c>
      <c r="E11051" s="1" t="s">
        <v>5045</v>
      </c>
    </row>
    <row r="11052" spans="1:5" x14ac:dyDescent="0.2">
      <c r="A11052">
        <v>2013</v>
      </c>
      <c r="B11052">
        <v>39219</v>
      </c>
      <c r="C11052" s="1" t="s">
        <v>1302</v>
      </c>
      <c r="D11052" s="1" t="s">
        <v>56</v>
      </c>
      <c r="E11052" s="1" t="s">
        <v>5046</v>
      </c>
    </row>
    <row r="11053" spans="1:5" x14ac:dyDescent="0.2">
      <c r="A11053">
        <v>2013</v>
      </c>
      <c r="B11053">
        <v>53982</v>
      </c>
      <c r="C11053" s="1" t="s">
        <v>1302</v>
      </c>
      <c r="D11053" s="1" t="s">
        <v>58</v>
      </c>
      <c r="E11053" s="1" t="s">
        <v>5047</v>
      </c>
    </row>
    <row r="11054" spans="1:5" x14ac:dyDescent="0.2">
      <c r="A11054">
        <v>2013</v>
      </c>
      <c r="B11054">
        <v>39073</v>
      </c>
      <c r="C11054" s="1" t="s">
        <v>1302</v>
      </c>
      <c r="D11054" s="1" t="s">
        <v>60</v>
      </c>
      <c r="E11054" s="1" t="s">
        <v>5048</v>
      </c>
    </row>
    <row r="11055" spans="1:5" x14ac:dyDescent="0.2">
      <c r="A11055">
        <v>2013</v>
      </c>
      <c r="B11055">
        <v>34926</v>
      </c>
      <c r="C11055" s="1" t="s">
        <v>1302</v>
      </c>
      <c r="D11055" s="1" t="s">
        <v>62</v>
      </c>
      <c r="E11055" s="1" t="s">
        <v>5049</v>
      </c>
    </row>
    <row r="11056" spans="1:5" x14ac:dyDescent="0.2">
      <c r="A11056">
        <v>2013</v>
      </c>
      <c r="B11056">
        <v>41918</v>
      </c>
      <c r="C11056" s="1" t="s">
        <v>1302</v>
      </c>
      <c r="D11056" s="1" t="s">
        <v>64</v>
      </c>
      <c r="E11056" s="1" t="s">
        <v>5050</v>
      </c>
    </row>
    <row r="11057" spans="1:5" x14ac:dyDescent="0.2">
      <c r="A11057">
        <v>2013</v>
      </c>
      <c r="B11057">
        <v>44046</v>
      </c>
      <c r="C11057" s="1" t="s">
        <v>1302</v>
      </c>
      <c r="D11057" s="1" t="s">
        <v>66</v>
      </c>
      <c r="E11057" s="1" t="s">
        <v>5051</v>
      </c>
    </row>
    <row r="11058" spans="1:5" x14ac:dyDescent="0.2">
      <c r="A11058">
        <v>2013</v>
      </c>
      <c r="B11058">
        <v>35694</v>
      </c>
      <c r="C11058" s="1" t="s">
        <v>1302</v>
      </c>
      <c r="D11058" s="1" t="s">
        <v>68</v>
      </c>
      <c r="E11058" s="1" t="s">
        <v>5052</v>
      </c>
    </row>
    <row r="11059" spans="1:5" x14ac:dyDescent="0.2">
      <c r="A11059">
        <v>2013</v>
      </c>
      <c r="B11059">
        <v>36169</v>
      </c>
      <c r="C11059" s="1" t="s">
        <v>1302</v>
      </c>
      <c r="D11059" s="1" t="s">
        <v>70</v>
      </c>
      <c r="E11059" s="1" t="s">
        <v>5053</v>
      </c>
    </row>
    <row r="11060" spans="1:5" x14ac:dyDescent="0.2">
      <c r="A11060">
        <v>2013</v>
      </c>
      <c r="B11060">
        <v>45895</v>
      </c>
      <c r="C11060" s="1" t="s">
        <v>1302</v>
      </c>
      <c r="D11060" s="1" t="s">
        <v>72</v>
      </c>
      <c r="E11060" s="1" t="s">
        <v>5054</v>
      </c>
    </row>
    <row r="11061" spans="1:5" x14ac:dyDescent="0.2">
      <c r="A11061">
        <v>2013</v>
      </c>
      <c r="B11061">
        <v>39403</v>
      </c>
      <c r="C11061" s="1" t="s">
        <v>1302</v>
      </c>
      <c r="D11061" s="1" t="s">
        <v>74</v>
      </c>
      <c r="E11061" s="1" t="s">
        <v>5055</v>
      </c>
    </row>
    <row r="11062" spans="1:5" x14ac:dyDescent="0.2">
      <c r="A11062">
        <v>2013</v>
      </c>
      <c r="B11062">
        <v>42439</v>
      </c>
      <c r="C11062" s="1" t="s">
        <v>1302</v>
      </c>
      <c r="D11062" s="1" t="s">
        <v>76</v>
      </c>
      <c r="E11062" s="1" t="s">
        <v>5056</v>
      </c>
    </row>
    <row r="11063" spans="1:5" x14ac:dyDescent="0.2">
      <c r="A11063">
        <v>2013</v>
      </c>
      <c r="B11063">
        <v>37276</v>
      </c>
      <c r="C11063" s="1" t="s">
        <v>1302</v>
      </c>
      <c r="D11063" s="1" t="s">
        <v>78</v>
      </c>
      <c r="E11063" s="1" t="s">
        <v>5057</v>
      </c>
    </row>
    <row r="11064" spans="1:5" x14ac:dyDescent="0.2">
      <c r="A11064">
        <v>2013</v>
      </c>
      <c r="B11064">
        <v>40202</v>
      </c>
      <c r="C11064" s="1" t="s">
        <v>1302</v>
      </c>
      <c r="D11064" s="1" t="s">
        <v>80</v>
      </c>
      <c r="E11064" s="1" t="s">
        <v>5058</v>
      </c>
    </row>
    <row r="11065" spans="1:5" x14ac:dyDescent="0.2">
      <c r="A11065">
        <v>2013</v>
      </c>
      <c r="B11065">
        <v>40694</v>
      </c>
      <c r="C11065" s="1" t="s">
        <v>1302</v>
      </c>
      <c r="D11065" s="1" t="s">
        <v>82</v>
      </c>
      <c r="E11065" s="1" t="s">
        <v>5059</v>
      </c>
    </row>
    <row r="11066" spans="1:5" x14ac:dyDescent="0.2">
      <c r="A11066">
        <v>2013</v>
      </c>
      <c r="B11066">
        <v>43107</v>
      </c>
      <c r="C11066" s="1" t="s">
        <v>1302</v>
      </c>
      <c r="D11066" s="1" t="s">
        <v>84</v>
      </c>
      <c r="E11066" s="1" t="s">
        <v>5060</v>
      </c>
    </row>
    <row r="11067" spans="1:5" x14ac:dyDescent="0.2">
      <c r="A11067">
        <v>2013</v>
      </c>
      <c r="B11067">
        <v>39820</v>
      </c>
      <c r="C11067" s="1" t="s">
        <v>1302</v>
      </c>
      <c r="D11067" s="1" t="s">
        <v>86</v>
      </c>
      <c r="E11067" s="1" t="s">
        <v>5061</v>
      </c>
    </row>
    <row r="11068" spans="1:5" x14ac:dyDescent="0.2">
      <c r="A11068">
        <v>2013</v>
      </c>
      <c r="B11068">
        <v>41843</v>
      </c>
      <c r="C11068" s="1" t="s">
        <v>1302</v>
      </c>
      <c r="D11068" s="1" t="s">
        <v>88</v>
      </c>
      <c r="E11068" s="1" t="s">
        <v>5062</v>
      </c>
    </row>
    <row r="11069" spans="1:5" x14ac:dyDescent="0.2">
      <c r="A11069">
        <v>2013</v>
      </c>
      <c r="B11069">
        <v>39487</v>
      </c>
      <c r="C11069" s="1" t="s">
        <v>1302</v>
      </c>
      <c r="D11069" s="1" t="s">
        <v>90</v>
      </c>
      <c r="E11069" s="1" t="s">
        <v>5063</v>
      </c>
    </row>
    <row r="11070" spans="1:5" x14ac:dyDescent="0.2">
      <c r="A11070">
        <v>2013</v>
      </c>
      <c r="B11070">
        <v>64171</v>
      </c>
      <c r="C11070" s="1" t="s">
        <v>1302</v>
      </c>
      <c r="D11070" s="1" t="s">
        <v>92</v>
      </c>
      <c r="E11070" s="1" t="s">
        <v>5064</v>
      </c>
    </row>
    <row r="11071" spans="1:5" x14ac:dyDescent="0.2">
      <c r="A11071">
        <v>2013</v>
      </c>
      <c r="B11071">
        <v>34291</v>
      </c>
      <c r="C11071" s="1" t="s">
        <v>1302</v>
      </c>
      <c r="D11071" s="1" t="s">
        <v>94</v>
      </c>
      <c r="E11071" s="1" t="s">
        <v>5065</v>
      </c>
    </row>
    <row r="11072" spans="1:5" x14ac:dyDescent="0.2">
      <c r="A11072">
        <v>2013</v>
      </c>
      <c r="B11072">
        <v>50597</v>
      </c>
      <c r="C11072" s="1" t="s">
        <v>1302</v>
      </c>
      <c r="D11072" s="1" t="s">
        <v>96</v>
      </c>
      <c r="E11072" s="1" t="s">
        <v>5066</v>
      </c>
    </row>
    <row r="11073" spans="1:5" x14ac:dyDescent="0.2">
      <c r="A11073">
        <v>2013</v>
      </c>
      <c r="B11073">
        <v>34847</v>
      </c>
      <c r="C11073" s="1" t="s">
        <v>1302</v>
      </c>
      <c r="D11073" s="1" t="s">
        <v>98</v>
      </c>
      <c r="E11073" s="1" t="s">
        <v>5067</v>
      </c>
    </row>
    <row r="11074" spans="1:5" x14ac:dyDescent="0.2">
      <c r="A11074">
        <v>2013</v>
      </c>
      <c r="B11074">
        <v>50292</v>
      </c>
      <c r="C11074" s="1" t="s">
        <v>1302</v>
      </c>
      <c r="D11074" s="1" t="s">
        <v>100</v>
      </c>
      <c r="E11074" s="1" t="s">
        <v>5068</v>
      </c>
    </row>
    <row r="11075" spans="1:5" x14ac:dyDescent="0.2">
      <c r="A11075">
        <v>2013</v>
      </c>
      <c r="B11075">
        <v>40691</v>
      </c>
      <c r="C11075" s="1" t="s">
        <v>1302</v>
      </c>
      <c r="D11075" s="1" t="s">
        <v>102</v>
      </c>
      <c r="E11075" s="1" t="s">
        <v>5069</v>
      </c>
    </row>
    <row r="11076" spans="1:5" x14ac:dyDescent="0.2">
      <c r="A11076">
        <v>2013</v>
      </c>
      <c r="B11076">
        <v>58109</v>
      </c>
      <c r="C11076" s="1" t="s">
        <v>1302</v>
      </c>
      <c r="D11076" s="1" t="s">
        <v>104</v>
      </c>
      <c r="E11076" s="1" t="s">
        <v>5070</v>
      </c>
    </row>
    <row r="11077" spans="1:5" x14ac:dyDescent="0.2">
      <c r="A11077">
        <v>2013</v>
      </c>
      <c r="B11077">
        <v>43146</v>
      </c>
      <c r="C11077" s="1" t="s">
        <v>1302</v>
      </c>
      <c r="D11077" s="1" t="s">
        <v>106</v>
      </c>
      <c r="E11077" s="1" t="s">
        <v>5071</v>
      </c>
    </row>
    <row r="11078" spans="1:5" x14ac:dyDescent="0.2">
      <c r="A11078">
        <v>2013</v>
      </c>
      <c r="B11078">
        <v>43828</v>
      </c>
      <c r="C11078" s="1" t="s">
        <v>1302</v>
      </c>
      <c r="D11078" s="1" t="s">
        <v>108</v>
      </c>
      <c r="E11078" s="1" t="s">
        <v>5072</v>
      </c>
    </row>
    <row r="11079" spans="1:5" x14ac:dyDescent="0.2">
      <c r="A11079">
        <v>2013</v>
      </c>
      <c r="B11079">
        <v>44252</v>
      </c>
      <c r="C11079" s="1" t="s">
        <v>1302</v>
      </c>
      <c r="D11079" s="1" t="s">
        <v>110</v>
      </c>
      <c r="E11079" s="1" t="s">
        <v>5073</v>
      </c>
    </row>
    <row r="11080" spans="1:5" x14ac:dyDescent="0.2">
      <c r="A11080">
        <v>2013</v>
      </c>
      <c r="B11080">
        <v>48282</v>
      </c>
      <c r="C11080" s="1" t="s">
        <v>1302</v>
      </c>
      <c r="D11080" s="1" t="s">
        <v>112</v>
      </c>
      <c r="E11080" s="1" t="s">
        <v>5074</v>
      </c>
    </row>
    <row r="11081" spans="1:5" x14ac:dyDescent="0.2">
      <c r="A11081">
        <v>2013</v>
      </c>
      <c r="B11081">
        <v>45747</v>
      </c>
      <c r="C11081" s="1" t="s">
        <v>1302</v>
      </c>
      <c r="D11081" s="1" t="s">
        <v>114</v>
      </c>
      <c r="E11081" s="1" t="s">
        <v>5075</v>
      </c>
    </row>
    <row r="11082" spans="1:5" x14ac:dyDescent="0.2">
      <c r="A11082">
        <v>2013</v>
      </c>
      <c r="B11082">
        <v>32519</v>
      </c>
      <c r="C11082" s="1" t="s">
        <v>1302</v>
      </c>
      <c r="D11082" s="1" t="s">
        <v>116</v>
      </c>
      <c r="E11082" s="1" t="s">
        <v>5076</v>
      </c>
    </row>
    <row r="11083" spans="1:5" x14ac:dyDescent="0.2">
      <c r="A11083">
        <v>2013</v>
      </c>
      <c r="B11083">
        <v>43722</v>
      </c>
      <c r="C11083" s="1" t="s">
        <v>1302</v>
      </c>
      <c r="D11083" s="1" t="s">
        <v>118</v>
      </c>
      <c r="E11083" s="1" t="s">
        <v>5077</v>
      </c>
    </row>
    <row r="11084" spans="1:5" x14ac:dyDescent="0.2">
      <c r="A11084">
        <v>2013</v>
      </c>
      <c r="B11084">
        <v>52079</v>
      </c>
      <c r="C11084" s="1" t="s">
        <v>1302</v>
      </c>
      <c r="D11084" s="1" t="s">
        <v>120</v>
      </c>
      <c r="E11084" s="1" t="s">
        <v>5078</v>
      </c>
    </row>
    <row r="11085" spans="1:5" x14ac:dyDescent="0.2">
      <c r="A11085">
        <v>2013</v>
      </c>
      <c r="B11085">
        <v>52267</v>
      </c>
      <c r="C11085" s="1" t="s">
        <v>1340</v>
      </c>
      <c r="D11085" s="1" t="s">
        <v>10</v>
      </c>
      <c r="E11085" s="1" t="s">
        <v>5079</v>
      </c>
    </row>
    <row r="11086" spans="1:5" x14ac:dyDescent="0.2">
      <c r="A11086">
        <v>2013</v>
      </c>
      <c r="B11086">
        <v>48814</v>
      </c>
      <c r="C11086" s="1" t="s">
        <v>1340</v>
      </c>
      <c r="D11086" s="1" t="s">
        <v>12</v>
      </c>
      <c r="E11086" s="1" t="s">
        <v>5080</v>
      </c>
    </row>
    <row r="11087" spans="1:5" x14ac:dyDescent="0.2">
      <c r="A11087">
        <v>2013</v>
      </c>
      <c r="B11087">
        <v>39874</v>
      </c>
      <c r="C11087" s="1" t="s">
        <v>1340</v>
      </c>
      <c r="D11087" s="1" t="s">
        <v>14</v>
      </c>
      <c r="E11087" s="1" t="s">
        <v>5081</v>
      </c>
    </row>
    <row r="11088" spans="1:5" x14ac:dyDescent="0.2">
      <c r="A11088">
        <v>2013</v>
      </c>
      <c r="B11088">
        <v>46769</v>
      </c>
      <c r="C11088" s="1" t="s">
        <v>1340</v>
      </c>
      <c r="D11088" s="1" t="s">
        <v>16</v>
      </c>
      <c r="E11088" s="1" t="s">
        <v>5082</v>
      </c>
    </row>
    <row r="11089" spans="1:5" x14ac:dyDescent="0.2">
      <c r="A11089">
        <v>2013</v>
      </c>
      <c r="B11089">
        <v>38323</v>
      </c>
      <c r="C11089" s="1" t="s">
        <v>1340</v>
      </c>
      <c r="D11089" s="1" t="s">
        <v>18</v>
      </c>
      <c r="E11089" s="1" t="s">
        <v>5083</v>
      </c>
    </row>
    <row r="11090" spans="1:5" x14ac:dyDescent="0.2">
      <c r="A11090">
        <v>2013</v>
      </c>
      <c r="B11090">
        <v>50156</v>
      </c>
      <c r="C11090" s="1" t="s">
        <v>1340</v>
      </c>
      <c r="D11090" s="1" t="s">
        <v>20</v>
      </c>
      <c r="E11090" s="1" t="s">
        <v>5084</v>
      </c>
    </row>
    <row r="11091" spans="1:5" x14ac:dyDescent="0.2">
      <c r="A11091">
        <v>2013</v>
      </c>
      <c r="B11091">
        <v>54120</v>
      </c>
      <c r="C11091" s="1" t="s">
        <v>1340</v>
      </c>
      <c r="D11091" s="1" t="s">
        <v>22</v>
      </c>
      <c r="E11091" s="1" t="s">
        <v>5085</v>
      </c>
    </row>
    <row r="11092" spans="1:5" x14ac:dyDescent="0.2">
      <c r="A11092">
        <v>2013</v>
      </c>
      <c r="B11092">
        <v>39838</v>
      </c>
      <c r="C11092" s="1" t="s">
        <v>1340</v>
      </c>
      <c r="D11092" s="1" t="s">
        <v>24</v>
      </c>
      <c r="E11092" s="1" t="s">
        <v>5086</v>
      </c>
    </row>
    <row r="11093" spans="1:5" x14ac:dyDescent="0.2">
      <c r="A11093">
        <v>2013</v>
      </c>
      <c r="B11093">
        <v>39861</v>
      </c>
      <c r="C11093" s="1" t="s">
        <v>1340</v>
      </c>
      <c r="D11093" s="1" t="s">
        <v>26</v>
      </c>
      <c r="E11093" s="1" t="s">
        <v>5087</v>
      </c>
    </row>
    <row r="11094" spans="1:5" x14ac:dyDescent="0.2">
      <c r="A11094">
        <v>2013</v>
      </c>
      <c r="B11094">
        <v>52333</v>
      </c>
      <c r="C11094" s="1" t="s">
        <v>1340</v>
      </c>
      <c r="D11094" s="1" t="s">
        <v>28</v>
      </c>
      <c r="E11094" s="1" t="s">
        <v>5088</v>
      </c>
    </row>
    <row r="11095" spans="1:5" x14ac:dyDescent="0.2">
      <c r="A11095">
        <v>2013</v>
      </c>
      <c r="B11095">
        <v>47749</v>
      </c>
      <c r="C11095" s="1" t="s">
        <v>1340</v>
      </c>
      <c r="D11095" s="1" t="s">
        <v>30</v>
      </c>
      <c r="E11095" s="1" t="s">
        <v>5089</v>
      </c>
    </row>
    <row r="11096" spans="1:5" x14ac:dyDescent="0.2">
      <c r="A11096">
        <v>2013</v>
      </c>
      <c r="B11096">
        <v>46211</v>
      </c>
      <c r="C11096" s="1" t="s">
        <v>1340</v>
      </c>
      <c r="D11096" s="1" t="s">
        <v>32</v>
      </c>
      <c r="E11096" s="1" t="s">
        <v>5090</v>
      </c>
    </row>
    <row r="11097" spans="1:5" x14ac:dyDescent="0.2">
      <c r="A11097">
        <v>2013</v>
      </c>
      <c r="B11097">
        <v>63738</v>
      </c>
      <c r="C11097" s="1" t="s">
        <v>1340</v>
      </c>
      <c r="D11097" s="1" t="s">
        <v>34</v>
      </c>
      <c r="E11097" s="1" t="s">
        <v>5091</v>
      </c>
    </row>
    <row r="11098" spans="1:5" x14ac:dyDescent="0.2">
      <c r="A11098">
        <v>2013</v>
      </c>
      <c r="B11098">
        <v>56300</v>
      </c>
      <c r="C11098" s="1" t="s">
        <v>1340</v>
      </c>
      <c r="D11098" s="1" t="s">
        <v>36</v>
      </c>
      <c r="E11098" s="1" t="s">
        <v>5092</v>
      </c>
    </row>
    <row r="11099" spans="1:5" x14ac:dyDescent="0.2">
      <c r="A11099">
        <v>2013</v>
      </c>
      <c r="B11099">
        <v>52924</v>
      </c>
      <c r="C11099" s="1" t="s">
        <v>1340</v>
      </c>
      <c r="D11099" s="1" t="s">
        <v>38</v>
      </c>
      <c r="E11099" s="1" t="s">
        <v>5093</v>
      </c>
    </row>
    <row r="11100" spans="1:5" x14ac:dyDescent="0.2">
      <c r="A11100">
        <v>2013</v>
      </c>
      <c r="B11100">
        <v>43229</v>
      </c>
      <c r="C11100" s="1" t="s">
        <v>1340</v>
      </c>
      <c r="D11100" s="1" t="s">
        <v>40</v>
      </c>
      <c r="E11100" s="1" t="s">
        <v>5094</v>
      </c>
    </row>
    <row r="11101" spans="1:5" x14ac:dyDescent="0.2">
      <c r="A11101">
        <v>2013</v>
      </c>
      <c r="B11101">
        <v>53430</v>
      </c>
      <c r="C11101" s="1" t="s">
        <v>1340</v>
      </c>
      <c r="D11101" s="1" t="s">
        <v>42</v>
      </c>
      <c r="E11101" s="1" t="s">
        <v>5095</v>
      </c>
    </row>
    <row r="11102" spans="1:5" x14ac:dyDescent="0.2">
      <c r="A11102">
        <v>2013</v>
      </c>
      <c r="B11102">
        <v>50587</v>
      </c>
      <c r="C11102" s="1" t="s">
        <v>1340</v>
      </c>
      <c r="D11102" s="1" t="s">
        <v>44</v>
      </c>
      <c r="E11102" s="1" t="s">
        <v>5096</v>
      </c>
    </row>
    <row r="11103" spans="1:5" x14ac:dyDescent="0.2">
      <c r="A11103">
        <v>2013</v>
      </c>
      <c r="B11103">
        <v>51103</v>
      </c>
      <c r="C11103" s="1" t="s">
        <v>1340</v>
      </c>
      <c r="D11103" s="1" t="s">
        <v>46</v>
      </c>
      <c r="E11103" s="1" t="s">
        <v>5097</v>
      </c>
    </row>
    <row r="11104" spans="1:5" x14ac:dyDescent="0.2">
      <c r="A11104">
        <v>2013</v>
      </c>
      <c r="B11104">
        <v>50252</v>
      </c>
      <c r="C11104" s="1" t="s">
        <v>1340</v>
      </c>
      <c r="D11104" s="1" t="s">
        <v>48</v>
      </c>
      <c r="E11104" s="1" t="s">
        <v>5098</v>
      </c>
    </row>
    <row r="11105" spans="1:5" x14ac:dyDescent="0.2">
      <c r="A11105">
        <v>2013</v>
      </c>
      <c r="B11105">
        <v>44608</v>
      </c>
      <c r="C11105" s="1" t="s">
        <v>1340</v>
      </c>
      <c r="D11105" s="1" t="s">
        <v>50</v>
      </c>
      <c r="E11105" s="1" t="s">
        <v>5099</v>
      </c>
    </row>
    <row r="11106" spans="1:5" x14ac:dyDescent="0.2">
      <c r="A11106">
        <v>2013</v>
      </c>
      <c r="B11106">
        <v>45631</v>
      </c>
      <c r="C11106" s="1" t="s">
        <v>1340</v>
      </c>
      <c r="D11106" s="1" t="s">
        <v>52</v>
      </c>
      <c r="E11106" s="1" t="s">
        <v>5100</v>
      </c>
    </row>
    <row r="11107" spans="1:5" x14ac:dyDescent="0.2">
      <c r="A11107">
        <v>2013</v>
      </c>
      <c r="B11107">
        <v>39507</v>
      </c>
      <c r="C11107" s="1" t="s">
        <v>1340</v>
      </c>
      <c r="D11107" s="1" t="s">
        <v>54</v>
      </c>
      <c r="E11107" s="1" t="s">
        <v>5101</v>
      </c>
    </row>
    <row r="11108" spans="1:5" x14ac:dyDescent="0.2">
      <c r="A11108">
        <v>2013</v>
      </c>
      <c r="B11108">
        <v>44976</v>
      </c>
      <c r="C11108" s="1" t="s">
        <v>1340</v>
      </c>
      <c r="D11108" s="1" t="s">
        <v>56</v>
      </c>
      <c r="E11108" s="1" t="s">
        <v>5102</v>
      </c>
    </row>
    <row r="11109" spans="1:5" x14ac:dyDescent="0.2">
      <c r="A11109">
        <v>2013</v>
      </c>
      <c r="B11109">
        <v>48523</v>
      </c>
      <c r="C11109" s="1" t="s">
        <v>1340</v>
      </c>
      <c r="D11109" s="1" t="s">
        <v>58</v>
      </c>
      <c r="E11109" s="1" t="s">
        <v>5103</v>
      </c>
    </row>
    <row r="11110" spans="1:5" x14ac:dyDescent="0.2">
      <c r="A11110">
        <v>2013</v>
      </c>
      <c r="B11110">
        <v>47637</v>
      </c>
      <c r="C11110" s="1" t="s">
        <v>1340</v>
      </c>
      <c r="D11110" s="1" t="s">
        <v>60</v>
      </c>
      <c r="E11110" s="1" t="s">
        <v>5104</v>
      </c>
    </row>
    <row r="11111" spans="1:5" x14ac:dyDescent="0.2">
      <c r="A11111">
        <v>2013</v>
      </c>
      <c r="B11111">
        <v>48671</v>
      </c>
      <c r="C11111" s="1" t="s">
        <v>1340</v>
      </c>
      <c r="D11111" s="1" t="s">
        <v>62</v>
      </c>
      <c r="E11111" s="1" t="s">
        <v>5105</v>
      </c>
    </row>
    <row r="11112" spans="1:5" x14ac:dyDescent="0.2">
      <c r="A11112">
        <v>2013</v>
      </c>
      <c r="B11112">
        <v>51959</v>
      </c>
      <c r="C11112" s="1" t="s">
        <v>1340</v>
      </c>
      <c r="D11112" s="1" t="s">
        <v>64</v>
      </c>
      <c r="E11112" s="1" t="s">
        <v>3070</v>
      </c>
    </row>
    <row r="11113" spans="1:5" x14ac:dyDescent="0.2">
      <c r="A11113">
        <v>2013</v>
      </c>
      <c r="B11113">
        <v>47098</v>
      </c>
      <c r="C11113" s="1" t="s">
        <v>1340</v>
      </c>
      <c r="D11113" s="1" t="s">
        <v>66</v>
      </c>
      <c r="E11113" s="1" t="s">
        <v>5106</v>
      </c>
    </row>
    <row r="11114" spans="1:5" x14ac:dyDescent="0.2">
      <c r="A11114">
        <v>2013</v>
      </c>
      <c r="B11114">
        <v>52606</v>
      </c>
      <c r="C11114" s="1" t="s">
        <v>1340</v>
      </c>
      <c r="D11114" s="1" t="s">
        <v>68</v>
      </c>
      <c r="E11114" s="1" t="s">
        <v>5107</v>
      </c>
    </row>
    <row r="11115" spans="1:5" x14ac:dyDescent="0.2">
      <c r="A11115">
        <v>2013</v>
      </c>
      <c r="B11115">
        <v>44871</v>
      </c>
      <c r="C11115" s="1" t="s">
        <v>1340</v>
      </c>
      <c r="D11115" s="1" t="s">
        <v>70</v>
      </c>
      <c r="E11115" s="1" t="s">
        <v>5108</v>
      </c>
    </row>
    <row r="11116" spans="1:5" x14ac:dyDescent="0.2">
      <c r="A11116">
        <v>2013</v>
      </c>
      <c r="B11116">
        <v>48258</v>
      </c>
      <c r="C11116" s="1" t="s">
        <v>1340</v>
      </c>
      <c r="D11116" s="1" t="s">
        <v>72</v>
      </c>
      <c r="E11116" s="1" t="s">
        <v>5109</v>
      </c>
    </row>
    <row r="11117" spans="1:5" x14ac:dyDescent="0.2">
      <c r="A11117">
        <v>2013</v>
      </c>
      <c r="B11117">
        <v>41446</v>
      </c>
      <c r="C11117" s="1" t="s">
        <v>1340</v>
      </c>
      <c r="D11117" s="1" t="s">
        <v>74</v>
      </c>
      <c r="E11117" s="1" t="s">
        <v>5110</v>
      </c>
    </row>
    <row r="11118" spans="1:5" x14ac:dyDescent="0.2">
      <c r="A11118">
        <v>2013</v>
      </c>
      <c r="B11118">
        <v>45212</v>
      </c>
      <c r="C11118" s="1" t="s">
        <v>1340</v>
      </c>
      <c r="D11118" s="1" t="s">
        <v>76</v>
      </c>
      <c r="E11118" s="1" t="s">
        <v>5111</v>
      </c>
    </row>
    <row r="11119" spans="1:5" x14ac:dyDescent="0.2">
      <c r="A11119">
        <v>2013</v>
      </c>
      <c r="B11119">
        <v>38837</v>
      </c>
      <c r="C11119" s="1" t="s">
        <v>1340</v>
      </c>
      <c r="D11119" s="1" t="s">
        <v>78</v>
      </c>
      <c r="E11119" s="1" t="s">
        <v>5112</v>
      </c>
    </row>
    <row r="11120" spans="1:5" x14ac:dyDescent="0.2">
      <c r="A11120">
        <v>2013</v>
      </c>
      <c r="B11120">
        <v>40758</v>
      </c>
      <c r="C11120" s="1" t="s">
        <v>1340</v>
      </c>
      <c r="D11120" s="1" t="s">
        <v>80</v>
      </c>
      <c r="E11120" s="1" t="s">
        <v>5113</v>
      </c>
    </row>
    <row r="11121" spans="1:5" x14ac:dyDescent="0.2">
      <c r="A11121">
        <v>2013</v>
      </c>
      <c r="B11121">
        <v>58357</v>
      </c>
      <c r="C11121" s="1" t="s">
        <v>1340</v>
      </c>
      <c r="D11121" s="1" t="s">
        <v>82</v>
      </c>
      <c r="E11121" s="1" t="s">
        <v>5114</v>
      </c>
    </row>
    <row r="11122" spans="1:5" x14ac:dyDescent="0.2">
      <c r="A11122">
        <v>2013</v>
      </c>
      <c r="B11122">
        <v>44778</v>
      </c>
      <c r="C11122" s="1" t="s">
        <v>1340</v>
      </c>
      <c r="D11122" s="1" t="s">
        <v>84</v>
      </c>
      <c r="E11122" s="1" t="s">
        <v>5115</v>
      </c>
    </row>
    <row r="11123" spans="1:5" x14ac:dyDescent="0.2">
      <c r="A11123">
        <v>2013</v>
      </c>
      <c r="B11123">
        <v>42743</v>
      </c>
      <c r="C11123" s="1" t="s">
        <v>1340</v>
      </c>
      <c r="D11123" s="1" t="s">
        <v>86</v>
      </c>
      <c r="E11123" s="1" t="s">
        <v>5116</v>
      </c>
    </row>
    <row r="11124" spans="1:5" x14ac:dyDescent="0.2">
      <c r="A11124">
        <v>2013</v>
      </c>
      <c r="B11124">
        <v>49750</v>
      </c>
      <c r="C11124" s="1" t="s">
        <v>1340</v>
      </c>
      <c r="D11124" s="1" t="s">
        <v>88</v>
      </c>
      <c r="E11124" s="1" t="s">
        <v>5117</v>
      </c>
    </row>
    <row r="11125" spans="1:5" x14ac:dyDescent="0.2">
      <c r="A11125">
        <v>2013</v>
      </c>
      <c r="B11125">
        <v>54663</v>
      </c>
      <c r="C11125" s="1" t="s">
        <v>1340</v>
      </c>
      <c r="D11125" s="1" t="s">
        <v>90</v>
      </c>
      <c r="E11125" s="1" t="s">
        <v>5118</v>
      </c>
    </row>
    <row r="11126" spans="1:5" x14ac:dyDescent="0.2">
      <c r="A11126">
        <v>2013</v>
      </c>
      <c r="B11126">
        <v>45806</v>
      </c>
      <c r="C11126" s="1" t="s">
        <v>1340</v>
      </c>
      <c r="D11126" s="1" t="s">
        <v>92</v>
      </c>
      <c r="E11126" s="1" t="s">
        <v>5119</v>
      </c>
    </row>
    <row r="11127" spans="1:5" x14ac:dyDescent="0.2">
      <c r="A11127">
        <v>2013</v>
      </c>
      <c r="B11127">
        <v>51101</v>
      </c>
      <c r="C11127" s="1" t="s">
        <v>1340</v>
      </c>
      <c r="D11127" s="1" t="s">
        <v>94</v>
      </c>
      <c r="E11127" s="1" t="s">
        <v>5120</v>
      </c>
    </row>
    <row r="11128" spans="1:5" x14ac:dyDescent="0.2">
      <c r="A11128">
        <v>2013</v>
      </c>
      <c r="B11128">
        <v>40217</v>
      </c>
      <c r="C11128" s="1" t="s">
        <v>1340</v>
      </c>
      <c r="D11128" s="1" t="s">
        <v>96</v>
      </c>
      <c r="E11128" s="1" t="s">
        <v>5121</v>
      </c>
    </row>
    <row r="11129" spans="1:5" x14ac:dyDescent="0.2">
      <c r="A11129">
        <v>2013</v>
      </c>
      <c r="B11129">
        <v>44518</v>
      </c>
      <c r="C11129" s="1" t="s">
        <v>1340</v>
      </c>
      <c r="D11129" s="1" t="s">
        <v>98</v>
      </c>
      <c r="E11129" s="1" t="s">
        <v>5122</v>
      </c>
    </row>
    <row r="11130" spans="1:5" x14ac:dyDescent="0.2">
      <c r="A11130">
        <v>2013</v>
      </c>
      <c r="B11130">
        <v>39377</v>
      </c>
      <c r="C11130" s="1" t="s">
        <v>1340</v>
      </c>
      <c r="D11130" s="1" t="s">
        <v>100</v>
      </c>
      <c r="E11130" s="1" t="s">
        <v>5123</v>
      </c>
    </row>
    <row r="11131" spans="1:5" x14ac:dyDescent="0.2">
      <c r="A11131">
        <v>2013</v>
      </c>
      <c r="B11131">
        <v>49496</v>
      </c>
      <c r="C11131" s="1" t="s">
        <v>1340</v>
      </c>
      <c r="D11131" s="1" t="s">
        <v>102</v>
      </c>
      <c r="E11131" s="1" t="s">
        <v>5124</v>
      </c>
    </row>
    <row r="11132" spans="1:5" x14ac:dyDescent="0.2">
      <c r="A11132">
        <v>2013</v>
      </c>
      <c r="B11132">
        <v>46252</v>
      </c>
      <c r="C11132" s="1" t="s">
        <v>1340</v>
      </c>
      <c r="D11132" s="1" t="s">
        <v>104</v>
      </c>
      <c r="E11132" s="1" t="s">
        <v>5125</v>
      </c>
    </row>
    <row r="11133" spans="1:5" x14ac:dyDescent="0.2">
      <c r="A11133">
        <v>2013</v>
      </c>
      <c r="B11133">
        <v>46456</v>
      </c>
      <c r="C11133" s="1" t="s">
        <v>1340</v>
      </c>
      <c r="D11133" s="1" t="s">
        <v>106</v>
      </c>
      <c r="E11133" s="1" t="s">
        <v>5126</v>
      </c>
    </row>
    <row r="11134" spans="1:5" x14ac:dyDescent="0.2">
      <c r="A11134">
        <v>2013</v>
      </c>
      <c r="B11134">
        <v>57823</v>
      </c>
      <c r="C11134" s="1" t="s">
        <v>1340</v>
      </c>
      <c r="D11134" s="1" t="s">
        <v>108</v>
      </c>
      <c r="E11134" s="1" t="s">
        <v>5127</v>
      </c>
    </row>
    <row r="11135" spans="1:5" x14ac:dyDescent="0.2">
      <c r="A11135">
        <v>2013</v>
      </c>
      <c r="B11135">
        <v>42851</v>
      </c>
      <c r="C11135" s="1" t="s">
        <v>1340</v>
      </c>
      <c r="D11135" s="1" t="s">
        <v>110</v>
      </c>
      <c r="E11135" s="1" t="s">
        <v>5128</v>
      </c>
    </row>
    <row r="11136" spans="1:5" x14ac:dyDescent="0.2">
      <c r="A11136">
        <v>2013</v>
      </c>
      <c r="B11136">
        <v>41491</v>
      </c>
      <c r="C11136" s="1" t="s">
        <v>1340</v>
      </c>
      <c r="D11136" s="1" t="s">
        <v>112</v>
      </c>
      <c r="E11136" s="1" t="s">
        <v>5129</v>
      </c>
    </row>
    <row r="11137" spans="1:5" x14ac:dyDescent="0.2">
      <c r="A11137">
        <v>2013</v>
      </c>
      <c r="B11137">
        <v>45023</v>
      </c>
      <c r="C11137" s="1" t="s">
        <v>1340</v>
      </c>
      <c r="D11137" s="1" t="s">
        <v>114</v>
      </c>
      <c r="E11137" s="1" t="s">
        <v>5130</v>
      </c>
    </row>
    <row r="11138" spans="1:5" x14ac:dyDescent="0.2">
      <c r="A11138">
        <v>2013</v>
      </c>
      <c r="B11138">
        <v>41066</v>
      </c>
      <c r="C11138" s="1" t="s">
        <v>1340</v>
      </c>
      <c r="D11138" s="1" t="s">
        <v>116</v>
      </c>
      <c r="E11138" s="1" t="s">
        <v>5131</v>
      </c>
    </row>
    <row r="11139" spans="1:5" x14ac:dyDescent="0.2">
      <c r="A11139">
        <v>2013</v>
      </c>
      <c r="B11139">
        <v>52275</v>
      </c>
      <c r="C11139" s="1" t="s">
        <v>1340</v>
      </c>
      <c r="D11139" s="1" t="s">
        <v>118</v>
      </c>
      <c r="E11139" s="1" t="s">
        <v>3072</v>
      </c>
    </row>
    <row r="11140" spans="1:5" x14ac:dyDescent="0.2">
      <c r="A11140">
        <v>2013</v>
      </c>
      <c r="B11140">
        <v>52395</v>
      </c>
      <c r="C11140" s="1" t="s">
        <v>1340</v>
      </c>
      <c r="D11140" s="1" t="s">
        <v>120</v>
      </c>
      <c r="E11140" s="1" t="s">
        <v>5132</v>
      </c>
    </row>
    <row r="11141" spans="1:5" x14ac:dyDescent="0.2">
      <c r="A11141">
        <v>2013</v>
      </c>
      <c r="B11141">
        <v>48688</v>
      </c>
      <c r="C11141" s="1" t="s">
        <v>1340</v>
      </c>
      <c r="D11141" s="1" t="s">
        <v>122</v>
      </c>
      <c r="E11141" s="1" t="s">
        <v>5133</v>
      </c>
    </row>
    <row r="11142" spans="1:5" x14ac:dyDescent="0.2">
      <c r="A11142">
        <v>2013</v>
      </c>
      <c r="B11142">
        <v>41192</v>
      </c>
      <c r="C11142" s="1" t="s">
        <v>1340</v>
      </c>
      <c r="D11142" s="1" t="s">
        <v>124</v>
      </c>
      <c r="E11142" s="1" t="s">
        <v>5134</v>
      </c>
    </row>
    <row r="11143" spans="1:5" x14ac:dyDescent="0.2">
      <c r="A11143">
        <v>2013</v>
      </c>
      <c r="B11143">
        <v>40834</v>
      </c>
      <c r="C11143" s="1" t="s">
        <v>1340</v>
      </c>
      <c r="D11143" s="1" t="s">
        <v>126</v>
      </c>
      <c r="E11143" s="1" t="s">
        <v>5135</v>
      </c>
    </row>
    <row r="11144" spans="1:5" x14ac:dyDescent="0.2">
      <c r="A11144">
        <v>2013</v>
      </c>
      <c r="B11144">
        <v>45738</v>
      </c>
      <c r="C11144" s="1" t="s">
        <v>1340</v>
      </c>
      <c r="D11144" s="1" t="s">
        <v>128</v>
      </c>
      <c r="E11144" s="1" t="s">
        <v>5136</v>
      </c>
    </row>
    <row r="11145" spans="1:5" x14ac:dyDescent="0.2">
      <c r="A11145">
        <v>2013</v>
      </c>
      <c r="B11145">
        <v>50317</v>
      </c>
      <c r="C11145" s="1" t="s">
        <v>1340</v>
      </c>
      <c r="D11145" s="1" t="s">
        <v>130</v>
      </c>
      <c r="E11145" s="1" t="s">
        <v>5137</v>
      </c>
    </row>
    <row r="11146" spans="1:5" x14ac:dyDescent="0.2">
      <c r="A11146">
        <v>2013</v>
      </c>
      <c r="B11146">
        <v>47296</v>
      </c>
      <c r="C11146" s="1" t="s">
        <v>1340</v>
      </c>
      <c r="D11146" s="1" t="s">
        <v>132</v>
      </c>
      <c r="E11146" s="1" t="s">
        <v>5138</v>
      </c>
    </row>
    <row r="11147" spans="1:5" x14ac:dyDescent="0.2">
      <c r="A11147">
        <v>2013</v>
      </c>
      <c r="B11147">
        <v>45091</v>
      </c>
      <c r="C11147" s="1" t="s">
        <v>1340</v>
      </c>
      <c r="D11147" s="1" t="s">
        <v>134</v>
      </c>
      <c r="E11147" s="1" t="s">
        <v>5139</v>
      </c>
    </row>
    <row r="11148" spans="1:5" x14ac:dyDescent="0.2">
      <c r="A11148">
        <v>2013</v>
      </c>
      <c r="B11148">
        <v>48892</v>
      </c>
      <c r="C11148" s="1" t="s">
        <v>1340</v>
      </c>
      <c r="D11148" s="1" t="s">
        <v>136</v>
      </c>
      <c r="E11148" s="1" t="s">
        <v>5140</v>
      </c>
    </row>
    <row r="11149" spans="1:5" x14ac:dyDescent="0.2">
      <c r="A11149">
        <v>2013</v>
      </c>
      <c r="B11149">
        <v>44139</v>
      </c>
      <c r="C11149" s="1" t="s">
        <v>1340</v>
      </c>
      <c r="D11149" s="1" t="s">
        <v>138</v>
      </c>
      <c r="E11149" s="1" t="s">
        <v>5141</v>
      </c>
    </row>
    <row r="11150" spans="1:5" x14ac:dyDescent="0.2">
      <c r="A11150">
        <v>2013</v>
      </c>
      <c r="B11150">
        <v>52565</v>
      </c>
      <c r="C11150" s="1" t="s">
        <v>1340</v>
      </c>
      <c r="D11150" s="1" t="s">
        <v>140</v>
      </c>
      <c r="E11150" s="1" t="s">
        <v>5142</v>
      </c>
    </row>
    <row r="11151" spans="1:5" x14ac:dyDescent="0.2">
      <c r="A11151">
        <v>2013</v>
      </c>
      <c r="B11151">
        <v>38735</v>
      </c>
      <c r="C11151" s="1" t="s">
        <v>1340</v>
      </c>
      <c r="D11151" s="1" t="s">
        <v>142</v>
      </c>
      <c r="E11151" s="1" t="s">
        <v>5143</v>
      </c>
    </row>
    <row r="11152" spans="1:5" x14ac:dyDescent="0.2">
      <c r="A11152">
        <v>2013</v>
      </c>
      <c r="B11152">
        <v>53893</v>
      </c>
      <c r="C11152" s="1" t="s">
        <v>1340</v>
      </c>
      <c r="D11152" s="1" t="s">
        <v>274</v>
      </c>
      <c r="E11152" s="1" t="s">
        <v>5144</v>
      </c>
    </row>
    <row r="11153" spans="1:5" x14ac:dyDescent="0.2">
      <c r="A11153">
        <v>2013</v>
      </c>
      <c r="B11153">
        <v>53607</v>
      </c>
      <c r="C11153" s="1" t="s">
        <v>1340</v>
      </c>
      <c r="D11153" s="1" t="s">
        <v>276</v>
      </c>
      <c r="E11153" s="1" t="s">
        <v>5145</v>
      </c>
    </row>
    <row r="11154" spans="1:5" x14ac:dyDescent="0.2">
      <c r="A11154">
        <v>2013</v>
      </c>
      <c r="B11154">
        <v>50807</v>
      </c>
      <c r="C11154" s="1" t="s">
        <v>1340</v>
      </c>
      <c r="D11154" s="1" t="s">
        <v>278</v>
      </c>
      <c r="E11154" s="1" t="s">
        <v>5146</v>
      </c>
    </row>
    <row r="11155" spans="1:5" x14ac:dyDescent="0.2">
      <c r="A11155">
        <v>2013</v>
      </c>
      <c r="B11155">
        <v>52368</v>
      </c>
      <c r="C11155" s="1" t="s">
        <v>1340</v>
      </c>
      <c r="D11155" s="1" t="s">
        <v>280</v>
      </c>
      <c r="E11155" s="1" t="s">
        <v>5147</v>
      </c>
    </row>
    <row r="11156" spans="1:5" x14ac:dyDescent="0.2">
      <c r="A11156">
        <v>2013</v>
      </c>
      <c r="B11156">
        <v>56618</v>
      </c>
      <c r="C11156" s="1" t="s">
        <v>1340</v>
      </c>
      <c r="D11156" s="1" t="s">
        <v>281</v>
      </c>
      <c r="E11156" s="1" t="s">
        <v>5148</v>
      </c>
    </row>
    <row r="11157" spans="1:5" x14ac:dyDescent="0.2">
      <c r="A11157">
        <v>2013</v>
      </c>
      <c r="B11157">
        <v>44826</v>
      </c>
      <c r="C11157" s="1" t="s">
        <v>1340</v>
      </c>
      <c r="D11157" s="1" t="s">
        <v>283</v>
      </c>
      <c r="E11157" s="1" t="s">
        <v>5149</v>
      </c>
    </row>
    <row r="11158" spans="1:5" x14ac:dyDescent="0.2">
      <c r="A11158">
        <v>2013</v>
      </c>
      <c r="B11158">
        <v>41679</v>
      </c>
      <c r="C11158" s="1" t="s">
        <v>1340</v>
      </c>
      <c r="D11158" s="1" t="s">
        <v>285</v>
      </c>
      <c r="E11158" s="1" t="s">
        <v>5150</v>
      </c>
    </row>
    <row r="11159" spans="1:5" x14ac:dyDescent="0.2">
      <c r="A11159">
        <v>2013</v>
      </c>
      <c r="B11159">
        <v>40870</v>
      </c>
      <c r="C11159" s="1" t="s">
        <v>1340</v>
      </c>
      <c r="D11159" s="1" t="s">
        <v>287</v>
      </c>
      <c r="E11159" s="1" t="s">
        <v>5151</v>
      </c>
    </row>
    <row r="11160" spans="1:5" x14ac:dyDescent="0.2">
      <c r="A11160">
        <v>2013</v>
      </c>
      <c r="B11160">
        <v>49047</v>
      </c>
      <c r="C11160" s="1" t="s">
        <v>1340</v>
      </c>
      <c r="D11160" s="1" t="s">
        <v>533</v>
      </c>
      <c r="E11160" s="1" t="s">
        <v>5152</v>
      </c>
    </row>
    <row r="11161" spans="1:5" x14ac:dyDescent="0.2">
      <c r="A11161">
        <v>2013</v>
      </c>
      <c r="B11161">
        <v>67740</v>
      </c>
      <c r="C11161" s="1" t="s">
        <v>1340</v>
      </c>
      <c r="D11161" s="1" t="s">
        <v>534</v>
      </c>
      <c r="E11161" s="1" t="s">
        <v>5153</v>
      </c>
    </row>
    <row r="11162" spans="1:5" x14ac:dyDescent="0.2">
      <c r="A11162">
        <v>2013</v>
      </c>
      <c r="B11162">
        <v>61174</v>
      </c>
      <c r="C11162" s="1" t="s">
        <v>1340</v>
      </c>
      <c r="D11162" s="1" t="s">
        <v>536</v>
      </c>
      <c r="E11162" s="1" t="s">
        <v>5154</v>
      </c>
    </row>
    <row r="11163" spans="1:5" x14ac:dyDescent="0.2">
      <c r="A11163">
        <v>2013</v>
      </c>
      <c r="B11163">
        <v>43406</v>
      </c>
      <c r="C11163" s="1" t="s">
        <v>1340</v>
      </c>
      <c r="D11163" s="1" t="s">
        <v>537</v>
      </c>
      <c r="E11163" s="1" t="s">
        <v>5155</v>
      </c>
    </row>
    <row r="11164" spans="1:5" x14ac:dyDescent="0.2">
      <c r="A11164">
        <v>2013</v>
      </c>
      <c r="B11164">
        <v>59053</v>
      </c>
      <c r="C11164" s="1" t="s">
        <v>1340</v>
      </c>
      <c r="D11164" s="1" t="s">
        <v>539</v>
      </c>
      <c r="E11164" s="1" t="s">
        <v>5156</v>
      </c>
    </row>
    <row r="11165" spans="1:5" x14ac:dyDescent="0.2">
      <c r="A11165">
        <v>2013</v>
      </c>
      <c r="B11165">
        <v>38411</v>
      </c>
      <c r="C11165" s="1" t="s">
        <v>1340</v>
      </c>
      <c r="D11165" s="1" t="s">
        <v>541</v>
      </c>
      <c r="E11165" s="1" t="s">
        <v>5157</v>
      </c>
    </row>
    <row r="11166" spans="1:5" x14ac:dyDescent="0.2">
      <c r="A11166">
        <v>2013</v>
      </c>
      <c r="B11166">
        <v>41224</v>
      </c>
      <c r="C11166" s="1" t="s">
        <v>1340</v>
      </c>
      <c r="D11166" s="1" t="s">
        <v>542</v>
      </c>
      <c r="E11166" s="1" t="s">
        <v>5158</v>
      </c>
    </row>
    <row r="11167" spans="1:5" x14ac:dyDescent="0.2">
      <c r="A11167">
        <v>2013</v>
      </c>
      <c r="B11167">
        <v>48313</v>
      </c>
      <c r="C11167" s="1" t="s">
        <v>1340</v>
      </c>
      <c r="D11167" s="1" t="s">
        <v>544</v>
      </c>
      <c r="E11167" s="1" t="s">
        <v>5159</v>
      </c>
    </row>
    <row r="11168" spans="1:5" x14ac:dyDescent="0.2">
      <c r="A11168">
        <v>2013</v>
      </c>
      <c r="B11168">
        <v>54263</v>
      </c>
      <c r="C11168" s="1" t="s">
        <v>1340</v>
      </c>
      <c r="D11168" s="1" t="s">
        <v>545</v>
      </c>
      <c r="E11168" s="1" t="s">
        <v>5160</v>
      </c>
    </row>
    <row r="11169" spans="1:5" x14ac:dyDescent="0.2">
      <c r="A11169">
        <v>2013</v>
      </c>
      <c r="B11169">
        <v>43938</v>
      </c>
      <c r="C11169" s="1" t="s">
        <v>1340</v>
      </c>
      <c r="D11169" s="1" t="s">
        <v>547</v>
      </c>
      <c r="E11169" s="1" t="s">
        <v>5161</v>
      </c>
    </row>
    <row r="11170" spans="1:5" x14ac:dyDescent="0.2">
      <c r="A11170">
        <v>2013</v>
      </c>
      <c r="B11170">
        <v>43247</v>
      </c>
      <c r="C11170" s="1" t="s">
        <v>1340</v>
      </c>
      <c r="D11170" s="1" t="s">
        <v>548</v>
      </c>
      <c r="E11170" s="1" t="s">
        <v>5162</v>
      </c>
    </row>
    <row r="11171" spans="1:5" x14ac:dyDescent="0.2">
      <c r="A11171">
        <v>2013</v>
      </c>
      <c r="B11171">
        <v>38558</v>
      </c>
      <c r="C11171" s="1" t="s">
        <v>1340</v>
      </c>
      <c r="D11171" s="1" t="s">
        <v>550</v>
      </c>
      <c r="E11171" s="1" t="s">
        <v>5163</v>
      </c>
    </row>
    <row r="11172" spans="1:5" x14ac:dyDescent="0.2">
      <c r="A11172">
        <v>2013</v>
      </c>
      <c r="B11172">
        <v>44105</v>
      </c>
      <c r="C11172" s="1" t="s">
        <v>1340</v>
      </c>
      <c r="D11172" s="1" t="s">
        <v>552</v>
      </c>
      <c r="E11172" s="1" t="s">
        <v>5164</v>
      </c>
    </row>
    <row r="11173" spans="1:5" x14ac:dyDescent="0.2">
      <c r="A11173">
        <v>2013</v>
      </c>
      <c r="B11173">
        <v>66160</v>
      </c>
      <c r="C11173" s="1" t="s">
        <v>1340</v>
      </c>
      <c r="D11173" s="1" t="s">
        <v>553</v>
      </c>
      <c r="E11173" s="1" t="s">
        <v>5165</v>
      </c>
    </row>
    <row r="11174" spans="1:5" x14ac:dyDescent="0.2">
      <c r="A11174">
        <v>2013</v>
      </c>
      <c r="B11174">
        <v>49981</v>
      </c>
      <c r="C11174" s="1" t="s">
        <v>1340</v>
      </c>
      <c r="D11174" s="1" t="s">
        <v>554</v>
      </c>
      <c r="E11174" s="1" t="s">
        <v>5166</v>
      </c>
    </row>
    <row r="11175" spans="1:5" x14ac:dyDescent="0.2">
      <c r="A11175">
        <v>2013</v>
      </c>
      <c r="B11175">
        <v>42305</v>
      </c>
      <c r="C11175" s="1" t="s">
        <v>1340</v>
      </c>
      <c r="D11175" s="1" t="s">
        <v>555</v>
      </c>
      <c r="E11175" s="1" t="s">
        <v>5167</v>
      </c>
    </row>
    <row r="11176" spans="1:5" x14ac:dyDescent="0.2">
      <c r="A11176">
        <v>2013</v>
      </c>
      <c r="B11176">
        <v>37495</v>
      </c>
      <c r="C11176" s="1" t="s">
        <v>1340</v>
      </c>
      <c r="D11176" s="1" t="s">
        <v>557</v>
      </c>
      <c r="E11176" s="1" t="s">
        <v>5168</v>
      </c>
    </row>
    <row r="11177" spans="1:5" x14ac:dyDescent="0.2">
      <c r="A11177">
        <v>2013</v>
      </c>
      <c r="B11177">
        <v>56687</v>
      </c>
      <c r="C11177" s="1" t="s">
        <v>1340</v>
      </c>
      <c r="D11177" s="1" t="s">
        <v>180</v>
      </c>
      <c r="E11177" s="1" t="s">
        <v>5169</v>
      </c>
    </row>
    <row r="11178" spans="1:5" x14ac:dyDescent="0.2">
      <c r="A11178">
        <v>2013</v>
      </c>
      <c r="B11178">
        <v>50158</v>
      </c>
      <c r="C11178" s="1" t="s">
        <v>1382</v>
      </c>
      <c r="D11178" s="1" t="s">
        <v>10</v>
      </c>
      <c r="E11178" s="1" t="s">
        <v>5170</v>
      </c>
    </row>
    <row r="11179" spans="1:5" x14ac:dyDescent="0.2">
      <c r="A11179">
        <v>2013</v>
      </c>
      <c r="B11179">
        <v>51071</v>
      </c>
      <c r="C11179" s="1" t="s">
        <v>1382</v>
      </c>
      <c r="D11179" s="1" t="s">
        <v>12</v>
      </c>
      <c r="E11179" s="1" t="s">
        <v>3075</v>
      </c>
    </row>
    <row r="11180" spans="1:5" x14ac:dyDescent="0.2">
      <c r="A11180">
        <v>2013</v>
      </c>
      <c r="B11180">
        <v>56613</v>
      </c>
      <c r="C11180" s="1" t="s">
        <v>1382</v>
      </c>
      <c r="D11180" s="1" t="s">
        <v>14</v>
      </c>
      <c r="E11180" s="1" t="s">
        <v>5171</v>
      </c>
    </row>
    <row r="11181" spans="1:5" x14ac:dyDescent="0.2">
      <c r="A11181">
        <v>2013</v>
      </c>
      <c r="B11181">
        <v>71354</v>
      </c>
      <c r="C11181" s="1" t="s">
        <v>1382</v>
      </c>
      <c r="D11181" s="1" t="s">
        <v>16</v>
      </c>
      <c r="E11181" s="1" t="s">
        <v>5172</v>
      </c>
    </row>
    <row r="11182" spans="1:5" x14ac:dyDescent="0.2">
      <c r="A11182">
        <v>2013</v>
      </c>
      <c r="B11182">
        <v>41075</v>
      </c>
      <c r="C11182" s="1" t="s">
        <v>1382</v>
      </c>
      <c r="D11182" s="1" t="s">
        <v>18</v>
      </c>
      <c r="E11182" s="1" t="s">
        <v>5173</v>
      </c>
    </row>
    <row r="11183" spans="1:5" x14ac:dyDescent="0.2">
      <c r="A11183">
        <v>2013</v>
      </c>
      <c r="B11183">
        <v>66592</v>
      </c>
      <c r="C11183" s="1" t="s">
        <v>1382</v>
      </c>
      <c r="D11183" s="1" t="s">
        <v>20</v>
      </c>
      <c r="E11183" s="1" t="s">
        <v>5174</v>
      </c>
    </row>
    <row r="11184" spans="1:5" x14ac:dyDescent="0.2">
      <c r="A11184">
        <v>2013</v>
      </c>
      <c r="B11184">
        <v>66290</v>
      </c>
      <c r="C11184" s="1" t="s">
        <v>1382</v>
      </c>
      <c r="D11184" s="1" t="s">
        <v>22</v>
      </c>
      <c r="E11184" s="1" t="s">
        <v>5175</v>
      </c>
    </row>
    <row r="11185" spans="1:5" x14ac:dyDescent="0.2">
      <c r="A11185">
        <v>2013</v>
      </c>
      <c r="B11185">
        <v>69658</v>
      </c>
      <c r="C11185" s="1" t="s">
        <v>1382</v>
      </c>
      <c r="D11185" s="1" t="s">
        <v>24</v>
      </c>
      <c r="E11185" s="1" t="s">
        <v>5176</v>
      </c>
    </row>
    <row r="11186" spans="1:5" x14ac:dyDescent="0.2">
      <c r="A11186">
        <v>2013</v>
      </c>
      <c r="B11186">
        <v>44366</v>
      </c>
      <c r="C11186" s="1" t="s">
        <v>1382</v>
      </c>
      <c r="D11186" s="1" t="s">
        <v>26</v>
      </c>
      <c r="E11186" s="1" t="s">
        <v>5177</v>
      </c>
    </row>
    <row r="11187" spans="1:5" x14ac:dyDescent="0.2">
      <c r="A11187">
        <v>2013</v>
      </c>
      <c r="B11187">
        <v>46526</v>
      </c>
      <c r="C11187" s="1" t="s">
        <v>1382</v>
      </c>
      <c r="D11187" s="1" t="s">
        <v>28</v>
      </c>
      <c r="E11187" s="1" t="s">
        <v>5178</v>
      </c>
    </row>
    <row r="11188" spans="1:5" x14ac:dyDescent="0.2">
      <c r="A11188">
        <v>2013</v>
      </c>
      <c r="B11188">
        <v>40496</v>
      </c>
      <c r="C11188" s="1" t="s">
        <v>1382</v>
      </c>
      <c r="D11188" s="1" t="s">
        <v>30</v>
      </c>
      <c r="E11188" s="1" t="s">
        <v>5179</v>
      </c>
    </row>
    <row r="11189" spans="1:5" x14ac:dyDescent="0.2">
      <c r="A11189">
        <v>2013</v>
      </c>
      <c r="B11189">
        <v>42998</v>
      </c>
      <c r="C11189" s="1" t="s">
        <v>1382</v>
      </c>
      <c r="D11189" s="1" t="s">
        <v>32</v>
      </c>
      <c r="E11189" s="1" t="s">
        <v>5180</v>
      </c>
    </row>
    <row r="11190" spans="1:5" x14ac:dyDescent="0.2">
      <c r="A11190">
        <v>2013</v>
      </c>
      <c r="B11190">
        <v>51548</v>
      </c>
      <c r="C11190" s="1" t="s">
        <v>1382</v>
      </c>
      <c r="D11190" s="1" t="s">
        <v>36</v>
      </c>
      <c r="E11190" s="1" t="s">
        <v>5181</v>
      </c>
    </row>
    <row r="11191" spans="1:5" x14ac:dyDescent="0.2">
      <c r="A11191">
        <v>2013</v>
      </c>
      <c r="B11191">
        <v>59785</v>
      </c>
      <c r="C11191" s="1" t="s">
        <v>1382</v>
      </c>
      <c r="D11191" s="1" t="s">
        <v>38</v>
      </c>
      <c r="E11191" s="1" t="s">
        <v>5182</v>
      </c>
    </row>
    <row r="11192" spans="1:5" x14ac:dyDescent="0.2">
      <c r="A11192">
        <v>2013</v>
      </c>
      <c r="B11192">
        <v>53565</v>
      </c>
      <c r="C11192" s="1" t="s">
        <v>1382</v>
      </c>
      <c r="D11192" s="1" t="s">
        <v>40</v>
      </c>
      <c r="E11192" s="1" t="s">
        <v>3078</v>
      </c>
    </row>
    <row r="11193" spans="1:5" x14ac:dyDescent="0.2">
      <c r="A11193">
        <v>2013</v>
      </c>
      <c r="B11193">
        <v>52588</v>
      </c>
      <c r="C11193" s="1" t="s">
        <v>1382</v>
      </c>
      <c r="D11193" s="1" t="s">
        <v>42</v>
      </c>
      <c r="E11193" s="1" t="s">
        <v>5183</v>
      </c>
    </row>
    <row r="11194" spans="1:5" x14ac:dyDescent="0.2">
      <c r="A11194">
        <v>2013</v>
      </c>
      <c r="B11194">
        <v>47476</v>
      </c>
      <c r="C11194" s="1" t="s">
        <v>1382</v>
      </c>
      <c r="D11194" s="1" t="s">
        <v>1079</v>
      </c>
      <c r="E11194" s="1" t="s">
        <v>3080</v>
      </c>
    </row>
    <row r="11195" spans="1:5" x14ac:dyDescent="0.2">
      <c r="A11195">
        <v>2013</v>
      </c>
      <c r="B11195">
        <v>57568</v>
      </c>
      <c r="C11195" s="1" t="s">
        <v>1395</v>
      </c>
      <c r="D11195" s="1" t="s">
        <v>10</v>
      </c>
      <c r="E11195" s="1" t="s">
        <v>5184</v>
      </c>
    </row>
    <row r="11196" spans="1:5" x14ac:dyDescent="0.2">
      <c r="A11196">
        <v>2013</v>
      </c>
      <c r="B11196">
        <v>50598</v>
      </c>
      <c r="C11196" s="1" t="s">
        <v>1395</v>
      </c>
      <c r="D11196" s="1" t="s">
        <v>12</v>
      </c>
      <c r="E11196" s="1" t="s">
        <v>5185</v>
      </c>
    </row>
    <row r="11197" spans="1:5" x14ac:dyDescent="0.2">
      <c r="A11197">
        <v>2013</v>
      </c>
      <c r="B11197">
        <v>52246</v>
      </c>
      <c r="C11197" s="1" t="s">
        <v>1395</v>
      </c>
      <c r="D11197" s="1" t="s">
        <v>14</v>
      </c>
      <c r="E11197" s="1" t="s">
        <v>5186</v>
      </c>
    </row>
    <row r="11198" spans="1:5" x14ac:dyDescent="0.2">
      <c r="A11198">
        <v>2013</v>
      </c>
      <c r="B11198">
        <v>40917</v>
      </c>
      <c r="C11198" s="1" t="s">
        <v>1395</v>
      </c>
      <c r="D11198" s="1" t="s">
        <v>16</v>
      </c>
      <c r="E11198" s="1" t="s">
        <v>5187</v>
      </c>
    </row>
    <row r="11199" spans="1:5" x14ac:dyDescent="0.2">
      <c r="A11199">
        <v>2013</v>
      </c>
      <c r="B11199">
        <v>55131</v>
      </c>
      <c r="C11199" s="1" t="s">
        <v>1395</v>
      </c>
      <c r="D11199" s="1" t="s">
        <v>18</v>
      </c>
      <c r="E11199" s="1" t="s">
        <v>5188</v>
      </c>
    </row>
    <row r="11200" spans="1:5" x14ac:dyDescent="0.2">
      <c r="A11200">
        <v>2013</v>
      </c>
      <c r="B11200">
        <v>67162</v>
      </c>
      <c r="C11200" s="1" t="s">
        <v>1395</v>
      </c>
      <c r="D11200" s="1" t="s">
        <v>20</v>
      </c>
      <c r="E11200" s="1" t="s">
        <v>3082</v>
      </c>
    </row>
    <row r="11201" spans="1:5" x14ac:dyDescent="0.2">
      <c r="A11201">
        <v>2013</v>
      </c>
      <c r="B11201">
        <v>64068</v>
      </c>
      <c r="C11201" s="1" t="s">
        <v>1395</v>
      </c>
      <c r="D11201" s="1" t="s">
        <v>22</v>
      </c>
      <c r="E11201" s="1" t="s">
        <v>3084</v>
      </c>
    </row>
    <row r="11202" spans="1:5" x14ac:dyDescent="0.2">
      <c r="A11202">
        <v>2013</v>
      </c>
      <c r="B11202">
        <v>74785</v>
      </c>
      <c r="C11202" s="1" t="s">
        <v>1395</v>
      </c>
      <c r="D11202" s="1" t="s">
        <v>24</v>
      </c>
      <c r="E11202" s="1" t="s">
        <v>3086</v>
      </c>
    </row>
    <row r="11203" spans="1:5" x14ac:dyDescent="0.2">
      <c r="A11203">
        <v>2013</v>
      </c>
      <c r="B11203">
        <v>59290</v>
      </c>
      <c r="C11203" s="1" t="s">
        <v>1395</v>
      </c>
      <c r="D11203" s="1" t="s">
        <v>26</v>
      </c>
      <c r="E11203" s="1" t="s">
        <v>3088</v>
      </c>
    </row>
    <row r="11204" spans="1:5" x14ac:dyDescent="0.2">
      <c r="A11204">
        <v>2013</v>
      </c>
      <c r="B11204">
        <v>52114</v>
      </c>
      <c r="C11204" s="1" t="s">
        <v>1395</v>
      </c>
      <c r="D11204" s="1" t="s">
        <v>28</v>
      </c>
      <c r="E11204" s="1" t="s">
        <v>5189</v>
      </c>
    </row>
    <row r="11205" spans="1:5" x14ac:dyDescent="0.2">
      <c r="A11205">
        <v>2013</v>
      </c>
      <c r="B11205">
        <v>51668</v>
      </c>
      <c r="C11205" s="1" t="s">
        <v>1404</v>
      </c>
      <c r="D11205" s="1" t="s">
        <v>10</v>
      </c>
      <c r="E11205" s="1" t="s">
        <v>3090</v>
      </c>
    </row>
    <row r="11206" spans="1:5" x14ac:dyDescent="0.2">
      <c r="A11206">
        <v>2013</v>
      </c>
      <c r="B11206">
        <v>81615</v>
      </c>
      <c r="C11206" s="1" t="s">
        <v>1404</v>
      </c>
      <c r="D11206" s="1" t="s">
        <v>12</v>
      </c>
      <c r="E11206" s="1" t="s">
        <v>3092</v>
      </c>
    </row>
    <row r="11207" spans="1:5" x14ac:dyDescent="0.2">
      <c r="A11207">
        <v>2013</v>
      </c>
      <c r="B11207">
        <v>76868</v>
      </c>
      <c r="C11207" s="1" t="s">
        <v>1404</v>
      </c>
      <c r="D11207" s="1" t="s">
        <v>14</v>
      </c>
      <c r="E11207" s="1" t="s">
        <v>3094</v>
      </c>
    </row>
    <row r="11208" spans="1:5" x14ac:dyDescent="0.2">
      <c r="A11208">
        <v>2013</v>
      </c>
      <c r="B11208">
        <v>57641</v>
      </c>
      <c r="C11208" s="1" t="s">
        <v>1404</v>
      </c>
      <c r="D11208" s="1" t="s">
        <v>16</v>
      </c>
      <c r="E11208" s="1" t="s">
        <v>3096</v>
      </c>
    </row>
    <row r="11209" spans="1:5" x14ac:dyDescent="0.2">
      <c r="A11209">
        <v>2013</v>
      </c>
      <c r="B11209">
        <v>56520</v>
      </c>
      <c r="C11209" s="1" t="s">
        <v>1404</v>
      </c>
      <c r="D11209" s="1" t="s">
        <v>18</v>
      </c>
      <c r="E11209" s="1" t="s">
        <v>3098</v>
      </c>
    </row>
    <row r="11210" spans="1:5" x14ac:dyDescent="0.2">
      <c r="A11210">
        <v>2013</v>
      </c>
      <c r="B11210">
        <v>45850</v>
      </c>
      <c r="C11210" s="1" t="s">
        <v>1404</v>
      </c>
      <c r="D11210" s="1" t="s">
        <v>20</v>
      </c>
      <c r="E11210" s="1" t="s">
        <v>3100</v>
      </c>
    </row>
    <row r="11211" spans="1:5" x14ac:dyDescent="0.2">
      <c r="A11211">
        <v>2013</v>
      </c>
      <c r="B11211">
        <v>53358</v>
      </c>
      <c r="C11211" s="1" t="s">
        <v>1404</v>
      </c>
      <c r="D11211" s="1" t="s">
        <v>22</v>
      </c>
      <c r="E11211" s="1" t="s">
        <v>3102</v>
      </c>
    </row>
    <row r="11212" spans="1:5" x14ac:dyDescent="0.2">
      <c r="A11212">
        <v>2013</v>
      </c>
      <c r="B11212">
        <v>71137</v>
      </c>
      <c r="C11212" s="1" t="s">
        <v>1404</v>
      </c>
      <c r="D11212" s="1" t="s">
        <v>24</v>
      </c>
      <c r="E11212" s="1" t="s">
        <v>3104</v>
      </c>
    </row>
    <row r="11213" spans="1:5" x14ac:dyDescent="0.2">
      <c r="A11213">
        <v>2013</v>
      </c>
      <c r="B11213">
        <v>55699</v>
      </c>
      <c r="C11213" s="1" t="s">
        <v>1404</v>
      </c>
      <c r="D11213" s="1" t="s">
        <v>26</v>
      </c>
      <c r="E11213" s="1" t="s">
        <v>3106</v>
      </c>
    </row>
    <row r="11214" spans="1:5" x14ac:dyDescent="0.2">
      <c r="A11214">
        <v>2013</v>
      </c>
      <c r="B11214">
        <v>107203</v>
      </c>
      <c r="C11214" s="1" t="s">
        <v>1404</v>
      </c>
      <c r="D11214" s="1" t="s">
        <v>28</v>
      </c>
      <c r="E11214" s="1" t="s">
        <v>5190</v>
      </c>
    </row>
    <row r="11215" spans="1:5" x14ac:dyDescent="0.2">
      <c r="A11215">
        <v>2013</v>
      </c>
      <c r="B11215">
        <v>70575</v>
      </c>
      <c r="C11215" s="1" t="s">
        <v>1404</v>
      </c>
      <c r="D11215" s="1" t="s">
        <v>30</v>
      </c>
      <c r="E11215" s="1" t="s">
        <v>3108</v>
      </c>
    </row>
    <row r="11216" spans="1:5" x14ac:dyDescent="0.2">
      <c r="A11216">
        <v>2013</v>
      </c>
      <c r="B11216">
        <v>76515</v>
      </c>
      <c r="C11216" s="1" t="s">
        <v>1404</v>
      </c>
      <c r="D11216" s="1" t="s">
        <v>32</v>
      </c>
      <c r="E11216" s="1" t="s">
        <v>3110</v>
      </c>
    </row>
    <row r="11217" spans="1:5" x14ac:dyDescent="0.2">
      <c r="A11217">
        <v>2013</v>
      </c>
      <c r="B11217">
        <v>83424</v>
      </c>
      <c r="C11217" s="1" t="s">
        <v>1404</v>
      </c>
      <c r="D11217" s="1" t="s">
        <v>34</v>
      </c>
      <c r="E11217" s="1" t="s">
        <v>3112</v>
      </c>
    </row>
    <row r="11218" spans="1:5" x14ac:dyDescent="0.2">
      <c r="A11218">
        <v>2013</v>
      </c>
      <c r="B11218">
        <v>99950</v>
      </c>
      <c r="C11218" s="1" t="s">
        <v>1404</v>
      </c>
      <c r="D11218" s="1" t="s">
        <v>36</v>
      </c>
      <c r="E11218" s="1" t="s">
        <v>3114</v>
      </c>
    </row>
    <row r="11219" spans="1:5" x14ac:dyDescent="0.2">
      <c r="A11219">
        <v>2013</v>
      </c>
      <c r="B11219">
        <v>59888</v>
      </c>
      <c r="C11219" s="1" t="s">
        <v>1404</v>
      </c>
      <c r="D11219" s="1" t="s">
        <v>38</v>
      </c>
      <c r="E11219" s="1" t="s">
        <v>3116</v>
      </c>
    </row>
    <row r="11220" spans="1:5" x14ac:dyDescent="0.2">
      <c r="A11220">
        <v>2013</v>
      </c>
      <c r="B11220">
        <v>57426</v>
      </c>
      <c r="C11220" s="1" t="s">
        <v>1404</v>
      </c>
      <c r="D11220" s="1" t="s">
        <v>40</v>
      </c>
      <c r="E11220" s="1" t="s">
        <v>3118</v>
      </c>
    </row>
    <row r="11221" spans="1:5" x14ac:dyDescent="0.2">
      <c r="A11221">
        <v>2013</v>
      </c>
      <c r="B11221">
        <v>58483</v>
      </c>
      <c r="C11221" s="1" t="s">
        <v>1404</v>
      </c>
      <c r="D11221" s="1" t="s">
        <v>42</v>
      </c>
      <c r="E11221" s="1" t="s">
        <v>5191</v>
      </c>
    </row>
    <row r="11222" spans="1:5" x14ac:dyDescent="0.2">
      <c r="A11222">
        <v>2013</v>
      </c>
      <c r="B11222">
        <v>96947</v>
      </c>
      <c r="C11222" s="1" t="s">
        <v>1404</v>
      </c>
      <c r="D11222" s="1" t="s">
        <v>44</v>
      </c>
      <c r="E11222" s="1" t="s">
        <v>3120</v>
      </c>
    </row>
    <row r="11223" spans="1:5" x14ac:dyDescent="0.2">
      <c r="A11223">
        <v>2013</v>
      </c>
      <c r="B11223">
        <v>85747</v>
      </c>
      <c r="C11223" s="1" t="s">
        <v>1404</v>
      </c>
      <c r="D11223" s="1" t="s">
        <v>46</v>
      </c>
      <c r="E11223" s="1" t="s">
        <v>3122</v>
      </c>
    </row>
    <row r="11224" spans="1:5" x14ac:dyDescent="0.2">
      <c r="A11224">
        <v>2013</v>
      </c>
      <c r="B11224">
        <v>64272</v>
      </c>
      <c r="C11224" s="1" t="s">
        <v>1404</v>
      </c>
      <c r="D11224" s="1" t="s">
        <v>48</v>
      </c>
      <c r="E11224" s="1" t="s">
        <v>3124</v>
      </c>
    </row>
    <row r="11225" spans="1:5" x14ac:dyDescent="0.2">
      <c r="A11225">
        <v>2013</v>
      </c>
      <c r="B11225">
        <v>68011</v>
      </c>
      <c r="C11225" s="1" t="s">
        <v>1404</v>
      </c>
      <c r="D11225" s="1" t="s">
        <v>50</v>
      </c>
      <c r="E11225" s="1" t="s">
        <v>3126</v>
      </c>
    </row>
    <row r="11226" spans="1:5" x14ac:dyDescent="0.2">
      <c r="A11226">
        <v>2013</v>
      </c>
      <c r="B11226">
        <v>48053</v>
      </c>
      <c r="C11226" s="1" t="s">
        <v>1417</v>
      </c>
      <c r="D11226" s="1" t="s">
        <v>10</v>
      </c>
      <c r="E11226" s="1" t="s">
        <v>3128</v>
      </c>
    </row>
    <row r="11227" spans="1:5" x14ac:dyDescent="0.2">
      <c r="A11227">
        <v>2013</v>
      </c>
      <c r="B11227">
        <v>32644</v>
      </c>
      <c r="C11227" s="1" t="s">
        <v>1417</v>
      </c>
      <c r="D11227" s="1" t="s">
        <v>12</v>
      </c>
      <c r="E11227" s="1" t="s">
        <v>5192</v>
      </c>
    </row>
    <row r="11228" spans="1:5" x14ac:dyDescent="0.2">
      <c r="A11228">
        <v>2013</v>
      </c>
      <c r="B11228">
        <v>41388</v>
      </c>
      <c r="C11228" s="1" t="s">
        <v>1417</v>
      </c>
      <c r="D11228" s="1" t="s">
        <v>14</v>
      </c>
      <c r="E11228" s="1" t="s">
        <v>5193</v>
      </c>
    </row>
    <row r="11229" spans="1:5" x14ac:dyDescent="0.2">
      <c r="A11229">
        <v>2013</v>
      </c>
      <c r="B11229">
        <v>36307</v>
      </c>
      <c r="C11229" s="1" t="s">
        <v>1417</v>
      </c>
      <c r="D11229" s="1" t="s">
        <v>1422</v>
      </c>
      <c r="E11229" s="1" t="s">
        <v>5194</v>
      </c>
    </row>
    <row r="11230" spans="1:5" x14ac:dyDescent="0.2">
      <c r="A11230">
        <v>2013</v>
      </c>
      <c r="B11230">
        <v>37152</v>
      </c>
      <c r="C11230" s="1" t="s">
        <v>1417</v>
      </c>
      <c r="D11230" s="1" t="s">
        <v>16</v>
      </c>
      <c r="E11230" s="1" t="s">
        <v>5195</v>
      </c>
    </row>
    <row r="11231" spans="1:5" x14ac:dyDescent="0.2">
      <c r="A11231">
        <v>2013</v>
      </c>
      <c r="B11231">
        <v>39186</v>
      </c>
      <c r="C11231" s="1" t="s">
        <v>1417</v>
      </c>
      <c r="D11231" s="1" t="s">
        <v>18</v>
      </c>
      <c r="E11231" s="1" t="s">
        <v>5196</v>
      </c>
    </row>
    <row r="11232" spans="1:5" x14ac:dyDescent="0.2">
      <c r="A11232">
        <v>2013</v>
      </c>
      <c r="B11232">
        <v>33045</v>
      </c>
      <c r="C11232" s="1" t="s">
        <v>1417</v>
      </c>
      <c r="D11232" s="1" t="s">
        <v>20</v>
      </c>
      <c r="E11232" s="1" t="s">
        <v>5197</v>
      </c>
    </row>
    <row r="11233" spans="1:5" x14ac:dyDescent="0.2">
      <c r="A11233">
        <v>2013</v>
      </c>
      <c r="B11233">
        <v>36831</v>
      </c>
      <c r="C11233" s="1" t="s">
        <v>1417</v>
      </c>
      <c r="D11233" s="1" t="s">
        <v>22</v>
      </c>
      <c r="E11233" s="1" t="s">
        <v>3130</v>
      </c>
    </row>
    <row r="11234" spans="1:5" x14ac:dyDescent="0.2">
      <c r="A11234">
        <v>2013</v>
      </c>
      <c r="B11234">
        <v>49865</v>
      </c>
      <c r="C11234" s="1" t="s">
        <v>1417</v>
      </c>
      <c r="D11234" s="1" t="s">
        <v>24</v>
      </c>
      <c r="E11234" s="1" t="s">
        <v>5198</v>
      </c>
    </row>
    <row r="11235" spans="1:5" x14ac:dyDescent="0.2">
      <c r="A11235">
        <v>2013</v>
      </c>
      <c r="B11235">
        <v>39220</v>
      </c>
      <c r="C11235" s="1" t="s">
        <v>1417</v>
      </c>
      <c r="D11235" s="1" t="s">
        <v>26</v>
      </c>
      <c r="E11235" s="1" t="s">
        <v>5199</v>
      </c>
    </row>
    <row r="11236" spans="1:5" x14ac:dyDescent="0.2">
      <c r="A11236">
        <v>2013</v>
      </c>
      <c r="B11236">
        <v>29924</v>
      </c>
      <c r="C11236" s="1" t="s">
        <v>1417</v>
      </c>
      <c r="D11236" s="1" t="s">
        <v>28</v>
      </c>
      <c r="E11236" s="1" t="s">
        <v>5200</v>
      </c>
    </row>
    <row r="11237" spans="1:5" x14ac:dyDescent="0.2">
      <c r="A11237">
        <v>2013</v>
      </c>
      <c r="B11237">
        <v>37520</v>
      </c>
      <c r="C11237" s="1" t="s">
        <v>1417</v>
      </c>
      <c r="D11237" s="1" t="s">
        <v>30</v>
      </c>
      <c r="E11237" s="1" t="s">
        <v>5201</v>
      </c>
    </row>
    <row r="11238" spans="1:5" x14ac:dyDescent="0.2">
      <c r="A11238">
        <v>2013</v>
      </c>
      <c r="B11238">
        <v>32993</v>
      </c>
      <c r="C11238" s="1" t="s">
        <v>1417</v>
      </c>
      <c r="D11238" s="1" t="s">
        <v>32</v>
      </c>
      <c r="E11238" s="1" t="s">
        <v>5202</v>
      </c>
    </row>
    <row r="11239" spans="1:5" x14ac:dyDescent="0.2">
      <c r="A11239">
        <v>2013</v>
      </c>
      <c r="B11239">
        <v>53556</v>
      </c>
      <c r="C11239" s="1" t="s">
        <v>1417</v>
      </c>
      <c r="D11239" s="1" t="s">
        <v>34</v>
      </c>
      <c r="E11239" s="1" t="s">
        <v>5203</v>
      </c>
    </row>
    <row r="11240" spans="1:5" x14ac:dyDescent="0.2">
      <c r="A11240">
        <v>2013</v>
      </c>
      <c r="B11240">
        <v>40756</v>
      </c>
      <c r="C11240" s="1" t="s">
        <v>1417</v>
      </c>
      <c r="D11240" s="1" t="s">
        <v>36</v>
      </c>
      <c r="E11240" s="1" t="s">
        <v>5204</v>
      </c>
    </row>
    <row r="11241" spans="1:5" x14ac:dyDescent="0.2">
      <c r="A11241">
        <v>2013</v>
      </c>
      <c r="B11241">
        <v>110930</v>
      </c>
      <c r="C11241" s="1" t="s">
        <v>1417</v>
      </c>
      <c r="D11241" s="1" t="s">
        <v>1432</v>
      </c>
      <c r="E11241" s="1" t="s">
        <v>5205</v>
      </c>
    </row>
    <row r="11242" spans="1:5" x14ac:dyDescent="0.2">
      <c r="A11242">
        <v>2013</v>
      </c>
      <c r="B11242">
        <v>28040</v>
      </c>
      <c r="C11242" s="1" t="s">
        <v>1417</v>
      </c>
      <c r="D11242" s="1" t="s">
        <v>38</v>
      </c>
      <c r="E11242" s="1" t="s">
        <v>5206</v>
      </c>
    </row>
    <row r="11243" spans="1:5" x14ac:dyDescent="0.2">
      <c r="A11243">
        <v>2013</v>
      </c>
      <c r="B11243">
        <v>27790</v>
      </c>
      <c r="C11243" s="1" t="s">
        <v>1417</v>
      </c>
      <c r="D11243" s="1" t="s">
        <v>40</v>
      </c>
      <c r="E11243" s="1" t="s">
        <v>5207</v>
      </c>
    </row>
    <row r="11244" spans="1:5" x14ac:dyDescent="0.2">
      <c r="A11244">
        <v>2013</v>
      </c>
      <c r="B11244">
        <v>29263</v>
      </c>
      <c r="C11244" s="1" t="s">
        <v>1417</v>
      </c>
      <c r="D11244" s="1" t="s">
        <v>42</v>
      </c>
      <c r="E11244" s="1" t="s">
        <v>5208</v>
      </c>
    </row>
    <row r="11245" spans="1:5" x14ac:dyDescent="0.2">
      <c r="A11245">
        <v>2013</v>
      </c>
      <c r="B11245">
        <v>41960</v>
      </c>
      <c r="C11245" s="1" t="s">
        <v>1417</v>
      </c>
      <c r="D11245" s="1" t="s">
        <v>44</v>
      </c>
      <c r="E11245" s="1" t="s">
        <v>5209</v>
      </c>
    </row>
    <row r="11246" spans="1:5" x14ac:dyDescent="0.2">
      <c r="A11246">
        <v>2013</v>
      </c>
      <c r="B11246">
        <v>30496</v>
      </c>
      <c r="C11246" s="1" t="s">
        <v>1417</v>
      </c>
      <c r="D11246" s="1" t="s">
        <v>46</v>
      </c>
      <c r="E11246" s="1" t="s">
        <v>5210</v>
      </c>
    </row>
    <row r="11247" spans="1:5" x14ac:dyDescent="0.2">
      <c r="A11247">
        <v>2013</v>
      </c>
      <c r="B11247">
        <v>36716</v>
      </c>
      <c r="C11247" s="1" t="s">
        <v>1417</v>
      </c>
      <c r="D11247" s="1" t="s">
        <v>48</v>
      </c>
      <c r="E11247" s="1" t="s">
        <v>3132</v>
      </c>
    </row>
    <row r="11248" spans="1:5" x14ac:dyDescent="0.2">
      <c r="A11248">
        <v>2013</v>
      </c>
      <c r="B11248">
        <v>35322</v>
      </c>
      <c r="C11248" s="1" t="s">
        <v>1417</v>
      </c>
      <c r="D11248" s="1" t="s">
        <v>50</v>
      </c>
      <c r="E11248" s="1" t="s">
        <v>5211</v>
      </c>
    </row>
    <row r="11249" spans="1:5" x14ac:dyDescent="0.2">
      <c r="A11249">
        <v>2013</v>
      </c>
      <c r="B11249">
        <v>56190</v>
      </c>
      <c r="C11249" s="1" t="s">
        <v>1417</v>
      </c>
      <c r="D11249" s="1" t="s">
        <v>52</v>
      </c>
      <c r="E11249" s="1" t="s">
        <v>3134</v>
      </c>
    </row>
    <row r="11250" spans="1:5" x14ac:dyDescent="0.2">
      <c r="A11250">
        <v>2013</v>
      </c>
      <c r="B11250">
        <v>44417</v>
      </c>
      <c r="C11250" s="1" t="s">
        <v>1417</v>
      </c>
      <c r="D11250" s="1" t="s">
        <v>54</v>
      </c>
      <c r="E11250" s="1" t="s">
        <v>3136</v>
      </c>
    </row>
    <row r="11251" spans="1:5" x14ac:dyDescent="0.2">
      <c r="A11251">
        <v>2013</v>
      </c>
      <c r="B11251">
        <v>31222</v>
      </c>
      <c r="C11251" s="1" t="s">
        <v>1417</v>
      </c>
      <c r="D11251" s="1" t="s">
        <v>56</v>
      </c>
      <c r="E11251" s="1" t="s">
        <v>5212</v>
      </c>
    </row>
    <row r="11252" spans="1:5" x14ac:dyDescent="0.2">
      <c r="A11252">
        <v>2013</v>
      </c>
      <c r="B11252">
        <v>51697</v>
      </c>
      <c r="C11252" s="1" t="s">
        <v>1417</v>
      </c>
      <c r="D11252" s="1" t="s">
        <v>58</v>
      </c>
      <c r="E11252" s="1" t="s">
        <v>3138</v>
      </c>
    </row>
    <row r="11253" spans="1:5" x14ac:dyDescent="0.2">
      <c r="A11253">
        <v>2013</v>
      </c>
      <c r="B11253">
        <v>29680</v>
      </c>
      <c r="C11253" s="1" t="s">
        <v>1417</v>
      </c>
      <c r="D11253" s="1" t="s">
        <v>60</v>
      </c>
      <c r="E11253" s="1" t="s">
        <v>5213</v>
      </c>
    </row>
    <row r="11254" spans="1:5" x14ac:dyDescent="0.2">
      <c r="A11254">
        <v>2013</v>
      </c>
      <c r="B11254">
        <v>32090</v>
      </c>
      <c r="C11254" s="1" t="s">
        <v>1417</v>
      </c>
      <c r="D11254" s="1" t="s">
        <v>62</v>
      </c>
      <c r="E11254" s="1" t="s">
        <v>5214</v>
      </c>
    </row>
    <row r="11255" spans="1:5" x14ac:dyDescent="0.2">
      <c r="A11255">
        <v>2013</v>
      </c>
      <c r="B11255">
        <v>33021</v>
      </c>
      <c r="C11255" s="1" t="s">
        <v>1417</v>
      </c>
      <c r="D11255" s="1" t="s">
        <v>64</v>
      </c>
      <c r="E11255" s="1" t="s">
        <v>5215</v>
      </c>
    </row>
    <row r="11256" spans="1:5" x14ac:dyDescent="0.2">
      <c r="A11256">
        <v>2013</v>
      </c>
      <c r="B11256">
        <v>35046</v>
      </c>
      <c r="C11256" s="1" t="s">
        <v>1417</v>
      </c>
      <c r="D11256" s="1" t="s">
        <v>66</v>
      </c>
      <c r="E11256" s="1" t="s">
        <v>5216</v>
      </c>
    </row>
    <row r="11257" spans="1:5" x14ac:dyDescent="0.2">
      <c r="A11257">
        <v>2013</v>
      </c>
      <c r="B11257">
        <v>37902</v>
      </c>
      <c r="C11257" s="1" t="s">
        <v>1417</v>
      </c>
      <c r="D11257" s="1" t="s">
        <v>68</v>
      </c>
      <c r="E11257" s="1" t="s">
        <v>5217</v>
      </c>
    </row>
    <row r="11258" spans="1:5" x14ac:dyDescent="0.2">
      <c r="A11258">
        <v>2013</v>
      </c>
      <c r="B11258">
        <v>41412</v>
      </c>
      <c r="C11258" s="1" t="s">
        <v>1417</v>
      </c>
      <c r="D11258" s="1" t="s">
        <v>70</v>
      </c>
      <c r="E11258" s="1" t="s">
        <v>3140</v>
      </c>
    </row>
    <row r="11259" spans="1:5" x14ac:dyDescent="0.2">
      <c r="A11259">
        <v>2013</v>
      </c>
      <c r="B11259">
        <v>55778</v>
      </c>
      <c r="C11259" s="1" t="s">
        <v>1445</v>
      </c>
      <c r="D11259" s="1" t="s">
        <v>10</v>
      </c>
      <c r="E11259" s="1" t="s">
        <v>5218</v>
      </c>
    </row>
    <row r="11260" spans="1:5" x14ac:dyDescent="0.2">
      <c r="A11260">
        <v>2013</v>
      </c>
      <c r="B11260">
        <v>41849</v>
      </c>
      <c r="C11260" s="1" t="s">
        <v>1445</v>
      </c>
      <c r="D11260" s="1" t="s">
        <v>12</v>
      </c>
      <c r="E11260" s="1" t="s">
        <v>5219</v>
      </c>
    </row>
    <row r="11261" spans="1:5" x14ac:dyDescent="0.2">
      <c r="A11261">
        <v>2013</v>
      </c>
      <c r="B11261">
        <v>33079</v>
      </c>
      <c r="C11261" s="1" t="s">
        <v>1445</v>
      </c>
      <c r="D11261" s="1" t="s">
        <v>14</v>
      </c>
      <c r="E11261" s="1" t="s">
        <v>3142</v>
      </c>
    </row>
    <row r="11262" spans="1:5" x14ac:dyDescent="0.2">
      <c r="A11262">
        <v>2013</v>
      </c>
      <c r="B11262">
        <v>45142</v>
      </c>
      <c r="C11262" s="1" t="s">
        <v>1445</v>
      </c>
      <c r="D11262" s="1" t="s">
        <v>16</v>
      </c>
      <c r="E11262" s="1" t="s">
        <v>3144</v>
      </c>
    </row>
    <row r="11263" spans="1:5" x14ac:dyDescent="0.2">
      <c r="A11263">
        <v>2013</v>
      </c>
      <c r="B11263">
        <v>40936</v>
      </c>
      <c r="C11263" s="1" t="s">
        <v>1445</v>
      </c>
      <c r="D11263" s="1" t="s">
        <v>18</v>
      </c>
      <c r="E11263" s="1" t="s">
        <v>5220</v>
      </c>
    </row>
    <row r="11264" spans="1:5" x14ac:dyDescent="0.2">
      <c r="A11264">
        <v>2013</v>
      </c>
      <c r="B11264">
        <v>48976</v>
      </c>
      <c r="C11264" s="1" t="s">
        <v>1445</v>
      </c>
      <c r="D11264" s="1" t="s">
        <v>20</v>
      </c>
      <c r="E11264" s="1" t="s">
        <v>5221</v>
      </c>
    </row>
    <row r="11265" spans="1:5" x14ac:dyDescent="0.2">
      <c r="A11265">
        <v>2013</v>
      </c>
      <c r="B11265">
        <v>40468</v>
      </c>
      <c r="C11265" s="1" t="s">
        <v>1445</v>
      </c>
      <c r="D11265" s="1" t="s">
        <v>22</v>
      </c>
      <c r="E11265" s="1" t="s">
        <v>3146</v>
      </c>
    </row>
    <row r="11266" spans="1:5" x14ac:dyDescent="0.2">
      <c r="A11266">
        <v>2013</v>
      </c>
      <c r="B11266">
        <v>45337</v>
      </c>
      <c r="C11266" s="1" t="s">
        <v>1445</v>
      </c>
      <c r="D11266" s="1" t="s">
        <v>24</v>
      </c>
      <c r="E11266" s="1" t="s">
        <v>5222</v>
      </c>
    </row>
    <row r="11267" spans="1:5" x14ac:dyDescent="0.2">
      <c r="A11267">
        <v>2013</v>
      </c>
      <c r="B11267">
        <v>44328</v>
      </c>
      <c r="C11267" s="1" t="s">
        <v>1445</v>
      </c>
      <c r="D11267" s="1" t="s">
        <v>26</v>
      </c>
      <c r="E11267" s="1" t="s">
        <v>5223</v>
      </c>
    </row>
    <row r="11268" spans="1:5" x14ac:dyDescent="0.2">
      <c r="A11268">
        <v>2013</v>
      </c>
      <c r="B11268">
        <v>45900</v>
      </c>
      <c r="C11268" s="1" t="s">
        <v>1445</v>
      </c>
      <c r="D11268" s="1" t="s">
        <v>28</v>
      </c>
      <c r="E11268" s="1" t="s">
        <v>5224</v>
      </c>
    </row>
    <row r="11269" spans="1:5" x14ac:dyDescent="0.2">
      <c r="A11269">
        <v>2013</v>
      </c>
      <c r="B11269">
        <v>57094</v>
      </c>
      <c r="C11269" s="1" t="s">
        <v>1445</v>
      </c>
      <c r="D11269" s="1" t="s">
        <v>30</v>
      </c>
      <c r="E11269" s="1" t="s">
        <v>5225</v>
      </c>
    </row>
    <row r="11270" spans="1:5" x14ac:dyDescent="0.2">
      <c r="A11270">
        <v>2013</v>
      </c>
      <c r="B11270">
        <v>46163</v>
      </c>
      <c r="C11270" s="1" t="s">
        <v>1445</v>
      </c>
      <c r="D11270" s="1" t="s">
        <v>32</v>
      </c>
      <c r="E11270" s="1" t="s">
        <v>5226</v>
      </c>
    </row>
    <row r="11271" spans="1:5" x14ac:dyDescent="0.2">
      <c r="A11271">
        <v>2013</v>
      </c>
      <c r="B11271">
        <v>43380</v>
      </c>
      <c r="C11271" s="1" t="s">
        <v>1445</v>
      </c>
      <c r="D11271" s="1" t="s">
        <v>34</v>
      </c>
      <c r="E11271" s="1" t="s">
        <v>5227</v>
      </c>
    </row>
    <row r="11272" spans="1:5" x14ac:dyDescent="0.2">
      <c r="A11272">
        <v>2013</v>
      </c>
      <c r="B11272">
        <v>69300</v>
      </c>
      <c r="C11272" s="1" t="s">
        <v>1445</v>
      </c>
      <c r="D11272" s="1" t="s">
        <v>36</v>
      </c>
      <c r="E11272" s="1" t="s">
        <v>3148</v>
      </c>
    </row>
    <row r="11273" spans="1:5" x14ac:dyDescent="0.2">
      <c r="A11273">
        <v>2013</v>
      </c>
      <c r="B11273">
        <v>51123</v>
      </c>
      <c r="C11273" s="1" t="s">
        <v>1445</v>
      </c>
      <c r="D11273" s="1" t="s">
        <v>38</v>
      </c>
      <c r="E11273" s="1" t="s">
        <v>3150</v>
      </c>
    </row>
    <row r="11274" spans="1:5" x14ac:dyDescent="0.2">
      <c r="A11274">
        <v>2013</v>
      </c>
      <c r="B11274">
        <v>46337</v>
      </c>
      <c r="C11274" s="1" t="s">
        <v>1445</v>
      </c>
      <c r="D11274" s="1" t="s">
        <v>40</v>
      </c>
      <c r="E11274" s="1" t="s">
        <v>5228</v>
      </c>
    </row>
    <row r="11275" spans="1:5" x14ac:dyDescent="0.2">
      <c r="A11275">
        <v>2013</v>
      </c>
      <c r="B11275">
        <v>42672</v>
      </c>
      <c r="C11275" s="1" t="s">
        <v>1445</v>
      </c>
      <c r="D11275" s="1" t="s">
        <v>42</v>
      </c>
      <c r="E11275" s="1" t="s">
        <v>5229</v>
      </c>
    </row>
    <row r="11276" spans="1:5" x14ac:dyDescent="0.2">
      <c r="A11276">
        <v>2013</v>
      </c>
      <c r="B11276">
        <v>42264</v>
      </c>
      <c r="C11276" s="1" t="s">
        <v>1445</v>
      </c>
      <c r="D11276" s="1" t="s">
        <v>44</v>
      </c>
      <c r="E11276" s="1" t="s">
        <v>5230</v>
      </c>
    </row>
    <row r="11277" spans="1:5" x14ac:dyDescent="0.2">
      <c r="A11277">
        <v>2013</v>
      </c>
      <c r="B11277">
        <v>42641</v>
      </c>
      <c r="C11277" s="1" t="s">
        <v>1445</v>
      </c>
      <c r="D11277" s="1" t="s">
        <v>46</v>
      </c>
      <c r="E11277" s="1" t="s">
        <v>5231</v>
      </c>
    </row>
    <row r="11278" spans="1:5" x14ac:dyDescent="0.2">
      <c r="A11278">
        <v>2013</v>
      </c>
      <c r="B11278">
        <v>50190</v>
      </c>
      <c r="C11278" s="1" t="s">
        <v>1445</v>
      </c>
      <c r="D11278" s="1" t="s">
        <v>48</v>
      </c>
      <c r="E11278" s="1" t="s">
        <v>5232</v>
      </c>
    </row>
    <row r="11279" spans="1:5" x14ac:dyDescent="0.2">
      <c r="A11279">
        <v>2013</v>
      </c>
      <c r="B11279">
        <v>45737</v>
      </c>
      <c r="C11279" s="1" t="s">
        <v>1445</v>
      </c>
      <c r="D11279" s="1" t="s">
        <v>50</v>
      </c>
      <c r="E11279" s="1" t="s">
        <v>5233</v>
      </c>
    </row>
    <row r="11280" spans="1:5" x14ac:dyDescent="0.2">
      <c r="A11280">
        <v>2013</v>
      </c>
      <c r="B11280">
        <v>42460</v>
      </c>
      <c r="C11280" s="1" t="s">
        <v>1445</v>
      </c>
      <c r="D11280" s="1" t="s">
        <v>52</v>
      </c>
      <c r="E11280" s="1" t="s">
        <v>5234</v>
      </c>
    </row>
    <row r="11281" spans="1:5" x14ac:dyDescent="0.2">
      <c r="A11281">
        <v>2013</v>
      </c>
      <c r="B11281">
        <v>46510</v>
      </c>
      <c r="C11281" s="1" t="s">
        <v>1445</v>
      </c>
      <c r="D11281" s="1" t="s">
        <v>54</v>
      </c>
      <c r="E11281" s="1" t="s">
        <v>5235</v>
      </c>
    </row>
    <row r="11282" spans="1:5" x14ac:dyDescent="0.2">
      <c r="A11282">
        <v>2013</v>
      </c>
      <c r="B11282">
        <v>47067</v>
      </c>
      <c r="C11282" s="1" t="s">
        <v>1445</v>
      </c>
      <c r="D11282" s="1" t="s">
        <v>56</v>
      </c>
      <c r="E11282" s="1" t="s">
        <v>3153</v>
      </c>
    </row>
    <row r="11283" spans="1:5" x14ac:dyDescent="0.2">
      <c r="A11283">
        <v>2013</v>
      </c>
      <c r="B11283">
        <v>45926</v>
      </c>
      <c r="C11283" s="1" t="s">
        <v>1445</v>
      </c>
      <c r="D11283" s="1" t="s">
        <v>58</v>
      </c>
      <c r="E11283" s="1" t="s">
        <v>5236</v>
      </c>
    </row>
    <row r="11284" spans="1:5" x14ac:dyDescent="0.2">
      <c r="A11284">
        <v>2013</v>
      </c>
      <c r="B11284">
        <v>51901</v>
      </c>
      <c r="C11284" s="1" t="s">
        <v>1445</v>
      </c>
      <c r="D11284" s="1" t="s">
        <v>60</v>
      </c>
      <c r="E11284" s="1" t="s">
        <v>5237</v>
      </c>
    </row>
    <row r="11285" spans="1:5" x14ac:dyDescent="0.2">
      <c r="A11285">
        <v>2013</v>
      </c>
      <c r="B11285">
        <v>51057</v>
      </c>
      <c r="C11285" s="1" t="s">
        <v>1445</v>
      </c>
      <c r="D11285" s="1" t="s">
        <v>62</v>
      </c>
      <c r="E11285" s="1" t="s">
        <v>5238</v>
      </c>
    </row>
    <row r="11286" spans="1:5" x14ac:dyDescent="0.2">
      <c r="A11286">
        <v>2013</v>
      </c>
      <c r="B11286">
        <v>51722</v>
      </c>
      <c r="C11286" s="1" t="s">
        <v>1445</v>
      </c>
      <c r="D11286" s="1" t="s">
        <v>64</v>
      </c>
      <c r="E11286" s="1" t="s">
        <v>3155</v>
      </c>
    </row>
    <row r="11287" spans="1:5" x14ac:dyDescent="0.2">
      <c r="A11287">
        <v>2013</v>
      </c>
      <c r="B11287">
        <v>43880</v>
      </c>
      <c r="C11287" s="1" t="s">
        <v>1445</v>
      </c>
      <c r="D11287" s="1" t="s">
        <v>66</v>
      </c>
      <c r="E11287" s="1" t="s">
        <v>5239</v>
      </c>
    </row>
    <row r="11288" spans="1:5" x14ac:dyDescent="0.2">
      <c r="A11288">
        <v>2013</v>
      </c>
      <c r="B11288">
        <v>95395</v>
      </c>
      <c r="C11288" s="1" t="s">
        <v>1445</v>
      </c>
      <c r="D11288" s="1" t="s">
        <v>68</v>
      </c>
      <c r="E11288" s="1" t="s">
        <v>3157</v>
      </c>
    </row>
    <row r="11289" spans="1:5" x14ac:dyDescent="0.2">
      <c r="A11289">
        <v>2013</v>
      </c>
      <c r="B11289">
        <v>71443</v>
      </c>
      <c r="C11289" s="1" t="s">
        <v>1445</v>
      </c>
      <c r="D11289" s="1" t="s">
        <v>70</v>
      </c>
      <c r="E11289" s="1" t="s">
        <v>3159</v>
      </c>
    </row>
    <row r="11290" spans="1:5" x14ac:dyDescent="0.2">
      <c r="A11290">
        <v>2013</v>
      </c>
      <c r="B11290">
        <v>46752</v>
      </c>
      <c r="C11290" s="1" t="s">
        <v>1445</v>
      </c>
      <c r="D11290" s="1" t="s">
        <v>72</v>
      </c>
      <c r="E11290" s="1" t="s">
        <v>3163</v>
      </c>
    </row>
    <row r="11291" spans="1:5" x14ac:dyDescent="0.2">
      <c r="A11291">
        <v>2013</v>
      </c>
      <c r="B11291">
        <v>44031</v>
      </c>
      <c r="C11291" s="1" t="s">
        <v>1445</v>
      </c>
      <c r="D11291" s="1" t="s">
        <v>74</v>
      </c>
      <c r="E11291" s="1" t="s">
        <v>3165</v>
      </c>
    </row>
    <row r="11292" spans="1:5" x14ac:dyDescent="0.2">
      <c r="A11292">
        <v>2013</v>
      </c>
      <c r="B11292">
        <v>52055</v>
      </c>
      <c r="C11292" s="1" t="s">
        <v>1445</v>
      </c>
      <c r="D11292" s="1" t="s">
        <v>76</v>
      </c>
      <c r="E11292" s="1" t="s">
        <v>3167</v>
      </c>
    </row>
    <row r="11293" spans="1:5" x14ac:dyDescent="0.2">
      <c r="A11293">
        <v>2013</v>
      </c>
      <c r="B11293">
        <v>57846</v>
      </c>
      <c r="C11293" s="1" t="s">
        <v>1445</v>
      </c>
      <c r="D11293" s="1" t="s">
        <v>78</v>
      </c>
      <c r="E11293" s="1" t="s">
        <v>5240</v>
      </c>
    </row>
    <row r="11294" spans="1:5" x14ac:dyDescent="0.2">
      <c r="A11294">
        <v>2013</v>
      </c>
      <c r="B11294">
        <v>68249</v>
      </c>
      <c r="C11294" s="1" t="s">
        <v>1445</v>
      </c>
      <c r="D11294" s="1" t="s">
        <v>80</v>
      </c>
      <c r="E11294" s="1" t="s">
        <v>3170</v>
      </c>
    </row>
    <row r="11295" spans="1:5" x14ac:dyDescent="0.2">
      <c r="A11295">
        <v>2013</v>
      </c>
      <c r="B11295">
        <v>43876</v>
      </c>
      <c r="C11295" s="1" t="s">
        <v>1445</v>
      </c>
      <c r="D11295" s="1" t="s">
        <v>82</v>
      </c>
      <c r="E11295" s="1" t="s">
        <v>5241</v>
      </c>
    </row>
    <row r="11296" spans="1:5" x14ac:dyDescent="0.2">
      <c r="A11296">
        <v>2013</v>
      </c>
      <c r="B11296">
        <v>46281</v>
      </c>
      <c r="C11296" s="1" t="s">
        <v>1445</v>
      </c>
      <c r="D11296" s="1" t="s">
        <v>84</v>
      </c>
      <c r="E11296" s="1" t="s">
        <v>5242</v>
      </c>
    </row>
    <row r="11297" spans="1:5" x14ac:dyDescent="0.2">
      <c r="A11297">
        <v>2013</v>
      </c>
      <c r="B11297">
        <v>47689</v>
      </c>
      <c r="C11297" s="1" t="s">
        <v>1445</v>
      </c>
      <c r="D11297" s="1" t="s">
        <v>86</v>
      </c>
      <c r="E11297" s="1" t="s">
        <v>5243</v>
      </c>
    </row>
    <row r="11298" spans="1:5" x14ac:dyDescent="0.2">
      <c r="A11298">
        <v>2013</v>
      </c>
      <c r="B11298">
        <v>92014</v>
      </c>
      <c r="C11298" s="1" t="s">
        <v>1445</v>
      </c>
      <c r="D11298" s="1" t="s">
        <v>88</v>
      </c>
      <c r="E11298" s="1" t="s">
        <v>5244</v>
      </c>
    </row>
    <row r="11299" spans="1:5" x14ac:dyDescent="0.2">
      <c r="A11299">
        <v>2013</v>
      </c>
      <c r="B11299">
        <v>56307</v>
      </c>
      <c r="C11299" s="1" t="s">
        <v>1445</v>
      </c>
      <c r="D11299" s="1" t="s">
        <v>90</v>
      </c>
      <c r="E11299" s="1" t="s">
        <v>3172</v>
      </c>
    </row>
    <row r="11300" spans="1:5" x14ac:dyDescent="0.2">
      <c r="A11300">
        <v>2013</v>
      </c>
      <c r="B11300">
        <v>56643</v>
      </c>
      <c r="C11300" s="1" t="s">
        <v>1445</v>
      </c>
      <c r="D11300" s="1" t="s">
        <v>92</v>
      </c>
      <c r="E11300" s="1" t="s">
        <v>5245</v>
      </c>
    </row>
    <row r="11301" spans="1:5" x14ac:dyDescent="0.2">
      <c r="A11301">
        <v>2013</v>
      </c>
      <c r="B11301">
        <v>68621</v>
      </c>
      <c r="C11301" s="1" t="s">
        <v>1445</v>
      </c>
      <c r="D11301" s="1" t="s">
        <v>94</v>
      </c>
      <c r="E11301" s="1" t="s">
        <v>3174</v>
      </c>
    </row>
    <row r="11302" spans="1:5" x14ac:dyDescent="0.2">
      <c r="A11302">
        <v>2013</v>
      </c>
      <c r="B11302">
        <v>80132</v>
      </c>
      <c r="C11302" s="1" t="s">
        <v>1445</v>
      </c>
      <c r="D11302" s="1" t="s">
        <v>96</v>
      </c>
      <c r="E11302" s="1" t="s">
        <v>3176</v>
      </c>
    </row>
    <row r="11303" spans="1:5" x14ac:dyDescent="0.2">
      <c r="A11303">
        <v>2013</v>
      </c>
      <c r="B11303">
        <v>43556</v>
      </c>
      <c r="C11303" s="1" t="s">
        <v>1445</v>
      </c>
      <c r="D11303" s="1" t="s">
        <v>98</v>
      </c>
      <c r="E11303" s="1" t="s">
        <v>5246</v>
      </c>
    </row>
    <row r="11304" spans="1:5" x14ac:dyDescent="0.2">
      <c r="A11304">
        <v>2013</v>
      </c>
      <c r="B11304">
        <v>69917</v>
      </c>
      <c r="C11304" s="1" t="s">
        <v>1445</v>
      </c>
      <c r="D11304" s="1" t="s">
        <v>100</v>
      </c>
      <c r="E11304" s="1" t="s">
        <v>5247</v>
      </c>
    </row>
    <row r="11305" spans="1:5" x14ac:dyDescent="0.2">
      <c r="A11305">
        <v>2013</v>
      </c>
      <c r="B11305">
        <v>53978</v>
      </c>
      <c r="C11305" s="1" t="s">
        <v>1445</v>
      </c>
      <c r="D11305" s="1" t="s">
        <v>102</v>
      </c>
      <c r="E11305" s="1" t="s">
        <v>5248</v>
      </c>
    </row>
    <row r="11306" spans="1:5" x14ac:dyDescent="0.2">
      <c r="A11306">
        <v>2013</v>
      </c>
      <c r="B11306">
        <v>49307</v>
      </c>
      <c r="C11306" s="1" t="s">
        <v>1445</v>
      </c>
      <c r="D11306" s="1" t="s">
        <v>104</v>
      </c>
      <c r="E11306" s="1" t="s">
        <v>5249</v>
      </c>
    </row>
    <row r="11307" spans="1:5" x14ac:dyDescent="0.2">
      <c r="A11307">
        <v>2013</v>
      </c>
      <c r="B11307">
        <v>44080</v>
      </c>
      <c r="C11307" s="1" t="s">
        <v>1445</v>
      </c>
      <c r="D11307" s="1" t="s">
        <v>106</v>
      </c>
      <c r="E11307" s="1" t="s">
        <v>5250</v>
      </c>
    </row>
    <row r="11308" spans="1:5" x14ac:dyDescent="0.2">
      <c r="A11308">
        <v>2013</v>
      </c>
      <c r="B11308">
        <v>45265</v>
      </c>
      <c r="C11308" s="1" t="s">
        <v>1445</v>
      </c>
      <c r="D11308" s="1" t="s">
        <v>108</v>
      </c>
      <c r="E11308" s="1" t="s">
        <v>5251</v>
      </c>
    </row>
    <row r="11309" spans="1:5" x14ac:dyDescent="0.2">
      <c r="A11309">
        <v>2013</v>
      </c>
      <c r="B11309">
        <v>46540</v>
      </c>
      <c r="C11309" s="1" t="s">
        <v>1445</v>
      </c>
      <c r="D11309" s="1" t="s">
        <v>110</v>
      </c>
      <c r="E11309" s="1" t="s">
        <v>5252</v>
      </c>
    </row>
    <row r="11310" spans="1:5" x14ac:dyDescent="0.2">
      <c r="A11310">
        <v>2013</v>
      </c>
      <c r="B11310">
        <v>84940</v>
      </c>
      <c r="C11310" s="1" t="s">
        <v>1445</v>
      </c>
      <c r="D11310" s="1" t="s">
        <v>112</v>
      </c>
      <c r="E11310" s="1" t="s">
        <v>3178</v>
      </c>
    </row>
    <row r="11311" spans="1:5" x14ac:dyDescent="0.2">
      <c r="A11311">
        <v>2013</v>
      </c>
      <c r="B11311">
        <v>46928</v>
      </c>
      <c r="C11311" s="1" t="s">
        <v>1445</v>
      </c>
      <c r="D11311" s="1" t="s">
        <v>114</v>
      </c>
      <c r="E11311" s="1" t="s">
        <v>3182</v>
      </c>
    </row>
    <row r="11312" spans="1:5" x14ac:dyDescent="0.2">
      <c r="A11312">
        <v>2013</v>
      </c>
      <c r="B11312">
        <v>51026</v>
      </c>
      <c r="C11312" s="1" t="s">
        <v>1445</v>
      </c>
      <c r="D11312" s="1" t="s">
        <v>116</v>
      </c>
      <c r="E11312" s="1" t="s">
        <v>5253</v>
      </c>
    </row>
    <row r="11313" spans="1:5" x14ac:dyDescent="0.2">
      <c r="A11313">
        <v>2013</v>
      </c>
      <c r="B11313">
        <v>49457</v>
      </c>
      <c r="C11313" s="1" t="s">
        <v>1445</v>
      </c>
      <c r="D11313" s="1" t="s">
        <v>118</v>
      </c>
      <c r="E11313" s="1" t="s">
        <v>5254</v>
      </c>
    </row>
    <row r="11314" spans="1:5" x14ac:dyDescent="0.2">
      <c r="A11314">
        <v>2013</v>
      </c>
      <c r="B11314">
        <v>56933</v>
      </c>
      <c r="C11314" s="1" t="s">
        <v>1445</v>
      </c>
      <c r="D11314" s="1" t="s">
        <v>120</v>
      </c>
      <c r="E11314" s="1" t="s">
        <v>5255</v>
      </c>
    </row>
    <row r="11315" spans="1:5" x14ac:dyDescent="0.2">
      <c r="A11315">
        <v>2013</v>
      </c>
      <c r="B11315">
        <v>52552</v>
      </c>
      <c r="C11315" s="1" t="s">
        <v>1445</v>
      </c>
      <c r="D11315" s="1" t="s">
        <v>122</v>
      </c>
      <c r="E11315" s="1" t="s">
        <v>5256</v>
      </c>
    </row>
    <row r="11316" spans="1:5" x14ac:dyDescent="0.2">
      <c r="A11316">
        <v>2013</v>
      </c>
      <c r="B11316">
        <v>48522</v>
      </c>
      <c r="C11316" s="1" t="s">
        <v>1445</v>
      </c>
      <c r="D11316" s="1" t="s">
        <v>124</v>
      </c>
      <c r="E11316" s="1" t="s">
        <v>5257</v>
      </c>
    </row>
    <row r="11317" spans="1:5" x14ac:dyDescent="0.2">
      <c r="A11317">
        <v>2013</v>
      </c>
      <c r="B11317">
        <v>50603</v>
      </c>
      <c r="C11317" s="1" t="s">
        <v>1445</v>
      </c>
      <c r="D11317" s="1" t="s">
        <v>126</v>
      </c>
      <c r="E11317" s="1" t="s">
        <v>5258</v>
      </c>
    </row>
    <row r="11318" spans="1:5" x14ac:dyDescent="0.2">
      <c r="A11318">
        <v>2013</v>
      </c>
      <c r="B11318">
        <v>83094</v>
      </c>
      <c r="C11318" s="1" t="s">
        <v>1445</v>
      </c>
      <c r="D11318" s="1" t="s">
        <v>128</v>
      </c>
      <c r="E11318" s="1" t="s">
        <v>3184</v>
      </c>
    </row>
    <row r="11319" spans="1:5" x14ac:dyDescent="0.2">
      <c r="A11319">
        <v>2013</v>
      </c>
      <c r="B11319">
        <v>51676</v>
      </c>
      <c r="C11319" s="1" t="s">
        <v>1445</v>
      </c>
      <c r="D11319" s="1" t="s">
        <v>130</v>
      </c>
      <c r="E11319" s="1" t="s">
        <v>5259</v>
      </c>
    </row>
    <row r="11320" spans="1:5" x14ac:dyDescent="0.2">
      <c r="A11320">
        <v>2013</v>
      </c>
      <c r="B11320">
        <v>45509</v>
      </c>
      <c r="C11320" s="1" t="s">
        <v>1445</v>
      </c>
      <c r="D11320" s="1" t="s">
        <v>132</v>
      </c>
      <c r="E11320" s="1" t="s">
        <v>5260</v>
      </c>
    </row>
    <row r="11321" spans="1:5" x14ac:dyDescent="0.2">
      <c r="A11321">
        <v>2013</v>
      </c>
      <c r="B11321">
        <v>43001</v>
      </c>
      <c r="C11321" s="1" t="s">
        <v>1478</v>
      </c>
      <c r="D11321" s="1" t="s">
        <v>10</v>
      </c>
      <c r="E11321" s="1" t="s">
        <v>5261</v>
      </c>
    </row>
    <row r="11322" spans="1:5" x14ac:dyDescent="0.2">
      <c r="A11322">
        <v>2013</v>
      </c>
      <c r="B11322">
        <v>46064</v>
      </c>
      <c r="C11322" s="1" t="s">
        <v>1478</v>
      </c>
      <c r="D11322" s="1" t="s">
        <v>12</v>
      </c>
      <c r="E11322" s="1" t="s">
        <v>5262</v>
      </c>
    </row>
    <row r="11323" spans="1:5" x14ac:dyDescent="0.2">
      <c r="A11323">
        <v>2013</v>
      </c>
      <c r="B11323">
        <v>37086</v>
      </c>
      <c r="C11323" s="1" t="s">
        <v>1478</v>
      </c>
      <c r="D11323" s="1" t="s">
        <v>14</v>
      </c>
      <c r="E11323" s="1" t="s">
        <v>5263</v>
      </c>
    </row>
    <row r="11324" spans="1:5" x14ac:dyDescent="0.2">
      <c r="A11324">
        <v>2013</v>
      </c>
      <c r="B11324">
        <v>33443</v>
      </c>
      <c r="C11324" s="1" t="s">
        <v>1478</v>
      </c>
      <c r="D11324" s="1" t="s">
        <v>16</v>
      </c>
      <c r="E11324" s="1" t="s">
        <v>5264</v>
      </c>
    </row>
    <row r="11325" spans="1:5" x14ac:dyDescent="0.2">
      <c r="A11325">
        <v>2013</v>
      </c>
      <c r="B11325">
        <v>35155</v>
      </c>
      <c r="C11325" s="1" t="s">
        <v>1478</v>
      </c>
      <c r="D11325" s="1" t="s">
        <v>18</v>
      </c>
      <c r="E11325" s="1" t="s">
        <v>5265</v>
      </c>
    </row>
    <row r="11326" spans="1:5" x14ac:dyDescent="0.2">
      <c r="A11326">
        <v>2013</v>
      </c>
      <c r="B11326">
        <v>34933</v>
      </c>
      <c r="C11326" s="1" t="s">
        <v>1478</v>
      </c>
      <c r="D11326" s="1" t="s">
        <v>20</v>
      </c>
      <c r="E11326" s="1" t="s">
        <v>5266</v>
      </c>
    </row>
    <row r="11327" spans="1:5" x14ac:dyDescent="0.2">
      <c r="A11327">
        <v>2013</v>
      </c>
      <c r="B11327">
        <v>39043</v>
      </c>
      <c r="C11327" s="1" t="s">
        <v>1478</v>
      </c>
      <c r="D11327" s="1" t="s">
        <v>22</v>
      </c>
      <c r="E11327" s="1" t="s">
        <v>5267</v>
      </c>
    </row>
    <row r="11328" spans="1:5" x14ac:dyDescent="0.2">
      <c r="A11328">
        <v>2013</v>
      </c>
      <c r="B11328">
        <v>31610</v>
      </c>
      <c r="C11328" s="1" t="s">
        <v>1478</v>
      </c>
      <c r="D11328" s="1" t="s">
        <v>24</v>
      </c>
      <c r="E11328" s="1" t="s">
        <v>5268</v>
      </c>
    </row>
    <row r="11329" spans="1:5" x14ac:dyDescent="0.2">
      <c r="A11329">
        <v>2013</v>
      </c>
      <c r="B11329">
        <v>33971</v>
      </c>
      <c r="C11329" s="1" t="s">
        <v>1478</v>
      </c>
      <c r="D11329" s="1" t="s">
        <v>26</v>
      </c>
      <c r="E11329" s="1" t="s">
        <v>5269</v>
      </c>
    </row>
    <row r="11330" spans="1:5" x14ac:dyDescent="0.2">
      <c r="A11330">
        <v>2013</v>
      </c>
      <c r="B11330">
        <v>47799</v>
      </c>
      <c r="C11330" s="1" t="s">
        <v>1478</v>
      </c>
      <c r="D11330" s="1" t="s">
        <v>28</v>
      </c>
      <c r="E11330" s="1" t="s">
        <v>3186</v>
      </c>
    </row>
    <row r="11331" spans="1:5" x14ac:dyDescent="0.2">
      <c r="A11331">
        <v>2013</v>
      </c>
      <c r="B11331">
        <v>45738</v>
      </c>
      <c r="C11331" s="1" t="s">
        <v>1478</v>
      </c>
      <c r="D11331" s="1" t="s">
        <v>30</v>
      </c>
      <c r="E11331" s="1" t="s">
        <v>3188</v>
      </c>
    </row>
    <row r="11332" spans="1:5" x14ac:dyDescent="0.2">
      <c r="A11332">
        <v>2013</v>
      </c>
      <c r="B11332">
        <v>36150</v>
      </c>
      <c r="C11332" s="1" t="s">
        <v>1478</v>
      </c>
      <c r="D11332" s="1" t="s">
        <v>32</v>
      </c>
      <c r="E11332" s="1" t="s">
        <v>3190</v>
      </c>
    </row>
    <row r="11333" spans="1:5" x14ac:dyDescent="0.2">
      <c r="A11333">
        <v>2013</v>
      </c>
      <c r="B11333">
        <v>55046</v>
      </c>
      <c r="C11333" s="1" t="s">
        <v>1478</v>
      </c>
      <c r="D11333" s="1" t="s">
        <v>34</v>
      </c>
      <c r="E11333" s="1" t="s">
        <v>3192</v>
      </c>
    </row>
    <row r="11334" spans="1:5" x14ac:dyDescent="0.2">
      <c r="A11334">
        <v>2013</v>
      </c>
      <c r="B11334">
        <v>34811</v>
      </c>
      <c r="C11334" s="1" t="s">
        <v>1478</v>
      </c>
      <c r="D11334" s="1" t="s">
        <v>36</v>
      </c>
      <c r="E11334" s="1" t="s">
        <v>3194</v>
      </c>
    </row>
    <row r="11335" spans="1:5" x14ac:dyDescent="0.2">
      <c r="A11335">
        <v>2013</v>
      </c>
      <c r="B11335">
        <v>60537</v>
      </c>
      <c r="C11335" s="1" t="s">
        <v>1478</v>
      </c>
      <c r="D11335" s="1" t="s">
        <v>38</v>
      </c>
      <c r="E11335" s="1" t="s">
        <v>5270</v>
      </c>
    </row>
    <row r="11336" spans="1:5" x14ac:dyDescent="0.2">
      <c r="A11336">
        <v>2013</v>
      </c>
      <c r="B11336">
        <v>46227</v>
      </c>
      <c r="C11336" s="1" t="s">
        <v>1478</v>
      </c>
      <c r="D11336" s="1" t="s">
        <v>40</v>
      </c>
      <c r="E11336" s="1" t="s">
        <v>5271</v>
      </c>
    </row>
    <row r="11337" spans="1:5" x14ac:dyDescent="0.2">
      <c r="A11337">
        <v>2013</v>
      </c>
      <c r="B11337">
        <v>37122</v>
      </c>
      <c r="C11337" s="1" t="s">
        <v>1478</v>
      </c>
      <c r="D11337" s="1" t="s">
        <v>42</v>
      </c>
      <c r="E11337" s="1" t="s">
        <v>5272</v>
      </c>
    </row>
    <row r="11338" spans="1:5" x14ac:dyDescent="0.2">
      <c r="A11338">
        <v>2013</v>
      </c>
      <c r="B11338">
        <v>43777</v>
      </c>
      <c r="C11338" s="1" t="s">
        <v>1478</v>
      </c>
      <c r="D11338" s="1" t="s">
        <v>44</v>
      </c>
      <c r="E11338" s="1" t="s">
        <v>3196</v>
      </c>
    </row>
    <row r="11339" spans="1:5" x14ac:dyDescent="0.2">
      <c r="A11339">
        <v>2013</v>
      </c>
      <c r="B11339">
        <v>56981</v>
      </c>
      <c r="C11339" s="1" t="s">
        <v>1478</v>
      </c>
      <c r="D11339" s="1" t="s">
        <v>46</v>
      </c>
      <c r="E11339" s="1" t="s">
        <v>5273</v>
      </c>
    </row>
    <row r="11340" spans="1:5" x14ac:dyDescent="0.2">
      <c r="A11340">
        <v>2013</v>
      </c>
      <c r="B11340">
        <v>34476</v>
      </c>
      <c r="C11340" s="1" t="s">
        <v>1478</v>
      </c>
      <c r="D11340" s="1" t="s">
        <v>48</v>
      </c>
      <c r="E11340" s="1" t="s">
        <v>5274</v>
      </c>
    </row>
    <row r="11341" spans="1:5" x14ac:dyDescent="0.2">
      <c r="A11341">
        <v>2013</v>
      </c>
      <c r="B11341">
        <v>39143</v>
      </c>
      <c r="C11341" s="1" t="s">
        <v>1478</v>
      </c>
      <c r="D11341" s="1" t="s">
        <v>50</v>
      </c>
      <c r="E11341" s="1" t="s">
        <v>5275</v>
      </c>
    </row>
    <row r="11342" spans="1:5" x14ac:dyDescent="0.2">
      <c r="A11342">
        <v>2013</v>
      </c>
      <c r="B11342">
        <v>37078</v>
      </c>
      <c r="C11342" s="1" t="s">
        <v>1478</v>
      </c>
      <c r="D11342" s="1" t="s">
        <v>52</v>
      </c>
      <c r="E11342" s="1" t="s">
        <v>5276</v>
      </c>
    </row>
    <row r="11343" spans="1:5" x14ac:dyDescent="0.2">
      <c r="A11343">
        <v>2013</v>
      </c>
      <c r="B11343">
        <v>40528</v>
      </c>
      <c r="C11343" s="1" t="s">
        <v>1478</v>
      </c>
      <c r="D11343" s="1" t="s">
        <v>54</v>
      </c>
      <c r="E11343" s="1" t="s">
        <v>3198</v>
      </c>
    </row>
    <row r="11344" spans="1:5" x14ac:dyDescent="0.2">
      <c r="A11344">
        <v>2013</v>
      </c>
      <c r="B11344">
        <v>35026</v>
      </c>
      <c r="C11344" s="1" t="s">
        <v>1478</v>
      </c>
      <c r="D11344" s="1" t="s">
        <v>56</v>
      </c>
      <c r="E11344" s="1" t="s">
        <v>5277</v>
      </c>
    </row>
    <row r="11345" spans="1:5" x14ac:dyDescent="0.2">
      <c r="A11345">
        <v>2013</v>
      </c>
      <c r="B11345">
        <v>45022</v>
      </c>
      <c r="C11345" s="1" t="s">
        <v>1478</v>
      </c>
      <c r="D11345" s="1" t="s">
        <v>58</v>
      </c>
      <c r="E11345" s="1" t="s">
        <v>3200</v>
      </c>
    </row>
    <row r="11346" spans="1:5" x14ac:dyDescent="0.2">
      <c r="A11346">
        <v>2013</v>
      </c>
      <c r="B11346">
        <v>44038</v>
      </c>
      <c r="C11346" s="1" t="s">
        <v>1478</v>
      </c>
      <c r="D11346" s="1" t="s">
        <v>60</v>
      </c>
      <c r="E11346" s="1" t="s">
        <v>3202</v>
      </c>
    </row>
    <row r="11347" spans="1:5" x14ac:dyDescent="0.2">
      <c r="A11347">
        <v>2013</v>
      </c>
      <c r="B11347">
        <v>57577</v>
      </c>
      <c r="C11347" s="1" t="s">
        <v>1478</v>
      </c>
      <c r="D11347" s="1" t="s">
        <v>62</v>
      </c>
      <c r="E11347" s="1" t="s">
        <v>5278</v>
      </c>
    </row>
    <row r="11348" spans="1:5" x14ac:dyDescent="0.2">
      <c r="A11348">
        <v>2013</v>
      </c>
      <c r="B11348">
        <v>52083</v>
      </c>
      <c r="C11348" s="1" t="s">
        <v>1478</v>
      </c>
      <c r="D11348" s="1" t="s">
        <v>64</v>
      </c>
      <c r="E11348" s="1" t="s">
        <v>5279</v>
      </c>
    </row>
    <row r="11349" spans="1:5" x14ac:dyDescent="0.2">
      <c r="A11349">
        <v>2013</v>
      </c>
      <c r="B11349">
        <v>40424</v>
      </c>
      <c r="C11349" s="1" t="s">
        <v>1478</v>
      </c>
      <c r="D11349" s="1" t="s">
        <v>66</v>
      </c>
      <c r="E11349" s="1" t="s">
        <v>3204</v>
      </c>
    </row>
    <row r="11350" spans="1:5" x14ac:dyDescent="0.2">
      <c r="A11350">
        <v>2013</v>
      </c>
      <c r="B11350">
        <v>49708</v>
      </c>
      <c r="C11350" s="1" t="s">
        <v>1478</v>
      </c>
      <c r="D11350" s="1" t="s">
        <v>68</v>
      </c>
      <c r="E11350" s="1" t="s">
        <v>5280</v>
      </c>
    </row>
    <row r="11351" spans="1:5" x14ac:dyDescent="0.2">
      <c r="A11351">
        <v>2013</v>
      </c>
      <c r="B11351">
        <v>38106</v>
      </c>
      <c r="C11351" s="1" t="s">
        <v>1478</v>
      </c>
      <c r="D11351" s="1" t="s">
        <v>70</v>
      </c>
      <c r="E11351" s="1" t="s">
        <v>5281</v>
      </c>
    </row>
    <row r="11352" spans="1:5" x14ac:dyDescent="0.2">
      <c r="A11352">
        <v>2013</v>
      </c>
      <c r="B11352">
        <v>52331</v>
      </c>
      <c r="C11352" s="1" t="s">
        <v>1478</v>
      </c>
      <c r="D11352" s="1" t="s">
        <v>72</v>
      </c>
      <c r="E11352" s="1" t="s">
        <v>3206</v>
      </c>
    </row>
    <row r="11353" spans="1:5" x14ac:dyDescent="0.2">
      <c r="A11353">
        <v>2013</v>
      </c>
      <c r="B11353">
        <v>33080</v>
      </c>
      <c r="C11353" s="1" t="s">
        <v>1478</v>
      </c>
      <c r="D11353" s="1" t="s">
        <v>74</v>
      </c>
      <c r="E11353" s="1" t="s">
        <v>5282</v>
      </c>
    </row>
    <row r="11354" spans="1:5" x14ac:dyDescent="0.2">
      <c r="A11354">
        <v>2013</v>
      </c>
      <c r="B11354">
        <v>46163</v>
      </c>
      <c r="C11354" s="1" t="s">
        <v>1478</v>
      </c>
      <c r="D11354" s="1" t="s">
        <v>76</v>
      </c>
      <c r="E11354" s="1" t="s">
        <v>3208</v>
      </c>
    </row>
    <row r="11355" spans="1:5" x14ac:dyDescent="0.2">
      <c r="A11355">
        <v>2013</v>
      </c>
      <c r="B11355">
        <v>39312</v>
      </c>
      <c r="C11355" s="1" t="s">
        <v>1478</v>
      </c>
      <c r="D11355" s="1" t="s">
        <v>78</v>
      </c>
      <c r="E11355" s="1" t="s">
        <v>5283</v>
      </c>
    </row>
    <row r="11356" spans="1:5" x14ac:dyDescent="0.2">
      <c r="A11356">
        <v>2013</v>
      </c>
      <c r="B11356">
        <v>42461</v>
      </c>
      <c r="C11356" s="1" t="s">
        <v>1478</v>
      </c>
      <c r="D11356" s="1" t="s">
        <v>80</v>
      </c>
      <c r="E11356" s="1" t="s">
        <v>3210</v>
      </c>
    </row>
    <row r="11357" spans="1:5" x14ac:dyDescent="0.2">
      <c r="A11357">
        <v>2013</v>
      </c>
      <c r="B11357">
        <v>48194</v>
      </c>
      <c r="C11357" s="1" t="s">
        <v>1478</v>
      </c>
      <c r="D11357" s="1" t="s">
        <v>82</v>
      </c>
      <c r="E11357" s="1" t="s">
        <v>5284</v>
      </c>
    </row>
    <row r="11358" spans="1:5" x14ac:dyDescent="0.2">
      <c r="A11358">
        <v>2013</v>
      </c>
      <c r="B11358">
        <v>33553</v>
      </c>
      <c r="C11358" s="1" t="s">
        <v>1478</v>
      </c>
      <c r="D11358" s="1" t="s">
        <v>84</v>
      </c>
      <c r="E11358" s="1" t="s">
        <v>5285</v>
      </c>
    </row>
    <row r="11359" spans="1:5" x14ac:dyDescent="0.2">
      <c r="A11359">
        <v>2013</v>
      </c>
      <c r="B11359">
        <v>48680</v>
      </c>
      <c r="C11359" s="1" t="s">
        <v>1478</v>
      </c>
      <c r="D11359" s="1" t="s">
        <v>86</v>
      </c>
      <c r="E11359" s="1" t="s">
        <v>5286</v>
      </c>
    </row>
    <row r="11360" spans="1:5" x14ac:dyDescent="0.2">
      <c r="A11360">
        <v>2013</v>
      </c>
      <c r="B11360">
        <v>39481</v>
      </c>
      <c r="C11360" s="1" t="s">
        <v>1478</v>
      </c>
      <c r="D11360" s="1" t="s">
        <v>88</v>
      </c>
      <c r="E11360" s="1" t="s">
        <v>5287</v>
      </c>
    </row>
    <row r="11361" spans="1:5" x14ac:dyDescent="0.2">
      <c r="A11361">
        <v>2013</v>
      </c>
      <c r="B11361">
        <v>46093</v>
      </c>
      <c r="C11361" s="1" t="s">
        <v>1478</v>
      </c>
      <c r="D11361" s="1" t="s">
        <v>90</v>
      </c>
      <c r="E11361" s="1" t="s">
        <v>3212</v>
      </c>
    </row>
    <row r="11362" spans="1:5" x14ac:dyDescent="0.2">
      <c r="A11362">
        <v>2013</v>
      </c>
      <c r="B11362">
        <v>32597</v>
      </c>
      <c r="C11362" s="1" t="s">
        <v>1478</v>
      </c>
      <c r="D11362" s="1" t="s">
        <v>92</v>
      </c>
      <c r="E11362" s="1" t="s">
        <v>5288</v>
      </c>
    </row>
    <row r="11363" spans="1:5" x14ac:dyDescent="0.2">
      <c r="A11363">
        <v>2013</v>
      </c>
      <c r="B11363">
        <v>45257</v>
      </c>
      <c r="C11363" s="1" t="s">
        <v>1478</v>
      </c>
      <c r="D11363" s="1" t="s">
        <v>94</v>
      </c>
      <c r="E11363" s="1" t="s">
        <v>5289</v>
      </c>
    </row>
    <row r="11364" spans="1:5" x14ac:dyDescent="0.2">
      <c r="A11364">
        <v>2013</v>
      </c>
      <c r="B11364">
        <v>39320</v>
      </c>
      <c r="C11364" s="1" t="s">
        <v>1478</v>
      </c>
      <c r="D11364" s="1" t="s">
        <v>96</v>
      </c>
      <c r="E11364" s="1" t="s">
        <v>5290</v>
      </c>
    </row>
    <row r="11365" spans="1:5" x14ac:dyDescent="0.2">
      <c r="A11365">
        <v>2013</v>
      </c>
      <c r="B11365">
        <v>44561</v>
      </c>
      <c r="C11365" s="1" t="s">
        <v>1478</v>
      </c>
      <c r="D11365" s="1" t="s">
        <v>98</v>
      </c>
      <c r="E11365" s="1" t="s">
        <v>3214</v>
      </c>
    </row>
    <row r="11366" spans="1:5" x14ac:dyDescent="0.2">
      <c r="A11366">
        <v>2013</v>
      </c>
      <c r="B11366">
        <v>33616</v>
      </c>
      <c r="C11366" s="1" t="s">
        <v>1478</v>
      </c>
      <c r="D11366" s="1" t="s">
        <v>100</v>
      </c>
      <c r="E11366" s="1" t="s">
        <v>5291</v>
      </c>
    </row>
    <row r="11367" spans="1:5" x14ac:dyDescent="0.2">
      <c r="A11367">
        <v>2013</v>
      </c>
      <c r="B11367">
        <v>43987</v>
      </c>
      <c r="C11367" s="1" t="s">
        <v>1478</v>
      </c>
      <c r="D11367" s="1" t="s">
        <v>102</v>
      </c>
      <c r="E11367" s="1" t="s">
        <v>5292</v>
      </c>
    </row>
    <row r="11368" spans="1:5" x14ac:dyDescent="0.2">
      <c r="A11368">
        <v>2013</v>
      </c>
      <c r="B11368">
        <v>36681</v>
      </c>
      <c r="C11368" s="1" t="s">
        <v>1478</v>
      </c>
      <c r="D11368" s="1" t="s">
        <v>104</v>
      </c>
      <c r="E11368" s="1" t="s">
        <v>5293</v>
      </c>
    </row>
    <row r="11369" spans="1:5" x14ac:dyDescent="0.2">
      <c r="A11369">
        <v>2013</v>
      </c>
      <c r="B11369">
        <v>49983</v>
      </c>
      <c r="C11369" s="1" t="s">
        <v>1478</v>
      </c>
      <c r="D11369" s="1" t="s">
        <v>106</v>
      </c>
      <c r="E11369" s="1" t="s">
        <v>3216</v>
      </c>
    </row>
    <row r="11370" spans="1:5" x14ac:dyDescent="0.2">
      <c r="A11370">
        <v>2013</v>
      </c>
      <c r="B11370">
        <v>40511</v>
      </c>
      <c r="C11370" s="1" t="s">
        <v>1478</v>
      </c>
      <c r="D11370" s="1" t="s">
        <v>108</v>
      </c>
      <c r="E11370" s="1" t="s">
        <v>5294</v>
      </c>
    </row>
    <row r="11371" spans="1:5" x14ac:dyDescent="0.2">
      <c r="A11371">
        <v>2013</v>
      </c>
      <c r="B11371">
        <v>50904</v>
      </c>
      <c r="C11371" s="1" t="s">
        <v>1478</v>
      </c>
      <c r="D11371" s="1" t="s">
        <v>110</v>
      </c>
      <c r="E11371" s="1" t="s">
        <v>3218</v>
      </c>
    </row>
    <row r="11372" spans="1:5" x14ac:dyDescent="0.2">
      <c r="A11372">
        <v>2013</v>
      </c>
      <c r="B11372">
        <v>39602</v>
      </c>
      <c r="C11372" s="1" t="s">
        <v>1478</v>
      </c>
      <c r="D11372" s="1" t="s">
        <v>112</v>
      </c>
      <c r="E11372" s="1" t="s">
        <v>5295</v>
      </c>
    </row>
    <row r="11373" spans="1:5" x14ac:dyDescent="0.2">
      <c r="A11373">
        <v>2013</v>
      </c>
      <c r="B11373">
        <v>48061</v>
      </c>
      <c r="C11373" s="1" t="s">
        <v>1478</v>
      </c>
      <c r="D11373" s="1" t="s">
        <v>114</v>
      </c>
      <c r="E11373" s="1" t="s">
        <v>5296</v>
      </c>
    </row>
    <row r="11374" spans="1:5" x14ac:dyDescent="0.2">
      <c r="A11374">
        <v>2013</v>
      </c>
      <c r="B11374">
        <v>34127</v>
      </c>
      <c r="C11374" s="1" t="s">
        <v>1478</v>
      </c>
      <c r="D11374" s="1" t="s">
        <v>116</v>
      </c>
      <c r="E11374" s="1" t="s">
        <v>5297</v>
      </c>
    </row>
    <row r="11375" spans="1:5" x14ac:dyDescent="0.2">
      <c r="A11375">
        <v>2013</v>
      </c>
      <c r="B11375">
        <v>50537</v>
      </c>
      <c r="C11375" s="1" t="s">
        <v>1478</v>
      </c>
      <c r="D11375" s="1" t="s">
        <v>118</v>
      </c>
      <c r="E11375" s="1" t="s">
        <v>5298</v>
      </c>
    </row>
    <row r="11376" spans="1:5" x14ac:dyDescent="0.2">
      <c r="A11376">
        <v>2013</v>
      </c>
      <c r="B11376">
        <v>36840</v>
      </c>
      <c r="C11376" s="1" t="s">
        <v>1478</v>
      </c>
      <c r="D11376" s="1" t="s">
        <v>120</v>
      </c>
      <c r="E11376" s="1" t="s">
        <v>5299</v>
      </c>
    </row>
    <row r="11377" spans="1:5" x14ac:dyDescent="0.2">
      <c r="A11377">
        <v>2013</v>
      </c>
      <c r="B11377">
        <v>37219</v>
      </c>
      <c r="C11377" s="1" t="s">
        <v>1478</v>
      </c>
      <c r="D11377" s="1" t="s">
        <v>122</v>
      </c>
      <c r="E11377" s="1" t="s">
        <v>5300</v>
      </c>
    </row>
    <row r="11378" spans="1:5" x14ac:dyDescent="0.2">
      <c r="A11378">
        <v>2013</v>
      </c>
      <c r="B11378">
        <v>37479</v>
      </c>
      <c r="C11378" s="1" t="s">
        <v>1478</v>
      </c>
      <c r="D11378" s="1" t="s">
        <v>124</v>
      </c>
      <c r="E11378" s="1" t="s">
        <v>5301</v>
      </c>
    </row>
    <row r="11379" spans="1:5" x14ac:dyDescent="0.2">
      <c r="A11379">
        <v>2013</v>
      </c>
      <c r="B11379">
        <v>34761</v>
      </c>
      <c r="C11379" s="1" t="s">
        <v>1478</v>
      </c>
      <c r="D11379" s="1" t="s">
        <v>126</v>
      </c>
      <c r="E11379" s="1" t="s">
        <v>5302</v>
      </c>
    </row>
    <row r="11380" spans="1:5" x14ac:dyDescent="0.2">
      <c r="A11380">
        <v>2013</v>
      </c>
      <c r="B11380">
        <v>54657</v>
      </c>
      <c r="C11380" s="1" t="s">
        <v>1478</v>
      </c>
      <c r="D11380" s="1" t="s">
        <v>128</v>
      </c>
      <c r="E11380" s="1" t="s">
        <v>3220</v>
      </c>
    </row>
    <row r="11381" spans="1:5" x14ac:dyDescent="0.2">
      <c r="A11381">
        <v>2013</v>
      </c>
      <c r="B11381">
        <v>38303</v>
      </c>
      <c r="C11381" s="1" t="s">
        <v>1478</v>
      </c>
      <c r="D11381" s="1" t="s">
        <v>130</v>
      </c>
      <c r="E11381" s="1" t="s">
        <v>5303</v>
      </c>
    </row>
    <row r="11382" spans="1:5" x14ac:dyDescent="0.2">
      <c r="A11382">
        <v>2013</v>
      </c>
      <c r="B11382">
        <v>35613</v>
      </c>
      <c r="C11382" s="1" t="s">
        <v>1478</v>
      </c>
      <c r="D11382" s="1" t="s">
        <v>132</v>
      </c>
      <c r="E11382" s="1" t="s">
        <v>5304</v>
      </c>
    </row>
    <row r="11383" spans="1:5" x14ac:dyDescent="0.2">
      <c r="A11383">
        <v>2013</v>
      </c>
      <c r="B11383">
        <v>50169</v>
      </c>
      <c r="C11383" s="1" t="s">
        <v>1478</v>
      </c>
      <c r="D11383" s="1" t="s">
        <v>134</v>
      </c>
      <c r="E11383" s="1" t="s">
        <v>5305</v>
      </c>
    </row>
    <row r="11384" spans="1:5" x14ac:dyDescent="0.2">
      <c r="A11384">
        <v>2013</v>
      </c>
      <c r="B11384">
        <v>41575</v>
      </c>
      <c r="C11384" s="1" t="s">
        <v>1478</v>
      </c>
      <c r="D11384" s="1" t="s">
        <v>136</v>
      </c>
      <c r="E11384" s="1" t="s">
        <v>5306</v>
      </c>
    </row>
    <row r="11385" spans="1:5" x14ac:dyDescent="0.2">
      <c r="A11385">
        <v>2013</v>
      </c>
      <c r="B11385">
        <v>48651</v>
      </c>
      <c r="C11385" s="1" t="s">
        <v>1478</v>
      </c>
      <c r="D11385" s="1" t="s">
        <v>138</v>
      </c>
      <c r="E11385" s="1" t="s">
        <v>3222</v>
      </c>
    </row>
    <row r="11386" spans="1:5" x14ac:dyDescent="0.2">
      <c r="A11386">
        <v>2013</v>
      </c>
      <c r="B11386">
        <v>31732</v>
      </c>
      <c r="C11386" s="1" t="s">
        <v>1478</v>
      </c>
      <c r="D11386" s="1" t="s">
        <v>140</v>
      </c>
      <c r="E11386" s="1" t="s">
        <v>5307</v>
      </c>
    </row>
    <row r="11387" spans="1:5" x14ac:dyDescent="0.2">
      <c r="A11387">
        <v>2013</v>
      </c>
      <c r="B11387">
        <v>45213</v>
      </c>
      <c r="C11387" s="1" t="s">
        <v>1478</v>
      </c>
      <c r="D11387" s="1" t="s">
        <v>142</v>
      </c>
      <c r="E11387" s="1" t="s">
        <v>5308</v>
      </c>
    </row>
    <row r="11388" spans="1:5" x14ac:dyDescent="0.2">
      <c r="A11388">
        <v>2013</v>
      </c>
      <c r="B11388">
        <v>59472</v>
      </c>
      <c r="C11388" s="1" t="s">
        <v>1478</v>
      </c>
      <c r="D11388" s="1" t="s">
        <v>274</v>
      </c>
      <c r="E11388" s="1" t="s">
        <v>5309</v>
      </c>
    </row>
    <row r="11389" spans="1:5" x14ac:dyDescent="0.2">
      <c r="A11389">
        <v>2013</v>
      </c>
      <c r="B11389">
        <v>43517</v>
      </c>
      <c r="C11389" s="1" t="s">
        <v>1478</v>
      </c>
      <c r="D11389" s="1" t="s">
        <v>276</v>
      </c>
      <c r="E11389" s="1" t="s">
        <v>5310</v>
      </c>
    </row>
    <row r="11390" spans="1:5" x14ac:dyDescent="0.2">
      <c r="A11390">
        <v>2013</v>
      </c>
      <c r="B11390">
        <v>40094</v>
      </c>
      <c r="C11390" s="1" t="s">
        <v>1478</v>
      </c>
      <c r="D11390" s="1" t="s">
        <v>278</v>
      </c>
      <c r="E11390" s="1" t="s">
        <v>5311</v>
      </c>
    </row>
    <row r="11391" spans="1:5" x14ac:dyDescent="0.2">
      <c r="A11391">
        <v>2013</v>
      </c>
      <c r="B11391">
        <v>44949</v>
      </c>
      <c r="C11391" s="1" t="s">
        <v>1478</v>
      </c>
      <c r="D11391" s="1" t="s">
        <v>280</v>
      </c>
      <c r="E11391" s="1" t="s">
        <v>5312</v>
      </c>
    </row>
    <row r="11392" spans="1:5" x14ac:dyDescent="0.2">
      <c r="A11392">
        <v>2013</v>
      </c>
      <c r="B11392">
        <v>42504</v>
      </c>
      <c r="C11392" s="1" t="s">
        <v>1478</v>
      </c>
      <c r="D11392" s="1" t="s">
        <v>281</v>
      </c>
      <c r="E11392" s="1" t="s">
        <v>5313</v>
      </c>
    </row>
    <row r="11393" spans="1:5" x14ac:dyDescent="0.2">
      <c r="A11393">
        <v>2013</v>
      </c>
      <c r="B11393">
        <v>42091</v>
      </c>
      <c r="C11393" s="1" t="s">
        <v>1478</v>
      </c>
      <c r="D11393" s="1" t="s">
        <v>283</v>
      </c>
      <c r="E11393" s="1" t="s">
        <v>5314</v>
      </c>
    </row>
    <row r="11394" spans="1:5" x14ac:dyDescent="0.2">
      <c r="A11394">
        <v>2013</v>
      </c>
      <c r="B11394">
        <v>40940</v>
      </c>
      <c r="C11394" s="1" t="s">
        <v>1478</v>
      </c>
      <c r="D11394" s="1" t="s">
        <v>285</v>
      </c>
      <c r="E11394" s="1" t="s">
        <v>3224</v>
      </c>
    </row>
    <row r="11395" spans="1:5" x14ac:dyDescent="0.2">
      <c r="A11395">
        <v>2013</v>
      </c>
      <c r="B11395">
        <v>43665</v>
      </c>
      <c r="C11395" s="1" t="s">
        <v>1478</v>
      </c>
      <c r="D11395" s="1" t="s">
        <v>287</v>
      </c>
      <c r="E11395" s="1" t="s">
        <v>5315</v>
      </c>
    </row>
    <row r="11396" spans="1:5" x14ac:dyDescent="0.2">
      <c r="A11396">
        <v>2013</v>
      </c>
      <c r="B11396">
        <v>40896</v>
      </c>
      <c r="C11396" s="1" t="s">
        <v>1478</v>
      </c>
      <c r="D11396" s="1" t="s">
        <v>533</v>
      </c>
      <c r="E11396" s="1" t="s">
        <v>3226</v>
      </c>
    </row>
    <row r="11397" spans="1:5" x14ac:dyDescent="0.2">
      <c r="A11397">
        <v>2013</v>
      </c>
      <c r="B11397">
        <v>32825</v>
      </c>
      <c r="C11397" s="1" t="s">
        <v>1478</v>
      </c>
      <c r="D11397" s="1" t="s">
        <v>534</v>
      </c>
      <c r="E11397" s="1" t="s">
        <v>5316</v>
      </c>
    </row>
    <row r="11398" spans="1:5" x14ac:dyDescent="0.2">
      <c r="A11398">
        <v>2013</v>
      </c>
      <c r="B11398">
        <v>30248</v>
      </c>
      <c r="C11398" s="1" t="s">
        <v>1478</v>
      </c>
      <c r="D11398" s="1" t="s">
        <v>536</v>
      </c>
      <c r="E11398" s="1" t="s">
        <v>3228</v>
      </c>
    </row>
    <row r="11399" spans="1:5" x14ac:dyDescent="0.2">
      <c r="A11399">
        <v>2013</v>
      </c>
      <c r="B11399">
        <v>40446</v>
      </c>
      <c r="C11399" s="1" t="s">
        <v>1478</v>
      </c>
      <c r="D11399" s="1" t="s">
        <v>537</v>
      </c>
      <c r="E11399" s="1" t="s">
        <v>5317</v>
      </c>
    </row>
    <row r="11400" spans="1:5" x14ac:dyDescent="0.2">
      <c r="A11400">
        <v>2013</v>
      </c>
      <c r="B11400">
        <v>41475</v>
      </c>
      <c r="C11400" s="1" t="s">
        <v>1478</v>
      </c>
      <c r="D11400" s="1" t="s">
        <v>539</v>
      </c>
      <c r="E11400" s="1" t="s">
        <v>3230</v>
      </c>
    </row>
    <row r="11401" spans="1:5" x14ac:dyDescent="0.2">
      <c r="A11401">
        <v>2013</v>
      </c>
      <c r="B11401">
        <v>35544</v>
      </c>
      <c r="C11401" s="1" t="s">
        <v>1478</v>
      </c>
      <c r="D11401" s="1" t="s">
        <v>541</v>
      </c>
      <c r="E11401" s="1" t="s">
        <v>5318</v>
      </c>
    </row>
    <row r="11402" spans="1:5" x14ac:dyDescent="0.2">
      <c r="A11402">
        <v>2013</v>
      </c>
      <c r="B11402">
        <v>35890</v>
      </c>
      <c r="C11402" s="1" t="s">
        <v>1478</v>
      </c>
      <c r="D11402" s="1" t="s">
        <v>542</v>
      </c>
      <c r="E11402" s="1" t="s">
        <v>5319</v>
      </c>
    </row>
    <row r="11403" spans="1:5" x14ac:dyDescent="0.2">
      <c r="A11403">
        <v>2013</v>
      </c>
      <c r="B11403">
        <v>32314</v>
      </c>
      <c r="C11403" s="1" t="s">
        <v>1478</v>
      </c>
      <c r="D11403" s="1" t="s">
        <v>544</v>
      </c>
      <c r="E11403" s="1" t="s">
        <v>5320</v>
      </c>
    </row>
    <row r="11404" spans="1:5" x14ac:dyDescent="0.2">
      <c r="A11404">
        <v>2013</v>
      </c>
      <c r="B11404">
        <v>42801</v>
      </c>
      <c r="C11404" s="1" t="s">
        <v>1478</v>
      </c>
      <c r="D11404" s="1" t="s">
        <v>545</v>
      </c>
      <c r="E11404" s="1" t="s">
        <v>5321</v>
      </c>
    </row>
    <row r="11405" spans="1:5" x14ac:dyDescent="0.2">
      <c r="A11405">
        <v>2013</v>
      </c>
      <c r="B11405">
        <v>44552</v>
      </c>
      <c r="C11405" s="1" t="s">
        <v>1478</v>
      </c>
      <c r="D11405" s="1" t="s">
        <v>547</v>
      </c>
      <c r="E11405" s="1" t="s">
        <v>5322</v>
      </c>
    </row>
    <row r="11406" spans="1:5" x14ac:dyDescent="0.2">
      <c r="A11406">
        <v>2013</v>
      </c>
      <c r="B11406">
        <v>36221</v>
      </c>
      <c r="C11406" s="1" t="s">
        <v>1478</v>
      </c>
      <c r="D11406" s="1" t="s">
        <v>548</v>
      </c>
      <c r="E11406" s="1" t="s">
        <v>5323</v>
      </c>
    </row>
    <row r="11407" spans="1:5" x14ac:dyDescent="0.2">
      <c r="A11407">
        <v>2013</v>
      </c>
      <c r="B11407">
        <v>34552</v>
      </c>
      <c r="C11407" s="1" t="s">
        <v>1478</v>
      </c>
      <c r="D11407" s="1" t="s">
        <v>550</v>
      </c>
      <c r="E11407" s="1" t="s">
        <v>5324</v>
      </c>
    </row>
    <row r="11408" spans="1:5" x14ac:dyDescent="0.2">
      <c r="A11408">
        <v>2013</v>
      </c>
      <c r="B11408">
        <v>40578</v>
      </c>
      <c r="C11408" s="1" t="s">
        <v>1478</v>
      </c>
      <c r="D11408" s="1" t="s">
        <v>552</v>
      </c>
      <c r="E11408" s="1" t="s">
        <v>5325</v>
      </c>
    </row>
    <row r="11409" spans="1:5" x14ac:dyDescent="0.2">
      <c r="A11409">
        <v>2013</v>
      </c>
      <c r="B11409">
        <v>32642</v>
      </c>
      <c r="C11409" s="1" t="s">
        <v>1478</v>
      </c>
      <c r="D11409" s="1" t="s">
        <v>553</v>
      </c>
      <c r="E11409" s="1" t="s">
        <v>5326</v>
      </c>
    </row>
    <row r="11410" spans="1:5" x14ac:dyDescent="0.2">
      <c r="A11410">
        <v>2013</v>
      </c>
      <c r="B11410">
        <v>63912</v>
      </c>
      <c r="C11410" s="1" t="s">
        <v>1478</v>
      </c>
      <c r="D11410" s="1" t="s">
        <v>554</v>
      </c>
      <c r="E11410" s="1" t="s">
        <v>3232</v>
      </c>
    </row>
    <row r="11411" spans="1:5" x14ac:dyDescent="0.2">
      <c r="A11411">
        <v>2013</v>
      </c>
      <c r="B11411">
        <v>35565</v>
      </c>
      <c r="C11411" s="1" t="s">
        <v>1478</v>
      </c>
      <c r="D11411" s="1" t="s">
        <v>555</v>
      </c>
      <c r="E11411" s="1" t="s">
        <v>5327</v>
      </c>
    </row>
    <row r="11412" spans="1:5" x14ac:dyDescent="0.2">
      <c r="A11412">
        <v>2013</v>
      </c>
      <c r="B11412">
        <v>65433</v>
      </c>
      <c r="C11412" s="1" t="s">
        <v>1478</v>
      </c>
      <c r="D11412" s="1" t="s">
        <v>557</v>
      </c>
      <c r="E11412" s="1" t="s">
        <v>3234</v>
      </c>
    </row>
    <row r="11413" spans="1:5" x14ac:dyDescent="0.2">
      <c r="A11413">
        <v>2013</v>
      </c>
      <c r="B11413">
        <v>33767</v>
      </c>
      <c r="C11413" s="1" t="s">
        <v>1478</v>
      </c>
      <c r="D11413" s="1" t="s">
        <v>180</v>
      </c>
      <c r="E11413" s="1" t="s">
        <v>5328</v>
      </c>
    </row>
    <row r="11414" spans="1:5" x14ac:dyDescent="0.2">
      <c r="A11414">
        <v>2013</v>
      </c>
      <c r="B11414">
        <v>31596</v>
      </c>
      <c r="C11414" s="1" t="s">
        <v>1478</v>
      </c>
      <c r="D11414" s="1" t="s">
        <v>559</v>
      </c>
      <c r="E11414" s="1" t="s">
        <v>5329</v>
      </c>
    </row>
    <row r="11415" spans="1:5" x14ac:dyDescent="0.2">
      <c r="A11415">
        <v>2013</v>
      </c>
      <c r="B11415">
        <v>38380</v>
      </c>
      <c r="C11415" s="1" t="s">
        <v>1478</v>
      </c>
      <c r="D11415" s="1" t="s">
        <v>561</v>
      </c>
      <c r="E11415" s="1" t="s">
        <v>5330</v>
      </c>
    </row>
    <row r="11416" spans="1:5" x14ac:dyDescent="0.2">
      <c r="A11416">
        <v>2013</v>
      </c>
      <c r="B11416">
        <v>41526</v>
      </c>
      <c r="C11416" s="1" t="s">
        <v>1478</v>
      </c>
      <c r="D11416" s="1" t="s">
        <v>563</v>
      </c>
      <c r="E11416" s="1" t="s">
        <v>5331</v>
      </c>
    </row>
    <row r="11417" spans="1:5" x14ac:dyDescent="0.2">
      <c r="A11417">
        <v>2013</v>
      </c>
      <c r="B11417">
        <v>35895</v>
      </c>
      <c r="C11417" s="1" t="s">
        <v>1478</v>
      </c>
      <c r="D11417" s="1" t="s">
        <v>564</v>
      </c>
      <c r="E11417" s="1" t="s">
        <v>3236</v>
      </c>
    </row>
    <row r="11418" spans="1:5" x14ac:dyDescent="0.2">
      <c r="A11418">
        <v>2013</v>
      </c>
      <c r="B11418">
        <v>40772</v>
      </c>
      <c r="C11418" s="1" t="s">
        <v>1478</v>
      </c>
      <c r="D11418" s="1" t="s">
        <v>184</v>
      </c>
      <c r="E11418" s="1" t="s">
        <v>5332</v>
      </c>
    </row>
    <row r="11419" spans="1:5" x14ac:dyDescent="0.2">
      <c r="A11419">
        <v>2013</v>
      </c>
      <c r="B11419">
        <v>40998</v>
      </c>
      <c r="C11419" s="1" t="s">
        <v>1478</v>
      </c>
      <c r="D11419" s="1" t="s">
        <v>565</v>
      </c>
      <c r="E11419" s="1" t="s">
        <v>5333</v>
      </c>
    </row>
    <row r="11420" spans="1:5" x14ac:dyDescent="0.2">
      <c r="A11420">
        <v>2013</v>
      </c>
      <c r="B11420">
        <v>35866</v>
      </c>
      <c r="C11420" s="1" t="s">
        <v>1478</v>
      </c>
      <c r="D11420" s="1" t="s">
        <v>567</v>
      </c>
      <c r="E11420" s="1" t="s">
        <v>5334</v>
      </c>
    </row>
    <row r="11421" spans="1:5" x14ac:dyDescent="0.2">
      <c r="A11421">
        <v>2013</v>
      </c>
      <c r="B11421">
        <v>44833</v>
      </c>
      <c r="C11421" s="1" t="s">
        <v>1544</v>
      </c>
      <c r="D11421" s="1" t="s">
        <v>10</v>
      </c>
      <c r="E11421" s="1" t="s">
        <v>5335</v>
      </c>
    </row>
    <row r="11422" spans="1:5" x14ac:dyDescent="0.2">
      <c r="A11422">
        <v>2013</v>
      </c>
      <c r="B11422">
        <v>52035</v>
      </c>
      <c r="C11422" s="1" t="s">
        <v>1544</v>
      </c>
      <c r="D11422" s="1" t="s">
        <v>12</v>
      </c>
      <c r="E11422" s="1" t="s">
        <v>5336</v>
      </c>
    </row>
    <row r="11423" spans="1:5" x14ac:dyDescent="0.2">
      <c r="A11423">
        <v>2013</v>
      </c>
      <c r="B11423">
        <v>42326</v>
      </c>
      <c r="C11423" s="1" t="s">
        <v>1544</v>
      </c>
      <c r="D11423" s="1" t="s">
        <v>14</v>
      </c>
      <c r="E11423" s="1" t="s">
        <v>5337</v>
      </c>
    </row>
    <row r="11424" spans="1:5" x14ac:dyDescent="0.2">
      <c r="A11424">
        <v>2013</v>
      </c>
      <c r="B11424">
        <v>74636</v>
      </c>
      <c r="C11424" s="1" t="s">
        <v>1544</v>
      </c>
      <c r="D11424" s="1" t="s">
        <v>16</v>
      </c>
      <c r="E11424" s="1" t="s">
        <v>5338</v>
      </c>
    </row>
    <row r="11425" spans="1:5" x14ac:dyDescent="0.2">
      <c r="A11425">
        <v>2013</v>
      </c>
      <c r="B11425">
        <v>61279</v>
      </c>
      <c r="C11425" s="1" t="s">
        <v>1544</v>
      </c>
      <c r="D11425" s="1" t="s">
        <v>18</v>
      </c>
      <c r="E11425" s="1" t="s">
        <v>5339</v>
      </c>
    </row>
    <row r="11426" spans="1:5" x14ac:dyDescent="0.2">
      <c r="A11426">
        <v>2013</v>
      </c>
      <c r="B11426">
        <v>60429</v>
      </c>
      <c r="C11426" s="1" t="s">
        <v>1544</v>
      </c>
      <c r="D11426" s="1" t="s">
        <v>20</v>
      </c>
      <c r="E11426" s="1" t="s">
        <v>5340</v>
      </c>
    </row>
    <row r="11427" spans="1:5" x14ac:dyDescent="0.2">
      <c r="A11427">
        <v>2013</v>
      </c>
      <c r="B11427">
        <v>60416</v>
      </c>
      <c r="C11427" s="1" t="s">
        <v>1544</v>
      </c>
      <c r="D11427" s="1" t="s">
        <v>22</v>
      </c>
      <c r="E11427" s="1" t="s">
        <v>5341</v>
      </c>
    </row>
    <row r="11428" spans="1:5" x14ac:dyDescent="0.2">
      <c r="A11428">
        <v>2013</v>
      </c>
      <c r="B11428">
        <v>63503</v>
      </c>
      <c r="C11428" s="1" t="s">
        <v>1544</v>
      </c>
      <c r="D11428" s="1" t="s">
        <v>24</v>
      </c>
      <c r="E11428" s="1" t="s">
        <v>5342</v>
      </c>
    </row>
    <row r="11429" spans="1:5" x14ac:dyDescent="0.2">
      <c r="A11429">
        <v>2013</v>
      </c>
      <c r="B11429">
        <v>53077</v>
      </c>
      <c r="C11429" s="1" t="s">
        <v>1544</v>
      </c>
      <c r="D11429" s="1" t="s">
        <v>26</v>
      </c>
      <c r="E11429" s="1" t="s">
        <v>5343</v>
      </c>
    </row>
    <row r="11430" spans="1:5" x14ac:dyDescent="0.2">
      <c r="A11430">
        <v>2013</v>
      </c>
      <c r="B11430">
        <v>53577</v>
      </c>
      <c r="C11430" s="1" t="s">
        <v>1544</v>
      </c>
      <c r="D11430" s="1" t="s">
        <v>28</v>
      </c>
      <c r="E11430" s="1" t="s">
        <v>5344</v>
      </c>
    </row>
    <row r="11431" spans="1:5" x14ac:dyDescent="0.2">
      <c r="A11431">
        <v>2013</v>
      </c>
      <c r="B11431">
        <v>52414</v>
      </c>
      <c r="C11431" s="1" t="s">
        <v>1544</v>
      </c>
      <c r="D11431" s="1" t="s">
        <v>30</v>
      </c>
      <c r="E11431" s="1" t="s">
        <v>5345</v>
      </c>
    </row>
    <row r="11432" spans="1:5" x14ac:dyDescent="0.2">
      <c r="A11432">
        <v>2013</v>
      </c>
      <c r="B11432">
        <v>63616</v>
      </c>
      <c r="C11432" s="1" t="s">
        <v>1544</v>
      </c>
      <c r="D11432" s="1" t="s">
        <v>32</v>
      </c>
      <c r="E11432" s="1" t="s">
        <v>5346</v>
      </c>
    </row>
    <row r="11433" spans="1:5" x14ac:dyDescent="0.2">
      <c r="A11433">
        <v>2013</v>
      </c>
      <c r="B11433">
        <v>69914</v>
      </c>
      <c r="C11433" s="1" t="s">
        <v>1544</v>
      </c>
      <c r="D11433" s="1" t="s">
        <v>34</v>
      </c>
      <c r="E11433" s="1" t="s">
        <v>5347</v>
      </c>
    </row>
    <row r="11434" spans="1:5" x14ac:dyDescent="0.2">
      <c r="A11434">
        <v>2013</v>
      </c>
      <c r="B11434">
        <v>46875</v>
      </c>
      <c r="C11434" s="1" t="s">
        <v>1544</v>
      </c>
      <c r="D11434" s="1" t="s">
        <v>36</v>
      </c>
      <c r="E11434" s="1" t="s">
        <v>5348</v>
      </c>
    </row>
    <row r="11435" spans="1:5" x14ac:dyDescent="0.2">
      <c r="A11435">
        <v>2013</v>
      </c>
      <c r="B11435">
        <v>43438</v>
      </c>
      <c r="C11435" s="1" t="s">
        <v>1544</v>
      </c>
      <c r="D11435" s="1" t="s">
        <v>38</v>
      </c>
      <c r="E11435" s="1" t="s">
        <v>5349</v>
      </c>
    </row>
    <row r="11436" spans="1:5" x14ac:dyDescent="0.2">
      <c r="A11436">
        <v>2013</v>
      </c>
      <c r="B11436">
        <v>55172</v>
      </c>
      <c r="C11436" s="1" t="s">
        <v>1544</v>
      </c>
      <c r="D11436" s="1" t="s">
        <v>40</v>
      </c>
      <c r="E11436" s="1" t="s">
        <v>5350</v>
      </c>
    </row>
    <row r="11437" spans="1:5" x14ac:dyDescent="0.2">
      <c r="A11437">
        <v>2013</v>
      </c>
      <c r="B11437">
        <v>48103</v>
      </c>
      <c r="C11437" s="1" t="s">
        <v>1544</v>
      </c>
      <c r="D11437" s="1" t="s">
        <v>42</v>
      </c>
      <c r="E11437" s="1" t="s">
        <v>5351</v>
      </c>
    </row>
    <row r="11438" spans="1:5" x14ac:dyDescent="0.2">
      <c r="A11438">
        <v>2013</v>
      </c>
      <c r="B11438">
        <v>49697</v>
      </c>
      <c r="C11438" s="1" t="s">
        <v>1544</v>
      </c>
      <c r="D11438" s="1" t="s">
        <v>44</v>
      </c>
      <c r="E11438" s="1" t="s">
        <v>5352</v>
      </c>
    </row>
    <row r="11439" spans="1:5" x14ac:dyDescent="0.2">
      <c r="A11439">
        <v>2013</v>
      </c>
      <c r="B11439">
        <v>45908</v>
      </c>
      <c r="C11439" s="1" t="s">
        <v>1544</v>
      </c>
      <c r="D11439" s="1" t="s">
        <v>46</v>
      </c>
      <c r="E11439" s="1" t="s">
        <v>5353</v>
      </c>
    </row>
    <row r="11440" spans="1:5" x14ac:dyDescent="0.2">
      <c r="A11440">
        <v>2013</v>
      </c>
      <c r="B11440">
        <v>50570</v>
      </c>
      <c r="C11440" s="1" t="s">
        <v>1544</v>
      </c>
      <c r="D11440" s="1" t="s">
        <v>48</v>
      </c>
      <c r="E11440" s="1" t="s">
        <v>5354</v>
      </c>
    </row>
    <row r="11441" spans="1:5" x14ac:dyDescent="0.2">
      <c r="A11441">
        <v>2013</v>
      </c>
      <c r="B11441">
        <v>60171</v>
      </c>
      <c r="C11441" s="1" t="s">
        <v>1544</v>
      </c>
      <c r="D11441" s="1" t="s">
        <v>50</v>
      </c>
      <c r="E11441" s="1" t="s">
        <v>5355</v>
      </c>
    </row>
    <row r="11442" spans="1:5" x14ac:dyDescent="0.2">
      <c r="A11442">
        <v>2013</v>
      </c>
      <c r="B11442">
        <v>47390</v>
      </c>
      <c r="C11442" s="1" t="s">
        <v>1544</v>
      </c>
      <c r="D11442" s="1" t="s">
        <v>52</v>
      </c>
      <c r="E11442" s="1" t="s">
        <v>5356</v>
      </c>
    </row>
    <row r="11443" spans="1:5" x14ac:dyDescent="0.2">
      <c r="A11443">
        <v>2013</v>
      </c>
      <c r="B11443">
        <v>55388</v>
      </c>
      <c r="C11443" s="1" t="s">
        <v>1544</v>
      </c>
      <c r="D11443" s="1" t="s">
        <v>54</v>
      </c>
      <c r="E11443" s="1" t="s">
        <v>5357</v>
      </c>
    </row>
    <row r="11444" spans="1:5" x14ac:dyDescent="0.2">
      <c r="A11444">
        <v>2013</v>
      </c>
      <c r="B11444">
        <v>48520</v>
      </c>
      <c r="C11444" s="1" t="s">
        <v>1544</v>
      </c>
      <c r="D11444" s="1" t="s">
        <v>56</v>
      </c>
      <c r="E11444" s="1" t="s">
        <v>5358</v>
      </c>
    </row>
    <row r="11445" spans="1:5" x14ac:dyDescent="0.2">
      <c r="A11445">
        <v>2013</v>
      </c>
      <c r="B11445">
        <v>49078</v>
      </c>
      <c r="C11445" s="1" t="s">
        <v>1544</v>
      </c>
      <c r="D11445" s="1" t="s">
        <v>58</v>
      </c>
      <c r="E11445" s="1" t="s">
        <v>5359</v>
      </c>
    </row>
    <row r="11446" spans="1:5" x14ac:dyDescent="0.2">
      <c r="A11446">
        <v>2013</v>
      </c>
      <c r="B11446">
        <v>40540</v>
      </c>
      <c r="C11446" s="1" t="s">
        <v>1544</v>
      </c>
      <c r="D11446" s="1" t="s">
        <v>60</v>
      </c>
      <c r="E11446" s="1" t="s">
        <v>5360</v>
      </c>
    </row>
    <row r="11447" spans="1:5" x14ac:dyDescent="0.2">
      <c r="A11447">
        <v>2013</v>
      </c>
      <c r="B11447">
        <v>75699</v>
      </c>
      <c r="C11447" s="1" t="s">
        <v>1544</v>
      </c>
      <c r="D11447" s="1" t="s">
        <v>62</v>
      </c>
      <c r="E11447" s="1" t="s">
        <v>5361</v>
      </c>
    </row>
    <row r="11448" spans="1:5" x14ac:dyDescent="0.2">
      <c r="A11448">
        <v>2013</v>
      </c>
      <c r="B11448">
        <v>53604</v>
      </c>
      <c r="C11448" s="1" t="s">
        <v>1544</v>
      </c>
      <c r="D11448" s="1" t="s">
        <v>64</v>
      </c>
      <c r="E11448" s="1" t="s">
        <v>5362</v>
      </c>
    </row>
    <row r="11449" spans="1:5" x14ac:dyDescent="0.2">
      <c r="A11449">
        <v>2013</v>
      </c>
      <c r="B11449">
        <v>70150</v>
      </c>
      <c r="C11449" s="1" t="s">
        <v>1544</v>
      </c>
      <c r="D11449" s="1" t="s">
        <v>66</v>
      </c>
      <c r="E11449" s="1" t="s">
        <v>5363</v>
      </c>
    </row>
    <row r="11450" spans="1:5" x14ac:dyDescent="0.2">
      <c r="A11450">
        <v>2013</v>
      </c>
      <c r="B11450">
        <v>59650</v>
      </c>
      <c r="C11450" s="1" t="s">
        <v>1544</v>
      </c>
      <c r="D11450" s="1" t="s">
        <v>68</v>
      </c>
      <c r="E11450" s="1" t="s">
        <v>5364</v>
      </c>
    </row>
    <row r="11451" spans="1:5" x14ac:dyDescent="0.2">
      <c r="A11451">
        <v>2013</v>
      </c>
      <c r="B11451">
        <v>65546</v>
      </c>
      <c r="C11451" s="1" t="s">
        <v>1544</v>
      </c>
      <c r="D11451" s="1" t="s">
        <v>70</v>
      </c>
      <c r="E11451" s="1" t="s">
        <v>5365</v>
      </c>
    </row>
    <row r="11452" spans="1:5" x14ac:dyDescent="0.2">
      <c r="A11452">
        <v>2013</v>
      </c>
      <c r="B11452">
        <v>55915</v>
      </c>
      <c r="C11452" s="1" t="s">
        <v>1544</v>
      </c>
      <c r="D11452" s="1" t="s">
        <v>72</v>
      </c>
      <c r="E11452" s="1" t="s">
        <v>5366</v>
      </c>
    </row>
    <row r="11453" spans="1:5" x14ac:dyDescent="0.2">
      <c r="A11453">
        <v>2013</v>
      </c>
      <c r="B11453">
        <v>66082</v>
      </c>
      <c r="C11453" s="1" t="s">
        <v>1544</v>
      </c>
      <c r="D11453" s="1" t="s">
        <v>74</v>
      </c>
      <c r="E11453" s="1" t="s">
        <v>5367</v>
      </c>
    </row>
    <row r="11454" spans="1:5" x14ac:dyDescent="0.2">
      <c r="A11454">
        <v>2013</v>
      </c>
      <c r="B11454">
        <v>53983</v>
      </c>
      <c r="C11454" s="1" t="s">
        <v>1544</v>
      </c>
      <c r="D11454" s="1" t="s">
        <v>76</v>
      </c>
      <c r="E11454" s="1" t="s">
        <v>5368</v>
      </c>
    </row>
    <row r="11455" spans="1:5" x14ac:dyDescent="0.2">
      <c r="A11455">
        <v>2013</v>
      </c>
      <c r="B11455">
        <v>44585</v>
      </c>
      <c r="C11455" s="1" t="s">
        <v>1544</v>
      </c>
      <c r="D11455" s="1" t="s">
        <v>78</v>
      </c>
      <c r="E11455" s="1" t="s">
        <v>5369</v>
      </c>
    </row>
    <row r="11456" spans="1:5" x14ac:dyDescent="0.2">
      <c r="A11456">
        <v>2013</v>
      </c>
      <c r="B11456">
        <v>49299</v>
      </c>
      <c r="C11456" s="1" t="s">
        <v>1544</v>
      </c>
      <c r="D11456" s="1" t="s">
        <v>80</v>
      </c>
      <c r="E11456" s="1" t="s">
        <v>5370</v>
      </c>
    </row>
    <row r="11457" spans="1:5" x14ac:dyDescent="0.2">
      <c r="A11457">
        <v>2013</v>
      </c>
      <c r="B11457">
        <v>58578</v>
      </c>
      <c r="C11457" s="1" t="s">
        <v>1544</v>
      </c>
      <c r="D11457" s="1" t="s">
        <v>82</v>
      </c>
      <c r="E11457" s="1" t="s">
        <v>5371</v>
      </c>
    </row>
    <row r="11458" spans="1:5" x14ac:dyDescent="0.2">
      <c r="A11458">
        <v>2013</v>
      </c>
      <c r="B11458">
        <v>61533</v>
      </c>
      <c r="C11458" s="1" t="s">
        <v>1544</v>
      </c>
      <c r="D11458" s="1" t="s">
        <v>84</v>
      </c>
      <c r="E11458" s="1" t="s">
        <v>5372</v>
      </c>
    </row>
    <row r="11459" spans="1:5" x14ac:dyDescent="0.2">
      <c r="A11459">
        <v>2013</v>
      </c>
      <c r="B11459">
        <v>54312</v>
      </c>
      <c r="C11459" s="1" t="s">
        <v>1544</v>
      </c>
      <c r="D11459" s="1" t="s">
        <v>86</v>
      </c>
      <c r="E11459" s="1" t="s">
        <v>5373</v>
      </c>
    </row>
    <row r="11460" spans="1:5" x14ac:dyDescent="0.2">
      <c r="A11460">
        <v>2013</v>
      </c>
      <c r="B11460">
        <v>34836</v>
      </c>
      <c r="C11460" s="1" t="s">
        <v>1544</v>
      </c>
      <c r="D11460" s="1" t="s">
        <v>88</v>
      </c>
      <c r="E11460" s="1" t="s">
        <v>5374</v>
      </c>
    </row>
    <row r="11461" spans="1:5" x14ac:dyDescent="0.2">
      <c r="A11461">
        <v>2013</v>
      </c>
      <c r="B11461">
        <v>58672</v>
      </c>
      <c r="C11461" s="1" t="s">
        <v>1544</v>
      </c>
      <c r="D11461" s="1" t="s">
        <v>90</v>
      </c>
      <c r="E11461" s="1" t="s">
        <v>5375</v>
      </c>
    </row>
    <row r="11462" spans="1:5" x14ac:dyDescent="0.2">
      <c r="A11462">
        <v>2013</v>
      </c>
      <c r="B11462">
        <v>43346</v>
      </c>
      <c r="C11462" s="1" t="s">
        <v>1544</v>
      </c>
      <c r="D11462" s="1" t="s">
        <v>92</v>
      </c>
      <c r="E11462" s="1" t="s">
        <v>5376</v>
      </c>
    </row>
    <row r="11463" spans="1:5" x14ac:dyDescent="0.2">
      <c r="A11463">
        <v>2013</v>
      </c>
      <c r="B11463">
        <v>34491</v>
      </c>
      <c r="C11463" s="1" t="s">
        <v>1544</v>
      </c>
      <c r="D11463" s="1" t="s">
        <v>94</v>
      </c>
      <c r="E11463" s="1" t="s">
        <v>5377</v>
      </c>
    </row>
    <row r="11464" spans="1:5" x14ac:dyDescent="0.2">
      <c r="A11464">
        <v>2013</v>
      </c>
      <c r="B11464">
        <v>59852</v>
      </c>
      <c r="C11464" s="1" t="s">
        <v>1544</v>
      </c>
      <c r="D11464" s="1" t="s">
        <v>96</v>
      </c>
      <c r="E11464" s="1" t="s">
        <v>5378</v>
      </c>
    </row>
    <row r="11465" spans="1:5" x14ac:dyDescent="0.2">
      <c r="A11465">
        <v>2013</v>
      </c>
      <c r="B11465">
        <v>69566</v>
      </c>
      <c r="C11465" s="1" t="s">
        <v>1544</v>
      </c>
      <c r="D11465" s="1" t="s">
        <v>98</v>
      </c>
      <c r="E11465" s="1" t="s">
        <v>5379</v>
      </c>
    </row>
    <row r="11466" spans="1:5" x14ac:dyDescent="0.2">
      <c r="A11466">
        <v>2013</v>
      </c>
      <c r="B11466">
        <v>65730</v>
      </c>
      <c r="C11466" s="1" t="s">
        <v>1544</v>
      </c>
      <c r="D11466" s="1" t="s">
        <v>100</v>
      </c>
      <c r="E11466" s="1" t="s">
        <v>5380</v>
      </c>
    </row>
    <row r="11467" spans="1:5" x14ac:dyDescent="0.2">
      <c r="A11467">
        <v>2013</v>
      </c>
      <c r="B11467">
        <v>50941</v>
      </c>
      <c r="C11467" s="1" t="s">
        <v>1544</v>
      </c>
      <c r="D11467" s="1" t="s">
        <v>102</v>
      </c>
      <c r="E11467" s="1" t="s">
        <v>5381</v>
      </c>
    </row>
    <row r="11468" spans="1:5" x14ac:dyDescent="0.2">
      <c r="A11468">
        <v>2013</v>
      </c>
      <c r="B11468">
        <v>55199</v>
      </c>
      <c r="C11468" s="1" t="s">
        <v>1544</v>
      </c>
      <c r="D11468" s="1" t="s">
        <v>104</v>
      </c>
      <c r="E11468" s="1" t="s">
        <v>5382</v>
      </c>
    </row>
    <row r="11469" spans="1:5" x14ac:dyDescent="0.2">
      <c r="A11469">
        <v>2013</v>
      </c>
      <c r="B11469">
        <v>57006</v>
      </c>
      <c r="C11469" s="1" t="s">
        <v>1544</v>
      </c>
      <c r="D11469" s="1" t="s">
        <v>106</v>
      </c>
      <c r="E11469" s="1" t="s">
        <v>5383</v>
      </c>
    </row>
    <row r="11470" spans="1:5" x14ac:dyDescent="0.2">
      <c r="A11470">
        <v>2013</v>
      </c>
      <c r="B11470">
        <v>48301</v>
      </c>
      <c r="C11470" s="1" t="s">
        <v>1544</v>
      </c>
      <c r="D11470" s="1" t="s">
        <v>108</v>
      </c>
      <c r="E11470" s="1" t="s">
        <v>5384</v>
      </c>
    </row>
    <row r="11471" spans="1:5" x14ac:dyDescent="0.2">
      <c r="A11471">
        <v>2013</v>
      </c>
      <c r="B11471">
        <v>56192</v>
      </c>
      <c r="C11471" s="1" t="s">
        <v>1544</v>
      </c>
      <c r="D11471" s="1" t="s">
        <v>110</v>
      </c>
      <c r="E11471" s="1" t="s">
        <v>5385</v>
      </c>
    </row>
    <row r="11472" spans="1:5" x14ac:dyDescent="0.2">
      <c r="A11472">
        <v>2013</v>
      </c>
      <c r="B11472">
        <v>54251</v>
      </c>
      <c r="C11472" s="1" t="s">
        <v>1544</v>
      </c>
      <c r="D11472" s="1" t="s">
        <v>112</v>
      </c>
      <c r="E11472" s="1" t="s">
        <v>5386</v>
      </c>
    </row>
    <row r="11473" spans="1:5" x14ac:dyDescent="0.2">
      <c r="A11473">
        <v>2013</v>
      </c>
      <c r="B11473">
        <v>84237</v>
      </c>
      <c r="C11473" s="1" t="s">
        <v>1544</v>
      </c>
      <c r="D11473" s="1" t="s">
        <v>114</v>
      </c>
      <c r="E11473" s="1" t="s">
        <v>5387</v>
      </c>
    </row>
    <row r="11474" spans="1:5" x14ac:dyDescent="0.2">
      <c r="A11474">
        <v>2013</v>
      </c>
      <c r="B11474">
        <v>37259</v>
      </c>
      <c r="C11474" s="1" t="s">
        <v>1577</v>
      </c>
      <c r="D11474" s="1" t="s">
        <v>10</v>
      </c>
      <c r="E11474" s="1" t="s">
        <v>5388</v>
      </c>
    </row>
    <row r="11475" spans="1:5" x14ac:dyDescent="0.2">
      <c r="A11475">
        <v>2013</v>
      </c>
      <c r="B11475">
        <v>43274</v>
      </c>
      <c r="C11475" s="1" t="s">
        <v>1577</v>
      </c>
      <c r="D11475" s="1" t="s">
        <v>12</v>
      </c>
      <c r="E11475" s="1" t="s">
        <v>5389</v>
      </c>
    </row>
    <row r="11476" spans="1:5" x14ac:dyDescent="0.2">
      <c r="A11476">
        <v>2013</v>
      </c>
      <c r="B11476">
        <v>48196</v>
      </c>
      <c r="C11476" s="1" t="s">
        <v>1577</v>
      </c>
      <c r="D11476" s="1" t="s">
        <v>14</v>
      </c>
      <c r="E11476" s="1" t="s">
        <v>5390</v>
      </c>
    </row>
    <row r="11477" spans="1:5" x14ac:dyDescent="0.2">
      <c r="A11477">
        <v>2013</v>
      </c>
      <c r="B11477">
        <v>40899</v>
      </c>
      <c r="C11477" s="1" t="s">
        <v>1577</v>
      </c>
      <c r="D11477" s="1" t="s">
        <v>16</v>
      </c>
      <c r="E11477" s="1" t="s">
        <v>3238</v>
      </c>
    </row>
    <row r="11478" spans="1:5" x14ac:dyDescent="0.2">
      <c r="A11478">
        <v>2013</v>
      </c>
      <c r="B11478">
        <v>35783</v>
      </c>
      <c r="C11478" s="1" t="s">
        <v>1577</v>
      </c>
      <c r="D11478" s="1" t="s">
        <v>18</v>
      </c>
      <c r="E11478" s="1" t="s">
        <v>5391</v>
      </c>
    </row>
    <row r="11479" spans="1:5" x14ac:dyDescent="0.2">
      <c r="A11479">
        <v>2013</v>
      </c>
      <c r="B11479">
        <v>54010</v>
      </c>
      <c r="C11479" s="1" t="s">
        <v>1577</v>
      </c>
      <c r="D11479" s="1" t="s">
        <v>20</v>
      </c>
      <c r="E11479" s="1" t="s">
        <v>5392</v>
      </c>
    </row>
    <row r="11480" spans="1:5" x14ac:dyDescent="0.2">
      <c r="A11480">
        <v>2013</v>
      </c>
      <c r="B11480">
        <v>39264</v>
      </c>
      <c r="C11480" s="1" t="s">
        <v>1577</v>
      </c>
      <c r="D11480" s="1" t="s">
        <v>22</v>
      </c>
      <c r="E11480" s="1" t="s">
        <v>5393</v>
      </c>
    </row>
    <row r="11481" spans="1:5" x14ac:dyDescent="0.2">
      <c r="A11481">
        <v>2013</v>
      </c>
      <c r="B11481">
        <v>43050</v>
      </c>
      <c r="C11481" s="1" t="s">
        <v>1577</v>
      </c>
      <c r="D11481" s="1" t="s">
        <v>24</v>
      </c>
      <c r="E11481" s="1" t="s">
        <v>3240</v>
      </c>
    </row>
    <row r="11482" spans="1:5" x14ac:dyDescent="0.2">
      <c r="A11482">
        <v>2013</v>
      </c>
      <c r="B11482">
        <v>55992</v>
      </c>
      <c r="C11482" s="1" t="s">
        <v>1577</v>
      </c>
      <c r="D11482" s="1" t="s">
        <v>26</v>
      </c>
      <c r="E11482" s="1" t="s">
        <v>3242</v>
      </c>
    </row>
    <row r="11483" spans="1:5" x14ac:dyDescent="0.2">
      <c r="A11483">
        <v>2013</v>
      </c>
      <c r="B11483">
        <v>44622</v>
      </c>
      <c r="C11483" s="1" t="s">
        <v>1577</v>
      </c>
      <c r="D11483" s="1" t="s">
        <v>28</v>
      </c>
      <c r="E11483" s="1" t="s">
        <v>5394</v>
      </c>
    </row>
    <row r="11484" spans="1:5" x14ac:dyDescent="0.2">
      <c r="A11484">
        <v>2013</v>
      </c>
      <c r="B11484">
        <v>48516</v>
      </c>
      <c r="C11484" s="1" t="s">
        <v>1577</v>
      </c>
      <c r="D11484" s="1" t="s">
        <v>30</v>
      </c>
      <c r="E11484" s="1" t="s">
        <v>5395</v>
      </c>
    </row>
    <row r="11485" spans="1:5" x14ac:dyDescent="0.2">
      <c r="A11485">
        <v>2013</v>
      </c>
      <c r="B11485">
        <v>44029</v>
      </c>
      <c r="C11485" s="1" t="s">
        <v>1577</v>
      </c>
      <c r="D11485" s="1" t="s">
        <v>32</v>
      </c>
      <c r="E11485" s="1" t="s">
        <v>3244</v>
      </c>
    </row>
    <row r="11486" spans="1:5" x14ac:dyDescent="0.2">
      <c r="A11486">
        <v>2013</v>
      </c>
      <c r="B11486">
        <v>61398</v>
      </c>
      <c r="C11486" s="1" t="s">
        <v>1577</v>
      </c>
      <c r="D11486" s="1" t="s">
        <v>34</v>
      </c>
      <c r="E11486" s="1" t="s">
        <v>3246</v>
      </c>
    </row>
    <row r="11487" spans="1:5" x14ac:dyDescent="0.2">
      <c r="A11487">
        <v>2013</v>
      </c>
      <c r="B11487">
        <v>46541</v>
      </c>
      <c r="C11487" s="1" t="s">
        <v>1577</v>
      </c>
      <c r="D11487" s="1" t="s">
        <v>36</v>
      </c>
      <c r="E11487" s="1" t="s">
        <v>3248</v>
      </c>
    </row>
    <row r="11488" spans="1:5" x14ac:dyDescent="0.2">
      <c r="A11488">
        <v>2013</v>
      </c>
      <c r="B11488">
        <v>41996</v>
      </c>
      <c r="C11488" s="1" t="s">
        <v>1577</v>
      </c>
      <c r="D11488" s="1" t="s">
        <v>38</v>
      </c>
      <c r="E11488" s="1" t="s">
        <v>3250</v>
      </c>
    </row>
    <row r="11489" spans="1:5" x14ac:dyDescent="0.2">
      <c r="A11489">
        <v>2013</v>
      </c>
      <c r="B11489">
        <v>39496</v>
      </c>
      <c r="C11489" s="1" t="s">
        <v>1577</v>
      </c>
      <c r="D11489" s="1" t="s">
        <v>40</v>
      </c>
      <c r="E11489" s="1" t="s">
        <v>5396</v>
      </c>
    </row>
    <row r="11490" spans="1:5" x14ac:dyDescent="0.2">
      <c r="A11490">
        <v>2013</v>
      </c>
      <c r="B11490">
        <v>38421</v>
      </c>
      <c r="C11490" s="1" t="s">
        <v>1577</v>
      </c>
      <c r="D11490" s="1" t="s">
        <v>42</v>
      </c>
      <c r="E11490" s="1" t="s">
        <v>5397</v>
      </c>
    </row>
    <row r="11491" spans="1:5" x14ac:dyDescent="0.2">
      <c r="A11491">
        <v>2013</v>
      </c>
      <c r="B11491">
        <v>43653</v>
      </c>
      <c r="C11491" s="1" t="s">
        <v>1577</v>
      </c>
      <c r="D11491" s="1" t="s">
        <v>44</v>
      </c>
      <c r="E11491" s="1" t="s">
        <v>3252</v>
      </c>
    </row>
    <row r="11492" spans="1:5" x14ac:dyDescent="0.2">
      <c r="A11492">
        <v>2013</v>
      </c>
      <c r="B11492">
        <v>43465</v>
      </c>
      <c r="C11492" s="1" t="s">
        <v>1577</v>
      </c>
      <c r="D11492" s="1" t="s">
        <v>46</v>
      </c>
      <c r="E11492" s="1" t="s">
        <v>5398</v>
      </c>
    </row>
    <row r="11493" spans="1:5" x14ac:dyDescent="0.2">
      <c r="A11493">
        <v>2013</v>
      </c>
      <c r="B11493">
        <v>48971</v>
      </c>
      <c r="C11493" s="1" t="s">
        <v>1577</v>
      </c>
      <c r="D11493" s="1" t="s">
        <v>48</v>
      </c>
      <c r="E11493" s="1" t="s">
        <v>5399</v>
      </c>
    </row>
    <row r="11494" spans="1:5" x14ac:dyDescent="0.2">
      <c r="A11494">
        <v>2013</v>
      </c>
      <c r="B11494">
        <v>89016</v>
      </c>
      <c r="C11494" s="1" t="s">
        <v>1577</v>
      </c>
      <c r="D11494" s="1" t="s">
        <v>50</v>
      </c>
      <c r="E11494" s="1" t="s">
        <v>5400</v>
      </c>
    </row>
    <row r="11495" spans="1:5" x14ac:dyDescent="0.2">
      <c r="A11495">
        <v>2013</v>
      </c>
      <c r="B11495">
        <v>46495</v>
      </c>
      <c r="C11495" s="1" t="s">
        <v>1577</v>
      </c>
      <c r="D11495" s="1" t="s">
        <v>52</v>
      </c>
      <c r="E11495" s="1" t="s">
        <v>3254</v>
      </c>
    </row>
    <row r="11496" spans="1:5" x14ac:dyDescent="0.2">
      <c r="A11496">
        <v>2013</v>
      </c>
      <c r="B11496">
        <v>56697</v>
      </c>
      <c r="C11496" s="1" t="s">
        <v>1577</v>
      </c>
      <c r="D11496" s="1" t="s">
        <v>54</v>
      </c>
      <c r="E11496" s="1" t="s">
        <v>5401</v>
      </c>
    </row>
    <row r="11497" spans="1:5" x14ac:dyDescent="0.2">
      <c r="A11497">
        <v>2013</v>
      </c>
      <c r="B11497">
        <v>40031</v>
      </c>
      <c r="C11497" s="1" t="s">
        <v>1577</v>
      </c>
      <c r="D11497" s="1" t="s">
        <v>56</v>
      </c>
      <c r="E11497" s="1" t="s">
        <v>5402</v>
      </c>
    </row>
    <row r="11498" spans="1:5" x14ac:dyDescent="0.2">
      <c r="A11498">
        <v>2013</v>
      </c>
      <c r="B11498">
        <v>51456</v>
      </c>
      <c r="C11498" s="1" t="s">
        <v>1577</v>
      </c>
      <c r="D11498" s="1" t="s">
        <v>58</v>
      </c>
      <c r="E11498" s="1" t="s">
        <v>3256</v>
      </c>
    </row>
    <row r="11499" spans="1:5" x14ac:dyDescent="0.2">
      <c r="A11499">
        <v>2013</v>
      </c>
      <c r="B11499">
        <v>51454</v>
      </c>
      <c r="C11499" s="1" t="s">
        <v>1577</v>
      </c>
      <c r="D11499" s="1" t="s">
        <v>60</v>
      </c>
      <c r="E11499" s="1" t="s">
        <v>5403</v>
      </c>
    </row>
    <row r="11500" spans="1:5" x14ac:dyDescent="0.2">
      <c r="A11500">
        <v>2013</v>
      </c>
      <c r="B11500">
        <v>39447</v>
      </c>
      <c r="C11500" s="1" t="s">
        <v>1577</v>
      </c>
      <c r="D11500" s="1" t="s">
        <v>62</v>
      </c>
      <c r="E11500" s="1" t="s">
        <v>5404</v>
      </c>
    </row>
    <row r="11501" spans="1:5" x14ac:dyDescent="0.2">
      <c r="A11501">
        <v>2013</v>
      </c>
      <c r="B11501">
        <v>69078</v>
      </c>
      <c r="C11501" s="1" t="s">
        <v>1577</v>
      </c>
      <c r="D11501" s="1" t="s">
        <v>64</v>
      </c>
      <c r="E11501" s="1" t="s">
        <v>5405</v>
      </c>
    </row>
    <row r="11502" spans="1:5" x14ac:dyDescent="0.2">
      <c r="A11502">
        <v>2013</v>
      </c>
      <c r="B11502">
        <v>60093</v>
      </c>
      <c r="C11502" s="1" t="s">
        <v>1577</v>
      </c>
      <c r="D11502" s="1" t="s">
        <v>66</v>
      </c>
      <c r="E11502" s="1" t="s">
        <v>3259</v>
      </c>
    </row>
    <row r="11503" spans="1:5" x14ac:dyDescent="0.2">
      <c r="A11503">
        <v>2013</v>
      </c>
      <c r="B11503">
        <v>39760</v>
      </c>
      <c r="C11503" s="1" t="s">
        <v>1577</v>
      </c>
      <c r="D11503" s="1" t="s">
        <v>68</v>
      </c>
      <c r="E11503" s="1" t="s">
        <v>5406</v>
      </c>
    </row>
    <row r="11504" spans="1:5" x14ac:dyDescent="0.2">
      <c r="A11504">
        <v>2013</v>
      </c>
      <c r="B11504">
        <v>47123</v>
      </c>
      <c r="C11504" s="1" t="s">
        <v>1577</v>
      </c>
      <c r="D11504" s="1" t="s">
        <v>70</v>
      </c>
      <c r="E11504" s="1" t="s">
        <v>3261</v>
      </c>
    </row>
    <row r="11505" spans="1:5" x14ac:dyDescent="0.2">
      <c r="A11505">
        <v>2013</v>
      </c>
      <c r="B11505">
        <v>48729</v>
      </c>
      <c r="C11505" s="1" t="s">
        <v>1577</v>
      </c>
      <c r="D11505" s="1" t="s">
        <v>72</v>
      </c>
      <c r="E11505" s="1" t="s">
        <v>5407</v>
      </c>
    </row>
    <row r="11506" spans="1:5" x14ac:dyDescent="0.2">
      <c r="A11506">
        <v>2013</v>
      </c>
      <c r="B11506">
        <v>42474</v>
      </c>
      <c r="C11506" s="1" t="s">
        <v>1577</v>
      </c>
      <c r="D11506" s="1" t="s">
        <v>74</v>
      </c>
      <c r="E11506" s="1" t="s">
        <v>5408</v>
      </c>
    </row>
    <row r="11507" spans="1:5" x14ac:dyDescent="0.2">
      <c r="A11507">
        <v>2013</v>
      </c>
      <c r="B11507">
        <v>40343</v>
      </c>
      <c r="C11507" s="1" t="s">
        <v>1577</v>
      </c>
      <c r="D11507" s="1" t="s">
        <v>76</v>
      </c>
      <c r="E11507" s="1" t="s">
        <v>5409</v>
      </c>
    </row>
    <row r="11508" spans="1:5" x14ac:dyDescent="0.2">
      <c r="A11508">
        <v>2013</v>
      </c>
      <c r="B11508">
        <v>51105</v>
      </c>
      <c r="C11508" s="1" t="s">
        <v>1577</v>
      </c>
      <c r="D11508" s="1" t="s">
        <v>78</v>
      </c>
      <c r="E11508" s="1" t="s">
        <v>5410</v>
      </c>
    </row>
    <row r="11509" spans="1:5" x14ac:dyDescent="0.2">
      <c r="A11509">
        <v>2013</v>
      </c>
      <c r="B11509">
        <v>40419</v>
      </c>
      <c r="C11509" s="1" t="s">
        <v>1577</v>
      </c>
      <c r="D11509" s="1" t="s">
        <v>80</v>
      </c>
      <c r="E11509" s="1" t="s">
        <v>5411</v>
      </c>
    </row>
    <row r="11510" spans="1:5" x14ac:dyDescent="0.2">
      <c r="A11510">
        <v>2013</v>
      </c>
      <c r="B11510">
        <v>42376</v>
      </c>
      <c r="C11510" s="1" t="s">
        <v>1577</v>
      </c>
      <c r="D11510" s="1" t="s">
        <v>82</v>
      </c>
      <c r="E11510" s="1" t="s">
        <v>5412</v>
      </c>
    </row>
    <row r="11511" spans="1:5" x14ac:dyDescent="0.2">
      <c r="A11511">
        <v>2013</v>
      </c>
      <c r="B11511">
        <v>49118</v>
      </c>
      <c r="C11511" s="1" t="s">
        <v>1577</v>
      </c>
      <c r="D11511" s="1" t="s">
        <v>84</v>
      </c>
      <c r="E11511" s="1" t="s">
        <v>5413</v>
      </c>
    </row>
    <row r="11512" spans="1:5" x14ac:dyDescent="0.2">
      <c r="A11512">
        <v>2013</v>
      </c>
      <c r="B11512">
        <v>44825</v>
      </c>
      <c r="C11512" s="1" t="s">
        <v>1577</v>
      </c>
      <c r="D11512" s="1" t="s">
        <v>86</v>
      </c>
      <c r="E11512" s="1" t="s">
        <v>5414</v>
      </c>
    </row>
    <row r="11513" spans="1:5" x14ac:dyDescent="0.2">
      <c r="A11513">
        <v>2013</v>
      </c>
      <c r="B11513">
        <v>37823</v>
      </c>
      <c r="C11513" s="1" t="s">
        <v>1577</v>
      </c>
      <c r="D11513" s="1" t="s">
        <v>88</v>
      </c>
      <c r="E11513" s="1" t="s">
        <v>5415</v>
      </c>
    </row>
    <row r="11514" spans="1:5" x14ac:dyDescent="0.2">
      <c r="A11514">
        <v>2013</v>
      </c>
      <c r="B11514">
        <v>38074</v>
      </c>
      <c r="C11514" s="1" t="s">
        <v>1577</v>
      </c>
      <c r="D11514" s="1" t="s">
        <v>90</v>
      </c>
      <c r="E11514" s="1" t="s">
        <v>3266</v>
      </c>
    </row>
    <row r="11515" spans="1:5" x14ac:dyDescent="0.2">
      <c r="A11515">
        <v>2013</v>
      </c>
      <c r="B11515">
        <v>47053</v>
      </c>
      <c r="C11515" s="1" t="s">
        <v>1577</v>
      </c>
      <c r="D11515" s="1" t="s">
        <v>92</v>
      </c>
      <c r="E11515" s="1" t="s">
        <v>5416</v>
      </c>
    </row>
    <row r="11516" spans="1:5" x14ac:dyDescent="0.2">
      <c r="A11516">
        <v>2013</v>
      </c>
      <c r="B11516">
        <v>55477</v>
      </c>
      <c r="C11516" s="1" t="s">
        <v>1577</v>
      </c>
      <c r="D11516" s="1" t="s">
        <v>94</v>
      </c>
      <c r="E11516" s="1" t="s">
        <v>3268</v>
      </c>
    </row>
    <row r="11517" spans="1:5" x14ac:dyDescent="0.2">
      <c r="A11517">
        <v>2013</v>
      </c>
      <c r="B11517">
        <v>41137</v>
      </c>
      <c r="C11517" s="1" t="s">
        <v>1577</v>
      </c>
      <c r="D11517" s="1" t="s">
        <v>96</v>
      </c>
      <c r="E11517" s="1" t="s">
        <v>3270</v>
      </c>
    </row>
    <row r="11518" spans="1:5" x14ac:dyDescent="0.2">
      <c r="A11518">
        <v>2013</v>
      </c>
      <c r="B11518">
        <v>54909</v>
      </c>
      <c r="C11518" s="1" t="s">
        <v>1577</v>
      </c>
      <c r="D11518" s="1" t="s">
        <v>98</v>
      </c>
      <c r="E11518" s="1" t="s">
        <v>3272</v>
      </c>
    </row>
    <row r="11519" spans="1:5" x14ac:dyDescent="0.2">
      <c r="A11519">
        <v>2013</v>
      </c>
      <c r="B11519">
        <v>50077</v>
      </c>
      <c r="C11519" s="1" t="s">
        <v>1577</v>
      </c>
      <c r="D11519" s="1" t="s">
        <v>100</v>
      </c>
      <c r="E11519" s="1" t="s">
        <v>5417</v>
      </c>
    </row>
    <row r="11520" spans="1:5" x14ac:dyDescent="0.2">
      <c r="A11520">
        <v>2013</v>
      </c>
      <c r="B11520">
        <v>52762</v>
      </c>
      <c r="C11520" s="1" t="s">
        <v>1577</v>
      </c>
      <c r="D11520" s="1" t="s">
        <v>102</v>
      </c>
      <c r="E11520" s="1" t="s">
        <v>3274</v>
      </c>
    </row>
    <row r="11521" spans="1:5" x14ac:dyDescent="0.2">
      <c r="A11521">
        <v>2013</v>
      </c>
      <c r="B11521">
        <v>40751</v>
      </c>
      <c r="C11521" s="1" t="s">
        <v>1577</v>
      </c>
      <c r="D11521" s="1" t="s">
        <v>104</v>
      </c>
      <c r="E11521" s="1" t="s">
        <v>3276</v>
      </c>
    </row>
    <row r="11522" spans="1:5" x14ac:dyDescent="0.2">
      <c r="A11522">
        <v>2013</v>
      </c>
      <c r="B11522">
        <v>54039</v>
      </c>
      <c r="C11522" s="1" t="s">
        <v>1577</v>
      </c>
      <c r="D11522" s="1" t="s">
        <v>106</v>
      </c>
      <c r="E11522" s="1" t="s">
        <v>5418</v>
      </c>
    </row>
    <row r="11523" spans="1:5" x14ac:dyDescent="0.2">
      <c r="A11523">
        <v>2013</v>
      </c>
      <c r="B11523">
        <v>41076</v>
      </c>
      <c r="C11523" s="1" t="s">
        <v>1577</v>
      </c>
      <c r="D11523" s="1" t="s">
        <v>108</v>
      </c>
      <c r="E11523" s="1" t="s">
        <v>3278</v>
      </c>
    </row>
    <row r="11524" spans="1:5" x14ac:dyDescent="0.2">
      <c r="A11524">
        <v>2013</v>
      </c>
      <c r="B11524">
        <v>42862</v>
      </c>
      <c r="C11524" s="1" t="s">
        <v>1577</v>
      </c>
      <c r="D11524" s="1" t="s">
        <v>110</v>
      </c>
      <c r="E11524" s="1" t="s">
        <v>3280</v>
      </c>
    </row>
    <row r="11525" spans="1:5" x14ac:dyDescent="0.2">
      <c r="A11525">
        <v>2013</v>
      </c>
      <c r="B11525">
        <v>66720</v>
      </c>
      <c r="C11525" s="1" t="s">
        <v>1577</v>
      </c>
      <c r="D11525" s="1" t="s">
        <v>112</v>
      </c>
      <c r="E11525" s="1" t="s">
        <v>3282</v>
      </c>
    </row>
    <row r="11526" spans="1:5" x14ac:dyDescent="0.2">
      <c r="A11526">
        <v>2013</v>
      </c>
      <c r="B11526">
        <v>40023</v>
      </c>
      <c r="C11526" s="1" t="s">
        <v>1577</v>
      </c>
      <c r="D11526" s="1" t="s">
        <v>114</v>
      </c>
      <c r="E11526" s="1" t="s">
        <v>5419</v>
      </c>
    </row>
    <row r="11527" spans="1:5" x14ac:dyDescent="0.2">
      <c r="A11527">
        <v>2013</v>
      </c>
      <c r="B11527">
        <v>55110</v>
      </c>
      <c r="C11527" s="1" t="s">
        <v>1577</v>
      </c>
      <c r="D11527" s="1" t="s">
        <v>116</v>
      </c>
      <c r="E11527" s="1" t="s">
        <v>5420</v>
      </c>
    </row>
    <row r="11528" spans="1:5" x14ac:dyDescent="0.2">
      <c r="A11528">
        <v>2013</v>
      </c>
      <c r="B11528">
        <v>51892</v>
      </c>
      <c r="C11528" s="1" t="s">
        <v>1577</v>
      </c>
      <c r="D11528" s="1" t="s">
        <v>118</v>
      </c>
      <c r="E11528" s="1" t="s">
        <v>5421</v>
      </c>
    </row>
    <row r="11529" spans="1:5" x14ac:dyDescent="0.2">
      <c r="A11529">
        <v>2013</v>
      </c>
      <c r="B11529">
        <v>41000</v>
      </c>
      <c r="C11529" s="1" t="s">
        <v>1577</v>
      </c>
      <c r="D11529" s="1" t="s">
        <v>120</v>
      </c>
      <c r="E11529" s="1" t="s">
        <v>5422</v>
      </c>
    </row>
    <row r="11530" spans="1:5" x14ac:dyDescent="0.2">
      <c r="A11530">
        <v>2013</v>
      </c>
      <c r="B11530">
        <v>43103</v>
      </c>
      <c r="C11530" s="1" t="s">
        <v>1577</v>
      </c>
      <c r="D11530" s="1" t="s">
        <v>122</v>
      </c>
      <c r="E11530" s="1" t="s">
        <v>3284</v>
      </c>
    </row>
    <row r="11531" spans="1:5" x14ac:dyDescent="0.2">
      <c r="A11531">
        <v>2013</v>
      </c>
      <c r="B11531">
        <v>36057</v>
      </c>
      <c r="C11531" s="1" t="s">
        <v>1577</v>
      </c>
      <c r="D11531" s="1" t="s">
        <v>124</v>
      </c>
      <c r="E11531" s="1" t="s">
        <v>5423</v>
      </c>
    </row>
    <row r="11532" spans="1:5" x14ac:dyDescent="0.2">
      <c r="A11532">
        <v>2013</v>
      </c>
      <c r="B11532">
        <v>49980</v>
      </c>
      <c r="C11532" s="1" t="s">
        <v>1577</v>
      </c>
      <c r="D11532" s="1" t="s">
        <v>126</v>
      </c>
      <c r="E11532" s="1" t="s">
        <v>5424</v>
      </c>
    </row>
    <row r="11533" spans="1:5" x14ac:dyDescent="0.2">
      <c r="A11533">
        <v>2013</v>
      </c>
      <c r="B11533">
        <v>40399</v>
      </c>
      <c r="C11533" s="1" t="s">
        <v>1577</v>
      </c>
      <c r="D11533" s="1" t="s">
        <v>128</v>
      </c>
      <c r="E11533" s="1" t="s">
        <v>5425</v>
      </c>
    </row>
    <row r="11534" spans="1:5" x14ac:dyDescent="0.2">
      <c r="A11534">
        <v>2013</v>
      </c>
      <c r="B11534">
        <v>42425</v>
      </c>
      <c r="C11534" s="1" t="s">
        <v>1577</v>
      </c>
      <c r="D11534" s="1" t="s">
        <v>130</v>
      </c>
      <c r="E11534" s="1" t="s">
        <v>5426</v>
      </c>
    </row>
    <row r="11535" spans="1:5" x14ac:dyDescent="0.2">
      <c r="A11535">
        <v>2013</v>
      </c>
      <c r="B11535">
        <v>51787</v>
      </c>
      <c r="C11535" s="1" t="s">
        <v>1577</v>
      </c>
      <c r="D11535" s="1" t="s">
        <v>132</v>
      </c>
      <c r="E11535" s="1" t="s">
        <v>5427</v>
      </c>
    </row>
    <row r="11536" spans="1:5" x14ac:dyDescent="0.2">
      <c r="A11536">
        <v>2013</v>
      </c>
      <c r="B11536">
        <v>46921</v>
      </c>
      <c r="C11536" s="1" t="s">
        <v>1577</v>
      </c>
      <c r="D11536" s="1" t="s">
        <v>134</v>
      </c>
      <c r="E11536" s="1" t="s">
        <v>5428</v>
      </c>
    </row>
    <row r="11537" spans="1:5" x14ac:dyDescent="0.2">
      <c r="A11537">
        <v>2013</v>
      </c>
      <c r="B11537">
        <v>41586</v>
      </c>
      <c r="C11537" s="1" t="s">
        <v>1577</v>
      </c>
      <c r="D11537" s="1" t="s">
        <v>136</v>
      </c>
      <c r="E11537" s="1" t="s">
        <v>5429</v>
      </c>
    </row>
    <row r="11538" spans="1:5" x14ac:dyDescent="0.2">
      <c r="A11538">
        <v>2013</v>
      </c>
      <c r="B11538">
        <v>52666</v>
      </c>
      <c r="C11538" s="1" t="s">
        <v>1577</v>
      </c>
      <c r="D11538" s="1" t="s">
        <v>138</v>
      </c>
      <c r="E11538" s="1" t="s">
        <v>5430</v>
      </c>
    </row>
    <row r="11539" spans="1:5" x14ac:dyDescent="0.2">
      <c r="A11539">
        <v>2013</v>
      </c>
      <c r="B11539">
        <v>41092</v>
      </c>
      <c r="C11539" s="1" t="s">
        <v>1577</v>
      </c>
      <c r="D11539" s="1" t="s">
        <v>140</v>
      </c>
      <c r="E11539" s="1" t="s">
        <v>5431</v>
      </c>
    </row>
    <row r="11540" spans="1:5" x14ac:dyDescent="0.2">
      <c r="A11540">
        <v>2013</v>
      </c>
      <c r="B11540">
        <v>52576</v>
      </c>
      <c r="C11540" s="1" t="s">
        <v>1577</v>
      </c>
      <c r="D11540" s="1" t="s">
        <v>142</v>
      </c>
      <c r="E11540" s="1" t="s">
        <v>3286</v>
      </c>
    </row>
    <row r="11541" spans="1:5" x14ac:dyDescent="0.2">
      <c r="A11541">
        <v>2013</v>
      </c>
      <c r="B11541">
        <v>47251</v>
      </c>
      <c r="C11541" s="1" t="s">
        <v>1577</v>
      </c>
      <c r="D11541" s="1" t="s">
        <v>274</v>
      </c>
      <c r="E11541" s="1" t="s">
        <v>5432</v>
      </c>
    </row>
    <row r="11542" spans="1:5" x14ac:dyDescent="0.2">
      <c r="A11542">
        <v>2013</v>
      </c>
      <c r="B11542">
        <v>60562</v>
      </c>
      <c r="C11542" s="1" t="s">
        <v>1577</v>
      </c>
      <c r="D11542" s="1" t="s">
        <v>276</v>
      </c>
      <c r="E11542" s="1" t="s">
        <v>5433</v>
      </c>
    </row>
    <row r="11543" spans="1:5" x14ac:dyDescent="0.2">
      <c r="A11543">
        <v>2013</v>
      </c>
      <c r="B11543">
        <v>40210</v>
      </c>
      <c r="C11543" s="1" t="s">
        <v>1577</v>
      </c>
      <c r="D11543" s="1" t="s">
        <v>278</v>
      </c>
      <c r="E11543" s="1" t="s">
        <v>3288</v>
      </c>
    </row>
    <row r="11544" spans="1:5" x14ac:dyDescent="0.2">
      <c r="A11544">
        <v>2013</v>
      </c>
      <c r="B11544">
        <v>42730</v>
      </c>
      <c r="C11544" s="1" t="s">
        <v>1577</v>
      </c>
      <c r="D11544" s="1" t="s">
        <v>280</v>
      </c>
      <c r="E11544" s="1" t="s">
        <v>3290</v>
      </c>
    </row>
    <row r="11545" spans="1:5" x14ac:dyDescent="0.2">
      <c r="A11545">
        <v>2013</v>
      </c>
      <c r="B11545">
        <v>46800</v>
      </c>
      <c r="C11545" s="1" t="s">
        <v>1577</v>
      </c>
      <c r="D11545" s="1" t="s">
        <v>281</v>
      </c>
      <c r="E11545" s="1" t="s">
        <v>5434</v>
      </c>
    </row>
    <row r="11546" spans="1:5" x14ac:dyDescent="0.2">
      <c r="A11546">
        <v>2013</v>
      </c>
      <c r="B11546">
        <v>36682</v>
      </c>
      <c r="C11546" s="1" t="s">
        <v>1577</v>
      </c>
      <c r="D11546" s="1" t="s">
        <v>283</v>
      </c>
      <c r="E11546" s="1" t="s">
        <v>3292</v>
      </c>
    </row>
    <row r="11547" spans="1:5" x14ac:dyDescent="0.2">
      <c r="A11547">
        <v>2013</v>
      </c>
      <c r="B11547">
        <v>47121</v>
      </c>
      <c r="C11547" s="1" t="s">
        <v>1577</v>
      </c>
      <c r="D11547" s="1" t="s">
        <v>285</v>
      </c>
      <c r="E11547" s="1" t="s">
        <v>5435</v>
      </c>
    </row>
    <row r="11548" spans="1:5" x14ac:dyDescent="0.2">
      <c r="A11548">
        <v>2013</v>
      </c>
      <c r="B11548">
        <v>51529</v>
      </c>
      <c r="C11548" s="1" t="s">
        <v>1577</v>
      </c>
      <c r="D11548" s="1" t="s">
        <v>287</v>
      </c>
      <c r="E11548" s="1" t="s">
        <v>5436</v>
      </c>
    </row>
    <row r="11549" spans="1:5" x14ac:dyDescent="0.2">
      <c r="A11549">
        <v>2013</v>
      </c>
      <c r="B11549">
        <v>45199</v>
      </c>
      <c r="C11549" s="1" t="s">
        <v>1577</v>
      </c>
      <c r="D11549" s="1" t="s">
        <v>533</v>
      </c>
      <c r="E11549" s="1" t="s">
        <v>3294</v>
      </c>
    </row>
    <row r="11550" spans="1:5" x14ac:dyDescent="0.2">
      <c r="A11550">
        <v>2013</v>
      </c>
      <c r="B11550">
        <v>49353</v>
      </c>
      <c r="C11550" s="1" t="s">
        <v>1577</v>
      </c>
      <c r="D11550" s="1" t="s">
        <v>534</v>
      </c>
      <c r="E11550" s="1" t="s">
        <v>3296</v>
      </c>
    </row>
    <row r="11551" spans="1:5" x14ac:dyDescent="0.2">
      <c r="A11551">
        <v>2013</v>
      </c>
      <c r="B11551">
        <v>41951</v>
      </c>
      <c r="C11551" s="1" t="s">
        <v>1577</v>
      </c>
      <c r="D11551" s="1" t="s">
        <v>536</v>
      </c>
      <c r="E11551" s="1" t="s">
        <v>3298</v>
      </c>
    </row>
    <row r="11552" spans="1:5" x14ac:dyDescent="0.2">
      <c r="A11552">
        <v>2013</v>
      </c>
      <c r="B11552">
        <v>44121</v>
      </c>
      <c r="C11552" s="1" t="s">
        <v>1577</v>
      </c>
      <c r="D11552" s="1" t="s">
        <v>537</v>
      </c>
      <c r="E11552" s="1" t="s">
        <v>5437</v>
      </c>
    </row>
    <row r="11553" spans="1:5" x14ac:dyDescent="0.2">
      <c r="A11553">
        <v>2013</v>
      </c>
      <c r="B11553">
        <v>68650</v>
      </c>
      <c r="C11553" s="1" t="s">
        <v>1577</v>
      </c>
      <c r="D11553" s="1" t="s">
        <v>539</v>
      </c>
      <c r="E11553" s="1" t="s">
        <v>5438</v>
      </c>
    </row>
    <row r="11554" spans="1:5" x14ac:dyDescent="0.2">
      <c r="A11554">
        <v>2013</v>
      </c>
      <c r="B11554">
        <v>47169</v>
      </c>
      <c r="C11554" s="1" t="s">
        <v>1577</v>
      </c>
      <c r="D11554" s="1" t="s">
        <v>541</v>
      </c>
      <c r="E11554" s="1" t="s">
        <v>5439</v>
      </c>
    </row>
    <row r="11555" spans="1:5" x14ac:dyDescent="0.2">
      <c r="A11555">
        <v>2013</v>
      </c>
      <c r="B11555">
        <v>37842</v>
      </c>
      <c r="C11555" s="1" t="s">
        <v>1577</v>
      </c>
      <c r="D11555" s="1" t="s">
        <v>542</v>
      </c>
      <c r="E11555" s="1" t="s">
        <v>5440</v>
      </c>
    </row>
    <row r="11556" spans="1:5" x14ac:dyDescent="0.2">
      <c r="A11556">
        <v>2013</v>
      </c>
      <c r="B11556">
        <v>75041</v>
      </c>
      <c r="C11556" s="1" t="s">
        <v>1577</v>
      </c>
      <c r="D11556" s="1" t="s">
        <v>544</v>
      </c>
      <c r="E11556" s="1" t="s">
        <v>3300</v>
      </c>
    </row>
    <row r="11557" spans="1:5" x14ac:dyDescent="0.2">
      <c r="A11557">
        <v>2013</v>
      </c>
      <c r="B11557">
        <v>41236</v>
      </c>
      <c r="C11557" s="1" t="s">
        <v>1577</v>
      </c>
      <c r="D11557" s="1" t="s">
        <v>545</v>
      </c>
      <c r="E11557" s="1" t="s">
        <v>5441</v>
      </c>
    </row>
    <row r="11558" spans="1:5" x14ac:dyDescent="0.2">
      <c r="A11558">
        <v>2013</v>
      </c>
      <c r="B11558">
        <v>49580</v>
      </c>
      <c r="C11558" s="1" t="s">
        <v>1577</v>
      </c>
      <c r="D11558" s="1" t="s">
        <v>547</v>
      </c>
      <c r="E11558" s="1" t="s">
        <v>3302</v>
      </c>
    </row>
    <row r="11559" spans="1:5" x14ac:dyDescent="0.2">
      <c r="A11559">
        <v>2013</v>
      </c>
      <c r="B11559">
        <v>45510</v>
      </c>
      <c r="C11559" s="1" t="s">
        <v>1577</v>
      </c>
      <c r="D11559" s="1" t="s">
        <v>548</v>
      </c>
      <c r="E11559" s="1" t="s">
        <v>5442</v>
      </c>
    </row>
    <row r="11560" spans="1:5" x14ac:dyDescent="0.2">
      <c r="A11560">
        <v>2013</v>
      </c>
      <c r="B11560">
        <v>52578</v>
      </c>
      <c r="C11560" s="1" t="s">
        <v>1577</v>
      </c>
      <c r="D11560" s="1" t="s">
        <v>550</v>
      </c>
      <c r="E11560" s="1" t="s">
        <v>3304</v>
      </c>
    </row>
    <row r="11561" spans="1:5" x14ac:dyDescent="0.2">
      <c r="A11561">
        <v>2013</v>
      </c>
      <c r="B11561">
        <v>46568</v>
      </c>
      <c r="C11561" s="1" t="s">
        <v>1577</v>
      </c>
      <c r="D11561" s="1" t="s">
        <v>552</v>
      </c>
      <c r="E11561" s="1" t="s">
        <v>5443</v>
      </c>
    </row>
    <row r="11562" spans="1:5" x14ac:dyDescent="0.2">
      <c r="A11562">
        <v>2013</v>
      </c>
      <c r="B11562">
        <v>31997</v>
      </c>
      <c r="C11562" s="1" t="s">
        <v>1614</v>
      </c>
      <c r="D11562" s="1" t="s">
        <v>10</v>
      </c>
      <c r="E11562" s="1" t="s">
        <v>5444</v>
      </c>
    </row>
    <row r="11563" spans="1:5" x14ac:dyDescent="0.2">
      <c r="A11563">
        <v>2013</v>
      </c>
      <c r="B11563">
        <v>50190</v>
      </c>
      <c r="C11563" s="1" t="s">
        <v>1614</v>
      </c>
      <c r="D11563" s="1" t="s">
        <v>12</v>
      </c>
      <c r="E11563" s="1" t="s">
        <v>5445</v>
      </c>
    </row>
    <row r="11564" spans="1:5" x14ac:dyDescent="0.2">
      <c r="A11564">
        <v>2013</v>
      </c>
      <c r="B11564">
        <v>34973</v>
      </c>
      <c r="C11564" s="1" t="s">
        <v>1614</v>
      </c>
      <c r="D11564" s="1" t="s">
        <v>14</v>
      </c>
      <c r="E11564" s="1" t="s">
        <v>5446</v>
      </c>
    </row>
    <row r="11565" spans="1:5" x14ac:dyDescent="0.2">
      <c r="A11565">
        <v>2013</v>
      </c>
      <c r="B11565">
        <v>55279</v>
      </c>
      <c r="C11565" s="1" t="s">
        <v>1614</v>
      </c>
      <c r="D11565" s="1" t="s">
        <v>16</v>
      </c>
      <c r="E11565" s="1" t="s">
        <v>5447</v>
      </c>
    </row>
    <row r="11566" spans="1:5" x14ac:dyDescent="0.2">
      <c r="A11566">
        <v>2013</v>
      </c>
      <c r="B11566">
        <v>49578</v>
      </c>
      <c r="C11566" s="1" t="s">
        <v>1614</v>
      </c>
      <c r="D11566" s="1" t="s">
        <v>18</v>
      </c>
      <c r="E11566" s="1" t="s">
        <v>5448</v>
      </c>
    </row>
    <row r="11567" spans="1:5" x14ac:dyDescent="0.2">
      <c r="A11567">
        <v>2013</v>
      </c>
      <c r="B11567">
        <v>41276</v>
      </c>
      <c r="C11567" s="1" t="s">
        <v>1614</v>
      </c>
      <c r="D11567" s="1" t="s">
        <v>20</v>
      </c>
      <c r="E11567" s="1" t="s">
        <v>5449</v>
      </c>
    </row>
    <row r="11568" spans="1:5" x14ac:dyDescent="0.2">
      <c r="A11568">
        <v>2013</v>
      </c>
      <c r="B11568">
        <v>36601</v>
      </c>
      <c r="C11568" s="1" t="s">
        <v>1614</v>
      </c>
      <c r="D11568" s="1" t="s">
        <v>22</v>
      </c>
      <c r="E11568" s="1" t="s">
        <v>5450</v>
      </c>
    </row>
    <row r="11569" spans="1:5" x14ac:dyDescent="0.2">
      <c r="A11569">
        <v>2013</v>
      </c>
      <c r="B11569">
        <v>37298</v>
      </c>
      <c r="C11569" s="1" t="s">
        <v>1614</v>
      </c>
      <c r="D11569" s="1" t="s">
        <v>24</v>
      </c>
      <c r="E11569" s="1" t="s">
        <v>5451</v>
      </c>
    </row>
    <row r="11570" spans="1:5" x14ac:dyDescent="0.2">
      <c r="A11570">
        <v>2013</v>
      </c>
      <c r="B11570">
        <v>63889</v>
      </c>
      <c r="C11570" s="1" t="s">
        <v>1614</v>
      </c>
      <c r="D11570" s="1" t="s">
        <v>26</v>
      </c>
      <c r="E11570" s="1" t="s">
        <v>5452</v>
      </c>
    </row>
    <row r="11571" spans="1:5" x14ac:dyDescent="0.2">
      <c r="A11571">
        <v>2013</v>
      </c>
      <c r="B11571">
        <v>43030</v>
      </c>
      <c r="C11571" s="1" t="s">
        <v>1614</v>
      </c>
      <c r="D11571" s="1" t="s">
        <v>28</v>
      </c>
      <c r="E11571" s="1" t="s">
        <v>5453</v>
      </c>
    </row>
    <row r="11572" spans="1:5" x14ac:dyDescent="0.2">
      <c r="A11572">
        <v>2013</v>
      </c>
      <c r="B11572">
        <v>36643</v>
      </c>
      <c r="C11572" s="1" t="s">
        <v>1614</v>
      </c>
      <c r="D11572" s="1" t="s">
        <v>30</v>
      </c>
      <c r="E11572" s="1" t="s">
        <v>5454</v>
      </c>
    </row>
    <row r="11573" spans="1:5" x14ac:dyDescent="0.2">
      <c r="A11573">
        <v>2013</v>
      </c>
      <c r="B11573">
        <v>30972</v>
      </c>
      <c r="C11573" s="1" t="s">
        <v>1614</v>
      </c>
      <c r="D11573" s="1" t="s">
        <v>32</v>
      </c>
      <c r="E11573" s="1" t="s">
        <v>5455</v>
      </c>
    </row>
    <row r="11574" spans="1:5" x14ac:dyDescent="0.2">
      <c r="A11574">
        <v>2013</v>
      </c>
      <c r="B11574">
        <v>39617</v>
      </c>
      <c r="C11574" s="1" t="s">
        <v>1614</v>
      </c>
      <c r="D11574" s="1" t="s">
        <v>34</v>
      </c>
      <c r="E11574" s="1" t="s">
        <v>5456</v>
      </c>
    </row>
    <row r="11575" spans="1:5" x14ac:dyDescent="0.2">
      <c r="A11575">
        <v>2013</v>
      </c>
      <c r="B11575">
        <v>54865</v>
      </c>
      <c r="C11575" s="1" t="s">
        <v>1614</v>
      </c>
      <c r="D11575" s="1" t="s">
        <v>36</v>
      </c>
      <c r="E11575" s="1" t="s">
        <v>3306</v>
      </c>
    </row>
    <row r="11576" spans="1:5" x14ac:dyDescent="0.2">
      <c r="A11576">
        <v>2013</v>
      </c>
      <c r="B11576">
        <v>35538</v>
      </c>
      <c r="C11576" s="1" t="s">
        <v>1614</v>
      </c>
      <c r="D11576" s="1" t="s">
        <v>38</v>
      </c>
      <c r="E11576" s="1" t="s">
        <v>5457</v>
      </c>
    </row>
    <row r="11577" spans="1:5" x14ac:dyDescent="0.2">
      <c r="A11577">
        <v>2013</v>
      </c>
      <c r="B11577">
        <v>42733</v>
      </c>
      <c r="C11577" s="1" t="s">
        <v>1614</v>
      </c>
      <c r="D11577" s="1" t="s">
        <v>40</v>
      </c>
      <c r="E11577" s="1" t="s">
        <v>3308</v>
      </c>
    </row>
    <row r="11578" spans="1:5" x14ac:dyDescent="0.2">
      <c r="A11578">
        <v>2013</v>
      </c>
      <c r="B11578">
        <v>40608</v>
      </c>
      <c r="C11578" s="1" t="s">
        <v>1614</v>
      </c>
      <c r="D11578" s="1" t="s">
        <v>42</v>
      </c>
      <c r="E11578" s="1" t="s">
        <v>5458</v>
      </c>
    </row>
    <row r="11579" spans="1:5" x14ac:dyDescent="0.2">
      <c r="A11579">
        <v>2013</v>
      </c>
      <c r="B11579">
        <v>36932</v>
      </c>
      <c r="C11579" s="1" t="s">
        <v>1614</v>
      </c>
      <c r="D11579" s="1" t="s">
        <v>44</v>
      </c>
      <c r="E11579" s="1" t="s">
        <v>5459</v>
      </c>
    </row>
    <row r="11580" spans="1:5" x14ac:dyDescent="0.2">
      <c r="A11580">
        <v>2013</v>
      </c>
      <c r="B11580">
        <v>44608</v>
      </c>
      <c r="C11580" s="1" t="s">
        <v>1614</v>
      </c>
      <c r="D11580" s="1" t="s">
        <v>46</v>
      </c>
      <c r="E11580" s="1" t="s">
        <v>5460</v>
      </c>
    </row>
    <row r="11581" spans="1:5" x14ac:dyDescent="0.2">
      <c r="A11581">
        <v>2013</v>
      </c>
      <c r="B11581">
        <v>47399</v>
      </c>
      <c r="C11581" s="1" t="s">
        <v>1614</v>
      </c>
      <c r="D11581" s="1" t="s">
        <v>48</v>
      </c>
      <c r="E11581" s="1" t="s">
        <v>5461</v>
      </c>
    </row>
    <row r="11582" spans="1:5" x14ac:dyDescent="0.2">
      <c r="A11582">
        <v>2013</v>
      </c>
      <c r="B11582">
        <v>36225</v>
      </c>
      <c r="C11582" s="1" t="s">
        <v>1614</v>
      </c>
      <c r="D11582" s="1" t="s">
        <v>50</v>
      </c>
      <c r="E11582" s="1" t="s">
        <v>5462</v>
      </c>
    </row>
    <row r="11583" spans="1:5" x14ac:dyDescent="0.2">
      <c r="A11583">
        <v>2013</v>
      </c>
      <c r="B11583">
        <v>49308</v>
      </c>
      <c r="C11583" s="1" t="s">
        <v>1614</v>
      </c>
      <c r="D11583" s="1" t="s">
        <v>52</v>
      </c>
      <c r="E11583" s="1" t="s">
        <v>5463</v>
      </c>
    </row>
    <row r="11584" spans="1:5" x14ac:dyDescent="0.2">
      <c r="A11584">
        <v>2013</v>
      </c>
      <c r="B11584">
        <v>49804</v>
      </c>
      <c r="C11584" s="1" t="s">
        <v>1614</v>
      </c>
      <c r="D11584" s="1" t="s">
        <v>54</v>
      </c>
      <c r="E11584" s="1" t="s">
        <v>5464</v>
      </c>
    </row>
    <row r="11585" spans="1:5" x14ac:dyDescent="0.2">
      <c r="A11585">
        <v>2013</v>
      </c>
      <c r="B11585">
        <v>47961</v>
      </c>
      <c r="C11585" s="1" t="s">
        <v>1614</v>
      </c>
      <c r="D11585" s="1" t="s">
        <v>56</v>
      </c>
      <c r="E11585" s="1" t="s">
        <v>5465</v>
      </c>
    </row>
    <row r="11586" spans="1:5" x14ac:dyDescent="0.2">
      <c r="A11586">
        <v>2013</v>
      </c>
      <c r="B11586">
        <v>38414</v>
      </c>
      <c r="C11586" s="1" t="s">
        <v>1614</v>
      </c>
      <c r="D11586" s="1" t="s">
        <v>58</v>
      </c>
      <c r="E11586" s="1" t="s">
        <v>5466</v>
      </c>
    </row>
    <row r="11587" spans="1:5" x14ac:dyDescent="0.2">
      <c r="A11587">
        <v>2013</v>
      </c>
      <c r="B11587">
        <v>48671</v>
      </c>
      <c r="C11587" s="1" t="s">
        <v>1614</v>
      </c>
      <c r="D11587" s="1" t="s">
        <v>60</v>
      </c>
      <c r="E11587" s="1" t="s">
        <v>5467</v>
      </c>
    </row>
    <row r="11588" spans="1:5" x14ac:dyDescent="0.2">
      <c r="A11588">
        <v>2013</v>
      </c>
      <c r="B11588">
        <v>51119</v>
      </c>
      <c r="C11588" s="1" t="s">
        <v>1614</v>
      </c>
      <c r="D11588" s="1" t="s">
        <v>62</v>
      </c>
      <c r="E11588" s="1" t="s">
        <v>5468</v>
      </c>
    </row>
    <row r="11589" spans="1:5" x14ac:dyDescent="0.2">
      <c r="A11589">
        <v>2013</v>
      </c>
      <c r="B11589">
        <v>34806</v>
      </c>
      <c r="C11589" s="1" t="s">
        <v>1614</v>
      </c>
      <c r="D11589" s="1" t="s">
        <v>64</v>
      </c>
      <c r="E11589" s="1" t="s">
        <v>5469</v>
      </c>
    </row>
    <row r="11590" spans="1:5" x14ac:dyDescent="0.2">
      <c r="A11590">
        <v>2013</v>
      </c>
      <c r="B11590">
        <v>31707</v>
      </c>
      <c r="C11590" s="1" t="s">
        <v>1614</v>
      </c>
      <c r="D11590" s="1" t="s">
        <v>66</v>
      </c>
      <c r="E11590" s="1" t="s">
        <v>5470</v>
      </c>
    </row>
    <row r="11591" spans="1:5" x14ac:dyDescent="0.2">
      <c r="A11591">
        <v>2013</v>
      </c>
      <c r="B11591">
        <v>45395</v>
      </c>
      <c r="C11591" s="1" t="s">
        <v>1614</v>
      </c>
      <c r="D11591" s="1" t="s">
        <v>68</v>
      </c>
      <c r="E11591" s="1" t="s">
        <v>5471</v>
      </c>
    </row>
    <row r="11592" spans="1:5" x14ac:dyDescent="0.2">
      <c r="A11592">
        <v>2013</v>
      </c>
      <c r="B11592">
        <v>35045</v>
      </c>
      <c r="C11592" s="1" t="s">
        <v>1614</v>
      </c>
      <c r="D11592" s="1" t="s">
        <v>70</v>
      </c>
      <c r="E11592" s="1" t="s">
        <v>5472</v>
      </c>
    </row>
    <row r="11593" spans="1:5" x14ac:dyDescent="0.2">
      <c r="A11593">
        <v>2013</v>
      </c>
      <c r="B11593">
        <v>34656</v>
      </c>
      <c r="C11593" s="1" t="s">
        <v>1614</v>
      </c>
      <c r="D11593" s="1" t="s">
        <v>72</v>
      </c>
      <c r="E11593" s="1" t="s">
        <v>5473</v>
      </c>
    </row>
    <row r="11594" spans="1:5" x14ac:dyDescent="0.2">
      <c r="A11594">
        <v>2013</v>
      </c>
      <c r="B11594">
        <v>41147</v>
      </c>
      <c r="C11594" s="1" t="s">
        <v>1614</v>
      </c>
      <c r="D11594" s="1" t="s">
        <v>74</v>
      </c>
      <c r="E11594" s="1" t="s">
        <v>5474</v>
      </c>
    </row>
    <row r="11595" spans="1:5" x14ac:dyDescent="0.2">
      <c r="A11595">
        <v>2013</v>
      </c>
      <c r="B11595">
        <v>31916</v>
      </c>
      <c r="C11595" s="1" t="s">
        <v>1614</v>
      </c>
      <c r="D11595" s="1" t="s">
        <v>76</v>
      </c>
      <c r="E11595" s="1" t="s">
        <v>5475</v>
      </c>
    </row>
    <row r="11596" spans="1:5" x14ac:dyDescent="0.2">
      <c r="A11596">
        <v>2013</v>
      </c>
      <c r="B11596">
        <v>35171</v>
      </c>
      <c r="C11596" s="1" t="s">
        <v>1614</v>
      </c>
      <c r="D11596" s="1" t="s">
        <v>78</v>
      </c>
      <c r="E11596" s="1" t="s">
        <v>5476</v>
      </c>
    </row>
    <row r="11597" spans="1:5" x14ac:dyDescent="0.2">
      <c r="A11597">
        <v>2013</v>
      </c>
      <c r="B11597">
        <v>41098</v>
      </c>
      <c r="C11597" s="1" t="s">
        <v>1614</v>
      </c>
      <c r="D11597" s="1" t="s">
        <v>80</v>
      </c>
      <c r="E11597" s="1" t="s">
        <v>5477</v>
      </c>
    </row>
    <row r="11598" spans="1:5" x14ac:dyDescent="0.2">
      <c r="A11598">
        <v>2013</v>
      </c>
      <c r="B11598">
        <v>54982</v>
      </c>
      <c r="C11598" s="1" t="s">
        <v>1614</v>
      </c>
      <c r="D11598" s="1" t="s">
        <v>82</v>
      </c>
      <c r="E11598" s="1" t="s">
        <v>5478</v>
      </c>
    </row>
    <row r="11599" spans="1:5" x14ac:dyDescent="0.2">
      <c r="A11599">
        <v>2013</v>
      </c>
      <c r="B11599">
        <v>34611</v>
      </c>
      <c r="C11599" s="1" t="s">
        <v>1614</v>
      </c>
      <c r="D11599" s="1" t="s">
        <v>84</v>
      </c>
      <c r="E11599" s="1" t="s">
        <v>5479</v>
      </c>
    </row>
    <row r="11600" spans="1:5" x14ac:dyDescent="0.2">
      <c r="A11600">
        <v>2013</v>
      </c>
      <c r="B11600">
        <v>36177</v>
      </c>
      <c r="C11600" s="1" t="s">
        <v>1614</v>
      </c>
      <c r="D11600" s="1" t="s">
        <v>86</v>
      </c>
      <c r="E11600" s="1" t="s">
        <v>5480</v>
      </c>
    </row>
    <row r="11601" spans="1:5" x14ac:dyDescent="0.2">
      <c r="A11601">
        <v>2013</v>
      </c>
      <c r="B11601">
        <v>35122</v>
      </c>
      <c r="C11601" s="1" t="s">
        <v>1614</v>
      </c>
      <c r="D11601" s="1" t="s">
        <v>88</v>
      </c>
      <c r="E11601" s="1" t="s">
        <v>5481</v>
      </c>
    </row>
    <row r="11602" spans="1:5" x14ac:dyDescent="0.2">
      <c r="A11602">
        <v>2013</v>
      </c>
      <c r="B11602">
        <v>42378</v>
      </c>
      <c r="C11602" s="1" t="s">
        <v>1614</v>
      </c>
      <c r="D11602" s="1" t="s">
        <v>90</v>
      </c>
      <c r="E11602" s="1" t="s">
        <v>5482</v>
      </c>
    </row>
    <row r="11603" spans="1:5" x14ac:dyDescent="0.2">
      <c r="A11603">
        <v>2013</v>
      </c>
      <c r="B11603">
        <v>57490</v>
      </c>
      <c r="C11603" s="1" t="s">
        <v>1614</v>
      </c>
      <c r="D11603" s="1" t="s">
        <v>92</v>
      </c>
      <c r="E11603" s="1" t="s">
        <v>5483</v>
      </c>
    </row>
    <row r="11604" spans="1:5" x14ac:dyDescent="0.2">
      <c r="A11604">
        <v>2013</v>
      </c>
      <c r="B11604">
        <v>46154</v>
      </c>
      <c r="C11604" s="1" t="s">
        <v>1614</v>
      </c>
      <c r="D11604" s="1" t="s">
        <v>94</v>
      </c>
      <c r="E11604" s="1" t="s">
        <v>5484</v>
      </c>
    </row>
    <row r="11605" spans="1:5" x14ac:dyDescent="0.2">
      <c r="A11605">
        <v>2013</v>
      </c>
      <c r="B11605">
        <v>57784</v>
      </c>
      <c r="C11605" s="1" t="s">
        <v>1614</v>
      </c>
      <c r="D11605" s="1" t="s">
        <v>96</v>
      </c>
      <c r="E11605" s="1" t="s">
        <v>5485</v>
      </c>
    </row>
    <row r="11606" spans="1:5" x14ac:dyDescent="0.2">
      <c r="A11606">
        <v>2013</v>
      </c>
      <c r="B11606">
        <v>31319</v>
      </c>
      <c r="C11606" s="1" t="s">
        <v>1614</v>
      </c>
      <c r="D11606" s="1" t="s">
        <v>98</v>
      </c>
      <c r="E11606" s="1" t="s">
        <v>5486</v>
      </c>
    </row>
    <row r="11607" spans="1:5" x14ac:dyDescent="0.2">
      <c r="A11607">
        <v>2013</v>
      </c>
      <c r="B11607">
        <v>38094</v>
      </c>
      <c r="C11607" s="1" t="s">
        <v>1614</v>
      </c>
      <c r="D11607" s="1" t="s">
        <v>100</v>
      </c>
      <c r="E11607" s="1" t="s">
        <v>5487</v>
      </c>
    </row>
    <row r="11608" spans="1:5" x14ac:dyDescent="0.2">
      <c r="A11608">
        <v>2013</v>
      </c>
      <c r="B11608">
        <v>52226</v>
      </c>
      <c r="C11608" s="1" t="s">
        <v>1614</v>
      </c>
      <c r="D11608" s="1" t="s">
        <v>102</v>
      </c>
      <c r="E11608" s="1" t="s">
        <v>5488</v>
      </c>
    </row>
    <row r="11609" spans="1:5" x14ac:dyDescent="0.2">
      <c r="A11609">
        <v>2013</v>
      </c>
      <c r="B11609">
        <v>38055</v>
      </c>
      <c r="C11609" s="1" t="s">
        <v>1614</v>
      </c>
      <c r="D11609" s="1" t="s">
        <v>104</v>
      </c>
      <c r="E11609" s="1" t="s">
        <v>5489</v>
      </c>
    </row>
    <row r="11610" spans="1:5" x14ac:dyDescent="0.2">
      <c r="A11610">
        <v>2013</v>
      </c>
      <c r="B11610">
        <v>41142</v>
      </c>
      <c r="C11610" s="1" t="s">
        <v>1614</v>
      </c>
      <c r="D11610" s="1" t="s">
        <v>106</v>
      </c>
      <c r="E11610" s="1" t="s">
        <v>5490</v>
      </c>
    </row>
    <row r="11611" spans="1:5" x14ac:dyDescent="0.2">
      <c r="A11611">
        <v>2013</v>
      </c>
      <c r="B11611">
        <v>49816</v>
      </c>
      <c r="C11611" s="1" t="s">
        <v>1614</v>
      </c>
      <c r="D11611" s="1" t="s">
        <v>108</v>
      </c>
      <c r="E11611" s="1" t="s">
        <v>5491</v>
      </c>
    </row>
    <row r="11612" spans="1:5" x14ac:dyDescent="0.2">
      <c r="A11612">
        <v>2013</v>
      </c>
      <c r="B11612">
        <v>38574</v>
      </c>
      <c r="C11612" s="1" t="s">
        <v>1614</v>
      </c>
      <c r="D11612" s="1" t="s">
        <v>110</v>
      </c>
      <c r="E11612" s="1" t="s">
        <v>3310</v>
      </c>
    </row>
    <row r="11613" spans="1:5" x14ac:dyDescent="0.2">
      <c r="A11613">
        <v>2013</v>
      </c>
      <c r="B11613">
        <v>47028</v>
      </c>
      <c r="C11613" s="1" t="s">
        <v>1614</v>
      </c>
      <c r="D11613" s="1" t="s">
        <v>112</v>
      </c>
      <c r="E11613" s="1" t="s">
        <v>5492</v>
      </c>
    </row>
    <row r="11614" spans="1:5" x14ac:dyDescent="0.2">
      <c r="A11614">
        <v>2013</v>
      </c>
      <c r="B11614">
        <v>40563</v>
      </c>
      <c r="C11614" s="1" t="s">
        <v>1614</v>
      </c>
      <c r="D11614" s="1" t="s">
        <v>114</v>
      </c>
      <c r="E11614" s="1" t="s">
        <v>5493</v>
      </c>
    </row>
    <row r="11615" spans="1:5" x14ac:dyDescent="0.2">
      <c r="A11615">
        <v>2013</v>
      </c>
      <c r="B11615">
        <v>34982</v>
      </c>
      <c r="C11615" s="1" t="s">
        <v>1614</v>
      </c>
      <c r="D11615" s="1" t="s">
        <v>116</v>
      </c>
      <c r="E11615" s="1" t="s">
        <v>5494</v>
      </c>
    </row>
    <row r="11616" spans="1:5" x14ac:dyDescent="0.2">
      <c r="A11616">
        <v>2013</v>
      </c>
      <c r="B11616">
        <v>45988</v>
      </c>
      <c r="C11616" s="1" t="s">
        <v>1614</v>
      </c>
      <c r="D11616" s="1" t="s">
        <v>118</v>
      </c>
      <c r="E11616" s="1" t="s">
        <v>3312</v>
      </c>
    </row>
    <row r="11617" spans="1:5" x14ac:dyDescent="0.2">
      <c r="A11617">
        <v>2013</v>
      </c>
      <c r="B11617">
        <v>36588</v>
      </c>
      <c r="C11617" s="1" t="s">
        <v>1614</v>
      </c>
      <c r="D11617" s="1" t="s">
        <v>120</v>
      </c>
      <c r="E11617" s="1" t="s">
        <v>5495</v>
      </c>
    </row>
    <row r="11618" spans="1:5" x14ac:dyDescent="0.2">
      <c r="A11618">
        <v>2013</v>
      </c>
      <c r="B11618">
        <v>49999</v>
      </c>
      <c r="C11618" s="1" t="s">
        <v>1614</v>
      </c>
      <c r="D11618" s="1" t="s">
        <v>122</v>
      </c>
      <c r="E11618" s="1" t="s">
        <v>5496</v>
      </c>
    </row>
    <row r="11619" spans="1:5" x14ac:dyDescent="0.2">
      <c r="A11619">
        <v>2013</v>
      </c>
      <c r="B11619">
        <v>35921</v>
      </c>
      <c r="C11619" s="1" t="s">
        <v>1614</v>
      </c>
      <c r="D11619" s="1" t="s">
        <v>124</v>
      </c>
      <c r="E11619" s="1" t="s">
        <v>5497</v>
      </c>
    </row>
    <row r="11620" spans="1:5" x14ac:dyDescent="0.2">
      <c r="A11620">
        <v>2013</v>
      </c>
      <c r="B11620">
        <v>42967</v>
      </c>
      <c r="C11620" s="1" t="s">
        <v>1614</v>
      </c>
      <c r="D11620" s="1" t="s">
        <v>126</v>
      </c>
      <c r="E11620" s="1" t="s">
        <v>5498</v>
      </c>
    </row>
    <row r="11621" spans="1:5" x14ac:dyDescent="0.2">
      <c r="A11621">
        <v>2013</v>
      </c>
      <c r="B11621">
        <v>39609</v>
      </c>
      <c r="C11621" s="1" t="s">
        <v>1614</v>
      </c>
      <c r="D11621" s="1" t="s">
        <v>128</v>
      </c>
      <c r="E11621" s="1" t="s">
        <v>5499</v>
      </c>
    </row>
    <row r="11622" spans="1:5" x14ac:dyDescent="0.2">
      <c r="A11622">
        <v>2013</v>
      </c>
      <c r="B11622">
        <v>41105</v>
      </c>
      <c r="C11622" s="1" t="s">
        <v>1614</v>
      </c>
      <c r="D11622" s="1" t="s">
        <v>130</v>
      </c>
      <c r="E11622" s="1" t="s">
        <v>5500</v>
      </c>
    </row>
    <row r="11623" spans="1:5" x14ac:dyDescent="0.2">
      <c r="A11623">
        <v>2013</v>
      </c>
      <c r="B11623">
        <v>40479</v>
      </c>
      <c r="C11623" s="1" t="s">
        <v>1614</v>
      </c>
      <c r="D11623" s="1" t="s">
        <v>132</v>
      </c>
      <c r="E11623" s="1" t="s">
        <v>5501</v>
      </c>
    </row>
    <row r="11624" spans="1:5" x14ac:dyDescent="0.2">
      <c r="A11624">
        <v>2013</v>
      </c>
      <c r="B11624">
        <v>44405</v>
      </c>
      <c r="C11624" s="1" t="s">
        <v>1614</v>
      </c>
      <c r="D11624" s="1" t="s">
        <v>134</v>
      </c>
      <c r="E11624" s="1" t="s">
        <v>5502</v>
      </c>
    </row>
    <row r="11625" spans="1:5" x14ac:dyDescent="0.2">
      <c r="A11625">
        <v>2013</v>
      </c>
      <c r="B11625">
        <v>32352</v>
      </c>
      <c r="C11625" s="1" t="s">
        <v>1614</v>
      </c>
      <c r="D11625" s="1" t="s">
        <v>136</v>
      </c>
      <c r="E11625" s="1" t="s">
        <v>5503</v>
      </c>
    </row>
    <row r="11626" spans="1:5" x14ac:dyDescent="0.2">
      <c r="A11626">
        <v>2013</v>
      </c>
      <c r="B11626">
        <v>53962</v>
      </c>
      <c r="C11626" s="1" t="s">
        <v>1614</v>
      </c>
      <c r="D11626" s="1" t="s">
        <v>138</v>
      </c>
      <c r="E11626" s="1" t="s">
        <v>5504</v>
      </c>
    </row>
    <row r="11627" spans="1:5" x14ac:dyDescent="0.2">
      <c r="A11627">
        <v>2013</v>
      </c>
      <c r="B11627">
        <v>55865</v>
      </c>
      <c r="C11627" s="1" t="s">
        <v>1614</v>
      </c>
      <c r="D11627" s="1" t="s">
        <v>140</v>
      </c>
      <c r="E11627" s="1" t="s">
        <v>5505</v>
      </c>
    </row>
    <row r="11628" spans="1:5" x14ac:dyDescent="0.2">
      <c r="A11628">
        <v>2013</v>
      </c>
      <c r="B11628">
        <v>34731</v>
      </c>
      <c r="C11628" s="1" t="s">
        <v>1614</v>
      </c>
      <c r="D11628" s="1" t="s">
        <v>142</v>
      </c>
      <c r="E11628" s="1" t="s">
        <v>5506</v>
      </c>
    </row>
    <row r="11629" spans="1:5" x14ac:dyDescent="0.2">
      <c r="A11629">
        <v>2013</v>
      </c>
      <c r="B11629">
        <v>33912</v>
      </c>
      <c r="C11629" s="1" t="s">
        <v>1614</v>
      </c>
      <c r="D11629" s="1" t="s">
        <v>274</v>
      </c>
      <c r="E11629" s="1" t="s">
        <v>5507</v>
      </c>
    </row>
    <row r="11630" spans="1:5" x14ac:dyDescent="0.2">
      <c r="A11630">
        <v>2013</v>
      </c>
      <c r="B11630">
        <v>45607</v>
      </c>
      <c r="C11630" s="1" t="s">
        <v>1614</v>
      </c>
      <c r="D11630" s="1" t="s">
        <v>276</v>
      </c>
      <c r="E11630" s="1" t="s">
        <v>5508</v>
      </c>
    </row>
    <row r="11631" spans="1:5" x14ac:dyDescent="0.2">
      <c r="A11631">
        <v>2013</v>
      </c>
      <c r="B11631">
        <v>46914</v>
      </c>
      <c r="C11631" s="1" t="s">
        <v>1614</v>
      </c>
      <c r="D11631" s="1" t="s">
        <v>278</v>
      </c>
      <c r="E11631" s="1" t="s">
        <v>5509</v>
      </c>
    </row>
    <row r="11632" spans="1:5" x14ac:dyDescent="0.2">
      <c r="A11632">
        <v>2013</v>
      </c>
      <c r="B11632">
        <v>35054</v>
      </c>
      <c r="C11632" s="1" t="s">
        <v>1614</v>
      </c>
      <c r="D11632" s="1" t="s">
        <v>280</v>
      </c>
      <c r="E11632" s="1" t="s">
        <v>5510</v>
      </c>
    </row>
    <row r="11633" spans="1:5" x14ac:dyDescent="0.2">
      <c r="A11633">
        <v>2013</v>
      </c>
      <c r="B11633">
        <v>48082</v>
      </c>
      <c r="C11633" s="1" t="s">
        <v>1614</v>
      </c>
      <c r="D11633" s="1" t="s">
        <v>281</v>
      </c>
      <c r="E11633" s="1" t="s">
        <v>3314</v>
      </c>
    </row>
    <row r="11634" spans="1:5" x14ac:dyDescent="0.2">
      <c r="A11634">
        <v>2013</v>
      </c>
      <c r="B11634">
        <v>53098</v>
      </c>
      <c r="C11634" s="1" t="s">
        <v>1614</v>
      </c>
      <c r="D11634" s="1" t="s">
        <v>283</v>
      </c>
      <c r="E11634" s="1" t="s">
        <v>3316</v>
      </c>
    </row>
    <row r="11635" spans="1:5" x14ac:dyDescent="0.2">
      <c r="A11635">
        <v>2013</v>
      </c>
      <c r="B11635">
        <v>46836</v>
      </c>
      <c r="C11635" s="1" t="s">
        <v>1614</v>
      </c>
      <c r="D11635" s="1" t="s">
        <v>285</v>
      </c>
      <c r="E11635" s="1" t="s">
        <v>5511</v>
      </c>
    </row>
    <row r="11636" spans="1:5" x14ac:dyDescent="0.2">
      <c r="A11636">
        <v>2013</v>
      </c>
      <c r="B11636">
        <v>46742</v>
      </c>
      <c r="C11636" s="1" t="s">
        <v>1614</v>
      </c>
      <c r="D11636" s="1" t="s">
        <v>287</v>
      </c>
      <c r="E11636" s="1" t="s">
        <v>5512</v>
      </c>
    </row>
    <row r="11637" spans="1:5" x14ac:dyDescent="0.2">
      <c r="A11637">
        <v>2013</v>
      </c>
      <c r="B11637">
        <v>48583</v>
      </c>
      <c r="C11637" s="1" t="s">
        <v>1614</v>
      </c>
      <c r="D11637" s="1" t="s">
        <v>533</v>
      </c>
      <c r="E11637" s="1" t="s">
        <v>5513</v>
      </c>
    </row>
    <row r="11638" spans="1:5" x14ac:dyDescent="0.2">
      <c r="A11638">
        <v>2013</v>
      </c>
      <c r="B11638">
        <v>54158</v>
      </c>
      <c r="C11638" s="1" t="s">
        <v>1614</v>
      </c>
      <c r="D11638" s="1" t="s">
        <v>534</v>
      </c>
      <c r="E11638" s="1" t="s">
        <v>5514</v>
      </c>
    </row>
    <row r="11639" spans="1:5" x14ac:dyDescent="0.2">
      <c r="A11639">
        <v>2013</v>
      </c>
      <c r="B11639">
        <v>42200</v>
      </c>
      <c r="C11639" s="1" t="s">
        <v>1658</v>
      </c>
      <c r="D11639" s="1" t="s">
        <v>10</v>
      </c>
      <c r="E11639" s="1" t="s">
        <v>5515</v>
      </c>
    </row>
    <row r="11640" spans="1:5" x14ac:dyDescent="0.2">
      <c r="A11640">
        <v>2013</v>
      </c>
      <c r="B11640">
        <v>50714</v>
      </c>
      <c r="C11640" s="1" t="s">
        <v>1658</v>
      </c>
      <c r="D11640" s="1" t="s">
        <v>12</v>
      </c>
      <c r="E11640" s="1" t="s">
        <v>5516</v>
      </c>
    </row>
    <row r="11641" spans="1:5" x14ac:dyDescent="0.2">
      <c r="A11641">
        <v>2013</v>
      </c>
      <c r="B11641">
        <v>66514</v>
      </c>
      <c r="C11641" s="1" t="s">
        <v>1658</v>
      </c>
      <c r="D11641" s="1" t="s">
        <v>14</v>
      </c>
      <c r="E11641" s="1" t="s">
        <v>3318</v>
      </c>
    </row>
    <row r="11642" spans="1:5" x14ac:dyDescent="0.2">
      <c r="A11642">
        <v>2013</v>
      </c>
      <c r="B11642">
        <v>43048</v>
      </c>
      <c r="C11642" s="1" t="s">
        <v>1658</v>
      </c>
      <c r="D11642" s="1" t="s">
        <v>16</v>
      </c>
      <c r="E11642" s="1" t="s">
        <v>5517</v>
      </c>
    </row>
    <row r="11643" spans="1:5" x14ac:dyDescent="0.2">
      <c r="A11643">
        <v>2013</v>
      </c>
      <c r="B11643">
        <v>55222</v>
      </c>
      <c r="C11643" s="1" t="s">
        <v>1658</v>
      </c>
      <c r="D11643" s="1" t="s">
        <v>18</v>
      </c>
      <c r="E11643" s="1" t="s">
        <v>5518</v>
      </c>
    </row>
    <row r="11644" spans="1:5" x14ac:dyDescent="0.2">
      <c r="A11644">
        <v>2013</v>
      </c>
      <c r="B11644">
        <v>37583</v>
      </c>
      <c r="C11644" s="1" t="s">
        <v>1658</v>
      </c>
      <c r="D11644" s="1" t="s">
        <v>20</v>
      </c>
      <c r="E11644" s="1" t="s">
        <v>5519</v>
      </c>
    </row>
    <row r="11645" spans="1:5" x14ac:dyDescent="0.2">
      <c r="A11645">
        <v>2013</v>
      </c>
      <c r="B11645">
        <v>43343</v>
      </c>
      <c r="C11645" s="1" t="s">
        <v>1658</v>
      </c>
      <c r="D11645" s="1" t="s">
        <v>22</v>
      </c>
      <c r="E11645" s="1" t="s">
        <v>5520</v>
      </c>
    </row>
    <row r="11646" spans="1:5" x14ac:dyDescent="0.2">
      <c r="A11646">
        <v>2013</v>
      </c>
      <c r="B11646">
        <v>37175</v>
      </c>
      <c r="C11646" s="1" t="s">
        <v>1658</v>
      </c>
      <c r="D11646" s="1" t="s">
        <v>24</v>
      </c>
      <c r="E11646" s="1" t="s">
        <v>5521</v>
      </c>
    </row>
    <row r="11647" spans="1:5" x14ac:dyDescent="0.2">
      <c r="A11647">
        <v>2013</v>
      </c>
      <c r="B11647">
        <v>49427</v>
      </c>
      <c r="C11647" s="1" t="s">
        <v>1658</v>
      </c>
      <c r="D11647" s="1" t="s">
        <v>26</v>
      </c>
      <c r="E11647" s="1" t="s">
        <v>5522</v>
      </c>
    </row>
    <row r="11648" spans="1:5" x14ac:dyDescent="0.2">
      <c r="A11648">
        <v>2013</v>
      </c>
      <c r="B11648">
        <v>40243</v>
      </c>
      <c r="C11648" s="1" t="s">
        <v>1658</v>
      </c>
      <c r="D11648" s="1" t="s">
        <v>28</v>
      </c>
      <c r="E11648" s="1" t="s">
        <v>5523</v>
      </c>
    </row>
    <row r="11649" spans="1:5" x14ac:dyDescent="0.2">
      <c r="A11649">
        <v>2013</v>
      </c>
      <c r="B11649">
        <v>50027</v>
      </c>
      <c r="C11649" s="1" t="s">
        <v>1658</v>
      </c>
      <c r="D11649" s="1" t="s">
        <v>30</v>
      </c>
      <c r="E11649" s="1" t="s">
        <v>5524</v>
      </c>
    </row>
    <row r="11650" spans="1:5" x14ac:dyDescent="0.2">
      <c r="A11650">
        <v>2013</v>
      </c>
      <c r="B11650">
        <v>40569</v>
      </c>
      <c r="C11650" s="1" t="s">
        <v>1658</v>
      </c>
      <c r="D11650" s="1" t="s">
        <v>32</v>
      </c>
      <c r="E11650" s="1" t="s">
        <v>5525</v>
      </c>
    </row>
    <row r="11651" spans="1:5" x14ac:dyDescent="0.2">
      <c r="A11651">
        <v>2013</v>
      </c>
      <c r="B11651">
        <v>37041</v>
      </c>
      <c r="C11651" s="1" t="s">
        <v>1658</v>
      </c>
      <c r="D11651" s="1" t="s">
        <v>34</v>
      </c>
      <c r="E11651" s="1" t="s">
        <v>5526</v>
      </c>
    </row>
    <row r="11652" spans="1:5" x14ac:dyDescent="0.2">
      <c r="A11652">
        <v>2013</v>
      </c>
      <c r="B11652">
        <v>50891</v>
      </c>
      <c r="C11652" s="1" t="s">
        <v>1658</v>
      </c>
      <c r="D11652" s="1" t="s">
        <v>36</v>
      </c>
      <c r="E11652" s="1" t="s">
        <v>5527</v>
      </c>
    </row>
    <row r="11653" spans="1:5" x14ac:dyDescent="0.2">
      <c r="A11653">
        <v>2013</v>
      </c>
      <c r="B11653">
        <v>43393</v>
      </c>
      <c r="C11653" s="1" t="s">
        <v>1658</v>
      </c>
      <c r="D11653" s="1" t="s">
        <v>38</v>
      </c>
      <c r="E11653" s="1" t="s">
        <v>3320</v>
      </c>
    </row>
    <row r="11654" spans="1:5" x14ac:dyDescent="0.2">
      <c r="A11654">
        <v>2013</v>
      </c>
      <c r="B11654">
        <v>41107</v>
      </c>
      <c r="C11654" s="1" t="s">
        <v>1658</v>
      </c>
      <c r="D11654" s="1" t="s">
        <v>40</v>
      </c>
      <c r="E11654" s="1" t="s">
        <v>5528</v>
      </c>
    </row>
    <row r="11655" spans="1:5" x14ac:dyDescent="0.2">
      <c r="A11655">
        <v>2013</v>
      </c>
      <c r="B11655">
        <v>37619</v>
      </c>
      <c r="C11655" s="1" t="s">
        <v>1658</v>
      </c>
      <c r="D11655" s="1" t="s">
        <v>42</v>
      </c>
      <c r="E11655" s="1" t="s">
        <v>5529</v>
      </c>
    </row>
    <row r="11656" spans="1:5" x14ac:dyDescent="0.2">
      <c r="A11656">
        <v>2013</v>
      </c>
      <c r="B11656">
        <v>37542</v>
      </c>
      <c r="C11656" s="1" t="s">
        <v>1658</v>
      </c>
      <c r="D11656" s="1" t="s">
        <v>44</v>
      </c>
      <c r="E11656" s="1" t="s">
        <v>5530</v>
      </c>
    </row>
    <row r="11657" spans="1:5" x14ac:dyDescent="0.2">
      <c r="A11657">
        <v>2013</v>
      </c>
      <c r="B11657">
        <v>37856</v>
      </c>
      <c r="C11657" s="1" t="s">
        <v>1658</v>
      </c>
      <c r="D11657" s="1" t="s">
        <v>46</v>
      </c>
      <c r="E11657" s="1" t="s">
        <v>5531</v>
      </c>
    </row>
    <row r="11658" spans="1:5" x14ac:dyDescent="0.2">
      <c r="A11658">
        <v>2013</v>
      </c>
      <c r="B11658">
        <v>43778</v>
      </c>
      <c r="C11658" s="1" t="s">
        <v>1658</v>
      </c>
      <c r="D11658" s="1" t="s">
        <v>48</v>
      </c>
      <c r="E11658" s="1" t="s">
        <v>3322</v>
      </c>
    </row>
    <row r="11659" spans="1:5" x14ac:dyDescent="0.2">
      <c r="A11659">
        <v>2013</v>
      </c>
      <c r="B11659">
        <v>39801</v>
      </c>
      <c r="C11659" s="1" t="s">
        <v>1658</v>
      </c>
      <c r="D11659" s="1" t="s">
        <v>50</v>
      </c>
      <c r="E11659" s="1" t="s">
        <v>5532</v>
      </c>
    </row>
    <row r="11660" spans="1:5" x14ac:dyDescent="0.2">
      <c r="A11660">
        <v>2013</v>
      </c>
      <c r="B11660">
        <v>44941</v>
      </c>
      <c r="C11660" s="1" t="s">
        <v>1658</v>
      </c>
      <c r="D11660" s="1" t="s">
        <v>52</v>
      </c>
      <c r="E11660" s="1" t="s">
        <v>3324</v>
      </c>
    </row>
    <row r="11661" spans="1:5" x14ac:dyDescent="0.2">
      <c r="A11661">
        <v>2013</v>
      </c>
      <c r="B11661">
        <v>34565</v>
      </c>
      <c r="C11661" s="1" t="s">
        <v>1658</v>
      </c>
      <c r="D11661" s="1" t="s">
        <v>54</v>
      </c>
      <c r="E11661" s="1" t="s">
        <v>5533</v>
      </c>
    </row>
    <row r="11662" spans="1:5" x14ac:dyDescent="0.2">
      <c r="A11662">
        <v>2013</v>
      </c>
      <c r="B11662">
        <v>46919</v>
      </c>
      <c r="C11662" s="1" t="s">
        <v>1658</v>
      </c>
      <c r="D11662" s="1" t="s">
        <v>56</v>
      </c>
      <c r="E11662" s="1" t="s">
        <v>3326</v>
      </c>
    </row>
    <row r="11663" spans="1:5" x14ac:dyDescent="0.2">
      <c r="A11663">
        <v>2013</v>
      </c>
      <c r="B11663">
        <v>51289</v>
      </c>
      <c r="C11663" s="1" t="s">
        <v>1658</v>
      </c>
      <c r="D11663" s="1" t="s">
        <v>58</v>
      </c>
      <c r="E11663" s="1" t="s">
        <v>5534</v>
      </c>
    </row>
    <row r="11664" spans="1:5" x14ac:dyDescent="0.2">
      <c r="A11664">
        <v>2013</v>
      </c>
      <c r="B11664">
        <v>53624</v>
      </c>
      <c r="C11664" s="1" t="s">
        <v>1658</v>
      </c>
      <c r="D11664" s="1" t="s">
        <v>60</v>
      </c>
      <c r="E11664" s="1" t="s">
        <v>3328</v>
      </c>
    </row>
    <row r="11665" spans="1:5" x14ac:dyDescent="0.2">
      <c r="A11665">
        <v>2013</v>
      </c>
      <c r="B11665">
        <v>51224</v>
      </c>
      <c r="C11665" s="1" t="s">
        <v>1658</v>
      </c>
      <c r="D11665" s="1" t="s">
        <v>62</v>
      </c>
      <c r="E11665" s="1" t="s">
        <v>5535</v>
      </c>
    </row>
    <row r="11666" spans="1:5" x14ac:dyDescent="0.2">
      <c r="A11666">
        <v>2013</v>
      </c>
      <c r="B11666">
        <v>52679</v>
      </c>
      <c r="C11666" s="1" t="s">
        <v>1658</v>
      </c>
      <c r="D11666" s="1" t="s">
        <v>64</v>
      </c>
      <c r="E11666" s="1" t="s">
        <v>5536</v>
      </c>
    </row>
    <row r="11667" spans="1:5" x14ac:dyDescent="0.2">
      <c r="A11667">
        <v>2013</v>
      </c>
      <c r="B11667">
        <v>41584</v>
      </c>
      <c r="C11667" s="1" t="s">
        <v>1658</v>
      </c>
      <c r="D11667" s="1" t="s">
        <v>66</v>
      </c>
      <c r="E11667" s="1" t="s">
        <v>5537</v>
      </c>
    </row>
    <row r="11668" spans="1:5" x14ac:dyDescent="0.2">
      <c r="A11668">
        <v>2013</v>
      </c>
      <c r="B11668">
        <v>47053</v>
      </c>
      <c r="C11668" s="1" t="s">
        <v>1658</v>
      </c>
      <c r="D11668" s="1" t="s">
        <v>68</v>
      </c>
      <c r="E11668" s="1" t="s">
        <v>5538</v>
      </c>
    </row>
    <row r="11669" spans="1:5" x14ac:dyDescent="0.2">
      <c r="A11669">
        <v>2013</v>
      </c>
      <c r="B11669">
        <v>41331</v>
      </c>
      <c r="C11669" s="1" t="s">
        <v>1658</v>
      </c>
      <c r="D11669" s="1" t="s">
        <v>70</v>
      </c>
      <c r="E11669" s="1" t="s">
        <v>5539</v>
      </c>
    </row>
    <row r="11670" spans="1:5" x14ac:dyDescent="0.2">
      <c r="A11670">
        <v>2013</v>
      </c>
      <c r="B11670">
        <v>42751</v>
      </c>
      <c r="C11670" s="1" t="s">
        <v>1658</v>
      </c>
      <c r="D11670" s="1" t="s">
        <v>72</v>
      </c>
      <c r="E11670" s="1" t="s">
        <v>5540</v>
      </c>
    </row>
    <row r="11671" spans="1:5" x14ac:dyDescent="0.2">
      <c r="A11671">
        <v>2013</v>
      </c>
      <c r="B11671">
        <v>42461</v>
      </c>
      <c r="C11671" s="1" t="s">
        <v>1658</v>
      </c>
      <c r="D11671" s="1" t="s">
        <v>74</v>
      </c>
      <c r="E11671" s="1" t="s">
        <v>5541</v>
      </c>
    </row>
    <row r="11672" spans="1:5" x14ac:dyDescent="0.2">
      <c r="A11672">
        <v>2013</v>
      </c>
      <c r="B11672">
        <v>63632</v>
      </c>
      <c r="C11672" s="1" t="s">
        <v>1658</v>
      </c>
      <c r="D11672" s="1" t="s">
        <v>76</v>
      </c>
      <c r="E11672" s="1" t="s">
        <v>3330</v>
      </c>
    </row>
    <row r="11673" spans="1:5" x14ac:dyDescent="0.2">
      <c r="A11673">
        <v>2013</v>
      </c>
      <c r="B11673">
        <v>33065</v>
      </c>
      <c r="C11673" s="1" t="s">
        <v>1658</v>
      </c>
      <c r="D11673" s="1" t="s">
        <v>78</v>
      </c>
      <c r="E11673" s="1" t="s">
        <v>5542</v>
      </c>
    </row>
    <row r="11674" spans="1:5" x14ac:dyDescent="0.2">
      <c r="A11674">
        <v>2013</v>
      </c>
      <c r="B11674">
        <v>57427</v>
      </c>
      <c r="C11674" s="1" t="s">
        <v>1658</v>
      </c>
      <c r="D11674" s="1" t="s">
        <v>80</v>
      </c>
      <c r="E11674" s="1" t="s">
        <v>5543</v>
      </c>
    </row>
    <row r="11675" spans="1:5" x14ac:dyDescent="0.2">
      <c r="A11675">
        <v>2013</v>
      </c>
      <c r="B11675">
        <v>57725</v>
      </c>
      <c r="C11675" s="1" t="s">
        <v>1676</v>
      </c>
      <c r="D11675" s="1" t="s">
        <v>10</v>
      </c>
      <c r="E11675" s="1" t="s">
        <v>5544</v>
      </c>
    </row>
    <row r="11676" spans="1:5" x14ac:dyDescent="0.2">
      <c r="A11676">
        <v>2013</v>
      </c>
      <c r="B11676">
        <v>51400</v>
      </c>
      <c r="C11676" s="1" t="s">
        <v>1676</v>
      </c>
      <c r="D11676" s="1" t="s">
        <v>12</v>
      </c>
      <c r="E11676" s="1" t="s">
        <v>3332</v>
      </c>
    </row>
    <row r="11677" spans="1:5" x14ac:dyDescent="0.2">
      <c r="A11677">
        <v>2013</v>
      </c>
      <c r="B11677">
        <v>42927</v>
      </c>
      <c r="C11677" s="1" t="s">
        <v>1676</v>
      </c>
      <c r="D11677" s="1" t="s">
        <v>14</v>
      </c>
      <c r="E11677" s="1" t="s">
        <v>3336</v>
      </c>
    </row>
    <row r="11678" spans="1:5" x14ac:dyDescent="0.2">
      <c r="A11678">
        <v>2013</v>
      </c>
      <c r="B11678">
        <v>49215</v>
      </c>
      <c r="C11678" s="1" t="s">
        <v>1676</v>
      </c>
      <c r="D11678" s="1" t="s">
        <v>16</v>
      </c>
      <c r="E11678" s="1" t="s">
        <v>3338</v>
      </c>
    </row>
    <row r="11679" spans="1:5" x14ac:dyDescent="0.2">
      <c r="A11679">
        <v>2013</v>
      </c>
      <c r="B11679">
        <v>48003</v>
      </c>
      <c r="C11679" s="1" t="s">
        <v>1676</v>
      </c>
      <c r="D11679" s="1" t="s">
        <v>18</v>
      </c>
      <c r="E11679" s="1" t="s">
        <v>5545</v>
      </c>
    </row>
    <row r="11680" spans="1:5" x14ac:dyDescent="0.2">
      <c r="A11680">
        <v>2013</v>
      </c>
      <c r="B11680">
        <v>55634</v>
      </c>
      <c r="C11680" s="1" t="s">
        <v>1676</v>
      </c>
      <c r="D11680" s="1" t="s">
        <v>20</v>
      </c>
      <c r="E11680" s="1" t="s">
        <v>3340</v>
      </c>
    </row>
    <row r="11681" spans="1:5" x14ac:dyDescent="0.2">
      <c r="A11681">
        <v>2013</v>
      </c>
      <c r="B11681">
        <v>41756</v>
      </c>
      <c r="C11681" s="1" t="s">
        <v>1676</v>
      </c>
      <c r="D11681" s="1" t="s">
        <v>22</v>
      </c>
      <c r="E11681" s="1" t="s">
        <v>3342</v>
      </c>
    </row>
    <row r="11682" spans="1:5" x14ac:dyDescent="0.2">
      <c r="A11682">
        <v>2013</v>
      </c>
      <c r="B11682">
        <v>49117</v>
      </c>
      <c r="C11682" s="1" t="s">
        <v>1676</v>
      </c>
      <c r="D11682" s="1" t="s">
        <v>24</v>
      </c>
      <c r="E11682" s="1" t="s">
        <v>5546</v>
      </c>
    </row>
    <row r="11683" spans="1:5" x14ac:dyDescent="0.2">
      <c r="A11683">
        <v>2013</v>
      </c>
      <c r="B11683">
        <v>73662</v>
      </c>
      <c r="C11683" s="1" t="s">
        <v>1676</v>
      </c>
      <c r="D11683" s="1" t="s">
        <v>26</v>
      </c>
      <c r="E11683" s="1" t="s">
        <v>3344</v>
      </c>
    </row>
    <row r="11684" spans="1:5" x14ac:dyDescent="0.2">
      <c r="A11684">
        <v>2013</v>
      </c>
      <c r="B11684">
        <v>58430</v>
      </c>
      <c r="C11684" s="1" t="s">
        <v>1676</v>
      </c>
      <c r="D11684" s="1" t="s">
        <v>28</v>
      </c>
      <c r="E11684" s="1" t="s">
        <v>3346</v>
      </c>
    </row>
    <row r="11685" spans="1:5" x14ac:dyDescent="0.2">
      <c r="A11685">
        <v>2013</v>
      </c>
      <c r="B11685">
        <v>40930</v>
      </c>
      <c r="C11685" s="1" t="s">
        <v>1676</v>
      </c>
      <c r="D11685" s="1" t="s">
        <v>30</v>
      </c>
      <c r="E11685" s="1" t="s">
        <v>3348</v>
      </c>
    </row>
    <row r="11686" spans="1:5" x14ac:dyDescent="0.2">
      <c r="A11686">
        <v>2013</v>
      </c>
      <c r="B11686">
        <v>37891</v>
      </c>
      <c r="C11686" s="1" t="s">
        <v>1676</v>
      </c>
      <c r="D11686" s="1" t="s">
        <v>32</v>
      </c>
      <c r="E11686" s="1" t="s">
        <v>5547</v>
      </c>
    </row>
    <row r="11687" spans="1:5" x14ac:dyDescent="0.2">
      <c r="A11687">
        <v>2013</v>
      </c>
      <c r="B11687">
        <v>44338</v>
      </c>
      <c r="C11687" s="1" t="s">
        <v>1676</v>
      </c>
      <c r="D11687" s="1" t="s">
        <v>34</v>
      </c>
      <c r="E11687" s="1" t="s">
        <v>5548</v>
      </c>
    </row>
    <row r="11688" spans="1:5" x14ac:dyDescent="0.2">
      <c r="A11688">
        <v>2013</v>
      </c>
      <c r="B11688">
        <v>52559</v>
      </c>
      <c r="C11688" s="1" t="s">
        <v>1676</v>
      </c>
      <c r="D11688" s="1" t="s">
        <v>36</v>
      </c>
      <c r="E11688" s="1" t="s">
        <v>5549</v>
      </c>
    </row>
    <row r="11689" spans="1:5" x14ac:dyDescent="0.2">
      <c r="A11689">
        <v>2013</v>
      </c>
      <c r="B11689">
        <v>83775</v>
      </c>
      <c r="C11689" s="1" t="s">
        <v>1676</v>
      </c>
      <c r="D11689" s="1" t="s">
        <v>38</v>
      </c>
      <c r="E11689" s="1" t="s">
        <v>3350</v>
      </c>
    </row>
    <row r="11690" spans="1:5" x14ac:dyDescent="0.2">
      <c r="A11690">
        <v>2013</v>
      </c>
      <c r="B11690">
        <v>40043</v>
      </c>
      <c r="C11690" s="1" t="s">
        <v>1676</v>
      </c>
      <c r="D11690" s="1" t="s">
        <v>40</v>
      </c>
      <c r="E11690" s="1" t="s">
        <v>5550</v>
      </c>
    </row>
    <row r="11691" spans="1:5" x14ac:dyDescent="0.2">
      <c r="A11691">
        <v>2013</v>
      </c>
      <c r="B11691">
        <v>39912</v>
      </c>
      <c r="C11691" s="1" t="s">
        <v>1676</v>
      </c>
      <c r="D11691" s="1" t="s">
        <v>42</v>
      </c>
      <c r="E11691" s="1" t="s">
        <v>5551</v>
      </c>
    </row>
    <row r="11692" spans="1:5" x14ac:dyDescent="0.2">
      <c r="A11692">
        <v>2013</v>
      </c>
      <c r="B11692">
        <v>44887</v>
      </c>
      <c r="C11692" s="1" t="s">
        <v>1676</v>
      </c>
      <c r="D11692" s="1" t="s">
        <v>44</v>
      </c>
      <c r="E11692" s="1" t="s">
        <v>5552</v>
      </c>
    </row>
    <row r="11693" spans="1:5" x14ac:dyDescent="0.2">
      <c r="A11693">
        <v>2013</v>
      </c>
      <c r="B11693">
        <v>45564</v>
      </c>
      <c r="C11693" s="1" t="s">
        <v>1676</v>
      </c>
      <c r="D11693" s="1" t="s">
        <v>46</v>
      </c>
      <c r="E11693" s="1" t="s">
        <v>5553</v>
      </c>
    </row>
    <row r="11694" spans="1:5" x14ac:dyDescent="0.2">
      <c r="A11694">
        <v>2013</v>
      </c>
      <c r="B11694">
        <v>43793</v>
      </c>
      <c r="C11694" s="1" t="s">
        <v>1676</v>
      </c>
      <c r="D11694" s="1" t="s">
        <v>48</v>
      </c>
      <c r="E11694" s="1" t="s">
        <v>3352</v>
      </c>
    </row>
    <row r="11695" spans="1:5" x14ac:dyDescent="0.2">
      <c r="A11695">
        <v>2013</v>
      </c>
      <c r="B11695">
        <v>60134</v>
      </c>
      <c r="C11695" s="1" t="s">
        <v>1676</v>
      </c>
      <c r="D11695" s="1" t="s">
        <v>50</v>
      </c>
      <c r="E11695" s="1" t="s">
        <v>3354</v>
      </c>
    </row>
    <row r="11696" spans="1:5" x14ac:dyDescent="0.2">
      <c r="A11696">
        <v>2013</v>
      </c>
      <c r="B11696">
        <v>53480</v>
      </c>
      <c r="C11696" s="1" t="s">
        <v>1676</v>
      </c>
      <c r="D11696" s="1" t="s">
        <v>52</v>
      </c>
      <c r="E11696" s="1" t="s">
        <v>3356</v>
      </c>
    </row>
    <row r="11697" spans="1:5" x14ac:dyDescent="0.2">
      <c r="A11697">
        <v>2013</v>
      </c>
      <c r="B11697">
        <v>64186</v>
      </c>
      <c r="C11697" s="1" t="s">
        <v>1676</v>
      </c>
      <c r="D11697" s="1" t="s">
        <v>54</v>
      </c>
      <c r="E11697" s="1" t="s">
        <v>3358</v>
      </c>
    </row>
    <row r="11698" spans="1:5" x14ac:dyDescent="0.2">
      <c r="A11698">
        <v>2013</v>
      </c>
      <c r="B11698">
        <v>46388</v>
      </c>
      <c r="C11698" s="1" t="s">
        <v>1676</v>
      </c>
      <c r="D11698" s="1" t="s">
        <v>56</v>
      </c>
      <c r="E11698" s="1" t="s">
        <v>5554</v>
      </c>
    </row>
    <row r="11699" spans="1:5" x14ac:dyDescent="0.2">
      <c r="A11699">
        <v>2013</v>
      </c>
      <c r="B11699">
        <v>44223</v>
      </c>
      <c r="C11699" s="1" t="s">
        <v>1676</v>
      </c>
      <c r="D11699" s="1" t="s">
        <v>58</v>
      </c>
      <c r="E11699" s="1" t="s">
        <v>3360</v>
      </c>
    </row>
    <row r="11700" spans="1:5" x14ac:dyDescent="0.2">
      <c r="A11700">
        <v>2013</v>
      </c>
      <c r="B11700">
        <v>37929</v>
      </c>
      <c r="C11700" s="1" t="s">
        <v>1676</v>
      </c>
      <c r="D11700" s="1" t="s">
        <v>60</v>
      </c>
      <c r="E11700" s="1" t="s">
        <v>3362</v>
      </c>
    </row>
    <row r="11701" spans="1:5" x14ac:dyDescent="0.2">
      <c r="A11701">
        <v>2013</v>
      </c>
      <c r="B11701">
        <v>38087</v>
      </c>
      <c r="C11701" s="1" t="s">
        <v>1676</v>
      </c>
      <c r="D11701" s="1" t="s">
        <v>62</v>
      </c>
      <c r="E11701" s="1" t="s">
        <v>5555</v>
      </c>
    </row>
    <row r="11702" spans="1:5" x14ac:dyDescent="0.2">
      <c r="A11702">
        <v>2013</v>
      </c>
      <c r="B11702">
        <v>53913</v>
      </c>
      <c r="C11702" s="1" t="s">
        <v>1676</v>
      </c>
      <c r="D11702" s="1" t="s">
        <v>64</v>
      </c>
      <c r="E11702" s="1" t="s">
        <v>3364</v>
      </c>
    </row>
    <row r="11703" spans="1:5" x14ac:dyDescent="0.2">
      <c r="A11703">
        <v>2013</v>
      </c>
      <c r="B11703">
        <v>46032</v>
      </c>
      <c r="C11703" s="1" t="s">
        <v>1676</v>
      </c>
      <c r="D11703" s="1" t="s">
        <v>66</v>
      </c>
      <c r="E11703" s="1" t="s">
        <v>5556</v>
      </c>
    </row>
    <row r="11704" spans="1:5" x14ac:dyDescent="0.2">
      <c r="A11704">
        <v>2013</v>
      </c>
      <c r="B11704">
        <v>45156</v>
      </c>
      <c r="C11704" s="1" t="s">
        <v>1676</v>
      </c>
      <c r="D11704" s="1" t="s">
        <v>68</v>
      </c>
      <c r="E11704" s="1" t="s">
        <v>5557</v>
      </c>
    </row>
    <row r="11705" spans="1:5" x14ac:dyDescent="0.2">
      <c r="A11705">
        <v>2013</v>
      </c>
      <c r="B11705">
        <v>42479</v>
      </c>
      <c r="C11705" s="1" t="s">
        <v>1676</v>
      </c>
      <c r="D11705" s="1" t="s">
        <v>70</v>
      </c>
      <c r="E11705" s="1" t="s">
        <v>5558</v>
      </c>
    </row>
    <row r="11706" spans="1:5" x14ac:dyDescent="0.2">
      <c r="A11706">
        <v>2013</v>
      </c>
      <c r="B11706">
        <v>44504</v>
      </c>
      <c r="C11706" s="1" t="s">
        <v>1676</v>
      </c>
      <c r="D11706" s="1" t="s">
        <v>72</v>
      </c>
      <c r="E11706" s="1" t="s">
        <v>3366</v>
      </c>
    </row>
    <row r="11707" spans="1:5" x14ac:dyDescent="0.2">
      <c r="A11707">
        <v>2013</v>
      </c>
      <c r="B11707">
        <v>41637</v>
      </c>
      <c r="C11707" s="1" t="s">
        <v>1676</v>
      </c>
      <c r="D11707" s="1" t="s">
        <v>74</v>
      </c>
      <c r="E11707" s="1" t="s">
        <v>5559</v>
      </c>
    </row>
    <row r="11708" spans="1:5" x14ac:dyDescent="0.2">
      <c r="A11708">
        <v>2013</v>
      </c>
      <c r="B11708">
        <v>46183</v>
      </c>
      <c r="C11708" s="1" t="s">
        <v>1676</v>
      </c>
      <c r="D11708" s="1" t="s">
        <v>76</v>
      </c>
      <c r="E11708" s="1" t="s">
        <v>5560</v>
      </c>
    </row>
    <row r="11709" spans="1:5" x14ac:dyDescent="0.2">
      <c r="A11709">
        <v>2013</v>
      </c>
      <c r="B11709">
        <v>44926</v>
      </c>
      <c r="C11709" s="1" t="s">
        <v>1676</v>
      </c>
      <c r="D11709" s="1" t="s">
        <v>78</v>
      </c>
      <c r="E11709" s="1" t="s">
        <v>3368</v>
      </c>
    </row>
    <row r="11710" spans="1:5" x14ac:dyDescent="0.2">
      <c r="A11710">
        <v>2013</v>
      </c>
      <c r="B11710">
        <v>56766</v>
      </c>
      <c r="C11710" s="1" t="s">
        <v>1676</v>
      </c>
      <c r="D11710" s="1" t="s">
        <v>80</v>
      </c>
      <c r="E11710" s="1" t="s">
        <v>3370</v>
      </c>
    </row>
    <row r="11711" spans="1:5" x14ac:dyDescent="0.2">
      <c r="A11711">
        <v>2013</v>
      </c>
      <c r="B11711">
        <v>43199</v>
      </c>
      <c r="C11711" s="1" t="s">
        <v>1676</v>
      </c>
      <c r="D11711" s="1" t="s">
        <v>82</v>
      </c>
      <c r="E11711" s="1" t="s">
        <v>3372</v>
      </c>
    </row>
    <row r="11712" spans="1:5" x14ac:dyDescent="0.2">
      <c r="A11712">
        <v>2013</v>
      </c>
      <c r="B11712">
        <v>54952</v>
      </c>
      <c r="C11712" s="1" t="s">
        <v>1676</v>
      </c>
      <c r="D11712" s="1" t="s">
        <v>84</v>
      </c>
      <c r="E11712" s="1" t="s">
        <v>3374</v>
      </c>
    </row>
    <row r="11713" spans="1:5" x14ac:dyDescent="0.2">
      <c r="A11713">
        <v>2013</v>
      </c>
      <c r="B11713">
        <v>53722</v>
      </c>
      <c r="C11713" s="1" t="s">
        <v>1676</v>
      </c>
      <c r="D11713" s="1" t="s">
        <v>86</v>
      </c>
      <c r="E11713" s="1" t="s">
        <v>3376</v>
      </c>
    </row>
    <row r="11714" spans="1:5" x14ac:dyDescent="0.2">
      <c r="A11714">
        <v>2013</v>
      </c>
      <c r="B11714">
        <v>44734</v>
      </c>
      <c r="C11714" s="1" t="s">
        <v>1676</v>
      </c>
      <c r="D11714" s="1" t="s">
        <v>88</v>
      </c>
      <c r="E11714" s="1" t="s">
        <v>3378</v>
      </c>
    </row>
    <row r="11715" spans="1:5" x14ac:dyDescent="0.2">
      <c r="A11715">
        <v>2013</v>
      </c>
      <c r="B11715">
        <v>46663</v>
      </c>
      <c r="C11715" s="1" t="s">
        <v>1676</v>
      </c>
      <c r="D11715" s="1" t="s">
        <v>90</v>
      </c>
      <c r="E11715" s="1" t="s">
        <v>5561</v>
      </c>
    </row>
    <row r="11716" spans="1:5" x14ac:dyDescent="0.2">
      <c r="A11716">
        <v>2013</v>
      </c>
      <c r="B11716">
        <v>41653</v>
      </c>
      <c r="C11716" s="1" t="s">
        <v>1676</v>
      </c>
      <c r="D11716" s="1" t="s">
        <v>92</v>
      </c>
      <c r="E11716" s="1" t="s">
        <v>5562</v>
      </c>
    </row>
    <row r="11717" spans="1:5" x14ac:dyDescent="0.2">
      <c r="A11717">
        <v>2013</v>
      </c>
      <c r="B11717">
        <v>43936</v>
      </c>
      <c r="C11717" s="1" t="s">
        <v>1676</v>
      </c>
      <c r="D11717" s="1" t="s">
        <v>94</v>
      </c>
      <c r="E11717" s="1" t="s">
        <v>3380</v>
      </c>
    </row>
    <row r="11718" spans="1:5" x14ac:dyDescent="0.2">
      <c r="A11718">
        <v>2013</v>
      </c>
      <c r="B11718">
        <v>42567</v>
      </c>
      <c r="C11718" s="1" t="s">
        <v>1676</v>
      </c>
      <c r="D11718" s="1" t="s">
        <v>96</v>
      </c>
      <c r="E11718" s="1" t="s">
        <v>5563</v>
      </c>
    </row>
    <row r="11719" spans="1:5" x14ac:dyDescent="0.2">
      <c r="A11719">
        <v>2013</v>
      </c>
      <c r="B11719">
        <v>55273</v>
      </c>
      <c r="C11719" s="1" t="s">
        <v>1676</v>
      </c>
      <c r="D11719" s="1" t="s">
        <v>98</v>
      </c>
      <c r="E11719" s="1" t="s">
        <v>3382</v>
      </c>
    </row>
    <row r="11720" spans="1:5" x14ac:dyDescent="0.2">
      <c r="A11720">
        <v>2013</v>
      </c>
      <c r="B11720">
        <v>77021</v>
      </c>
      <c r="C11720" s="1" t="s">
        <v>1676</v>
      </c>
      <c r="D11720" s="1" t="s">
        <v>100</v>
      </c>
      <c r="E11720" s="1" t="s">
        <v>3384</v>
      </c>
    </row>
    <row r="11721" spans="1:5" x14ac:dyDescent="0.2">
      <c r="A11721">
        <v>2013</v>
      </c>
      <c r="B11721">
        <v>53329</v>
      </c>
      <c r="C11721" s="1" t="s">
        <v>1676</v>
      </c>
      <c r="D11721" s="1" t="s">
        <v>102</v>
      </c>
      <c r="E11721" s="1" t="s">
        <v>5564</v>
      </c>
    </row>
    <row r="11722" spans="1:5" x14ac:dyDescent="0.2">
      <c r="A11722">
        <v>2013</v>
      </c>
      <c r="B11722">
        <v>59605</v>
      </c>
      <c r="C11722" s="1" t="s">
        <v>1676</v>
      </c>
      <c r="D11722" s="1" t="s">
        <v>104</v>
      </c>
      <c r="E11722" s="1" t="s">
        <v>3386</v>
      </c>
    </row>
    <row r="11723" spans="1:5" x14ac:dyDescent="0.2">
      <c r="A11723">
        <v>2013</v>
      </c>
      <c r="B11723">
        <v>41078</v>
      </c>
      <c r="C11723" s="1" t="s">
        <v>1676</v>
      </c>
      <c r="D11723" s="1" t="s">
        <v>106</v>
      </c>
      <c r="E11723" s="1" t="s">
        <v>5565</v>
      </c>
    </row>
    <row r="11724" spans="1:5" x14ac:dyDescent="0.2">
      <c r="A11724">
        <v>2013</v>
      </c>
      <c r="B11724">
        <v>56544</v>
      </c>
      <c r="C11724" s="1" t="s">
        <v>1676</v>
      </c>
      <c r="D11724" s="1" t="s">
        <v>108</v>
      </c>
      <c r="E11724" s="1" t="s">
        <v>5566</v>
      </c>
    </row>
    <row r="11725" spans="1:5" x14ac:dyDescent="0.2">
      <c r="A11725">
        <v>2013</v>
      </c>
      <c r="B11725">
        <v>36918</v>
      </c>
      <c r="C11725" s="1" t="s">
        <v>1676</v>
      </c>
      <c r="D11725" s="1" t="s">
        <v>110</v>
      </c>
      <c r="E11725" s="1" t="s">
        <v>3388</v>
      </c>
    </row>
    <row r="11726" spans="1:5" x14ac:dyDescent="0.2">
      <c r="A11726">
        <v>2013</v>
      </c>
      <c r="B11726">
        <v>60168</v>
      </c>
      <c r="C11726" s="1" t="s">
        <v>1676</v>
      </c>
      <c r="D11726" s="1" t="s">
        <v>112</v>
      </c>
      <c r="E11726" s="1" t="s">
        <v>5567</v>
      </c>
    </row>
    <row r="11727" spans="1:5" x14ac:dyDescent="0.2">
      <c r="A11727">
        <v>2013</v>
      </c>
      <c r="B11727">
        <v>39781</v>
      </c>
      <c r="C11727" s="1" t="s">
        <v>1676</v>
      </c>
      <c r="D11727" s="1" t="s">
        <v>114</v>
      </c>
      <c r="E11727" s="1" t="s">
        <v>5568</v>
      </c>
    </row>
    <row r="11728" spans="1:5" x14ac:dyDescent="0.2">
      <c r="A11728">
        <v>2013</v>
      </c>
      <c r="B11728">
        <v>41514</v>
      </c>
      <c r="C11728" s="1" t="s">
        <v>1676</v>
      </c>
      <c r="D11728" s="1" t="s">
        <v>116</v>
      </c>
      <c r="E11728" s="1" t="s">
        <v>3394</v>
      </c>
    </row>
    <row r="11729" spans="1:5" x14ac:dyDescent="0.2">
      <c r="A11729">
        <v>2013</v>
      </c>
      <c r="B11729">
        <v>45558</v>
      </c>
      <c r="C11729" s="1" t="s">
        <v>1676</v>
      </c>
      <c r="D11729" s="1" t="s">
        <v>118</v>
      </c>
      <c r="E11729" s="1" t="s">
        <v>5569</v>
      </c>
    </row>
    <row r="11730" spans="1:5" x14ac:dyDescent="0.2">
      <c r="A11730">
        <v>2013</v>
      </c>
      <c r="B11730">
        <v>42712</v>
      </c>
      <c r="C11730" s="1" t="s">
        <v>1676</v>
      </c>
      <c r="D11730" s="1" t="s">
        <v>120</v>
      </c>
      <c r="E11730" s="1" t="s">
        <v>5570</v>
      </c>
    </row>
    <row r="11731" spans="1:5" x14ac:dyDescent="0.2">
      <c r="A11731">
        <v>2013</v>
      </c>
      <c r="B11731">
        <v>41668</v>
      </c>
      <c r="C11731" s="1" t="s">
        <v>1676</v>
      </c>
      <c r="D11731" s="1" t="s">
        <v>122</v>
      </c>
      <c r="E11731" s="1" t="s">
        <v>5571</v>
      </c>
    </row>
    <row r="11732" spans="1:5" x14ac:dyDescent="0.2">
      <c r="A11732">
        <v>2013</v>
      </c>
      <c r="B11732">
        <v>49244</v>
      </c>
      <c r="C11732" s="1" t="s">
        <v>1676</v>
      </c>
      <c r="D11732" s="1" t="s">
        <v>124</v>
      </c>
      <c r="E11732" s="1" t="s">
        <v>5572</v>
      </c>
    </row>
    <row r="11733" spans="1:5" x14ac:dyDescent="0.2">
      <c r="A11733">
        <v>2013</v>
      </c>
      <c r="B11733">
        <v>45052</v>
      </c>
      <c r="C11733" s="1" t="s">
        <v>1676</v>
      </c>
      <c r="D11733" s="1" t="s">
        <v>126</v>
      </c>
      <c r="E11733" s="1" t="s">
        <v>5573</v>
      </c>
    </row>
    <row r="11734" spans="1:5" x14ac:dyDescent="0.2">
      <c r="A11734">
        <v>2013</v>
      </c>
      <c r="B11734">
        <v>49488</v>
      </c>
      <c r="C11734" s="1" t="s">
        <v>1676</v>
      </c>
      <c r="D11734" s="1" t="s">
        <v>128</v>
      </c>
      <c r="E11734" s="1" t="s">
        <v>5574</v>
      </c>
    </row>
    <row r="11735" spans="1:5" x14ac:dyDescent="0.2">
      <c r="A11735">
        <v>2013</v>
      </c>
      <c r="B11735">
        <v>41736</v>
      </c>
      <c r="C11735" s="1" t="s">
        <v>1676</v>
      </c>
      <c r="D11735" s="1" t="s">
        <v>130</v>
      </c>
      <c r="E11735" s="1" t="s">
        <v>5575</v>
      </c>
    </row>
    <row r="11736" spans="1:5" x14ac:dyDescent="0.2">
      <c r="A11736">
        <v>2013</v>
      </c>
      <c r="B11736">
        <v>42043</v>
      </c>
      <c r="C11736" s="1" t="s">
        <v>1676</v>
      </c>
      <c r="D11736" s="1" t="s">
        <v>132</v>
      </c>
      <c r="E11736" s="1" t="s">
        <v>5576</v>
      </c>
    </row>
    <row r="11737" spans="1:5" x14ac:dyDescent="0.2">
      <c r="A11737">
        <v>2013</v>
      </c>
      <c r="B11737">
        <v>54919</v>
      </c>
      <c r="C11737" s="1" t="s">
        <v>1676</v>
      </c>
      <c r="D11737" s="1" t="s">
        <v>134</v>
      </c>
      <c r="E11737" s="1" t="s">
        <v>3396</v>
      </c>
    </row>
    <row r="11738" spans="1:5" x14ac:dyDescent="0.2">
      <c r="A11738">
        <v>2013</v>
      </c>
      <c r="B11738">
        <v>45807</v>
      </c>
      <c r="C11738" s="1" t="s">
        <v>1676</v>
      </c>
      <c r="D11738" s="1" t="s">
        <v>136</v>
      </c>
      <c r="E11738" s="1" t="s">
        <v>5577</v>
      </c>
    </row>
    <row r="11739" spans="1:5" x14ac:dyDescent="0.2">
      <c r="A11739">
        <v>2013</v>
      </c>
      <c r="B11739">
        <v>51412</v>
      </c>
      <c r="C11739" s="1" t="s">
        <v>1676</v>
      </c>
      <c r="D11739" s="1" t="s">
        <v>138</v>
      </c>
      <c r="E11739" s="1" t="s">
        <v>3398</v>
      </c>
    </row>
    <row r="11740" spans="1:5" x14ac:dyDescent="0.2">
      <c r="A11740">
        <v>2013</v>
      </c>
      <c r="B11740">
        <v>47012</v>
      </c>
      <c r="C11740" s="1" t="s">
        <v>1676</v>
      </c>
      <c r="D11740" s="1" t="s">
        <v>140</v>
      </c>
      <c r="E11740" s="1" t="s">
        <v>5578</v>
      </c>
    </row>
    <row r="11741" spans="1:5" x14ac:dyDescent="0.2">
      <c r="A11741">
        <v>2013</v>
      </c>
      <c r="B11741">
        <v>56963</v>
      </c>
      <c r="C11741" s="1" t="s">
        <v>1676</v>
      </c>
      <c r="D11741" s="1" t="s">
        <v>142</v>
      </c>
      <c r="E11741" s="1" t="s">
        <v>3400</v>
      </c>
    </row>
    <row r="11742" spans="1:5" x14ac:dyDescent="0.2">
      <c r="A11742">
        <v>2013</v>
      </c>
      <c r="B11742">
        <v>68415</v>
      </c>
      <c r="C11742" s="1" t="s">
        <v>1711</v>
      </c>
      <c r="D11742" s="1" t="s">
        <v>10</v>
      </c>
      <c r="E11742" s="1" t="s">
        <v>5579</v>
      </c>
    </row>
    <row r="11743" spans="1:5" x14ac:dyDescent="0.2">
      <c r="A11743">
        <v>2013</v>
      </c>
      <c r="B11743">
        <v>63232</v>
      </c>
      <c r="C11743" s="1" t="s">
        <v>1711</v>
      </c>
      <c r="D11743" s="1" t="s">
        <v>12</v>
      </c>
      <c r="E11743" s="1" t="s">
        <v>3402</v>
      </c>
    </row>
    <row r="11744" spans="1:5" x14ac:dyDescent="0.2">
      <c r="A11744">
        <v>2013</v>
      </c>
      <c r="B11744">
        <v>67291</v>
      </c>
      <c r="C11744" s="1" t="s">
        <v>1711</v>
      </c>
      <c r="D11744" s="1" t="s">
        <v>14</v>
      </c>
      <c r="E11744" s="1" t="s">
        <v>5580</v>
      </c>
    </row>
    <row r="11745" spans="1:5" x14ac:dyDescent="0.2">
      <c r="A11745">
        <v>2013</v>
      </c>
      <c r="B11745">
        <v>47642</v>
      </c>
      <c r="C11745" s="1" t="s">
        <v>1711</v>
      </c>
      <c r="D11745" s="1" t="s">
        <v>16</v>
      </c>
      <c r="E11745" s="1" t="s">
        <v>3404</v>
      </c>
    </row>
    <row r="11746" spans="1:5" x14ac:dyDescent="0.2">
      <c r="A11746">
        <v>2013</v>
      </c>
      <c r="B11746">
        <v>69267</v>
      </c>
      <c r="C11746" s="1" t="s">
        <v>1711</v>
      </c>
      <c r="D11746" s="1" t="s">
        <v>18</v>
      </c>
      <c r="E11746" s="1" t="s">
        <v>3406</v>
      </c>
    </row>
    <row r="11747" spans="1:5" x14ac:dyDescent="0.2">
      <c r="A11747">
        <v>2013</v>
      </c>
      <c r="B11747">
        <v>36187</v>
      </c>
      <c r="C11747" s="1" t="s">
        <v>1715</v>
      </c>
      <c r="D11747" s="1" t="s">
        <v>10</v>
      </c>
      <c r="E11747" s="1" t="s">
        <v>5581</v>
      </c>
    </row>
    <row r="11748" spans="1:5" x14ac:dyDescent="0.2">
      <c r="A11748">
        <v>2013</v>
      </c>
      <c r="B11748">
        <v>43876</v>
      </c>
      <c r="C11748" s="1" t="s">
        <v>1715</v>
      </c>
      <c r="D11748" s="1" t="s">
        <v>12</v>
      </c>
      <c r="E11748" s="1" t="s">
        <v>3408</v>
      </c>
    </row>
    <row r="11749" spans="1:5" x14ac:dyDescent="0.2">
      <c r="A11749">
        <v>2013</v>
      </c>
      <c r="B11749">
        <v>25753</v>
      </c>
      <c r="C11749" s="1" t="s">
        <v>1715</v>
      </c>
      <c r="D11749" s="1" t="s">
        <v>14</v>
      </c>
      <c r="E11749" s="1" t="s">
        <v>5582</v>
      </c>
    </row>
    <row r="11750" spans="1:5" x14ac:dyDescent="0.2">
      <c r="A11750">
        <v>2013</v>
      </c>
      <c r="B11750">
        <v>41591</v>
      </c>
      <c r="C11750" s="1" t="s">
        <v>1715</v>
      </c>
      <c r="D11750" s="1" t="s">
        <v>16</v>
      </c>
      <c r="E11750" s="1" t="s">
        <v>3410</v>
      </c>
    </row>
    <row r="11751" spans="1:5" x14ac:dyDescent="0.2">
      <c r="A11751">
        <v>2013</v>
      </c>
      <c r="B11751">
        <v>30762</v>
      </c>
      <c r="C11751" s="1" t="s">
        <v>1715</v>
      </c>
      <c r="D11751" s="1" t="s">
        <v>18</v>
      </c>
      <c r="E11751" s="1" t="s">
        <v>5583</v>
      </c>
    </row>
    <row r="11752" spans="1:5" x14ac:dyDescent="0.2">
      <c r="A11752">
        <v>2013</v>
      </c>
      <c r="B11752">
        <v>31899</v>
      </c>
      <c r="C11752" s="1" t="s">
        <v>1715</v>
      </c>
      <c r="D11752" s="1" t="s">
        <v>20</v>
      </c>
      <c r="E11752" s="1" t="s">
        <v>5584</v>
      </c>
    </row>
    <row r="11753" spans="1:5" x14ac:dyDescent="0.2">
      <c r="A11753">
        <v>2013</v>
      </c>
      <c r="B11753">
        <v>56354</v>
      </c>
      <c r="C11753" s="1" t="s">
        <v>1715</v>
      </c>
      <c r="D11753" s="1" t="s">
        <v>22</v>
      </c>
      <c r="E11753" s="1" t="s">
        <v>5585</v>
      </c>
    </row>
    <row r="11754" spans="1:5" x14ac:dyDescent="0.2">
      <c r="A11754">
        <v>2013</v>
      </c>
      <c r="B11754">
        <v>50794</v>
      </c>
      <c r="C11754" s="1" t="s">
        <v>1715</v>
      </c>
      <c r="D11754" s="1" t="s">
        <v>24</v>
      </c>
      <c r="E11754" s="1" t="s">
        <v>3412</v>
      </c>
    </row>
    <row r="11755" spans="1:5" x14ac:dyDescent="0.2">
      <c r="A11755">
        <v>2013</v>
      </c>
      <c r="B11755">
        <v>40593</v>
      </c>
      <c r="C11755" s="1" t="s">
        <v>1715</v>
      </c>
      <c r="D11755" s="1" t="s">
        <v>26</v>
      </c>
      <c r="E11755" s="1" t="s">
        <v>5586</v>
      </c>
    </row>
    <row r="11756" spans="1:5" x14ac:dyDescent="0.2">
      <c r="A11756">
        <v>2013</v>
      </c>
      <c r="B11756">
        <v>51206</v>
      </c>
      <c r="C11756" s="1" t="s">
        <v>1715</v>
      </c>
      <c r="D11756" s="1" t="s">
        <v>28</v>
      </c>
      <c r="E11756" s="1" t="s">
        <v>3414</v>
      </c>
    </row>
    <row r="11757" spans="1:5" x14ac:dyDescent="0.2">
      <c r="A11757">
        <v>2013</v>
      </c>
      <c r="B11757">
        <v>37726</v>
      </c>
      <c r="C11757" s="1" t="s">
        <v>1715</v>
      </c>
      <c r="D11757" s="1" t="s">
        <v>30</v>
      </c>
      <c r="E11757" s="1" t="s">
        <v>5587</v>
      </c>
    </row>
    <row r="11758" spans="1:5" x14ac:dyDescent="0.2">
      <c r="A11758">
        <v>2013</v>
      </c>
      <c r="B11758">
        <v>36523</v>
      </c>
      <c r="C11758" s="1" t="s">
        <v>1715</v>
      </c>
      <c r="D11758" s="1" t="s">
        <v>32</v>
      </c>
      <c r="E11758" s="1" t="s">
        <v>5588</v>
      </c>
    </row>
    <row r="11759" spans="1:5" x14ac:dyDescent="0.2">
      <c r="A11759">
        <v>2013</v>
      </c>
      <c r="B11759">
        <v>33591</v>
      </c>
      <c r="C11759" s="1" t="s">
        <v>1715</v>
      </c>
      <c r="D11759" s="1" t="s">
        <v>34</v>
      </c>
      <c r="E11759" s="1" t="s">
        <v>5589</v>
      </c>
    </row>
    <row r="11760" spans="1:5" x14ac:dyDescent="0.2">
      <c r="A11760">
        <v>2013</v>
      </c>
      <c r="B11760">
        <v>30096</v>
      </c>
      <c r="C11760" s="1" t="s">
        <v>1715</v>
      </c>
      <c r="D11760" s="1" t="s">
        <v>36</v>
      </c>
      <c r="E11760" s="1" t="s">
        <v>5590</v>
      </c>
    </row>
    <row r="11761" spans="1:5" x14ac:dyDescent="0.2">
      <c r="A11761">
        <v>2013</v>
      </c>
      <c r="B11761">
        <v>33817</v>
      </c>
      <c r="C11761" s="1" t="s">
        <v>1715</v>
      </c>
      <c r="D11761" s="1" t="s">
        <v>38</v>
      </c>
      <c r="E11761" s="1" t="s">
        <v>5591</v>
      </c>
    </row>
    <row r="11762" spans="1:5" x14ac:dyDescent="0.2">
      <c r="A11762">
        <v>2013</v>
      </c>
      <c r="B11762">
        <v>34209</v>
      </c>
      <c r="C11762" s="1" t="s">
        <v>1715</v>
      </c>
      <c r="D11762" s="1" t="s">
        <v>40</v>
      </c>
      <c r="E11762" s="1" t="s">
        <v>5592</v>
      </c>
    </row>
    <row r="11763" spans="1:5" x14ac:dyDescent="0.2">
      <c r="A11763">
        <v>2013</v>
      </c>
      <c r="B11763">
        <v>33696</v>
      </c>
      <c r="C11763" s="1" t="s">
        <v>1715</v>
      </c>
      <c r="D11763" s="1" t="s">
        <v>42</v>
      </c>
      <c r="E11763" s="1" t="s">
        <v>5593</v>
      </c>
    </row>
    <row r="11764" spans="1:5" x14ac:dyDescent="0.2">
      <c r="A11764">
        <v>2013</v>
      </c>
      <c r="B11764">
        <v>55193</v>
      </c>
      <c r="C11764" s="1" t="s">
        <v>1715</v>
      </c>
      <c r="D11764" s="1" t="s">
        <v>44</v>
      </c>
      <c r="E11764" s="1" t="s">
        <v>3416</v>
      </c>
    </row>
    <row r="11765" spans="1:5" x14ac:dyDescent="0.2">
      <c r="A11765">
        <v>2013</v>
      </c>
      <c r="B11765">
        <v>44862</v>
      </c>
      <c r="C11765" s="1" t="s">
        <v>1715</v>
      </c>
      <c r="D11765" s="1" t="s">
        <v>46</v>
      </c>
      <c r="E11765" s="1" t="s">
        <v>5594</v>
      </c>
    </row>
    <row r="11766" spans="1:5" x14ac:dyDescent="0.2">
      <c r="A11766">
        <v>2013</v>
      </c>
      <c r="B11766">
        <v>35531</v>
      </c>
      <c r="C11766" s="1" t="s">
        <v>1715</v>
      </c>
      <c r="D11766" s="1" t="s">
        <v>48</v>
      </c>
      <c r="E11766" s="1" t="s">
        <v>5595</v>
      </c>
    </row>
    <row r="11767" spans="1:5" x14ac:dyDescent="0.2">
      <c r="A11767">
        <v>2013</v>
      </c>
      <c r="B11767">
        <v>41028</v>
      </c>
      <c r="C11767" s="1" t="s">
        <v>1715</v>
      </c>
      <c r="D11767" s="1" t="s">
        <v>50</v>
      </c>
      <c r="E11767" s="1" t="s">
        <v>3418</v>
      </c>
    </row>
    <row r="11768" spans="1:5" x14ac:dyDescent="0.2">
      <c r="A11768">
        <v>2013</v>
      </c>
      <c r="B11768">
        <v>41213</v>
      </c>
      <c r="C11768" s="1" t="s">
        <v>1715</v>
      </c>
      <c r="D11768" s="1" t="s">
        <v>52</v>
      </c>
      <c r="E11768" s="1" t="s">
        <v>5596</v>
      </c>
    </row>
    <row r="11769" spans="1:5" x14ac:dyDescent="0.2">
      <c r="A11769">
        <v>2013</v>
      </c>
      <c r="B11769">
        <v>49476</v>
      </c>
      <c r="C11769" s="1" t="s">
        <v>1715</v>
      </c>
      <c r="D11769" s="1" t="s">
        <v>54</v>
      </c>
      <c r="E11769" s="1" t="s">
        <v>3420</v>
      </c>
    </row>
    <row r="11770" spans="1:5" x14ac:dyDescent="0.2">
      <c r="A11770">
        <v>2013</v>
      </c>
      <c r="B11770">
        <v>37217</v>
      </c>
      <c r="C11770" s="1" t="s">
        <v>1715</v>
      </c>
      <c r="D11770" s="1" t="s">
        <v>56</v>
      </c>
      <c r="E11770" s="1" t="s">
        <v>5597</v>
      </c>
    </row>
    <row r="11771" spans="1:5" x14ac:dyDescent="0.2">
      <c r="A11771">
        <v>2013</v>
      </c>
      <c r="B11771">
        <v>32941</v>
      </c>
      <c r="C11771" s="1" t="s">
        <v>1715</v>
      </c>
      <c r="D11771" s="1" t="s">
        <v>58</v>
      </c>
      <c r="E11771" s="1" t="s">
        <v>5598</v>
      </c>
    </row>
    <row r="11772" spans="1:5" x14ac:dyDescent="0.2">
      <c r="A11772">
        <v>2013</v>
      </c>
      <c r="B11772">
        <v>41808</v>
      </c>
      <c r="C11772" s="1" t="s">
        <v>1715</v>
      </c>
      <c r="D11772" s="1" t="s">
        <v>60</v>
      </c>
      <c r="E11772" s="1" t="s">
        <v>3422</v>
      </c>
    </row>
    <row r="11773" spans="1:5" x14ac:dyDescent="0.2">
      <c r="A11773">
        <v>2013</v>
      </c>
      <c r="B11773">
        <v>34852</v>
      </c>
      <c r="C11773" s="1" t="s">
        <v>1715</v>
      </c>
      <c r="D11773" s="1" t="s">
        <v>62</v>
      </c>
      <c r="E11773" s="1" t="s">
        <v>5599</v>
      </c>
    </row>
    <row r="11774" spans="1:5" x14ac:dyDescent="0.2">
      <c r="A11774">
        <v>2013</v>
      </c>
      <c r="B11774">
        <v>44787</v>
      </c>
      <c r="C11774" s="1" t="s">
        <v>1715</v>
      </c>
      <c r="D11774" s="1" t="s">
        <v>64</v>
      </c>
      <c r="E11774" s="1" t="s">
        <v>5600</v>
      </c>
    </row>
    <row r="11775" spans="1:5" x14ac:dyDescent="0.2">
      <c r="A11775">
        <v>2013</v>
      </c>
      <c r="B11775">
        <v>40837</v>
      </c>
      <c r="C11775" s="1" t="s">
        <v>1715</v>
      </c>
      <c r="D11775" s="1" t="s">
        <v>66</v>
      </c>
      <c r="E11775" s="1" t="s">
        <v>5601</v>
      </c>
    </row>
    <row r="11776" spans="1:5" x14ac:dyDescent="0.2">
      <c r="A11776">
        <v>2013</v>
      </c>
      <c r="B11776">
        <v>36771</v>
      </c>
      <c r="C11776" s="1" t="s">
        <v>1715</v>
      </c>
      <c r="D11776" s="1" t="s">
        <v>68</v>
      </c>
      <c r="E11776" s="1" t="s">
        <v>5602</v>
      </c>
    </row>
    <row r="11777" spans="1:5" x14ac:dyDescent="0.2">
      <c r="A11777">
        <v>2013</v>
      </c>
      <c r="B11777">
        <v>30972</v>
      </c>
      <c r="C11777" s="1" t="s">
        <v>1715</v>
      </c>
      <c r="D11777" s="1" t="s">
        <v>70</v>
      </c>
      <c r="E11777" s="1" t="s">
        <v>5603</v>
      </c>
    </row>
    <row r="11778" spans="1:5" x14ac:dyDescent="0.2">
      <c r="A11778">
        <v>2013</v>
      </c>
      <c r="B11778">
        <v>53880</v>
      </c>
      <c r="C11778" s="1" t="s">
        <v>1715</v>
      </c>
      <c r="D11778" s="1" t="s">
        <v>72</v>
      </c>
      <c r="E11778" s="1" t="s">
        <v>3424</v>
      </c>
    </row>
    <row r="11779" spans="1:5" x14ac:dyDescent="0.2">
      <c r="A11779">
        <v>2013</v>
      </c>
      <c r="B11779">
        <v>38186</v>
      </c>
      <c r="C11779" s="1" t="s">
        <v>1715</v>
      </c>
      <c r="D11779" s="1" t="s">
        <v>74</v>
      </c>
      <c r="E11779" s="1" t="s">
        <v>5604</v>
      </c>
    </row>
    <row r="11780" spans="1:5" x14ac:dyDescent="0.2">
      <c r="A11780">
        <v>2013</v>
      </c>
      <c r="B11780">
        <v>28520</v>
      </c>
      <c r="C11780" s="1" t="s">
        <v>1715</v>
      </c>
      <c r="D11780" s="1" t="s">
        <v>76</v>
      </c>
      <c r="E11780" s="1" t="s">
        <v>5605</v>
      </c>
    </row>
    <row r="11781" spans="1:5" x14ac:dyDescent="0.2">
      <c r="A11781">
        <v>2013</v>
      </c>
      <c r="B11781">
        <v>31185</v>
      </c>
      <c r="C11781" s="1" t="s">
        <v>1715</v>
      </c>
      <c r="D11781" s="1" t="s">
        <v>78</v>
      </c>
      <c r="E11781" s="1" t="s">
        <v>5606</v>
      </c>
    </row>
    <row r="11782" spans="1:5" x14ac:dyDescent="0.2">
      <c r="A11782">
        <v>2013</v>
      </c>
      <c r="B11782">
        <v>37890</v>
      </c>
      <c r="C11782" s="1" t="s">
        <v>1715</v>
      </c>
      <c r="D11782" s="1" t="s">
        <v>80</v>
      </c>
      <c r="E11782" s="1" t="s">
        <v>5607</v>
      </c>
    </row>
    <row r="11783" spans="1:5" x14ac:dyDescent="0.2">
      <c r="A11783">
        <v>2013</v>
      </c>
      <c r="B11783">
        <v>42077</v>
      </c>
      <c r="C11783" s="1" t="s">
        <v>1715</v>
      </c>
      <c r="D11783" s="1" t="s">
        <v>82</v>
      </c>
      <c r="E11783" s="1" t="s">
        <v>3426</v>
      </c>
    </row>
    <row r="11784" spans="1:5" x14ac:dyDescent="0.2">
      <c r="A11784">
        <v>2013</v>
      </c>
      <c r="B11784">
        <v>32180</v>
      </c>
      <c r="C11784" s="1" t="s">
        <v>1715</v>
      </c>
      <c r="D11784" s="1" t="s">
        <v>84</v>
      </c>
      <c r="E11784" s="1" t="s">
        <v>5608</v>
      </c>
    </row>
    <row r="11785" spans="1:5" x14ac:dyDescent="0.2">
      <c r="A11785">
        <v>2013</v>
      </c>
      <c r="B11785">
        <v>42400</v>
      </c>
      <c r="C11785" s="1" t="s">
        <v>1715</v>
      </c>
      <c r="D11785" s="1" t="s">
        <v>86</v>
      </c>
      <c r="E11785" s="1" t="s">
        <v>3428</v>
      </c>
    </row>
    <row r="11786" spans="1:5" x14ac:dyDescent="0.2">
      <c r="A11786">
        <v>2013</v>
      </c>
      <c r="B11786">
        <v>47492</v>
      </c>
      <c r="C11786" s="1" t="s">
        <v>1715</v>
      </c>
      <c r="D11786" s="1" t="s">
        <v>88</v>
      </c>
      <c r="E11786" s="1" t="s">
        <v>3430</v>
      </c>
    </row>
    <row r="11787" spans="1:5" x14ac:dyDescent="0.2">
      <c r="A11787">
        <v>2013</v>
      </c>
      <c r="B11787">
        <v>40366</v>
      </c>
      <c r="C11787" s="1" t="s">
        <v>1715</v>
      </c>
      <c r="D11787" s="1" t="s">
        <v>90</v>
      </c>
      <c r="E11787" s="1" t="s">
        <v>5609</v>
      </c>
    </row>
    <row r="11788" spans="1:5" x14ac:dyDescent="0.2">
      <c r="A11788">
        <v>2013</v>
      </c>
      <c r="B11788">
        <v>42638</v>
      </c>
      <c r="C11788" s="1" t="s">
        <v>1715</v>
      </c>
      <c r="D11788" s="1" t="s">
        <v>92</v>
      </c>
      <c r="E11788" s="1" t="s">
        <v>3432</v>
      </c>
    </row>
    <row r="11789" spans="1:5" x14ac:dyDescent="0.2">
      <c r="A11789">
        <v>2013</v>
      </c>
      <c r="B11789">
        <v>39182</v>
      </c>
      <c r="C11789" s="1" t="s">
        <v>1715</v>
      </c>
      <c r="D11789" s="1" t="s">
        <v>94</v>
      </c>
      <c r="E11789" s="1" t="s">
        <v>5610</v>
      </c>
    </row>
    <row r="11790" spans="1:5" x14ac:dyDescent="0.2">
      <c r="A11790">
        <v>2013</v>
      </c>
      <c r="B11790">
        <v>34042</v>
      </c>
      <c r="C11790" s="1" t="s">
        <v>1715</v>
      </c>
      <c r="D11790" s="1" t="s">
        <v>96</v>
      </c>
      <c r="E11790" s="1" t="s">
        <v>5611</v>
      </c>
    </row>
    <row r="11791" spans="1:5" x14ac:dyDescent="0.2">
      <c r="A11791">
        <v>2013</v>
      </c>
      <c r="B11791">
        <v>29391</v>
      </c>
      <c r="C11791" s="1" t="s">
        <v>1715</v>
      </c>
      <c r="D11791" s="1" t="s">
        <v>98</v>
      </c>
      <c r="E11791" s="1" t="s">
        <v>5612</v>
      </c>
    </row>
    <row r="11792" spans="1:5" x14ac:dyDescent="0.2">
      <c r="A11792">
        <v>2013</v>
      </c>
      <c r="B11792">
        <v>54927</v>
      </c>
      <c r="C11792" s="1" t="s">
        <v>1715</v>
      </c>
      <c r="D11792" s="1" t="s">
        <v>100</v>
      </c>
      <c r="E11792" s="1" t="s">
        <v>3434</v>
      </c>
    </row>
    <row r="11793" spans="1:5" x14ac:dyDescent="0.2">
      <c r="A11793">
        <v>2013</v>
      </c>
      <c r="B11793">
        <v>46493</v>
      </c>
      <c r="C11793" s="1" t="s">
        <v>1744</v>
      </c>
      <c r="D11793" s="1" t="s">
        <v>12</v>
      </c>
      <c r="E11793" s="1" t="s">
        <v>5613</v>
      </c>
    </row>
    <row r="11794" spans="1:5" x14ac:dyDescent="0.2">
      <c r="A11794">
        <v>2013</v>
      </c>
      <c r="B11794">
        <v>43682</v>
      </c>
      <c r="C11794" s="1" t="s">
        <v>1744</v>
      </c>
      <c r="D11794" s="1" t="s">
        <v>14</v>
      </c>
      <c r="E11794" s="1" t="s">
        <v>5614</v>
      </c>
    </row>
    <row r="11795" spans="1:5" x14ac:dyDescent="0.2">
      <c r="A11795">
        <v>2013</v>
      </c>
      <c r="B11795">
        <v>35083</v>
      </c>
      <c r="C11795" s="1" t="s">
        <v>1744</v>
      </c>
      <c r="D11795" s="1" t="s">
        <v>16</v>
      </c>
      <c r="E11795" s="1" t="s">
        <v>5615</v>
      </c>
    </row>
    <row r="11796" spans="1:5" x14ac:dyDescent="0.2">
      <c r="A11796">
        <v>2013</v>
      </c>
      <c r="B11796">
        <v>45803</v>
      </c>
      <c r="C11796" s="1" t="s">
        <v>1744</v>
      </c>
      <c r="D11796" s="1" t="s">
        <v>18</v>
      </c>
      <c r="E11796" s="1" t="s">
        <v>5616</v>
      </c>
    </row>
    <row r="11797" spans="1:5" x14ac:dyDescent="0.2">
      <c r="A11797">
        <v>2013</v>
      </c>
      <c r="B11797">
        <v>51893</v>
      </c>
      <c r="C11797" s="1" t="s">
        <v>1744</v>
      </c>
      <c r="D11797" s="1" t="s">
        <v>20</v>
      </c>
      <c r="E11797" s="1" t="s">
        <v>5617</v>
      </c>
    </row>
    <row r="11798" spans="1:5" x14ac:dyDescent="0.2">
      <c r="A11798">
        <v>2013</v>
      </c>
      <c r="B11798">
        <v>50047</v>
      </c>
      <c r="C11798" s="1" t="s">
        <v>1744</v>
      </c>
      <c r="D11798" s="1" t="s">
        <v>22</v>
      </c>
      <c r="E11798" s="1" t="s">
        <v>5618</v>
      </c>
    </row>
    <row r="11799" spans="1:5" x14ac:dyDescent="0.2">
      <c r="A11799">
        <v>2013</v>
      </c>
      <c r="B11799">
        <v>45878</v>
      </c>
      <c r="C11799" s="1" t="s">
        <v>1744</v>
      </c>
      <c r="D11799" s="1" t="s">
        <v>24</v>
      </c>
      <c r="E11799" s="1" t="s">
        <v>5619</v>
      </c>
    </row>
    <row r="11800" spans="1:5" x14ac:dyDescent="0.2">
      <c r="A11800">
        <v>2013</v>
      </c>
      <c r="B11800">
        <v>21572</v>
      </c>
      <c r="C11800" s="1" t="s">
        <v>1744</v>
      </c>
      <c r="D11800" s="1" t="s">
        <v>26</v>
      </c>
      <c r="E11800" s="1" t="s">
        <v>5620</v>
      </c>
    </row>
    <row r="11801" spans="1:5" x14ac:dyDescent="0.2">
      <c r="A11801">
        <v>2013</v>
      </c>
      <c r="B11801">
        <v>41413</v>
      </c>
      <c r="C11801" s="1" t="s">
        <v>1744</v>
      </c>
      <c r="D11801" s="1" t="s">
        <v>28</v>
      </c>
      <c r="E11801" s="1" t="s">
        <v>5621</v>
      </c>
    </row>
    <row r="11802" spans="1:5" x14ac:dyDescent="0.2">
      <c r="A11802">
        <v>2013</v>
      </c>
      <c r="B11802">
        <v>47579</v>
      </c>
      <c r="C11802" s="1" t="s">
        <v>1744</v>
      </c>
      <c r="D11802" s="1" t="s">
        <v>30</v>
      </c>
      <c r="E11802" s="1" t="s">
        <v>5622</v>
      </c>
    </row>
    <row r="11803" spans="1:5" x14ac:dyDescent="0.2">
      <c r="A11803">
        <v>2013</v>
      </c>
      <c r="B11803">
        <v>37996</v>
      </c>
      <c r="C11803" s="1" t="s">
        <v>1744</v>
      </c>
      <c r="D11803" s="1" t="s">
        <v>32</v>
      </c>
      <c r="E11803" s="1" t="s">
        <v>5623</v>
      </c>
    </row>
    <row r="11804" spans="1:5" x14ac:dyDescent="0.2">
      <c r="A11804">
        <v>2013</v>
      </c>
      <c r="B11804">
        <v>45592</v>
      </c>
      <c r="C11804" s="1" t="s">
        <v>1744</v>
      </c>
      <c r="D11804" s="1" t="s">
        <v>34</v>
      </c>
      <c r="E11804" s="1" t="s">
        <v>5624</v>
      </c>
    </row>
    <row r="11805" spans="1:5" x14ac:dyDescent="0.2">
      <c r="A11805">
        <v>2013</v>
      </c>
      <c r="B11805">
        <v>41970</v>
      </c>
      <c r="C11805" s="1" t="s">
        <v>1744</v>
      </c>
      <c r="D11805" s="1" t="s">
        <v>36</v>
      </c>
      <c r="E11805" s="1" t="s">
        <v>5625</v>
      </c>
    </row>
    <row r="11806" spans="1:5" x14ac:dyDescent="0.2">
      <c r="A11806">
        <v>2013</v>
      </c>
      <c r="B11806">
        <v>49022</v>
      </c>
      <c r="C11806" s="1" t="s">
        <v>1744</v>
      </c>
      <c r="D11806" s="1" t="s">
        <v>38</v>
      </c>
      <c r="E11806" s="1" t="s">
        <v>5626</v>
      </c>
    </row>
    <row r="11807" spans="1:5" x14ac:dyDescent="0.2">
      <c r="A11807">
        <v>2013</v>
      </c>
      <c r="B11807">
        <v>31418</v>
      </c>
      <c r="C11807" s="1" t="s">
        <v>1744</v>
      </c>
      <c r="D11807" s="1" t="s">
        <v>40</v>
      </c>
      <c r="E11807" s="1" t="s">
        <v>5627</v>
      </c>
    </row>
    <row r="11808" spans="1:5" x14ac:dyDescent="0.2">
      <c r="A11808">
        <v>2013</v>
      </c>
      <c r="B11808">
        <v>51326</v>
      </c>
      <c r="C11808" s="1" t="s">
        <v>1744</v>
      </c>
      <c r="D11808" s="1" t="s">
        <v>42</v>
      </c>
      <c r="E11808" s="1" t="s">
        <v>5628</v>
      </c>
    </row>
    <row r="11809" spans="1:5" x14ac:dyDescent="0.2">
      <c r="A11809">
        <v>2013</v>
      </c>
      <c r="B11809">
        <v>47506</v>
      </c>
      <c r="C11809" s="1" t="s">
        <v>1744</v>
      </c>
      <c r="D11809" s="1" t="s">
        <v>44</v>
      </c>
      <c r="E11809" s="1" t="s">
        <v>5629</v>
      </c>
    </row>
    <row r="11810" spans="1:5" x14ac:dyDescent="0.2">
      <c r="A11810">
        <v>2013</v>
      </c>
      <c r="B11810">
        <v>44188</v>
      </c>
      <c r="C11810" s="1" t="s">
        <v>1744</v>
      </c>
      <c r="D11810" s="1" t="s">
        <v>46</v>
      </c>
      <c r="E11810" s="1" t="s">
        <v>5630</v>
      </c>
    </row>
    <row r="11811" spans="1:5" x14ac:dyDescent="0.2">
      <c r="A11811">
        <v>2013</v>
      </c>
      <c r="B11811">
        <v>52527</v>
      </c>
      <c r="C11811" s="1" t="s">
        <v>1744</v>
      </c>
      <c r="D11811" s="1" t="s">
        <v>48</v>
      </c>
      <c r="E11811" s="1" t="s">
        <v>5631</v>
      </c>
    </row>
    <row r="11812" spans="1:5" x14ac:dyDescent="0.2">
      <c r="A11812">
        <v>2013</v>
      </c>
      <c r="B11812">
        <v>34389</v>
      </c>
      <c r="C11812" s="1" t="s">
        <v>1744</v>
      </c>
      <c r="D11812" s="1" t="s">
        <v>50</v>
      </c>
      <c r="E11812" s="1" t="s">
        <v>5632</v>
      </c>
    </row>
    <row r="11813" spans="1:5" x14ac:dyDescent="0.2">
      <c r="A11813">
        <v>2013</v>
      </c>
      <c r="B11813">
        <v>48344</v>
      </c>
      <c r="C11813" s="1" t="s">
        <v>1744</v>
      </c>
      <c r="D11813" s="1" t="s">
        <v>52</v>
      </c>
      <c r="E11813" s="1" t="s">
        <v>5633</v>
      </c>
    </row>
    <row r="11814" spans="1:5" x14ac:dyDescent="0.2">
      <c r="A11814">
        <v>2013</v>
      </c>
      <c r="B11814">
        <v>51352</v>
      </c>
      <c r="C11814" s="1" t="s">
        <v>1744</v>
      </c>
      <c r="D11814" s="1" t="s">
        <v>54</v>
      </c>
      <c r="E11814" s="1" t="s">
        <v>5634</v>
      </c>
    </row>
    <row r="11815" spans="1:5" x14ac:dyDescent="0.2">
      <c r="A11815">
        <v>2013</v>
      </c>
      <c r="B11815">
        <v>39552</v>
      </c>
      <c r="C11815" s="1" t="s">
        <v>1744</v>
      </c>
      <c r="D11815" s="1" t="s">
        <v>56</v>
      </c>
      <c r="E11815" s="1" t="s">
        <v>5635</v>
      </c>
    </row>
    <row r="11816" spans="1:5" x14ac:dyDescent="0.2">
      <c r="A11816">
        <v>2013</v>
      </c>
      <c r="B11816">
        <v>50092</v>
      </c>
      <c r="C11816" s="1" t="s">
        <v>1744</v>
      </c>
      <c r="D11816" s="1" t="s">
        <v>58</v>
      </c>
      <c r="E11816" s="1" t="s">
        <v>5636</v>
      </c>
    </row>
    <row r="11817" spans="1:5" x14ac:dyDescent="0.2">
      <c r="A11817">
        <v>2013</v>
      </c>
      <c r="B11817">
        <v>51065</v>
      </c>
      <c r="C11817" s="1" t="s">
        <v>1744</v>
      </c>
      <c r="D11817" s="1" t="s">
        <v>60</v>
      </c>
      <c r="E11817" s="1" t="s">
        <v>5637</v>
      </c>
    </row>
    <row r="11818" spans="1:5" x14ac:dyDescent="0.2">
      <c r="A11818">
        <v>2013</v>
      </c>
      <c r="B11818">
        <v>35589</v>
      </c>
      <c r="C11818" s="1" t="s">
        <v>1744</v>
      </c>
      <c r="D11818" s="1" t="s">
        <v>62</v>
      </c>
      <c r="E11818" s="1" t="s">
        <v>5638</v>
      </c>
    </row>
    <row r="11819" spans="1:5" x14ac:dyDescent="0.2">
      <c r="A11819">
        <v>2013</v>
      </c>
      <c r="B11819">
        <v>45456</v>
      </c>
      <c r="C11819" s="1" t="s">
        <v>1744</v>
      </c>
      <c r="D11819" s="1" t="s">
        <v>64</v>
      </c>
      <c r="E11819" s="1" t="s">
        <v>5639</v>
      </c>
    </row>
    <row r="11820" spans="1:5" x14ac:dyDescent="0.2">
      <c r="A11820">
        <v>2013</v>
      </c>
      <c r="B11820">
        <v>56860</v>
      </c>
      <c r="C11820" s="1" t="s">
        <v>1744</v>
      </c>
      <c r="D11820" s="1" t="s">
        <v>66</v>
      </c>
      <c r="E11820" s="1" t="s">
        <v>5640</v>
      </c>
    </row>
    <row r="11821" spans="1:5" x14ac:dyDescent="0.2">
      <c r="A11821">
        <v>2013</v>
      </c>
      <c r="B11821">
        <v>50737</v>
      </c>
      <c r="C11821" s="1" t="s">
        <v>1744</v>
      </c>
      <c r="D11821" s="1" t="s">
        <v>68</v>
      </c>
      <c r="E11821" s="1" t="s">
        <v>5641</v>
      </c>
    </row>
    <row r="11822" spans="1:5" x14ac:dyDescent="0.2">
      <c r="A11822">
        <v>2013</v>
      </c>
      <c r="B11822">
        <v>57800</v>
      </c>
      <c r="C11822" s="1" t="s">
        <v>1744</v>
      </c>
      <c r="D11822" s="1" t="s">
        <v>70</v>
      </c>
      <c r="E11822" s="1" t="s">
        <v>5642</v>
      </c>
    </row>
    <row r="11823" spans="1:5" x14ac:dyDescent="0.2">
      <c r="A11823">
        <v>2013</v>
      </c>
      <c r="B11823">
        <v>43860</v>
      </c>
      <c r="C11823" s="1" t="s">
        <v>1744</v>
      </c>
      <c r="D11823" s="1" t="s">
        <v>72</v>
      </c>
      <c r="E11823" s="1" t="s">
        <v>5643</v>
      </c>
    </row>
    <row r="11824" spans="1:5" x14ac:dyDescent="0.2">
      <c r="A11824">
        <v>2013</v>
      </c>
      <c r="B11824">
        <v>57538</v>
      </c>
      <c r="C11824" s="1" t="s">
        <v>1744</v>
      </c>
      <c r="D11824" s="1" t="s">
        <v>74</v>
      </c>
      <c r="E11824" s="1" t="s">
        <v>5644</v>
      </c>
    </row>
    <row r="11825" spans="1:5" x14ac:dyDescent="0.2">
      <c r="A11825">
        <v>2013</v>
      </c>
      <c r="B11825">
        <v>44958</v>
      </c>
      <c r="C11825" s="1" t="s">
        <v>1744</v>
      </c>
      <c r="D11825" s="1" t="s">
        <v>76</v>
      </c>
      <c r="E11825" s="1" t="s">
        <v>5645</v>
      </c>
    </row>
    <row r="11826" spans="1:5" x14ac:dyDescent="0.2">
      <c r="A11826">
        <v>2013</v>
      </c>
      <c r="B11826">
        <v>47072</v>
      </c>
      <c r="C11826" s="1" t="s">
        <v>1744</v>
      </c>
      <c r="D11826" s="1" t="s">
        <v>78</v>
      </c>
      <c r="E11826" s="1" t="s">
        <v>5646</v>
      </c>
    </row>
    <row r="11827" spans="1:5" x14ac:dyDescent="0.2">
      <c r="A11827">
        <v>2013</v>
      </c>
      <c r="B11827">
        <v>35387</v>
      </c>
      <c r="C11827" s="1" t="s">
        <v>1744</v>
      </c>
      <c r="D11827" s="1" t="s">
        <v>80</v>
      </c>
      <c r="E11827" s="1" t="s">
        <v>5647</v>
      </c>
    </row>
    <row r="11828" spans="1:5" x14ac:dyDescent="0.2">
      <c r="A11828">
        <v>2013</v>
      </c>
      <c r="B11828">
        <v>48126</v>
      </c>
      <c r="C11828" s="1" t="s">
        <v>1744</v>
      </c>
      <c r="D11828" s="1" t="s">
        <v>82</v>
      </c>
      <c r="E11828" s="1" t="s">
        <v>5648</v>
      </c>
    </row>
    <row r="11829" spans="1:5" x14ac:dyDescent="0.2">
      <c r="A11829">
        <v>2013</v>
      </c>
      <c r="B11829">
        <v>45095</v>
      </c>
      <c r="C11829" s="1" t="s">
        <v>1744</v>
      </c>
      <c r="D11829" s="1" t="s">
        <v>84</v>
      </c>
      <c r="E11829" s="1" t="s">
        <v>5649</v>
      </c>
    </row>
    <row r="11830" spans="1:5" x14ac:dyDescent="0.2">
      <c r="A11830">
        <v>2013</v>
      </c>
      <c r="B11830">
        <v>50045</v>
      </c>
      <c r="C11830" s="1" t="s">
        <v>1744</v>
      </c>
      <c r="D11830" s="1" t="s">
        <v>86</v>
      </c>
      <c r="E11830" s="1" t="s">
        <v>5650</v>
      </c>
    </row>
    <row r="11831" spans="1:5" x14ac:dyDescent="0.2">
      <c r="A11831">
        <v>2013</v>
      </c>
      <c r="B11831">
        <v>53116</v>
      </c>
      <c r="C11831" s="1" t="s">
        <v>1744</v>
      </c>
      <c r="D11831" s="1" t="s">
        <v>88</v>
      </c>
      <c r="E11831" s="1" t="s">
        <v>5651</v>
      </c>
    </row>
    <row r="11832" spans="1:5" x14ac:dyDescent="0.2">
      <c r="A11832">
        <v>2013</v>
      </c>
      <c r="B11832">
        <v>42867</v>
      </c>
      <c r="C11832" s="1" t="s">
        <v>1744</v>
      </c>
      <c r="D11832" s="1" t="s">
        <v>90</v>
      </c>
      <c r="E11832" s="1" t="s">
        <v>5652</v>
      </c>
    </row>
    <row r="11833" spans="1:5" x14ac:dyDescent="0.2">
      <c r="A11833">
        <v>2013</v>
      </c>
      <c r="B11833">
        <v>78567</v>
      </c>
      <c r="C11833" s="1" t="s">
        <v>1744</v>
      </c>
      <c r="D11833" s="1" t="s">
        <v>92</v>
      </c>
      <c r="E11833" s="1" t="s">
        <v>5653</v>
      </c>
    </row>
    <row r="11834" spans="1:5" x14ac:dyDescent="0.2">
      <c r="A11834">
        <v>2013</v>
      </c>
      <c r="B11834">
        <v>40057</v>
      </c>
      <c r="C11834" s="1" t="s">
        <v>1744</v>
      </c>
      <c r="D11834" s="1" t="s">
        <v>94</v>
      </c>
      <c r="E11834" s="1" t="s">
        <v>5654</v>
      </c>
    </row>
    <row r="11835" spans="1:5" x14ac:dyDescent="0.2">
      <c r="A11835">
        <v>2013</v>
      </c>
      <c r="B11835">
        <v>53478</v>
      </c>
      <c r="C11835" s="1" t="s">
        <v>1744</v>
      </c>
      <c r="D11835" s="1" t="s">
        <v>96</v>
      </c>
      <c r="E11835" s="1" t="s">
        <v>5655</v>
      </c>
    </row>
    <row r="11836" spans="1:5" x14ac:dyDescent="0.2">
      <c r="A11836">
        <v>2013</v>
      </c>
      <c r="B11836">
        <v>38222</v>
      </c>
      <c r="C11836" s="1" t="s">
        <v>1744</v>
      </c>
      <c r="D11836" s="1" t="s">
        <v>98</v>
      </c>
      <c r="E11836" s="1" t="s">
        <v>5656</v>
      </c>
    </row>
    <row r="11837" spans="1:5" x14ac:dyDescent="0.2">
      <c r="A11837">
        <v>2013</v>
      </c>
      <c r="B11837">
        <v>49254</v>
      </c>
      <c r="C11837" s="1" t="s">
        <v>1744</v>
      </c>
      <c r="D11837" s="1" t="s">
        <v>100</v>
      </c>
      <c r="E11837" s="1" t="s">
        <v>5657</v>
      </c>
    </row>
    <row r="11838" spans="1:5" x14ac:dyDescent="0.2">
      <c r="A11838">
        <v>2013</v>
      </c>
      <c r="B11838">
        <v>50711</v>
      </c>
      <c r="C11838" s="1" t="s">
        <v>1744</v>
      </c>
      <c r="D11838" s="1" t="s">
        <v>102</v>
      </c>
      <c r="E11838" s="1" t="s">
        <v>5658</v>
      </c>
    </row>
    <row r="11839" spans="1:5" x14ac:dyDescent="0.2">
      <c r="A11839">
        <v>2013</v>
      </c>
      <c r="B11839">
        <v>33460</v>
      </c>
      <c r="C11839" s="1" t="s">
        <v>1744</v>
      </c>
      <c r="D11839" s="1" t="s">
        <v>104</v>
      </c>
      <c r="E11839" s="1" t="s">
        <v>5659</v>
      </c>
    </row>
    <row r="11840" spans="1:5" x14ac:dyDescent="0.2">
      <c r="A11840">
        <v>2013</v>
      </c>
      <c r="B11840">
        <v>45787</v>
      </c>
      <c r="C11840" s="1" t="s">
        <v>1744</v>
      </c>
      <c r="D11840" s="1" t="s">
        <v>106</v>
      </c>
      <c r="E11840" s="1" t="s">
        <v>5660</v>
      </c>
    </row>
    <row r="11841" spans="1:5" x14ac:dyDescent="0.2">
      <c r="A11841">
        <v>2013</v>
      </c>
      <c r="B11841">
        <v>52382</v>
      </c>
      <c r="C11841" s="1" t="s">
        <v>1744</v>
      </c>
      <c r="D11841" s="1" t="s">
        <v>108</v>
      </c>
      <c r="E11841" s="1" t="s">
        <v>5661</v>
      </c>
    </row>
    <row r="11842" spans="1:5" x14ac:dyDescent="0.2">
      <c r="A11842">
        <v>2013</v>
      </c>
      <c r="B11842">
        <v>53712</v>
      </c>
      <c r="C11842" s="1" t="s">
        <v>1744</v>
      </c>
      <c r="D11842" s="1" t="s">
        <v>110</v>
      </c>
      <c r="E11842" s="1" t="s">
        <v>5662</v>
      </c>
    </row>
    <row r="11843" spans="1:5" x14ac:dyDescent="0.2">
      <c r="A11843">
        <v>2013</v>
      </c>
      <c r="B11843">
        <v>48886</v>
      </c>
      <c r="C11843" s="1" t="s">
        <v>1744</v>
      </c>
      <c r="D11843" s="1" t="s">
        <v>112</v>
      </c>
      <c r="E11843" s="1" t="s">
        <v>5663</v>
      </c>
    </row>
    <row r="11844" spans="1:5" x14ac:dyDescent="0.2">
      <c r="A11844">
        <v>2013</v>
      </c>
      <c r="B11844">
        <v>40042</v>
      </c>
      <c r="C11844" s="1" t="s">
        <v>1744</v>
      </c>
      <c r="D11844" s="1" t="s">
        <v>114</v>
      </c>
      <c r="E11844" s="1" t="s">
        <v>5664</v>
      </c>
    </row>
    <row r="11845" spans="1:5" x14ac:dyDescent="0.2">
      <c r="A11845">
        <v>2013</v>
      </c>
      <c r="B11845">
        <v>50887</v>
      </c>
      <c r="C11845" s="1" t="s">
        <v>1744</v>
      </c>
      <c r="D11845" s="1" t="s">
        <v>116</v>
      </c>
      <c r="E11845" s="1" t="s">
        <v>5665</v>
      </c>
    </row>
    <row r="11846" spans="1:5" x14ac:dyDescent="0.2">
      <c r="A11846">
        <v>2013</v>
      </c>
      <c r="B11846">
        <v>44626</v>
      </c>
      <c r="C11846" s="1" t="s">
        <v>1744</v>
      </c>
      <c r="D11846" s="1" t="s">
        <v>118</v>
      </c>
      <c r="E11846" s="1" t="s">
        <v>5666</v>
      </c>
    </row>
    <row r="11847" spans="1:5" x14ac:dyDescent="0.2">
      <c r="A11847">
        <v>2013</v>
      </c>
      <c r="B11847">
        <v>46936</v>
      </c>
      <c r="C11847" s="1" t="s">
        <v>1744</v>
      </c>
      <c r="D11847" s="1" t="s">
        <v>120</v>
      </c>
      <c r="E11847" s="1" t="s">
        <v>5667</v>
      </c>
    </row>
    <row r="11848" spans="1:5" x14ac:dyDescent="0.2">
      <c r="A11848">
        <v>2013</v>
      </c>
      <c r="B11848">
        <v>28512</v>
      </c>
      <c r="C11848" s="1" t="s">
        <v>1744</v>
      </c>
      <c r="D11848" s="1" t="s">
        <v>1776</v>
      </c>
      <c r="E11848" s="1" t="s">
        <v>5668</v>
      </c>
    </row>
    <row r="11849" spans="1:5" x14ac:dyDescent="0.2">
      <c r="A11849">
        <v>2013</v>
      </c>
      <c r="B11849">
        <v>50274</v>
      </c>
      <c r="C11849" s="1" t="s">
        <v>1744</v>
      </c>
      <c r="D11849" s="1" t="s">
        <v>124</v>
      </c>
      <c r="E11849" s="1" t="s">
        <v>5669</v>
      </c>
    </row>
    <row r="11850" spans="1:5" x14ac:dyDescent="0.2">
      <c r="A11850">
        <v>2013</v>
      </c>
      <c r="B11850">
        <v>57188</v>
      </c>
      <c r="C11850" s="1" t="s">
        <v>1744</v>
      </c>
      <c r="D11850" s="1" t="s">
        <v>126</v>
      </c>
      <c r="E11850" s="1" t="s">
        <v>5670</v>
      </c>
    </row>
    <row r="11851" spans="1:5" x14ac:dyDescent="0.2">
      <c r="A11851">
        <v>2013</v>
      </c>
      <c r="B11851">
        <v>57620</v>
      </c>
      <c r="C11851" s="1" t="s">
        <v>1744</v>
      </c>
      <c r="D11851" s="1" t="s">
        <v>128</v>
      </c>
      <c r="E11851" s="1" t="s">
        <v>5671</v>
      </c>
    </row>
    <row r="11852" spans="1:5" x14ac:dyDescent="0.2">
      <c r="A11852">
        <v>2013</v>
      </c>
      <c r="B11852">
        <v>30549</v>
      </c>
      <c r="C11852" s="1" t="s">
        <v>1744</v>
      </c>
      <c r="D11852" s="1" t="s">
        <v>130</v>
      </c>
      <c r="E11852" s="1" t="s">
        <v>5672</v>
      </c>
    </row>
    <row r="11853" spans="1:5" x14ac:dyDescent="0.2">
      <c r="A11853">
        <v>2013</v>
      </c>
      <c r="B11853">
        <v>40975</v>
      </c>
      <c r="C11853" s="1" t="s">
        <v>1744</v>
      </c>
      <c r="D11853" s="1" t="s">
        <v>132</v>
      </c>
      <c r="E11853" s="1" t="s">
        <v>5673</v>
      </c>
    </row>
    <row r="11854" spans="1:5" x14ac:dyDescent="0.2">
      <c r="A11854">
        <v>2013</v>
      </c>
      <c r="B11854">
        <v>53115</v>
      </c>
      <c r="C11854" s="1" t="s">
        <v>1744</v>
      </c>
      <c r="D11854" s="1" t="s">
        <v>134</v>
      </c>
      <c r="E11854" s="1" t="s">
        <v>5674</v>
      </c>
    </row>
    <row r="11855" spans="1:5" x14ac:dyDescent="0.2">
      <c r="A11855">
        <v>2013</v>
      </c>
      <c r="B11855">
        <v>66831</v>
      </c>
      <c r="C11855" s="1" t="s">
        <v>1744</v>
      </c>
      <c r="D11855" s="1" t="s">
        <v>136</v>
      </c>
      <c r="E11855" s="1" t="s">
        <v>5675</v>
      </c>
    </row>
    <row r="11856" spans="1:5" x14ac:dyDescent="0.2">
      <c r="A11856">
        <v>2013</v>
      </c>
      <c r="B11856">
        <v>41030</v>
      </c>
      <c r="C11856" s="1" t="s">
        <v>1744</v>
      </c>
      <c r="D11856" s="1" t="s">
        <v>138</v>
      </c>
      <c r="E11856" s="1" t="s">
        <v>5676</v>
      </c>
    </row>
    <row r="11857" spans="1:5" x14ac:dyDescent="0.2">
      <c r="A11857">
        <v>2013</v>
      </c>
      <c r="B11857">
        <v>46599</v>
      </c>
      <c r="C11857" s="1" t="s">
        <v>1744</v>
      </c>
      <c r="D11857" s="1" t="s">
        <v>274</v>
      </c>
      <c r="E11857" s="1" t="s">
        <v>5677</v>
      </c>
    </row>
    <row r="11858" spans="1:5" x14ac:dyDescent="0.2">
      <c r="A11858">
        <v>2013</v>
      </c>
      <c r="B11858">
        <v>30465</v>
      </c>
      <c r="C11858" s="1" t="s">
        <v>1744</v>
      </c>
      <c r="D11858" s="1" t="s">
        <v>276</v>
      </c>
      <c r="E11858" s="1" t="s">
        <v>5678</v>
      </c>
    </row>
    <row r="11859" spans="1:5" x14ac:dyDescent="0.2">
      <c r="A11859">
        <v>2013</v>
      </c>
      <c r="B11859">
        <v>42365</v>
      </c>
      <c r="C11859" s="1" t="s">
        <v>1785</v>
      </c>
      <c r="D11859" s="1" t="s">
        <v>10</v>
      </c>
      <c r="E11859" s="1" t="s">
        <v>3436</v>
      </c>
    </row>
    <row r="11860" spans="1:5" x14ac:dyDescent="0.2">
      <c r="A11860">
        <v>2013</v>
      </c>
      <c r="B11860">
        <v>42288</v>
      </c>
      <c r="C11860" s="1" t="s">
        <v>1785</v>
      </c>
      <c r="D11860" s="1" t="s">
        <v>12</v>
      </c>
      <c r="E11860" s="1" t="s">
        <v>5679</v>
      </c>
    </row>
    <row r="11861" spans="1:5" x14ac:dyDescent="0.2">
      <c r="A11861">
        <v>2013</v>
      </c>
      <c r="B11861">
        <v>35559</v>
      </c>
      <c r="C11861" s="1" t="s">
        <v>1785</v>
      </c>
      <c r="D11861" s="1" t="s">
        <v>14</v>
      </c>
      <c r="E11861" s="1" t="s">
        <v>5680</v>
      </c>
    </row>
    <row r="11862" spans="1:5" x14ac:dyDescent="0.2">
      <c r="A11862">
        <v>2013</v>
      </c>
      <c r="B11862">
        <v>35715</v>
      </c>
      <c r="C11862" s="1" t="s">
        <v>1785</v>
      </c>
      <c r="D11862" s="1" t="s">
        <v>16</v>
      </c>
      <c r="E11862" s="1" t="s">
        <v>5681</v>
      </c>
    </row>
    <row r="11863" spans="1:5" x14ac:dyDescent="0.2">
      <c r="A11863">
        <v>2013</v>
      </c>
      <c r="B11863">
        <v>45348</v>
      </c>
      <c r="C11863" s="1" t="s">
        <v>1785</v>
      </c>
      <c r="D11863" s="1" t="s">
        <v>18</v>
      </c>
      <c r="E11863" s="1" t="s">
        <v>3438</v>
      </c>
    </row>
    <row r="11864" spans="1:5" x14ac:dyDescent="0.2">
      <c r="A11864">
        <v>2013</v>
      </c>
      <c r="B11864">
        <v>42665</v>
      </c>
      <c r="C11864" s="1" t="s">
        <v>1785</v>
      </c>
      <c r="D11864" s="1" t="s">
        <v>20</v>
      </c>
      <c r="E11864" s="1" t="s">
        <v>3440</v>
      </c>
    </row>
    <row r="11865" spans="1:5" x14ac:dyDescent="0.2">
      <c r="A11865">
        <v>2013</v>
      </c>
      <c r="B11865">
        <v>32325</v>
      </c>
      <c r="C11865" s="1" t="s">
        <v>1785</v>
      </c>
      <c r="D11865" s="1" t="s">
        <v>22</v>
      </c>
      <c r="E11865" s="1" t="s">
        <v>3442</v>
      </c>
    </row>
    <row r="11866" spans="1:5" x14ac:dyDescent="0.2">
      <c r="A11866">
        <v>2013</v>
      </c>
      <c r="B11866">
        <v>40809</v>
      </c>
      <c r="C11866" s="1" t="s">
        <v>1785</v>
      </c>
      <c r="D11866" s="1" t="s">
        <v>24</v>
      </c>
      <c r="E11866" s="1" t="s">
        <v>5682</v>
      </c>
    </row>
    <row r="11867" spans="1:5" x14ac:dyDescent="0.2">
      <c r="A11867">
        <v>2013</v>
      </c>
      <c r="B11867">
        <v>35929</v>
      </c>
      <c r="C11867" s="1" t="s">
        <v>1785</v>
      </c>
      <c r="D11867" s="1" t="s">
        <v>26</v>
      </c>
      <c r="E11867" s="1" t="s">
        <v>5683</v>
      </c>
    </row>
    <row r="11868" spans="1:5" x14ac:dyDescent="0.2">
      <c r="A11868">
        <v>2013</v>
      </c>
      <c r="B11868">
        <v>32773</v>
      </c>
      <c r="C11868" s="1" t="s">
        <v>1785</v>
      </c>
      <c r="D11868" s="1" t="s">
        <v>28</v>
      </c>
      <c r="E11868" s="1" t="s">
        <v>5684</v>
      </c>
    </row>
    <row r="11869" spans="1:5" x14ac:dyDescent="0.2">
      <c r="A11869">
        <v>2013</v>
      </c>
      <c r="B11869">
        <v>52544</v>
      </c>
      <c r="C11869" s="1" t="s">
        <v>1785</v>
      </c>
      <c r="D11869" s="1" t="s">
        <v>30</v>
      </c>
      <c r="E11869" s="1" t="s">
        <v>5685</v>
      </c>
    </row>
    <row r="11870" spans="1:5" x14ac:dyDescent="0.2">
      <c r="A11870">
        <v>2013</v>
      </c>
      <c r="B11870">
        <v>40779</v>
      </c>
      <c r="C11870" s="1" t="s">
        <v>1785</v>
      </c>
      <c r="D11870" s="1" t="s">
        <v>32</v>
      </c>
      <c r="E11870" s="1" t="s">
        <v>5686</v>
      </c>
    </row>
    <row r="11871" spans="1:5" x14ac:dyDescent="0.2">
      <c r="A11871">
        <v>2013</v>
      </c>
      <c r="B11871">
        <v>32775</v>
      </c>
      <c r="C11871" s="1" t="s">
        <v>1785</v>
      </c>
      <c r="D11871" s="1" t="s">
        <v>34</v>
      </c>
      <c r="E11871" s="1" t="s">
        <v>5687</v>
      </c>
    </row>
    <row r="11872" spans="1:5" x14ac:dyDescent="0.2">
      <c r="A11872">
        <v>2013</v>
      </c>
      <c r="B11872">
        <v>30587</v>
      </c>
      <c r="C11872" s="1" t="s">
        <v>1785</v>
      </c>
      <c r="D11872" s="1" t="s">
        <v>36</v>
      </c>
      <c r="E11872" s="1" t="s">
        <v>5688</v>
      </c>
    </row>
    <row r="11873" spans="1:5" x14ac:dyDescent="0.2">
      <c r="A11873">
        <v>2013</v>
      </c>
      <c r="B11873">
        <v>30950</v>
      </c>
      <c r="C11873" s="1" t="s">
        <v>1785</v>
      </c>
      <c r="D11873" s="1" t="s">
        <v>38</v>
      </c>
      <c r="E11873" s="1" t="s">
        <v>5689</v>
      </c>
    </row>
    <row r="11874" spans="1:5" x14ac:dyDescent="0.2">
      <c r="A11874">
        <v>2013</v>
      </c>
      <c r="B11874">
        <v>43375</v>
      </c>
      <c r="C11874" s="1" t="s">
        <v>1785</v>
      </c>
      <c r="D11874" s="1" t="s">
        <v>40</v>
      </c>
      <c r="E11874" s="1" t="s">
        <v>5690</v>
      </c>
    </row>
    <row r="11875" spans="1:5" x14ac:dyDescent="0.2">
      <c r="A11875">
        <v>2013</v>
      </c>
      <c r="B11875">
        <v>37085</v>
      </c>
      <c r="C11875" s="1" t="s">
        <v>1785</v>
      </c>
      <c r="D11875" s="1" t="s">
        <v>42</v>
      </c>
      <c r="E11875" s="1" t="s">
        <v>5691</v>
      </c>
    </row>
    <row r="11876" spans="1:5" x14ac:dyDescent="0.2">
      <c r="A11876">
        <v>2013</v>
      </c>
      <c r="B11876">
        <v>36163</v>
      </c>
      <c r="C11876" s="1" t="s">
        <v>1785</v>
      </c>
      <c r="D11876" s="1" t="s">
        <v>44</v>
      </c>
      <c r="E11876" s="1" t="s">
        <v>5692</v>
      </c>
    </row>
    <row r="11877" spans="1:5" x14ac:dyDescent="0.2">
      <c r="A11877">
        <v>2013</v>
      </c>
      <c r="B11877">
        <v>47239</v>
      </c>
      <c r="C11877" s="1" t="s">
        <v>1785</v>
      </c>
      <c r="D11877" s="1" t="s">
        <v>46</v>
      </c>
      <c r="E11877" s="1" t="s">
        <v>3444</v>
      </c>
    </row>
    <row r="11878" spans="1:5" x14ac:dyDescent="0.2">
      <c r="A11878">
        <v>2013</v>
      </c>
      <c r="B11878">
        <v>36213</v>
      </c>
      <c r="C11878" s="1" t="s">
        <v>1785</v>
      </c>
      <c r="D11878" s="1" t="s">
        <v>48</v>
      </c>
      <c r="E11878" s="1" t="s">
        <v>5693</v>
      </c>
    </row>
    <row r="11879" spans="1:5" x14ac:dyDescent="0.2">
      <c r="A11879">
        <v>2013</v>
      </c>
      <c r="B11879">
        <v>37392</v>
      </c>
      <c r="C11879" s="1" t="s">
        <v>1785</v>
      </c>
      <c r="D11879" s="1" t="s">
        <v>50</v>
      </c>
      <c r="E11879" s="1" t="s">
        <v>5694</v>
      </c>
    </row>
    <row r="11880" spans="1:5" x14ac:dyDescent="0.2">
      <c r="A11880">
        <v>2013</v>
      </c>
      <c r="B11880">
        <v>44991</v>
      </c>
      <c r="C11880" s="1" t="s">
        <v>1785</v>
      </c>
      <c r="D11880" s="1" t="s">
        <v>52</v>
      </c>
      <c r="E11880" s="1" t="s">
        <v>5695</v>
      </c>
    </row>
    <row r="11881" spans="1:5" x14ac:dyDescent="0.2">
      <c r="A11881">
        <v>2013</v>
      </c>
      <c r="B11881">
        <v>40158</v>
      </c>
      <c r="C11881" s="1" t="s">
        <v>1785</v>
      </c>
      <c r="D11881" s="1" t="s">
        <v>54</v>
      </c>
      <c r="E11881" s="1" t="s">
        <v>5696</v>
      </c>
    </row>
    <row r="11882" spans="1:5" x14ac:dyDescent="0.2">
      <c r="A11882">
        <v>2013</v>
      </c>
      <c r="B11882">
        <v>56058</v>
      </c>
      <c r="C11882" s="1" t="s">
        <v>1785</v>
      </c>
      <c r="D11882" s="1" t="s">
        <v>56</v>
      </c>
      <c r="E11882" s="1" t="s">
        <v>5697</v>
      </c>
    </row>
    <row r="11883" spans="1:5" x14ac:dyDescent="0.2">
      <c r="A11883">
        <v>2013</v>
      </c>
      <c r="B11883">
        <v>31065</v>
      </c>
      <c r="C11883" s="1" t="s">
        <v>1785</v>
      </c>
      <c r="D11883" s="1" t="s">
        <v>58</v>
      </c>
      <c r="E11883" s="1" t="s">
        <v>5698</v>
      </c>
    </row>
    <row r="11884" spans="1:5" x14ac:dyDescent="0.2">
      <c r="A11884">
        <v>2013</v>
      </c>
      <c r="B11884">
        <v>41477</v>
      </c>
      <c r="C11884" s="1" t="s">
        <v>1785</v>
      </c>
      <c r="D11884" s="1" t="s">
        <v>60</v>
      </c>
      <c r="E11884" s="1" t="s">
        <v>5699</v>
      </c>
    </row>
    <row r="11885" spans="1:5" x14ac:dyDescent="0.2">
      <c r="A11885">
        <v>2013</v>
      </c>
      <c r="B11885">
        <v>40083</v>
      </c>
      <c r="C11885" s="1" t="s">
        <v>1785</v>
      </c>
      <c r="D11885" s="1" t="s">
        <v>62</v>
      </c>
      <c r="E11885" s="1" t="s">
        <v>5700</v>
      </c>
    </row>
    <row r="11886" spans="1:5" x14ac:dyDescent="0.2">
      <c r="A11886">
        <v>2013</v>
      </c>
      <c r="B11886">
        <v>39880</v>
      </c>
      <c r="C11886" s="1" t="s">
        <v>1785</v>
      </c>
      <c r="D11886" s="1" t="s">
        <v>64</v>
      </c>
      <c r="E11886" s="1" t="s">
        <v>5701</v>
      </c>
    </row>
    <row r="11887" spans="1:5" x14ac:dyDescent="0.2">
      <c r="A11887">
        <v>2013</v>
      </c>
      <c r="B11887">
        <v>35301</v>
      </c>
      <c r="C11887" s="1" t="s">
        <v>1785</v>
      </c>
      <c r="D11887" s="1" t="s">
        <v>66</v>
      </c>
      <c r="E11887" s="1" t="s">
        <v>5702</v>
      </c>
    </row>
    <row r="11888" spans="1:5" x14ac:dyDescent="0.2">
      <c r="A11888">
        <v>2013</v>
      </c>
      <c r="B11888">
        <v>35980</v>
      </c>
      <c r="C11888" s="1" t="s">
        <v>1785</v>
      </c>
      <c r="D11888" s="1" t="s">
        <v>68</v>
      </c>
      <c r="E11888" s="1" t="s">
        <v>5703</v>
      </c>
    </row>
    <row r="11889" spans="1:5" x14ac:dyDescent="0.2">
      <c r="A11889">
        <v>2013</v>
      </c>
      <c r="B11889">
        <v>26101</v>
      </c>
      <c r="C11889" s="1" t="s">
        <v>1785</v>
      </c>
      <c r="D11889" s="1" t="s">
        <v>70</v>
      </c>
      <c r="E11889" s="1" t="s">
        <v>5704</v>
      </c>
    </row>
    <row r="11890" spans="1:5" x14ac:dyDescent="0.2">
      <c r="A11890">
        <v>2013</v>
      </c>
      <c r="B11890">
        <v>38807</v>
      </c>
      <c r="C11890" s="1" t="s">
        <v>1785</v>
      </c>
      <c r="D11890" s="1" t="s">
        <v>72</v>
      </c>
      <c r="E11890" s="1" t="s">
        <v>3446</v>
      </c>
    </row>
    <row r="11891" spans="1:5" x14ac:dyDescent="0.2">
      <c r="A11891">
        <v>2013</v>
      </c>
      <c r="B11891">
        <v>47373</v>
      </c>
      <c r="C11891" s="1" t="s">
        <v>1785</v>
      </c>
      <c r="D11891" s="1" t="s">
        <v>74</v>
      </c>
      <c r="E11891" s="1" t="s">
        <v>3448</v>
      </c>
    </row>
    <row r="11892" spans="1:5" x14ac:dyDescent="0.2">
      <c r="A11892">
        <v>2013</v>
      </c>
      <c r="B11892">
        <v>26000</v>
      </c>
      <c r="C11892" s="1" t="s">
        <v>1785</v>
      </c>
      <c r="D11892" s="1" t="s">
        <v>76</v>
      </c>
      <c r="E11892" s="1" t="s">
        <v>5705</v>
      </c>
    </row>
    <row r="11893" spans="1:5" x14ac:dyDescent="0.2">
      <c r="A11893">
        <v>2013</v>
      </c>
      <c r="B11893">
        <v>34766</v>
      </c>
      <c r="C11893" s="1" t="s">
        <v>1785</v>
      </c>
      <c r="D11893" s="1" t="s">
        <v>78</v>
      </c>
      <c r="E11893" s="1" t="s">
        <v>5706</v>
      </c>
    </row>
    <row r="11894" spans="1:5" x14ac:dyDescent="0.2">
      <c r="A11894">
        <v>2013</v>
      </c>
      <c r="B11894">
        <v>36154</v>
      </c>
      <c r="C11894" s="1" t="s">
        <v>1785</v>
      </c>
      <c r="D11894" s="1" t="s">
        <v>80</v>
      </c>
      <c r="E11894" s="1" t="s">
        <v>5707</v>
      </c>
    </row>
    <row r="11895" spans="1:5" x14ac:dyDescent="0.2">
      <c r="A11895">
        <v>2013</v>
      </c>
      <c r="B11895">
        <v>36102</v>
      </c>
      <c r="C11895" s="1" t="s">
        <v>1785</v>
      </c>
      <c r="D11895" s="1" t="s">
        <v>82</v>
      </c>
      <c r="E11895" s="1" t="s">
        <v>3450</v>
      </c>
    </row>
    <row r="11896" spans="1:5" x14ac:dyDescent="0.2">
      <c r="A11896">
        <v>2013</v>
      </c>
      <c r="B11896">
        <v>34557</v>
      </c>
      <c r="C11896" s="1" t="s">
        <v>1785</v>
      </c>
      <c r="D11896" s="1" t="s">
        <v>84</v>
      </c>
      <c r="E11896" s="1" t="s">
        <v>5708</v>
      </c>
    </row>
    <row r="11897" spans="1:5" x14ac:dyDescent="0.2">
      <c r="A11897">
        <v>2013</v>
      </c>
      <c r="B11897">
        <v>40960</v>
      </c>
      <c r="C11897" s="1" t="s">
        <v>1785</v>
      </c>
      <c r="D11897" s="1" t="s">
        <v>86</v>
      </c>
      <c r="E11897" s="1" t="s">
        <v>5709</v>
      </c>
    </row>
    <row r="11898" spans="1:5" x14ac:dyDescent="0.2">
      <c r="A11898">
        <v>2013</v>
      </c>
      <c r="B11898">
        <v>37327</v>
      </c>
      <c r="C11898" s="1" t="s">
        <v>1785</v>
      </c>
      <c r="D11898" s="1" t="s">
        <v>88</v>
      </c>
      <c r="E11898" s="1" t="s">
        <v>5710</v>
      </c>
    </row>
    <row r="11899" spans="1:5" x14ac:dyDescent="0.2">
      <c r="A11899">
        <v>2013</v>
      </c>
      <c r="B11899">
        <v>33816</v>
      </c>
      <c r="C11899" s="1" t="s">
        <v>1785</v>
      </c>
      <c r="D11899" s="1" t="s">
        <v>90</v>
      </c>
      <c r="E11899" s="1" t="s">
        <v>5711</v>
      </c>
    </row>
    <row r="11900" spans="1:5" x14ac:dyDescent="0.2">
      <c r="A11900">
        <v>2013</v>
      </c>
      <c r="B11900">
        <v>37743</v>
      </c>
      <c r="C11900" s="1" t="s">
        <v>1785</v>
      </c>
      <c r="D11900" s="1" t="s">
        <v>92</v>
      </c>
      <c r="E11900" s="1" t="s">
        <v>5712</v>
      </c>
    </row>
    <row r="11901" spans="1:5" x14ac:dyDescent="0.2">
      <c r="A11901">
        <v>2013</v>
      </c>
      <c r="B11901">
        <v>41954</v>
      </c>
      <c r="C11901" s="1" t="s">
        <v>1785</v>
      </c>
      <c r="D11901" s="1" t="s">
        <v>94</v>
      </c>
      <c r="E11901" s="1" t="s">
        <v>5713</v>
      </c>
    </row>
    <row r="11902" spans="1:5" x14ac:dyDescent="0.2">
      <c r="A11902">
        <v>2013</v>
      </c>
      <c r="B11902">
        <v>33158</v>
      </c>
      <c r="C11902" s="1" t="s">
        <v>1785</v>
      </c>
      <c r="D11902" s="1" t="s">
        <v>96</v>
      </c>
      <c r="E11902" s="1" t="s">
        <v>5714</v>
      </c>
    </row>
    <row r="11903" spans="1:5" x14ac:dyDescent="0.2">
      <c r="A11903">
        <v>2013</v>
      </c>
      <c r="B11903">
        <v>40490</v>
      </c>
      <c r="C11903" s="1" t="s">
        <v>1785</v>
      </c>
      <c r="D11903" s="1" t="s">
        <v>98</v>
      </c>
      <c r="E11903" s="1" t="s">
        <v>5715</v>
      </c>
    </row>
    <row r="11904" spans="1:5" x14ac:dyDescent="0.2">
      <c r="A11904">
        <v>2013</v>
      </c>
      <c r="B11904">
        <v>30652</v>
      </c>
      <c r="C11904" s="1" t="s">
        <v>1785</v>
      </c>
      <c r="D11904" s="1" t="s">
        <v>100</v>
      </c>
      <c r="E11904" s="1" t="s">
        <v>5716</v>
      </c>
    </row>
    <row r="11905" spans="1:5" x14ac:dyDescent="0.2">
      <c r="A11905">
        <v>2013</v>
      </c>
      <c r="B11905">
        <v>49105</v>
      </c>
      <c r="C11905" s="1" t="s">
        <v>1785</v>
      </c>
      <c r="D11905" s="1" t="s">
        <v>102</v>
      </c>
      <c r="E11905" s="1" t="s">
        <v>3452</v>
      </c>
    </row>
    <row r="11906" spans="1:5" x14ac:dyDescent="0.2">
      <c r="A11906">
        <v>2013</v>
      </c>
      <c r="B11906">
        <v>28391</v>
      </c>
      <c r="C11906" s="1" t="s">
        <v>1785</v>
      </c>
      <c r="D11906" s="1" t="s">
        <v>104</v>
      </c>
      <c r="E11906" s="1" t="s">
        <v>5717</v>
      </c>
    </row>
    <row r="11907" spans="1:5" x14ac:dyDescent="0.2">
      <c r="A11907">
        <v>2013</v>
      </c>
      <c r="B11907">
        <v>32169</v>
      </c>
      <c r="C11907" s="1" t="s">
        <v>1785</v>
      </c>
      <c r="D11907" s="1" t="s">
        <v>106</v>
      </c>
      <c r="E11907" s="1" t="s">
        <v>5718</v>
      </c>
    </row>
    <row r="11908" spans="1:5" x14ac:dyDescent="0.2">
      <c r="A11908">
        <v>2013</v>
      </c>
      <c r="B11908">
        <v>39532</v>
      </c>
      <c r="C11908" s="1" t="s">
        <v>1785</v>
      </c>
      <c r="D11908" s="1" t="s">
        <v>108</v>
      </c>
      <c r="E11908" s="1" t="s">
        <v>5719</v>
      </c>
    </row>
    <row r="11909" spans="1:5" x14ac:dyDescent="0.2">
      <c r="A11909">
        <v>2013</v>
      </c>
      <c r="B11909">
        <v>35097</v>
      </c>
      <c r="C11909" s="1" t="s">
        <v>1785</v>
      </c>
      <c r="D11909" s="1" t="s">
        <v>110</v>
      </c>
      <c r="E11909" s="1" t="s">
        <v>5720</v>
      </c>
    </row>
    <row r="11910" spans="1:5" x14ac:dyDescent="0.2">
      <c r="A11910">
        <v>2013</v>
      </c>
      <c r="B11910">
        <v>41453</v>
      </c>
      <c r="C11910" s="1" t="s">
        <v>1785</v>
      </c>
      <c r="D11910" s="1" t="s">
        <v>112</v>
      </c>
      <c r="E11910" s="1" t="s">
        <v>5721</v>
      </c>
    </row>
    <row r="11911" spans="1:5" x14ac:dyDescent="0.2">
      <c r="A11911">
        <v>2013</v>
      </c>
      <c r="B11911">
        <v>53230</v>
      </c>
      <c r="C11911" s="1" t="s">
        <v>1785</v>
      </c>
      <c r="D11911" s="1" t="s">
        <v>114</v>
      </c>
      <c r="E11911" s="1" t="s">
        <v>5722</v>
      </c>
    </row>
    <row r="11912" spans="1:5" x14ac:dyDescent="0.2">
      <c r="A11912">
        <v>2013</v>
      </c>
      <c r="B11912">
        <v>40543</v>
      </c>
      <c r="C11912" s="1" t="s">
        <v>1785</v>
      </c>
      <c r="D11912" s="1" t="s">
        <v>116</v>
      </c>
      <c r="E11912" s="1" t="s">
        <v>5723</v>
      </c>
    </row>
    <row r="11913" spans="1:5" x14ac:dyDescent="0.2">
      <c r="A11913">
        <v>2013</v>
      </c>
      <c r="B11913">
        <v>34596</v>
      </c>
      <c r="C11913" s="1" t="s">
        <v>1785</v>
      </c>
      <c r="D11913" s="1" t="s">
        <v>118</v>
      </c>
      <c r="E11913" s="1" t="s">
        <v>5724</v>
      </c>
    </row>
    <row r="11914" spans="1:5" x14ac:dyDescent="0.2">
      <c r="A11914">
        <v>2013</v>
      </c>
      <c r="B11914">
        <v>35432</v>
      </c>
      <c r="C11914" s="1" t="s">
        <v>1785</v>
      </c>
      <c r="D11914" s="1" t="s">
        <v>120</v>
      </c>
      <c r="E11914" s="1" t="s">
        <v>5725</v>
      </c>
    </row>
    <row r="11915" spans="1:5" x14ac:dyDescent="0.2">
      <c r="A11915">
        <v>2013</v>
      </c>
      <c r="B11915">
        <v>40750</v>
      </c>
      <c r="C11915" s="1" t="s">
        <v>1785</v>
      </c>
      <c r="D11915" s="1" t="s">
        <v>122</v>
      </c>
      <c r="E11915" s="1" t="s">
        <v>5726</v>
      </c>
    </row>
    <row r="11916" spans="1:5" x14ac:dyDescent="0.2">
      <c r="A11916">
        <v>2013</v>
      </c>
      <c r="B11916">
        <v>42128</v>
      </c>
      <c r="C11916" s="1" t="s">
        <v>1785</v>
      </c>
      <c r="D11916" s="1" t="s">
        <v>124</v>
      </c>
      <c r="E11916" s="1" t="s">
        <v>5727</v>
      </c>
    </row>
    <row r="11917" spans="1:5" x14ac:dyDescent="0.2">
      <c r="A11917">
        <v>2013</v>
      </c>
      <c r="B11917">
        <v>42363</v>
      </c>
      <c r="C11917" s="1" t="s">
        <v>1785</v>
      </c>
      <c r="D11917" s="1" t="s">
        <v>126</v>
      </c>
      <c r="E11917" s="1" t="s">
        <v>5728</v>
      </c>
    </row>
    <row r="11918" spans="1:5" x14ac:dyDescent="0.2">
      <c r="A11918">
        <v>2013</v>
      </c>
      <c r="B11918">
        <v>46497</v>
      </c>
      <c r="C11918" s="1" t="s">
        <v>1785</v>
      </c>
      <c r="D11918" s="1" t="s">
        <v>128</v>
      </c>
      <c r="E11918" s="1" t="s">
        <v>5729</v>
      </c>
    </row>
    <row r="11919" spans="1:5" x14ac:dyDescent="0.2">
      <c r="A11919">
        <v>2013</v>
      </c>
      <c r="B11919">
        <v>37874</v>
      </c>
      <c r="C11919" s="1" t="s">
        <v>1785</v>
      </c>
      <c r="D11919" s="1" t="s">
        <v>130</v>
      </c>
      <c r="E11919" s="1" t="s">
        <v>5730</v>
      </c>
    </row>
    <row r="11920" spans="1:5" x14ac:dyDescent="0.2">
      <c r="A11920">
        <v>2013</v>
      </c>
      <c r="B11920">
        <v>38061</v>
      </c>
      <c r="C11920" s="1" t="s">
        <v>1785</v>
      </c>
      <c r="D11920" s="1" t="s">
        <v>132</v>
      </c>
      <c r="E11920" s="1" t="s">
        <v>5731</v>
      </c>
    </row>
    <row r="11921" spans="1:5" x14ac:dyDescent="0.2">
      <c r="A11921">
        <v>2013</v>
      </c>
      <c r="B11921">
        <v>51059</v>
      </c>
      <c r="C11921" s="1" t="s">
        <v>1785</v>
      </c>
      <c r="D11921" s="1" t="s">
        <v>134</v>
      </c>
      <c r="E11921" s="1" t="s">
        <v>3454</v>
      </c>
    </row>
    <row r="11922" spans="1:5" x14ac:dyDescent="0.2">
      <c r="A11922">
        <v>2013</v>
      </c>
      <c r="B11922">
        <v>50802</v>
      </c>
      <c r="C11922" s="1" t="s">
        <v>1785</v>
      </c>
      <c r="D11922" s="1" t="s">
        <v>136</v>
      </c>
      <c r="E11922" s="1" t="s">
        <v>5732</v>
      </c>
    </row>
    <row r="11923" spans="1:5" x14ac:dyDescent="0.2">
      <c r="A11923">
        <v>2013</v>
      </c>
      <c r="B11923">
        <v>38027</v>
      </c>
      <c r="C11923" s="1" t="s">
        <v>1785</v>
      </c>
      <c r="D11923" s="1" t="s">
        <v>138</v>
      </c>
      <c r="E11923" s="1" t="s">
        <v>5733</v>
      </c>
    </row>
    <row r="11924" spans="1:5" x14ac:dyDescent="0.2">
      <c r="A11924">
        <v>2013</v>
      </c>
      <c r="B11924">
        <v>34469</v>
      </c>
      <c r="C11924" s="1" t="s">
        <v>1785</v>
      </c>
      <c r="D11924" s="1" t="s">
        <v>140</v>
      </c>
      <c r="E11924" s="1" t="s">
        <v>5734</v>
      </c>
    </row>
    <row r="11925" spans="1:5" x14ac:dyDescent="0.2">
      <c r="A11925">
        <v>2013</v>
      </c>
      <c r="B11925">
        <v>35457</v>
      </c>
      <c r="C11925" s="1" t="s">
        <v>1785</v>
      </c>
      <c r="D11925" s="1" t="s">
        <v>142</v>
      </c>
      <c r="E11925" s="1" t="s">
        <v>5735</v>
      </c>
    </row>
    <row r="11926" spans="1:5" x14ac:dyDescent="0.2">
      <c r="A11926">
        <v>2013</v>
      </c>
      <c r="B11926">
        <v>33017</v>
      </c>
      <c r="C11926" s="1" t="s">
        <v>1785</v>
      </c>
      <c r="D11926" s="1" t="s">
        <v>274</v>
      </c>
      <c r="E11926" s="1" t="s">
        <v>5736</v>
      </c>
    </row>
    <row r="11927" spans="1:5" x14ac:dyDescent="0.2">
      <c r="A11927">
        <v>2013</v>
      </c>
      <c r="B11927">
        <v>32398</v>
      </c>
      <c r="C11927" s="1" t="s">
        <v>1785</v>
      </c>
      <c r="D11927" s="1" t="s">
        <v>276</v>
      </c>
      <c r="E11927" s="1" t="s">
        <v>5737</v>
      </c>
    </row>
    <row r="11928" spans="1:5" x14ac:dyDescent="0.2">
      <c r="A11928">
        <v>2013</v>
      </c>
      <c r="B11928">
        <v>37375</v>
      </c>
      <c r="C11928" s="1" t="s">
        <v>1785</v>
      </c>
      <c r="D11928" s="1" t="s">
        <v>278</v>
      </c>
      <c r="E11928" s="1" t="s">
        <v>5738</v>
      </c>
    </row>
    <row r="11929" spans="1:5" x14ac:dyDescent="0.2">
      <c r="A11929">
        <v>2013</v>
      </c>
      <c r="B11929">
        <v>35554</v>
      </c>
      <c r="C11929" s="1" t="s">
        <v>1785</v>
      </c>
      <c r="D11929" s="1" t="s">
        <v>280</v>
      </c>
      <c r="E11929" s="1" t="s">
        <v>3456</v>
      </c>
    </row>
    <row r="11930" spans="1:5" x14ac:dyDescent="0.2">
      <c r="A11930">
        <v>2013</v>
      </c>
      <c r="B11930">
        <v>38860</v>
      </c>
      <c r="C11930" s="1" t="s">
        <v>1785</v>
      </c>
      <c r="D11930" s="1" t="s">
        <v>281</v>
      </c>
      <c r="E11930" s="1" t="s">
        <v>5739</v>
      </c>
    </row>
    <row r="11931" spans="1:5" x14ac:dyDescent="0.2">
      <c r="A11931">
        <v>2013</v>
      </c>
      <c r="B11931">
        <v>42037</v>
      </c>
      <c r="C11931" s="1" t="s">
        <v>1785</v>
      </c>
      <c r="D11931" s="1" t="s">
        <v>283</v>
      </c>
      <c r="E11931" s="1" t="s">
        <v>5740</v>
      </c>
    </row>
    <row r="11932" spans="1:5" x14ac:dyDescent="0.2">
      <c r="A11932">
        <v>2013</v>
      </c>
      <c r="B11932">
        <v>51093</v>
      </c>
      <c r="C11932" s="1" t="s">
        <v>1785</v>
      </c>
      <c r="D11932" s="1" t="s">
        <v>285</v>
      </c>
      <c r="E11932" s="1" t="s">
        <v>5741</v>
      </c>
    </row>
    <row r="11933" spans="1:5" x14ac:dyDescent="0.2">
      <c r="A11933">
        <v>2013</v>
      </c>
      <c r="B11933">
        <v>57056</v>
      </c>
      <c r="C11933" s="1" t="s">
        <v>1785</v>
      </c>
      <c r="D11933" s="1" t="s">
        <v>287</v>
      </c>
      <c r="E11933" s="1" t="s">
        <v>3458</v>
      </c>
    </row>
    <row r="11934" spans="1:5" x14ac:dyDescent="0.2">
      <c r="A11934">
        <v>2013</v>
      </c>
      <c r="B11934">
        <v>27749</v>
      </c>
      <c r="C11934" s="1" t="s">
        <v>1785</v>
      </c>
      <c r="D11934" s="1" t="s">
        <v>533</v>
      </c>
      <c r="E11934" s="1" t="s">
        <v>5742</v>
      </c>
    </row>
    <row r="11935" spans="1:5" x14ac:dyDescent="0.2">
      <c r="A11935">
        <v>2013</v>
      </c>
      <c r="B11935">
        <v>46460</v>
      </c>
      <c r="C11935" s="1" t="s">
        <v>1785</v>
      </c>
      <c r="D11935" s="1" t="s">
        <v>534</v>
      </c>
      <c r="E11935" s="1" t="s">
        <v>5743</v>
      </c>
    </row>
    <row r="11936" spans="1:5" x14ac:dyDescent="0.2">
      <c r="A11936">
        <v>2013</v>
      </c>
      <c r="B11936">
        <v>40444</v>
      </c>
      <c r="C11936" s="1" t="s">
        <v>1785</v>
      </c>
      <c r="D11936" s="1" t="s">
        <v>536</v>
      </c>
      <c r="E11936" s="1" t="s">
        <v>3460</v>
      </c>
    </row>
    <row r="11937" spans="1:5" x14ac:dyDescent="0.2">
      <c r="A11937">
        <v>2013</v>
      </c>
      <c r="B11937">
        <v>45067</v>
      </c>
      <c r="C11937" s="1" t="s">
        <v>1785</v>
      </c>
      <c r="D11937" s="1" t="s">
        <v>537</v>
      </c>
      <c r="E11937" s="1" t="s">
        <v>3462</v>
      </c>
    </row>
    <row r="11938" spans="1:5" x14ac:dyDescent="0.2">
      <c r="A11938">
        <v>2013</v>
      </c>
      <c r="B11938">
        <v>43689</v>
      </c>
      <c r="C11938" s="1" t="s">
        <v>1785</v>
      </c>
      <c r="D11938" s="1" t="s">
        <v>539</v>
      </c>
      <c r="E11938" s="1" t="s">
        <v>5744</v>
      </c>
    </row>
    <row r="11939" spans="1:5" x14ac:dyDescent="0.2">
      <c r="A11939">
        <v>2013</v>
      </c>
      <c r="B11939">
        <v>43513</v>
      </c>
      <c r="C11939" s="1" t="s">
        <v>1785</v>
      </c>
      <c r="D11939" s="1" t="s">
        <v>541</v>
      </c>
      <c r="E11939" s="1" t="s">
        <v>5745</v>
      </c>
    </row>
    <row r="11940" spans="1:5" x14ac:dyDescent="0.2">
      <c r="A11940">
        <v>2013</v>
      </c>
      <c r="B11940">
        <v>40385</v>
      </c>
      <c r="C11940" s="1" t="s">
        <v>1785</v>
      </c>
      <c r="D11940" s="1" t="s">
        <v>542</v>
      </c>
      <c r="E11940" s="1" t="s">
        <v>3464</v>
      </c>
    </row>
    <row r="11941" spans="1:5" x14ac:dyDescent="0.2">
      <c r="A11941">
        <v>2013</v>
      </c>
      <c r="B11941">
        <v>56077</v>
      </c>
      <c r="C11941" s="1" t="s">
        <v>1785</v>
      </c>
      <c r="D11941" s="1" t="s">
        <v>544</v>
      </c>
      <c r="E11941" s="1" t="s">
        <v>3466</v>
      </c>
    </row>
    <row r="11942" spans="1:5" x14ac:dyDescent="0.2">
      <c r="A11942">
        <v>2013</v>
      </c>
      <c r="B11942">
        <v>53183</v>
      </c>
      <c r="C11942" s="1" t="s">
        <v>1785</v>
      </c>
      <c r="D11942" s="1" t="s">
        <v>545</v>
      </c>
      <c r="E11942" s="1" t="s">
        <v>5746</v>
      </c>
    </row>
    <row r="11943" spans="1:5" x14ac:dyDescent="0.2">
      <c r="A11943">
        <v>2013</v>
      </c>
      <c r="B11943">
        <v>41286</v>
      </c>
      <c r="C11943" s="1" t="s">
        <v>1785</v>
      </c>
      <c r="D11943" s="1" t="s">
        <v>547</v>
      </c>
      <c r="E11943" s="1" t="s">
        <v>5747</v>
      </c>
    </row>
    <row r="11944" spans="1:5" x14ac:dyDescent="0.2">
      <c r="A11944">
        <v>2013</v>
      </c>
      <c r="B11944">
        <v>36568</v>
      </c>
      <c r="C11944" s="1" t="s">
        <v>1785</v>
      </c>
      <c r="D11944" s="1" t="s">
        <v>548</v>
      </c>
      <c r="E11944" s="1" t="s">
        <v>5748</v>
      </c>
    </row>
    <row r="11945" spans="1:5" x14ac:dyDescent="0.2">
      <c r="A11945">
        <v>2013</v>
      </c>
      <c r="B11945">
        <v>35255</v>
      </c>
      <c r="C11945" s="1" t="s">
        <v>1785</v>
      </c>
      <c r="D11945" s="1" t="s">
        <v>550</v>
      </c>
      <c r="E11945" s="1" t="s">
        <v>5749</v>
      </c>
    </row>
    <row r="11946" spans="1:5" x14ac:dyDescent="0.2">
      <c r="A11946">
        <v>2013</v>
      </c>
      <c r="B11946">
        <v>37393</v>
      </c>
      <c r="C11946" s="1" t="s">
        <v>1785</v>
      </c>
      <c r="D11946" s="1" t="s">
        <v>552</v>
      </c>
      <c r="E11946" s="1" t="s">
        <v>5750</v>
      </c>
    </row>
    <row r="11947" spans="1:5" x14ac:dyDescent="0.2">
      <c r="A11947">
        <v>2013</v>
      </c>
      <c r="B11947">
        <v>36327</v>
      </c>
      <c r="C11947" s="1" t="s">
        <v>1785</v>
      </c>
      <c r="D11947" s="1" t="s">
        <v>553</v>
      </c>
      <c r="E11947" s="1" t="s">
        <v>5751</v>
      </c>
    </row>
    <row r="11948" spans="1:5" x14ac:dyDescent="0.2">
      <c r="A11948">
        <v>2013</v>
      </c>
      <c r="B11948">
        <v>41542</v>
      </c>
      <c r="C11948" s="1" t="s">
        <v>1785</v>
      </c>
      <c r="D11948" s="1" t="s">
        <v>554</v>
      </c>
      <c r="E11948" s="1" t="s">
        <v>3468</v>
      </c>
    </row>
    <row r="11949" spans="1:5" x14ac:dyDescent="0.2">
      <c r="A11949">
        <v>2013</v>
      </c>
      <c r="B11949">
        <v>33318</v>
      </c>
      <c r="C11949" s="1" t="s">
        <v>1785</v>
      </c>
      <c r="D11949" s="1" t="s">
        <v>555</v>
      </c>
      <c r="E11949" s="1" t="s">
        <v>5752</v>
      </c>
    </row>
    <row r="11950" spans="1:5" x14ac:dyDescent="0.2">
      <c r="A11950">
        <v>2013</v>
      </c>
      <c r="B11950">
        <v>34809</v>
      </c>
      <c r="C11950" s="1" t="s">
        <v>1785</v>
      </c>
      <c r="D11950" s="1" t="s">
        <v>557</v>
      </c>
      <c r="E11950" s="1" t="s">
        <v>5753</v>
      </c>
    </row>
    <row r="11951" spans="1:5" x14ac:dyDescent="0.2">
      <c r="A11951">
        <v>2013</v>
      </c>
      <c r="B11951">
        <v>34320</v>
      </c>
      <c r="C11951" s="1" t="s">
        <v>1785</v>
      </c>
      <c r="D11951" s="1" t="s">
        <v>180</v>
      </c>
      <c r="E11951" s="1" t="s">
        <v>5754</v>
      </c>
    </row>
    <row r="11952" spans="1:5" x14ac:dyDescent="0.2">
      <c r="A11952">
        <v>2013</v>
      </c>
      <c r="B11952">
        <v>93241</v>
      </c>
      <c r="C11952" s="1" t="s">
        <v>1785</v>
      </c>
      <c r="D11952" s="1" t="s">
        <v>559</v>
      </c>
      <c r="E11952" s="1" t="s">
        <v>3470</v>
      </c>
    </row>
    <row r="11953" spans="1:5" x14ac:dyDescent="0.2">
      <c r="A11953">
        <v>2013</v>
      </c>
      <c r="B11953">
        <v>59655</v>
      </c>
      <c r="C11953" s="1" t="s">
        <v>1785</v>
      </c>
      <c r="D11953" s="1" t="s">
        <v>561</v>
      </c>
      <c r="E11953" s="1" t="s">
        <v>3472</v>
      </c>
    </row>
    <row r="11954" spans="1:5" x14ac:dyDescent="0.2">
      <c r="A11954">
        <v>2013</v>
      </c>
      <c r="B11954">
        <v>41279</v>
      </c>
      <c r="C11954" s="1" t="s">
        <v>1813</v>
      </c>
      <c r="D11954" s="1" t="s">
        <v>10</v>
      </c>
      <c r="E11954" s="1" t="s">
        <v>5755</v>
      </c>
    </row>
    <row r="11955" spans="1:5" x14ac:dyDescent="0.2">
      <c r="A11955">
        <v>2013</v>
      </c>
      <c r="B11955">
        <v>62781</v>
      </c>
      <c r="C11955" s="1" t="s">
        <v>1813</v>
      </c>
      <c r="D11955" s="1" t="s">
        <v>12</v>
      </c>
      <c r="E11955" s="1" t="s">
        <v>5756</v>
      </c>
    </row>
    <row r="11956" spans="1:5" x14ac:dyDescent="0.2">
      <c r="A11956">
        <v>2013</v>
      </c>
      <c r="B11956">
        <v>41804</v>
      </c>
      <c r="C11956" s="1" t="s">
        <v>1813</v>
      </c>
      <c r="D11956" s="1" t="s">
        <v>14</v>
      </c>
      <c r="E11956" s="1" t="s">
        <v>5757</v>
      </c>
    </row>
    <row r="11957" spans="1:5" x14ac:dyDescent="0.2">
      <c r="A11957">
        <v>2013</v>
      </c>
      <c r="B11957">
        <v>41666</v>
      </c>
      <c r="C11957" s="1" t="s">
        <v>1813</v>
      </c>
      <c r="D11957" s="1" t="s">
        <v>16</v>
      </c>
      <c r="E11957" s="1" t="s">
        <v>5758</v>
      </c>
    </row>
    <row r="11958" spans="1:5" x14ac:dyDescent="0.2">
      <c r="A11958">
        <v>2013</v>
      </c>
      <c r="B11958">
        <v>56805</v>
      </c>
      <c r="C11958" s="1" t="s">
        <v>1813</v>
      </c>
      <c r="D11958" s="1" t="s">
        <v>18</v>
      </c>
      <c r="E11958" s="1" t="s">
        <v>5759</v>
      </c>
    </row>
    <row r="11959" spans="1:5" x14ac:dyDescent="0.2">
      <c r="A11959">
        <v>2013</v>
      </c>
      <c r="B11959">
        <v>52122</v>
      </c>
      <c r="C11959" s="1" t="s">
        <v>1813</v>
      </c>
      <c r="D11959" s="1" t="s">
        <v>20</v>
      </c>
      <c r="E11959" s="1" t="s">
        <v>5760</v>
      </c>
    </row>
    <row r="11960" spans="1:5" x14ac:dyDescent="0.2">
      <c r="A11960">
        <v>2013</v>
      </c>
      <c r="B11960">
        <v>46631</v>
      </c>
      <c r="C11960" s="1" t="s">
        <v>1813</v>
      </c>
      <c r="D11960" s="1" t="s">
        <v>22</v>
      </c>
      <c r="E11960" s="1" t="s">
        <v>5761</v>
      </c>
    </row>
    <row r="11961" spans="1:5" x14ac:dyDescent="0.2">
      <c r="A11961">
        <v>2013</v>
      </c>
      <c r="B11961">
        <v>52042</v>
      </c>
      <c r="C11961" s="1" t="s">
        <v>1813</v>
      </c>
      <c r="D11961" s="1" t="s">
        <v>24</v>
      </c>
      <c r="E11961" s="1" t="s">
        <v>5762</v>
      </c>
    </row>
    <row r="11962" spans="1:5" x14ac:dyDescent="0.2">
      <c r="A11962">
        <v>2013</v>
      </c>
      <c r="B11962">
        <v>37626</v>
      </c>
      <c r="C11962" s="1" t="s">
        <v>1813</v>
      </c>
      <c r="D11962" s="1" t="s">
        <v>26</v>
      </c>
      <c r="E11962" s="1" t="s">
        <v>5763</v>
      </c>
    </row>
    <row r="11963" spans="1:5" x14ac:dyDescent="0.2">
      <c r="A11963">
        <v>2013</v>
      </c>
      <c r="B11963">
        <v>50334</v>
      </c>
      <c r="C11963" s="1" t="s">
        <v>1813</v>
      </c>
      <c r="D11963" s="1" t="s">
        <v>28</v>
      </c>
      <c r="E11963" s="1" t="s">
        <v>5764</v>
      </c>
    </row>
    <row r="11964" spans="1:5" x14ac:dyDescent="0.2">
      <c r="A11964">
        <v>2013</v>
      </c>
      <c r="B11964">
        <v>50151</v>
      </c>
      <c r="C11964" s="1" t="s">
        <v>1813</v>
      </c>
      <c r="D11964" s="1" t="s">
        <v>30</v>
      </c>
      <c r="E11964" s="1" t="s">
        <v>5765</v>
      </c>
    </row>
    <row r="11965" spans="1:5" x14ac:dyDescent="0.2">
      <c r="A11965">
        <v>2013</v>
      </c>
      <c r="B11965">
        <v>34563</v>
      </c>
      <c r="C11965" s="1" t="s">
        <v>1813</v>
      </c>
      <c r="D11965" s="1" t="s">
        <v>32</v>
      </c>
      <c r="E11965" s="1" t="s">
        <v>5766</v>
      </c>
    </row>
    <row r="11966" spans="1:5" x14ac:dyDescent="0.2">
      <c r="A11966">
        <v>2013</v>
      </c>
      <c r="B11966">
        <v>41804</v>
      </c>
      <c r="C11966" s="1" t="s">
        <v>1813</v>
      </c>
      <c r="D11966" s="1" t="s">
        <v>34</v>
      </c>
      <c r="E11966" s="1" t="s">
        <v>5767</v>
      </c>
    </row>
    <row r="11967" spans="1:5" x14ac:dyDescent="0.2">
      <c r="A11967">
        <v>2013</v>
      </c>
      <c r="B11967">
        <v>50223</v>
      </c>
      <c r="C11967" s="1" t="s">
        <v>1813</v>
      </c>
      <c r="D11967" s="1" t="s">
        <v>36</v>
      </c>
      <c r="E11967" s="1" t="s">
        <v>3474</v>
      </c>
    </row>
    <row r="11968" spans="1:5" x14ac:dyDescent="0.2">
      <c r="A11968">
        <v>2013</v>
      </c>
      <c r="B11968">
        <v>49655</v>
      </c>
      <c r="C11968" s="1" t="s">
        <v>1813</v>
      </c>
      <c r="D11968" s="1" t="s">
        <v>38</v>
      </c>
      <c r="E11968" s="1" t="s">
        <v>3476</v>
      </c>
    </row>
    <row r="11969" spans="1:5" x14ac:dyDescent="0.2">
      <c r="A11969">
        <v>2013</v>
      </c>
      <c r="B11969">
        <v>54914</v>
      </c>
      <c r="C11969" s="1" t="s">
        <v>1813</v>
      </c>
      <c r="D11969" s="1" t="s">
        <v>40</v>
      </c>
      <c r="E11969" s="1" t="s">
        <v>5768</v>
      </c>
    </row>
    <row r="11970" spans="1:5" x14ac:dyDescent="0.2">
      <c r="A11970">
        <v>2013</v>
      </c>
      <c r="B11970">
        <v>60443</v>
      </c>
      <c r="C11970" s="1" t="s">
        <v>1813</v>
      </c>
      <c r="D11970" s="1" t="s">
        <v>42</v>
      </c>
      <c r="E11970" s="1" t="s">
        <v>5769</v>
      </c>
    </row>
    <row r="11971" spans="1:5" x14ac:dyDescent="0.2">
      <c r="A11971">
        <v>2013</v>
      </c>
      <c r="B11971">
        <v>42864</v>
      </c>
      <c r="C11971" s="1" t="s">
        <v>1813</v>
      </c>
      <c r="D11971" s="1" t="s">
        <v>44</v>
      </c>
      <c r="E11971" s="1" t="s">
        <v>5770</v>
      </c>
    </row>
    <row r="11972" spans="1:5" x14ac:dyDescent="0.2">
      <c r="A11972">
        <v>2013</v>
      </c>
      <c r="B11972">
        <v>41657</v>
      </c>
      <c r="C11972" s="1" t="s">
        <v>1813</v>
      </c>
      <c r="D11972" s="1" t="s">
        <v>46</v>
      </c>
      <c r="E11972" s="1" t="s">
        <v>5771</v>
      </c>
    </row>
    <row r="11973" spans="1:5" x14ac:dyDescent="0.2">
      <c r="A11973">
        <v>2013</v>
      </c>
      <c r="B11973">
        <v>66337</v>
      </c>
      <c r="C11973" s="1" t="s">
        <v>1813</v>
      </c>
      <c r="D11973" s="1" t="s">
        <v>48</v>
      </c>
      <c r="E11973" s="1" t="s">
        <v>3479</v>
      </c>
    </row>
    <row r="11974" spans="1:5" x14ac:dyDescent="0.2">
      <c r="A11974">
        <v>2013</v>
      </c>
      <c r="B11974">
        <v>39732</v>
      </c>
      <c r="C11974" s="1" t="s">
        <v>1813</v>
      </c>
      <c r="D11974" s="1" t="s">
        <v>50</v>
      </c>
      <c r="E11974" s="1" t="s">
        <v>3481</v>
      </c>
    </row>
    <row r="11975" spans="1:5" x14ac:dyDescent="0.2">
      <c r="A11975">
        <v>2013</v>
      </c>
      <c r="B11975">
        <v>39106</v>
      </c>
      <c r="C11975" s="1" t="s">
        <v>1813</v>
      </c>
      <c r="D11975" s="1" t="s">
        <v>52</v>
      </c>
      <c r="E11975" s="1" t="s">
        <v>5772</v>
      </c>
    </row>
    <row r="11976" spans="1:5" x14ac:dyDescent="0.2">
      <c r="A11976">
        <v>2013</v>
      </c>
      <c r="B11976">
        <v>40235</v>
      </c>
      <c r="C11976" s="1" t="s">
        <v>1813</v>
      </c>
      <c r="D11976" s="1" t="s">
        <v>54</v>
      </c>
      <c r="E11976" s="1" t="s">
        <v>5773</v>
      </c>
    </row>
    <row r="11977" spans="1:5" x14ac:dyDescent="0.2">
      <c r="A11977">
        <v>2013</v>
      </c>
      <c r="B11977">
        <v>27644</v>
      </c>
      <c r="C11977" s="1" t="s">
        <v>1813</v>
      </c>
      <c r="D11977" s="1" t="s">
        <v>56</v>
      </c>
      <c r="E11977" s="1" t="s">
        <v>5774</v>
      </c>
    </row>
    <row r="11978" spans="1:5" x14ac:dyDescent="0.2">
      <c r="A11978">
        <v>2013</v>
      </c>
      <c r="B11978">
        <v>38636</v>
      </c>
      <c r="C11978" s="1" t="s">
        <v>1813</v>
      </c>
      <c r="D11978" s="1" t="s">
        <v>58</v>
      </c>
      <c r="E11978" s="1" t="s">
        <v>5775</v>
      </c>
    </row>
    <row r="11979" spans="1:5" x14ac:dyDescent="0.2">
      <c r="A11979">
        <v>2013</v>
      </c>
      <c r="B11979">
        <v>45732</v>
      </c>
      <c r="C11979" s="1" t="s">
        <v>1813</v>
      </c>
      <c r="D11979" s="1" t="s">
        <v>60</v>
      </c>
      <c r="E11979" s="1" t="s">
        <v>5776</v>
      </c>
    </row>
    <row r="11980" spans="1:5" x14ac:dyDescent="0.2">
      <c r="A11980">
        <v>2013</v>
      </c>
      <c r="B11980">
        <v>49286</v>
      </c>
      <c r="C11980" s="1" t="s">
        <v>1813</v>
      </c>
      <c r="D11980" s="1" t="s">
        <v>62</v>
      </c>
      <c r="E11980" s="1" t="s">
        <v>5777</v>
      </c>
    </row>
    <row r="11981" spans="1:5" x14ac:dyDescent="0.2">
      <c r="A11981">
        <v>2013</v>
      </c>
      <c r="B11981">
        <v>46021</v>
      </c>
      <c r="C11981" s="1" t="s">
        <v>1813</v>
      </c>
      <c r="D11981" s="1" t="s">
        <v>64</v>
      </c>
      <c r="E11981" s="1" t="s">
        <v>5778</v>
      </c>
    </row>
    <row r="11982" spans="1:5" x14ac:dyDescent="0.2">
      <c r="A11982">
        <v>2013</v>
      </c>
      <c r="B11982">
        <v>51004</v>
      </c>
      <c r="C11982" s="1" t="s">
        <v>1813</v>
      </c>
      <c r="D11982" s="1" t="s">
        <v>66</v>
      </c>
      <c r="E11982" s="1" t="s">
        <v>5779</v>
      </c>
    </row>
    <row r="11983" spans="1:5" x14ac:dyDescent="0.2">
      <c r="A11983">
        <v>2013</v>
      </c>
      <c r="B11983">
        <v>42138</v>
      </c>
      <c r="C11983" s="1" t="s">
        <v>1813</v>
      </c>
      <c r="D11983" s="1" t="s">
        <v>68</v>
      </c>
      <c r="E11983" s="1" t="s">
        <v>5780</v>
      </c>
    </row>
    <row r="11984" spans="1:5" x14ac:dyDescent="0.2">
      <c r="A11984">
        <v>2013</v>
      </c>
      <c r="B11984">
        <v>33905</v>
      </c>
      <c r="C11984" s="1" t="s">
        <v>1813</v>
      </c>
      <c r="D11984" s="1" t="s">
        <v>70</v>
      </c>
      <c r="E11984" s="1" t="s">
        <v>5781</v>
      </c>
    </row>
    <row r="11985" spans="1:5" x14ac:dyDescent="0.2">
      <c r="A11985">
        <v>2013</v>
      </c>
      <c r="B11985">
        <v>37941</v>
      </c>
      <c r="C11985" s="1" t="s">
        <v>1813</v>
      </c>
      <c r="D11985" s="1" t="s">
        <v>72</v>
      </c>
      <c r="E11985" s="1" t="s">
        <v>5782</v>
      </c>
    </row>
    <row r="11986" spans="1:5" x14ac:dyDescent="0.2">
      <c r="A11986">
        <v>2013</v>
      </c>
      <c r="B11986">
        <v>59252</v>
      </c>
      <c r="C11986" s="1" t="s">
        <v>1813</v>
      </c>
      <c r="D11986" s="1" t="s">
        <v>74</v>
      </c>
      <c r="E11986" s="1" t="s">
        <v>5783</v>
      </c>
    </row>
    <row r="11987" spans="1:5" x14ac:dyDescent="0.2">
      <c r="A11987">
        <v>2013</v>
      </c>
      <c r="B11987">
        <v>37546</v>
      </c>
      <c r="C11987" s="1" t="s">
        <v>1813</v>
      </c>
      <c r="D11987" s="1" t="s">
        <v>76</v>
      </c>
      <c r="E11987" s="1" t="s">
        <v>5784</v>
      </c>
    </row>
    <row r="11988" spans="1:5" x14ac:dyDescent="0.2">
      <c r="A11988">
        <v>2013</v>
      </c>
      <c r="B11988">
        <v>40689</v>
      </c>
      <c r="C11988" s="1" t="s">
        <v>1813</v>
      </c>
      <c r="D11988" s="1" t="s">
        <v>78</v>
      </c>
      <c r="E11988" s="1" t="s">
        <v>5785</v>
      </c>
    </row>
    <row r="11989" spans="1:5" x14ac:dyDescent="0.2">
      <c r="A11989">
        <v>2013</v>
      </c>
      <c r="B11989">
        <v>74915</v>
      </c>
      <c r="C11989" s="1" t="s">
        <v>1813</v>
      </c>
      <c r="D11989" s="1" t="s">
        <v>80</v>
      </c>
      <c r="E11989" s="1" t="s">
        <v>5786</v>
      </c>
    </row>
    <row r="11990" spans="1:5" x14ac:dyDescent="0.2">
      <c r="A11990">
        <v>2013</v>
      </c>
      <c r="B11990">
        <v>37735</v>
      </c>
      <c r="C11990" s="1" t="s">
        <v>1813</v>
      </c>
      <c r="D11990" s="1" t="s">
        <v>82</v>
      </c>
      <c r="E11990" s="1" t="s">
        <v>5787</v>
      </c>
    </row>
    <row r="11991" spans="1:5" x14ac:dyDescent="0.2">
      <c r="A11991">
        <v>2013</v>
      </c>
      <c r="B11991">
        <v>33919</v>
      </c>
      <c r="C11991" s="1" t="s">
        <v>1813</v>
      </c>
      <c r="D11991" s="1" t="s">
        <v>84</v>
      </c>
      <c r="E11991" s="1" t="s">
        <v>5788</v>
      </c>
    </row>
    <row r="11992" spans="1:5" x14ac:dyDescent="0.2">
      <c r="A11992">
        <v>2013</v>
      </c>
      <c r="B11992">
        <v>50336</v>
      </c>
      <c r="C11992" s="1" t="s">
        <v>1813</v>
      </c>
      <c r="D11992" s="1" t="s">
        <v>86</v>
      </c>
      <c r="E11992" s="1" t="s">
        <v>5789</v>
      </c>
    </row>
    <row r="11993" spans="1:5" x14ac:dyDescent="0.2">
      <c r="A11993">
        <v>2013</v>
      </c>
      <c r="B11993">
        <v>37242</v>
      </c>
      <c r="C11993" s="1" t="s">
        <v>1813</v>
      </c>
      <c r="D11993" s="1" t="s">
        <v>88</v>
      </c>
      <c r="E11993" s="1" t="s">
        <v>5790</v>
      </c>
    </row>
    <row r="11994" spans="1:5" x14ac:dyDescent="0.2">
      <c r="A11994">
        <v>2013</v>
      </c>
      <c r="B11994">
        <v>38866</v>
      </c>
      <c r="C11994" s="1" t="s">
        <v>1813</v>
      </c>
      <c r="D11994" s="1" t="s">
        <v>90</v>
      </c>
      <c r="E11994" s="1" t="s">
        <v>5791</v>
      </c>
    </row>
    <row r="11995" spans="1:5" x14ac:dyDescent="0.2">
      <c r="A11995">
        <v>2013</v>
      </c>
      <c r="B11995">
        <v>33014</v>
      </c>
      <c r="C11995" s="1" t="s">
        <v>1813</v>
      </c>
      <c r="D11995" s="1" t="s">
        <v>92</v>
      </c>
      <c r="E11995" s="1" t="s">
        <v>5792</v>
      </c>
    </row>
    <row r="11996" spans="1:5" x14ac:dyDescent="0.2">
      <c r="A11996">
        <v>2013</v>
      </c>
      <c r="B11996">
        <v>81315</v>
      </c>
      <c r="C11996" s="1" t="s">
        <v>1813</v>
      </c>
      <c r="D11996" s="1" t="s">
        <v>94</v>
      </c>
      <c r="E11996" s="1" t="s">
        <v>3483</v>
      </c>
    </row>
    <row r="11997" spans="1:5" x14ac:dyDescent="0.2">
      <c r="A11997">
        <v>2013</v>
      </c>
      <c r="B11997">
        <v>35389</v>
      </c>
      <c r="C11997" s="1" t="s">
        <v>1813</v>
      </c>
      <c r="D11997" s="1" t="s">
        <v>96</v>
      </c>
      <c r="E11997" s="1" t="s">
        <v>5793</v>
      </c>
    </row>
    <row r="11998" spans="1:5" x14ac:dyDescent="0.2">
      <c r="A11998">
        <v>2013</v>
      </c>
      <c r="B11998">
        <v>42438</v>
      </c>
      <c r="C11998" s="1" t="s">
        <v>1813</v>
      </c>
      <c r="D11998" s="1" t="s">
        <v>98</v>
      </c>
      <c r="E11998" s="1" t="s">
        <v>5794</v>
      </c>
    </row>
    <row r="11999" spans="1:5" x14ac:dyDescent="0.2">
      <c r="A11999">
        <v>2013</v>
      </c>
      <c r="B11999">
        <v>70322</v>
      </c>
      <c r="C11999" s="1" t="s">
        <v>1813</v>
      </c>
      <c r="D11999" s="1" t="s">
        <v>100</v>
      </c>
      <c r="E11999" s="1" t="s">
        <v>5795</v>
      </c>
    </row>
    <row r="12000" spans="1:5" x14ac:dyDescent="0.2">
      <c r="A12000">
        <v>2013</v>
      </c>
      <c r="B12000">
        <v>35434</v>
      </c>
      <c r="C12000" s="1" t="s">
        <v>1813</v>
      </c>
      <c r="D12000" s="1" t="s">
        <v>102</v>
      </c>
      <c r="E12000" s="1" t="s">
        <v>5796</v>
      </c>
    </row>
    <row r="12001" spans="1:5" x14ac:dyDescent="0.2">
      <c r="A12001">
        <v>2013</v>
      </c>
      <c r="B12001">
        <v>39035</v>
      </c>
      <c r="C12001" s="1" t="s">
        <v>1813</v>
      </c>
      <c r="D12001" s="1" t="s">
        <v>104</v>
      </c>
      <c r="E12001" s="1" t="s">
        <v>5797</v>
      </c>
    </row>
    <row r="12002" spans="1:5" x14ac:dyDescent="0.2">
      <c r="A12002">
        <v>2013</v>
      </c>
      <c r="B12002">
        <v>53565</v>
      </c>
      <c r="C12002" s="1" t="s">
        <v>1813</v>
      </c>
      <c r="D12002" s="1" t="s">
        <v>106</v>
      </c>
      <c r="E12002" s="1" t="s">
        <v>5798</v>
      </c>
    </row>
    <row r="12003" spans="1:5" x14ac:dyDescent="0.2">
      <c r="A12003">
        <v>2013</v>
      </c>
      <c r="B12003">
        <v>50161</v>
      </c>
      <c r="C12003" s="1" t="s">
        <v>1813</v>
      </c>
      <c r="D12003" s="1" t="s">
        <v>108</v>
      </c>
      <c r="E12003" s="1" t="s">
        <v>5799</v>
      </c>
    </row>
    <row r="12004" spans="1:5" x14ac:dyDescent="0.2">
      <c r="A12004">
        <v>2013</v>
      </c>
      <c r="B12004">
        <v>32292</v>
      </c>
      <c r="C12004" s="1" t="s">
        <v>1813</v>
      </c>
      <c r="D12004" s="1" t="s">
        <v>110</v>
      </c>
      <c r="E12004" s="1" t="s">
        <v>5800</v>
      </c>
    </row>
    <row r="12005" spans="1:5" x14ac:dyDescent="0.2">
      <c r="A12005">
        <v>2013</v>
      </c>
      <c r="B12005">
        <v>58901</v>
      </c>
      <c r="C12005" s="1" t="s">
        <v>1813</v>
      </c>
      <c r="D12005" s="1" t="s">
        <v>112</v>
      </c>
      <c r="E12005" s="1" t="s">
        <v>5801</v>
      </c>
    </row>
    <row r="12006" spans="1:5" x14ac:dyDescent="0.2">
      <c r="A12006">
        <v>2013</v>
      </c>
      <c r="B12006">
        <v>50243</v>
      </c>
      <c r="C12006" s="1" t="s">
        <v>1813</v>
      </c>
      <c r="D12006" s="1" t="s">
        <v>114</v>
      </c>
      <c r="E12006" s="1" t="s">
        <v>5802</v>
      </c>
    </row>
    <row r="12007" spans="1:5" x14ac:dyDescent="0.2">
      <c r="A12007">
        <v>2013</v>
      </c>
      <c r="B12007">
        <v>35443</v>
      </c>
      <c r="C12007" s="1" t="s">
        <v>1813</v>
      </c>
      <c r="D12007" s="1" t="s">
        <v>116</v>
      </c>
      <c r="E12007" s="1" t="s">
        <v>5803</v>
      </c>
    </row>
    <row r="12008" spans="1:5" x14ac:dyDescent="0.2">
      <c r="A12008">
        <v>2013</v>
      </c>
      <c r="B12008">
        <v>32945</v>
      </c>
      <c r="C12008" s="1" t="s">
        <v>1813</v>
      </c>
      <c r="D12008" s="1" t="s">
        <v>118</v>
      </c>
      <c r="E12008" s="1" t="s">
        <v>5804</v>
      </c>
    </row>
    <row r="12009" spans="1:5" x14ac:dyDescent="0.2">
      <c r="A12009">
        <v>2013</v>
      </c>
      <c r="B12009">
        <v>42378</v>
      </c>
      <c r="C12009" s="1" t="s">
        <v>1813</v>
      </c>
      <c r="D12009" s="1" t="s">
        <v>120</v>
      </c>
      <c r="E12009" s="1" t="s">
        <v>5805</v>
      </c>
    </row>
    <row r="12010" spans="1:5" x14ac:dyDescent="0.2">
      <c r="A12010">
        <v>2013</v>
      </c>
      <c r="B12010">
        <v>47902</v>
      </c>
      <c r="C12010" s="1" t="s">
        <v>1813</v>
      </c>
      <c r="D12010" s="1" t="s">
        <v>122</v>
      </c>
      <c r="E12010" s="1" t="s">
        <v>3485</v>
      </c>
    </row>
    <row r="12011" spans="1:5" x14ac:dyDescent="0.2">
      <c r="A12011">
        <v>2013</v>
      </c>
      <c r="B12011">
        <v>38333</v>
      </c>
      <c r="C12011" s="1" t="s">
        <v>1813</v>
      </c>
      <c r="D12011" s="1" t="s">
        <v>124</v>
      </c>
      <c r="E12011" s="1" t="s">
        <v>5806</v>
      </c>
    </row>
    <row r="12012" spans="1:5" x14ac:dyDescent="0.2">
      <c r="A12012">
        <v>2013</v>
      </c>
      <c r="B12012">
        <v>37991</v>
      </c>
      <c r="C12012" s="1" t="s">
        <v>1813</v>
      </c>
      <c r="D12012" s="1" t="s">
        <v>126</v>
      </c>
      <c r="E12012" s="1" t="s">
        <v>5807</v>
      </c>
    </row>
    <row r="12013" spans="1:5" x14ac:dyDescent="0.2">
      <c r="A12013">
        <v>2013</v>
      </c>
      <c r="B12013">
        <v>37985</v>
      </c>
      <c r="C12013" s="1" t="s">
        <v>1813</v>
      </c>
      <c r="D12013" s="1" t="s">
        <v>128</v>
      </c>
      <c r="E12013" s="1" t="s">
        <v>5808</v>
      </c>
    </row>
    <row r="12014" spans="1:5" x14ac:dyDescent="0.2">
      <c r="A12014">
        <v>2013</v>
      </c>
      <c r="B12014">
        <v>75099</v>
      </c>
      <c r="C12014" s="1" t="s">
        <v>1813</v>
      </c>
      <c r="D12014" s="1" t="s">
        <v>130</v>
      </c>
      <c r="E12014" s="1" t="s">
        <v>3489</v>
      </c>
    </row>
    <row r="12015" spans="1:5" x14ac:dyDescent="0.2">
      <c r="A12015">
        <v>2013</v>
      </c>
      <c r="B12015">
        <v>45937</v>
      </c>
      <c r="C12015" s="1" t="s">
        <v>1813</v>
      </c>
      <c r="D12015" s="1" t="s">
        <v>132</v>
      </c>
      <c r="E12015" s="1" t="s">
        <v>5809</v>
      </c>
    </row>
    <row r="12016" spans="1:5" x14ac:dyDescent="0.2">
      <c r="A12016">
        <v>2013</v>
      </c>
      <c r="B12016">
        <v>35491</v>
      </c>
      <c r="C12016" s="1" t="s">
        <v>1813</v>
      </c>
      <c r="D12016" s="1" t="s">
        <v>134</v>
      </c>
      <c r="E12016" s="1" t="s">
        <v>5810</v>
      </c>
    </row>
    <row r="12017" spans="1:5" x14ac:dyDescent="0.2">
      <c r="A12017">
        <v>2013</v>
      </c>
      <c r="B12017">
        <v>35801</v>
      </c>
      <c r="C12017" s="1" t="s">
        <v>1813</v>
      </c>
      <c r="D12017" s="1" t="s">
        <v>136</v>
      </c>
      <c r="E12017" s="1" t="s">
        <v>5811</v>
      </c>
    </row>
    <row r="12018" spans="1:5" x14ac:dyDescent="0.2">
      <c r="A12018">
        <v>2013</v>
      </c>
      <c r="B12018">
        <v>34861</v>
      </c>
      <c r="C12018" s="1" t="s">
        <v>1813</v>
      </c>
      <c r="D12018" s="1" t="s">
        <v>138</v>
      </c>
      <c r="E12018" s="1" t="s">
        <v>5812</v>
      </c>
    </row>
    <row r="12019" spans="1:5" x14ac:dyDescent="0.2">
      <c r="A12019">
        <v>2013</v>
      </c>
      <c r="B12019">
        <v>35118</v>
      </c>
      <c r="C12019" s="1" t="s">
        <v>1813</v>
      </c>
      <c r="D12019" s="1" t="s">
        <v>140</v>
      </c>
      <c r="E12019" s="1" t="s">
        <v>5813</v>
      </c>
    </row>
    <row r="12020" spans="1:5" x14ac:dyDescent="0.2">
      <c r="A12020">
        <v>2013</v>
      </c>
      <c r="B12020">
        <v>39959</v>
      </c>
      <c r="C12020" s="1" t="s">
        <v>1813</v>
      </c>
      <c r="D12020" s="1" t="s">
        <v>142</v>
      </c>
      <c r="E12020" s="1" t="s">
        <v>5814</v>
      </c>
    </row>
    <row r="12021" spans="1:5" x14ac:dyDescent="0.2">
      <c r="A12021">
        <v>2013</v>
      </c>
      <c r="B12021">
        <v>53752</v>
      </c>
      <c r="C12021" s="1" t="s">
        <v>1813</v>
      </c>
      <c r="D12021" s="1" t="s">
        <v>274</v>
      </c>
      <c r="E12021" s="1" t="s">
        <v>3491</v>
      </c>
    </row>
    <row r="12022" spans="1:5" x14ac:dyDescent="0.2">
      <c r="A12022">
        <v>2013</v>
      </c>
      <c r="B12022">
        <v>35339</v>
      </c>
      <c r="C12022" s="1" t="s">
        <v>1813</v>
      </c>
      <c r="D12022" s="1" t="s">
        <v>276</v>
      </c>
      <c r="E12022" s="1" t="s">
        <v>5815</v>
      </c>
    </row>
    <row r="12023" spans="1:5" x14ac:dyDescent="0.2">
      <c r="A12023">
        <v>2013</v>
      </c>
      <c r="B12023">
        <v>59257</v>
      </c>
      <c r="C12023" s="1" t="s">
        <v>1813</v>
      </c>
      <c r="D12023" s="1" t="s">
        <v>278</v>
      </c>
      <c r="E12023" s="1" t="s">
        <v>5816</v>
      </c>
    </row>
    <row r="12024" spans="1:5" x14ac:dyDescent="0.2">
      <c r="A12024">
        <v>2013</v>
      </c>
      <c r="B12024">
        <v>39748</v>
      </c>
      <c r="C12024" s="1" t="s">
        <v>1813</v>
      </c>
      <c r="D12024" s="1" t="s">
        <v>280</v>
      </c>
      <c r="E12024" s="1" t="s">
        <v>3493</v>
      </c>
    </row>
    <row r="12025" spans="1:5" x14ac:dyDescent="0.2">
      <c r="A12025">
        <v>2013</v>
      </c>
      <c r="B12025">
        <v>40346</v>
      </c>
      <c r="C12025" s="1" t="s">
        <v>1813</v>
      </c>
      <c r="D12025" s="1" t="s">
        <v>281</v>
      </c>
      <c r="E12025" s="1" t="s">
        <v>5817</v>
      </c>
    </row>
    <row r="12026" spans="1:5" x14ac:dyDescent="0.2">
      <c r="A12026">
        <v>2013</v>
      </c>
      <c r="B12026">
        <v>34376</v>
      </c>
      <c r="C12026" s="1" t="s">
        <v>1813</v>
      </c>
      <c r="D12026" s="1" t="s">
        <v>283</v>
      </c>
      <c r="E12026" s="1" t="s">
        <v>5818</v>
      </c>
    </row>
    <row r="12027" spans="1:5" x14ac:dyDescent="0.2">
      <c r="A12027">
        <v>2013</v>
      </c>
      <c r="B12027">
        <v>42392</v>
      </c>
      <c r="C12027" s="1" t="s">
        <v>1813</v>
      </c>
      <c r="D12027" s="1" t="s">
        <v>285</v>
      </c>
      <c r="E12027" s="1" t="s">
        <v>5819</v>
      </c>
    </row>
    <row r="12028" spans="1:5" x14ac:dyDescent="0.2">
      <c r="A12028">
        <v>2013</v>
      </c>
      <c r="B12028">
        <v>50938</v>
      </c>
      <c r="C12028" s="1" t="s">
        <v>1813</v>
      </c>
      <c r="D12028" s="1" t="s">
        <v>287</v>
      </c>
      <c r="E12028" s="1" t="s">
        <v>5820</v>
      </c>
    </row>
    <row r="12029" spans="1:5" x14ac:dyDescent="0.2">
      <c r="A12029">
        <v>2013</v>
      </c>
      <c r="B12029">
        <v>40691</v>
      </c>
      <c r="C12029" s="1" t="s">
        <v>1813</v>
      </c>
      <c r="D12029" s="1" t="s">
        <v>533</v>
      </c>
      <c r="E12029" s="1" t="s">
        <v>5821</v>
      </c>
    </row>
    <row r="12030" spans="1:5" x14ac:dyDescent="0.2">
      <c r="A12030">
        <v>2013</v>
      </c>
      <c r="B12030">
        <v>36534</v>
      </c>
      <c r="C12030" s="1" t="s">
        <v>1813</v>
      </c>
      <c r="D12030" s="1" t="s">
        <v>534</v>
      </c>
      <c r="E12030" s="1" t="s">
        <v>5822</v>
      </c>
    </row>
    <row r="12031" spans="1:5" x14ac:dyDescent="0.2">
      <c r="A12031">
        <v>2013</v>
      </c>
      <c r="B12031">
        <v>33484</v>
      </c>
      <c r="C12031" s="1" t="s">
        <v>1813</v>
      </c>
      <c r="D12031" s="1" t="s">
        <v>536</v>
      </c>
      <c r="E12031" s="1" t="s">
        <v>5823</v>
      </c>
    </row>
    <row r="12032" spans="1:5" x14ac:dyDescent="0.2">
      <c r="A12032">
        <v>2013</v>
      </c>
      <c r="B12032">
        <v>87901</v>
      </c>
      <c r="C12032" s="1" t="s">
        <v>1813</v>
      </c>
      <c r="D12032" s="1" t="s">
        <v>537</v>
      </c>
      <c r="E12032" s="1" t="s">
        <v>3495</v>
      </c>
    </row>
    <row r="12033" spans="1:5" x14ac:dyDescent="0.2">
      <c r="A12033">
        <v>2013</v>
      </c>
      <c r="B12033">
        <v>41497</v>
      </c>
      <c r="C12033" s="1" t="s">
        <v>1813</v>
      </c>
      <c r="D12033" s="1" t="s">
        <v>539</v>
      </c>
      <c r="E12033" s="1" t="s">
        <v>5824</v>
      </c>
    </row>
    <row r="12034" spans="1:5" x14ac:dyDescent="0.2">
      <c r="A12034">
        <v>2013</v>
      </c>
      <c r="B12034">
        <v>44408</v>
      </c>
      <c r="C12034" s="1" t="s">
        <v>1813</v>
      </c>
      <c r="D12034" s="1" t="s">
        <v>541</v>
      </c>
      <c r="E12034" s="1" t="s">
        <v>5825</v>
      </c>
    </row>
    <row r="12035" spans="1:5" x14ac:dyDescent="0.2">
      <c r="A12035">
        <v>2013</v>
      </c>
      <c r="B12035">
        <v>35405</v>
      </c>
      <c r="C12035" s="1" t="s">
        <v>1813</v>
      </c>
      <c r="D12035" s="1" t="s">
        <v>542</v>
      </c>
      <c r="E12035" s="1" t="s">
        <v>5826</v>
      </c>
    </row>
    <row r="12036" spans="1:5" x14ac:dyDescent="0.2">
      <c r="A12036">
        <v>2013</v>
      </c>
      <c r="B12036">
        <v>49661</v>
      </c>
      <c r="C12036" s="1" t="s">
        <v>1813</v>
      </c>
      <c r="D12036" s="1" t="s">
        <v>544</v>
      </c>
      <c r="E12036" s="1" t="s">
        <v>5827</v>
      </c>
    </row>
    <row r="12037" spans="1:5" x14ac:dyDescent="0.2">
      <c r="A12037">
        <v>2013</v>
      </c>
      <c r="B12037">
        <v>60210</v>
      </c>
      <c r="C12037" s="1" t="s">
        <v>1813</v>
      </c>
      <c r="D12037" s="1" t="s">
        <v>545</v>
      </c>
      <c r="E12037" s="1" t="s">
        <v>3497</v>
      </c>
    </row>
    <row r="12038" spans="1:5" x14ac:dyDescent="0.2">
      <c r="A12038">
        <v>2013</v>
      </c>
      <c r="B12038">
        <v>47134</v>
      </c>
      <c r="C12038" s="1" t="s">
        <v>1813</v>
      </c>
      <c r="D12038" s="1" t="s">
        <v>547</v>
      </c>
      <c r="E12038" s="1" t="s">
        <v>5828</v>
      </c>
    </row>
    <row r="12039" spans="1:5" x14ac:dyDescent="0.2">
      <c r="A12039">
        <v>2013</v>
      </c>
      <c r="B12039">
        <v>50443</v>
      </c>
      <c r="C12039" s="1" t="s">
        <v>1813</v>
      </c>
      <c r="D12039" s="1" t="s">
        <v>548</v>
      </c>
      <c r="E12039" s="1" t="s">
        <v>5829</v>
      </c>
    </row>
    <row r="12040" spans="1:5" x14ac:dyDescent="0.2">
      <c r="A12040">
        <v>2013</v>
      </c>
      <c r="B12040">
        <v>65789</v>
      </c>
      <c r="C12040" s="1" t="s">
        <v>1813</v>
      </c>
      <c r="D12040" s="1" t="s">
        <v>550</v>
      </c>
      <c r="E12040" s="1" t="s">
        <v>5830</v>
      </c>
    </row>
    <row r="12041" spans="1:5" x14ac:dyDescent="0.2">
      <c r="A12041">
        <v>2013</v>
      </c>
      <c r="B12041">
        <v>48458</v>
      </c>
      <c r="C12041" s="1" t="s">
        <v>1813</v>
      </c>
      <c r="D12041" s="1" t="s">
        <v>552</v>
      </c>
      <c r="E12041" s="1" t="s">
        <v>5831</v>
      </c>
    </row>
    <row r="12042" spans="1:5" x14ac:dyDescent="0.2">
      <c r="A12042">
        <v>2013</v>
      </c>
      <c r="B12042">
        <v>37051</v>
      </c>
      <c r="C12042" s="1" t="s">
        <v>1813</v>
      </c>
      <c r="D12042" s="1" t="s">
        <v>553</v>
      </c>
      <c r="E12042" s="1" t="s">
        <v>5832</v>
      </c>
    </row>
    <row r="12043" spans="1:5" x14ac:dyDescent="0.2">
      <c r="A12043">
        <v>2013</v>
      </c>
      <c r="B12043">
        <v>48623</v>
      </c>
      <c r="C12043" s="1" t="s">
        <v>1813</v>
      </c>
      <c r="D12043" s="1" t="s">
        <v>554</v>
      </c>
      <c r="E12043" s="1" t="s">
        <v>5833</v>
      </c>
    </row>
    <row r="12044" spans="1:5" x14ac:dyDescent="0.2">
      <c r="A12044">
        <v>2013</v>
      </c>
      <c r="B12044">
        <v>44596</v>
      </c>
      <c r="C12044" s="1" t="s">
        <v>1813</v>
      </c>
      <c r="D12044" s="1" t="s">
        <v>555</v>
      </c>
      <c r="E12044" s="1" t="s">
        <v>5834</v>
      </c>
    </row>
    <row r="12045" spans="1:5" x14ac:dyDescent="0.2">
      <c r="A12045">
        <v>2013</v>
      </c>
      <c r="B12045">
        <v>46501</v>
      </c>
      <c r="C12045" s="1" t="s">
        <v>1813</v>
      </c>
      <c r="D12045" s="1" t="s">
        <v>557</v>
      </c>
      <c r="E12045" s="1" t="s">
        <v>5835</v>
      </c>
    </row>
    <row r="12046" spans="1:5" x14ac:dyDescent="0.2">
      <c r="A12046">
        <v>2013</v>
      </c>
      <c r="B12046">
        <v>44486</v>
      </c>
      <c r="C12046" s="1" t="s">
        <v>1813</v>
      </c>
      <c r="D12046" s="1" t="s">
        <v>180</v>
      </c>
      <c r="E12046" s="1" t="s">
        <v>5836</v>
      </c>
    </row>
    <row r="12047" spans="1:5" x14ac:dyDescent="0.2">
      <c r="A12047">
        <v>2013</v>
      </c>
      <c r="B12047">
        <v>59288</v>
      </c>
      <c r="C12047" s="1" t="s">
        <v>1813</v>
      </c>
      <c r="D12047" s="1" t="s">
        <v>559</v>
      </c>
      <c r="E12047" s="1" t="s">
        <v>5837</v>
      </c>
    </row>
    <row r="12048" spans="1:5" x14ac:dyDescent="0.2">
      <c r="A12048">
        <v>2013</v>
      </c>
      <c r="B12048">
        <v>39209</v>
      </c>
      <c r="C12048" s="1" t="s">
        <v>1813</v>
      </c>
      <c r="D12048" s="1" t="s">
        <v>561</v>
      </c>
      <c r="E12048" s="1" t="s">
        <v>5838</v>
      </c>
    </row>
    <row r="12049" spans="1:5" x14ac:dyDescent="0.2">
      <c r="A12049">
        <v>2013</v>
      </c>
      <c r="B12049">
        <v>30380</v>
      </c>
      <c r="C12049" s="1" t="s">
        <v>1813</v>
      </c>
      <c r="D12049" s="1" t="s">
        <v>563</v>
      </c>
      <c r="E12049" s="1" t="s">
        <v>5839</v>
      </c>
    </row>
    <row r="12050" spans="1:5" x14ac:dyDescent="0.2">
      <c r="A12050">
        <v>2013</v>
      </c>
      <c r="B12050">
        <v>39448</v>
      </c>
      <c r="C12050" s="1" t="s">
        <v>1813</v>
      </c>
      <c r="D12050" s="1" t="s">
        <v>564</v>
      </c>
      <c r="E12050" s="1" t="s">
        <v>5840</v>
      </c>
    </row>
    <row r="12051" spans="1:5" x14ac:dyDescent="0.2">
      <c r="A12051">
        <v>2013</v>
      </c>
      <c r="B12051">
        <v>52207</v>
      </c>
      <c r="C12051" s="1" t="s">
        <v>1813</v>
      </c>
      <c r="D12051" s="1" t="s">
        <v>184</v>
      </c>
      <c r="E12051" s="1" t="s">
        <v>5841</v>
      </c>
    </row>
    <row r="12052" spans="1:5" x14ac:dyDescent="0.2">
      <c r="A12052">
        <v>2013</v>
      </c>
      <c r="B12052">
        <v>36726</v>
      </c>
      <c r="C12052" s="1" t="s">
        <v>1813</v>
      </c>
      <c r="D12052" s="1" t="s">
        <v>565</v>
      </c>
      <c r="E12052" s="1" t="s">
        <v>5842</v>
      </c>
    </row>
    <row r="12053" spans="1:5" x14ac:dyDescent="0.2">
      <c r="A12053">
        <v>2013</v>
      </c>
      <c r="B12053">
        <v>52037</v>
      </c>
      <c r="C12053" s="1" t="s">
        <v>1813</v>
      </c>
      <c r="D12053" s="1" t="s">
        <v>567</v>
      </c>
      <c r="E12053" s="1" t="s">
        <v>5843</v>
      </c>
    </row>
    <row r="12054" spans="1:5" x14ac:dyDescent="0.2">
      <c r="A12054">
        <v>2013</v>
      </c>
      <c r="B12054">
        <v>52533</v>
      </c>
      <c r="C12054" s="1" t="s">
        <v>1813</v>
      </c>
      <c r="D12054" s="1" t="s">
        <v>568</v>
      </c>
      <c r="E12054" s="1" t="s">
        <v>3499</v>
      </c>
    </row>
    <row r="12055" spans="1:5" x14ac:dyDescent="0.2">
      <c r="A12055">
        <v>2013</v>
      </c>
      <c r="B12055">
        <v>43777</v>
      </c>
      <c r="C12055" s="1" t="s">
        <v>1813</v>
      </c>
      <c r="D12055" s="1" t="s">
        <v>764</v>
      </c>
      <c r="E12055" s="1" t="s">
        <v>5844</v>
      </c>
    </row>
    <row r="12056" spans="1:5" x14ac:dyDescent="0.2">
      <c r="A12056">
        <v>2013</v>
      </c>
      <c r="B12056">
        <v>64558</v>
      </c>
      <c r="C12056" s="1" t="s">
        <v>1813</v>
      </c>
      <c r="D12056" s="1" t="s">
        <v>570</v>
      </c>
      <c r="E12056" s="1" t="s">
        <v>5845</v>
      </c>
    </row>
    <row r="12057" spans="1:5" x14ac:dyDescent="0.2">
      <c r="A12057">
        <v>2013</v>
      </c>
      <c r="B12057">
        <v>34473</v>
      </c>
      <c r="C12057" s="1" t="s">
        <v>1813</v>
      </c>
      <c r="D12057" s="1" t="s">
        <v>571</v>
      </c>
      <c r="E12057" s="1" t="s">
        <v>5846</v>
      </c>
    </row>
    <row r="12058" spans="1:5" x14ac:dyDescent="0.2">
      <c r="A12058">
        <v>2013</v>
      </c>
      <c r="B12058">
        <v>59260</v>
      </c>
      <c r="C12058" s="1" t="s">
        <v>1813</v>
      </c>
      <c r="D12058" s="1" t="s">
        <v>572</v>
      </c>
      <c r="E12058" s="1" t="s">
        <v>5847</v>
      </c>
    </row>
    <row r="12059" spans="1:5" x14ac:dyDescent="0.2">
      <c r="A12059">
        <v>2013</v>
      </c>
      <c r="B12059">
        <v>69124</v>
      </c>
      <c r="C12059" s="1" t="s">
        <v>1813</v>
      </c>
      <c r="D12059" s="1" t="s">
        <v>573</v>
      </c>
      <c r="E12059" s="1" t="s">
        <v>5848</v>
      </c>
    </row>
    <row r="12060" spans="1:5" x14ac:dyDescent="0.2">
      <c r="A12060">
        <v>2013</v>
      </c>
      <c r="B12060">
        <v>39069</v>
      </c>
      <c r="C12060" s="1" t="s">
        <v>1813</v>
      </c>
      <c r="D12060" s="1" t="s">
        <v>575</v>
      </c>
      <c r="E12060" s="1" t="s">
        <v>5849</v>
      </c>
    </row>
    <row r="12061" spans="1:5" x14ac:dyDescent="0.2">
      <c r="A12061">
        <v>2013</v>
      </c>
      <c r="B12061">
        <v>34607</v>
      </c>
      <c r="C12061" s="1" t="s">
        <v>1813</v>
      </c>
      <c r="D12061" s="1" t="s">
        <v>577</v>
      </c>
      <c r="E12061" s="1" t="s">
        <v>3503</v>
      </c>
    </row>
    <row r="12062" spans="1:5" x14ac:dyDescent="0.2">
      <c r="A12062">
        <v>2013</v>
      </c>
      <c r="B12062">
        <v>40253</v>
      </c>
      <c r="C12062" s="1" t="s">
        <v>1813</v>
      </c>
      <c r="D12062" s="1" t="s">
        <v>578</v>
      </c>
      <c r="E12062" s="1" t="s">
        <v>5850</v>
      </c>
    </row>
    <row r="12063" spans="1:5" x14ac:dyDescent="0.2">
      <c r="A12063">
        <v>2013</v>
      </c>
      <c r="B12063">
        <v>50047</v>
      </c>
      <c r="C12063" s="1" t="s">
        <v>1813</v>
      </c>
      <c r="D12063" s="1" t="s">
        <v>580</v>
      </c>
      <c r="E12063" s="1" t="s">
        <v>5851</v>
      </c>
    </row>
    <row r="12064" spans="1:5" x14ac:dyDescent="0.2">
      <c r="A12064">
        <v>2013</v>
      </c>
      <c r="B12064">
        <v>59053</v>
      </c>
      <c r="C12064" s="1" t="s">
        <v>1813</v>
      </c>
      <c r="D12064" s="1" t="s">
        <v>582</v>
      </c>
      <c r="E12064" s="1" t="s">
        <v>5852</v>
      </c>
    </row>
    <row r="12065" spans="1:5" x14ac:dyDescent="0.2">
      <c r="A12065">
        <v>2013</v>
      </c>
      <c r="B12065">
        <v>41863</v>
      </c>
      <c r="C12065" s="1" t="s">
        <v>1813</v>
      </c>
      <c r="D12065" s="1" t="s">
        <v>584</v>
      </c>
      <c r="E12065" s="1" t="s">
        <v>5853</v>
      </c>
    </row>
    <row r="12066" spans="1:5" x14ac:dyDescent="0.2">
      <c r="A12066">
        <v>2013</v>
      </c>
      <c r="B12066">
        <v>34777</v>
      </c>
      <c r="C12066" s="1" t="s">
        <v>1813</v>
      </c>
      <c r="D12066" s="1" t="s">
        <v>586</v>
      </c>
      <c r="E12066" s="1" t="s">
        <v>5854</v>
      </c>
    </row>
    <row r="12067" spans="1:5" x14ac:dyDescent="0.2">
      <c r="A12067">
        <v>2013</v>
      </c>
      <c r="B12067">
        <v>46636</v>
      </c>
      <c r="C12067" s="1" t="s">
        <v>1813</v>
      </c>
      <c r="D12067" s="1" t="s">
        <v>587</v>
      </c>
      <c r="E12067" s="1" t="s">
        <v>5855</v>
      </c>
    </row>
    <row r="12068" spans="1:5" x14ac:dyDescent="0.2">
      <c r="A12068">
        <v>2013</v>
      </c>
      <c r="B12068">
        <v>31354</v>
      </c>
      <c r="C12068" s="1" t="s">
        <v>1813</v>
      </c>
      <c r="D12068" s="1" t="s">
        <v>589</v>
      </c>
      <c r="E12068" s="1" t="s">
        <v>5856</v>
      </c>
    </row>
    <row r="12069" spans="1:5" x14ac:dyDescent="0.2">
      <c r="A12069">
        <v>2013</v>
      </c>
      <c r="B12069">
        <v>44361</v>
      </c>
      <c r="C12069" s="1" t="s">
        <v>1813</v>
      </c>
      <c r="D12069" s="1" t="s">
        <v>590</v>
      </c>
      <c r="E12069" s="1" t="s">
        <v>5857</v>
      </c>
    </row>
    <row r="12070" spans="1:5" x14ac:dyDescent="0.2">
      <c r="A12070">
        <v>2013</v>
      </c>
      <c r="B12070">
        <v>50060</v>
      </c>
      <c r="C12070" s="1" t="s">
        <v>1813</v>
      </c>
      <c r="D12070" s="1" t="s">
        <v>591</v>
      </c>
      <c r="E12070" s="1" t="s">
        <v>5858</v>
      </c>
    </row>
    <row r="12071" spans="1:5" x14ac:dyDescent="0.2">
      <c r="A12071">
        <v>2013</v>
      </c>
      <c r="B12071">
        <v>58826</v>
      </c>
      <c r="C12071" s="1" t="s">
        <v>1813</v>
      </c>
      <c r="D12071" s="1" t="s">
        <v>592</v>
      </c>
      <c r="E12071" s="1" t="s">
        <v>5859</v>
      </c>
    </row>
    <row r="12072" spans="1:5" x14ac:dyDescent="0.2">
      <c r="A12072">
        <v>2013</v>
      </c>
      <c r="B12072">
        <v>50168</v>
      </c>
      <c r="C12072" s="1" t="s">
        <v>1813</v>
      </c>
      <c r="D12072" s="1" t="s">
        <v>593</v>
      </c>
      <c r="E12072" s="1" t="s">
        <v>5860</v>
      </c>
    </row>
    <row r="12073" spans="1:5" x14ac:dyDescent="0.2">
      <c r="A12073">
        <v>2013</v>
      </c>
      <c r="B12073">
        <v>48338</v>
      </c>
      <c r="C12073" s="1" t="s">
        <v>1813</v>
      </c>
      <c r="D12073" s="1" t="s">
        <v>595</v>
      </c>
      <c r="E12073" s="1" t="s">
        <v>5861</v>
      </c>
    </row>
    <row r="12074" spans="1:5" x14ac:dyDescent="0.2">
      <c r="A12074">
        <v>2013</v>
      </c>
      <c r="B12074">
        <v>39414</v>
      </c>
      <c r="C12074" s="1" t="s">
        <v>1813</v>
      </c>
      <c r="D12074" s="1" t="s">
        <v>597</v>
      </c>
      <c r="E12074" s="1" t="s">
        <v>5862</v>
      </c>
    </row>
    <row r="12075" spans="1:5" x14ac:dyDescent="0.2">
      <c r="A12075">
        <v>2013</v>
      </c>
      <c r="B12075">
        <v>44234</v>
      </c>
      <c r="C12075" s="1" t="s">
        <v>1813</v>
      </c>
      <c r="D12075" s="1" t="s">
        <v>598</v>
      </c>
      <c r="E12075" s="1" t="s">
        <v>5863</v>
      </c>
    </row>
    <row r="12076" spans="1:5" x14ac:dyDescent="0.2">
      <c r="A12076">
        <v>2013</v>
      </c>
      <c r="B12076">
        <v>42099</v>
      </c>
      <c r="C12076" s="1" t="s">
        <v>1813</v>
      </c>
      <c r="D12076" s="1" t="s">
        <v>600</v>
      </c>
      <c r="E12076" s="1" t="s">
        <v>3505</v>
      </c>
    </row>
    <row r="12077" spans="1:5" x14ac:dyDescent="0.2">
      <c r="A12077">
        <v>2013</v>
      </c>
      <c r="B12077">
        <v>35854</v>
      </c>
      <c r="C12077" s="1" t="s">
        <v>1813</v>
      </c>
      <c r="D12077" s="1" t="s">
        <v>602</v>
      </c>
      <c r="E12077" s="1" t="s">
        <v>5864</v>
      </c>
    </row>
    <row r="12078" spans="1:5" x14ac:dyDescent="0.2">
      <c r="A12078">
        <v>2013</v>
      </c>
      <c r="B12078">
        <v>41249</v>
      </c>
      <c r="C12078" s="1" t="s">
        <v>1813</v>
      </c>
      <c r="D12078" s="1" t="s">
        <v>604</v>
      </c>
      <c r="E12078" s="1" t="s">
        <v>5865</v>
      </c>
    </row>
    <row r="12079" spans="1:5" x14ac:dyDescent="0.2">
      <c r="A12079">
        <v>2013</v>
      </c>
      <c r="B12079">
        <v>55960</v>
      </c>
      <c r="C12079" s="1" t="s">
        <v>1813</v>
      </c>
      <c r="D12079" s="1" t="s">
        <v>606</v>
      </c>
      <c r="E12079" s="1" t="s">
        <v>5866</v>
      </c>
    </row>
    <row r="12080" spans="1:5" x14ac:dyDescent="0.2">
      <c r="A12080">
        <v>2013</v>
      </c>
      <c r="B12080">
        <v>40621</v>
      </c>
      <c r="C12080" s="1" t="s">
        <v>1813</v>
      </c>
      <c r="D12080" s="1" t="s">
        <v>607</v>
      </c>
      <c r="E12080" s="1" t="s">
        <v>5867</v>
      </c>
    </row>
    <row r="12081" spans="1:5" x14ac:dyDescent="0.2">
      <c r="A12081">
        <v>2013</v>
      </c>
      <c r="B12081">
        <v>43413</v>
      </c>
      <c r="C12081" s="1" t="s">
        <v>1813</v>
      </c>
      <c r="D12081" s="1" t="s">
        <v>609</v>
      </c>
      <c r="E12081" s="1" t="s">
        <v>5868</v>
      </c>
    </row>
    <row r="12082" spans="1:5" x14ac:dyDescent="0.2">
      <c r="A12082">
        <v>2013</v>
      </c>
      <c r="B12082">
        <v>61004</v>
      </c>
      <c r="C12082" s="1" t="s">
        <v>1813</v>
      </c>
      <c r="D12082" s="1" t="s">
        <v>611</v>
      </c>
      <c r="E12082" s="1" t="s">
        <v>5869</v>
      </c>
    </row>
    <row r="12083" spans="1:5" x14ac:dyDescent="0.2">
      <c r="A12083">
        <v>2013</v>
      </c>
      <c r="B12083">
        <v>75860</v>
      </c>
      <c r="C12083" s="1" t="s">
        <v>1813</v>
      </c>
      <c r="D12083" s="1" t="s">
        <v>613</v>
      </c>
      <c r="E12083" s="1" t="s">
        <v>5870</v>
      </c>
    </row>
    <row r="12084" spans="1:5" x14ac:dyDescent="0.2">
      <c r="A12084">
        <v>2013</v>
      </c>
      <c r="B12084">
        <v>38088</v>
      </c>
      <c r="C12084" s="1" t="s">
        <v>1813</v>
      </c>
      <c r="D12084" s="1" t="s">
        <v>194</v>
      </c>
      <c r="E12084" s="1" t="s">
        <v>5871</v>
      </c>
    </row>
    <row r="12085" spans="1:5" x14ac:dyDescent="0.2">
      <c r="A12085">
        <v>2013</v>
      </c>
      <c r="B12085">
        <v>41038</v>
      </c>
      <c r="C12085" s="1" t="s">
        <v>1813</v>
      </c>
      <c r="D12085" s="1" t="s">
        <v>615</v>
      </c>
      <c r="E12085" s="1" t="s">
        <v>5872</v>
      </c>
    </row>
    <row r="12086" spans="1:5" x14ac:dyDescent="0.2">
      <c r="A12086">
        <v>2013</v>
      </c>
      <c r="B12086">
        <v>42456</v>
      </c>
      <c r="C12086" s="1" t="s">
        <v>1813</v>
      </c>
      <c r="D12086" s="1" t="s">
        <v>617</v>
      </c>
      <c r="E12086" s="1" t="s">
        <v>5873</v>
      </c>
    </row>
    <row r="12087" spans="1:5" x14ac:dyDescent="0.2">
      <c r="A12087">
        <v>2013</v>
      </c>
      <c r="B12087">
        <v>38019</v>
      </c>
      <c r="C12087" s="1" t="s">
        <v>1813</v>
      </c>
      <c r="D12087" s="1" t="s">
        <v>619</v>
      </c>
      <c r="E12087" s="1" t="s">
        <v>5874</v>
      </c>
    </row>
    <row r="12088" spans="1:5" x14ac:dyDescent="0.2">
      <c r="A12088">
        <v>2013</v>
      </c>
      <c r="B12088">
        <v>56680</v>
      </c>
      <c r="C12088" s="1" t="s">
        <v>1813</v>
      </c>
      <c r="D12088" s="1" t="s">
        <v>620</v>
      </c>
      <c r="E12088" s="1" t="s">
        <v>5875</v>
      </c>
    </row>
    <row r="12089" spans="1:5" x14ac:dyDescent="0.2">
      <c r="A12089">
        <v>2013</v>
      </c>
      <c r="B12089">
        <v>41271</v>
      </c>
      <c r="C12089" s="1" t="s">
        <v>1813</v>
      </c>
      <c r="D12089" s="1" t="s">
        <v>622</v>
      </c>
      <c r="E12089" s="1" t="s">
        <v>5876</v>
      </c>
    </row>
    <row r="12090" spans="1:5" x14ac:dyDescent="0.2">
      <c r="A12090">
        <v>2013</v>
      </c>
      <c r="B12090">
        <v>39261</v>
      </c>
      <c r="C12090" s="1" t="s">
        <v>1813</v>
      </c>
      <c r="D12090" s="1" t="s">
        <v>624</v>
      </c>
      <c r="E12090" s="1" t="s">
        <v>5877</v>
      </c>
    </row>
    <row r="12091" spans="1:5" x14ac:dyDescent="0.2">
      <c r="A12091">
        <v>2013</v>
      </c>
      <c r="B12091">
        <v>34419</v>
      </c>
      <c r="C12091" s="1" t="s">
        <v>1813</v>
      </c>
      <c r="D12091" s="1" t="s">
        <v>198</v>
      </c>
      <c r="E12091" s="1" t="s">
        <v>5878</v>
      </c>
    </row>
    <row r="12092" spans="1:5" x14ac:dyDescent="0.2">
      <c r="A12092">
        <v>2013</v>
      </c>
      <c r="B12092">
        <v>37593</v>
      </c>
      <c r="C12092" s="1" t="s">
        <v>1813</v>
      </c>
      <c r="D12092" s="1" t="s">
        <v>627</v>
      </c>
      <c r="E12092" s="1" t="s">
        <v>5879</v>
      </c>
    </row>
    <row r="12093" spans="1:5" x14ac:dyDescent="0.2">
      <c r="A12093">
        <v>2013</v>
      </c>
      <c r="B12093">
        <v>36717</v>
      </c>
      <c r="C12093" s="1" t="s">
        <v>1813</v>
      </c>
      <c r="D12093" s="1" t="s">
        <v>629</v>
      </c>
      <c r="E12093" s="1" t="s">
        <v>5880</v>
      </c>
    </row>
    <row r="12094" spans="1:5" x14ac:dyDescent="0.2">
      <c r="A12094">
        <v>2013</v>
      </c>
      <c r="B12094">
        <v>48746</v>
      </c>
      <c r="C12094" s="1" t="s">
        <v>1813</v>
      </c>
      <c r="D12094" s="1" t="s">
        <v>631</v>
      </c>
      <c r="E12094" s="1" t="s">
        <v>5881</v>
      </c>
    </row>
    <row r="12095" spans="1:5" x14ac:dyDescent="0.2">
      <c r="A12095">
        <v>2013</v>
      </c>
      <c r="B12095">
        <v>35491</v>
      </c>
      <c r="C12095" s="1" t="s">
        <v>1813</v>
      </c>
      <c r="D12095" s="1" t="s">
        <v>633</v>
      </c>
      <c r="E12095" s="1" t="s">
        <v>5882</v>
      </c>
    </row>
    <row r="12096" spans="1:5" x14ac:dyDescent="0.2">
      <c r="A12096">
        <v>2013</v>
      </c>
      <c r="B12096">
        <v>43827</v>
      </c>
      <c r="C12096" s="1" t="s">
        <v>1813</v>
      </c>
      <c r="D12096" s="1" t="s">
        <v>635</v>
      </c>
      <c r="E12096" s="1" t="s">
        <v>5883</v>
      </c>
    </row>
    <row r="12097" spans="1:5" x14ac:dyDescent="0.2">
      <c r="A12097">
        <v>2013</v>
      </c>
      <c r="B12097">
        <v>52088</v>
      </c>
      <c r="C12097" s="1" t="s">
        <v>1813</v>
      </c>
      <c r="D12097" s="1" t="s">
        <v>637</v>
      </c>
      <c r="E12097" s="1" t="s">
        <v>5884</v>
      </c>
    </row>
    <row r="12098" spans="1:5" x14ac:dyDescent="0.2">
      <c r="A12098">
        <v>2013</v>
      </c>
      <c r="B12098">
        <v>43617</v>
      </c>
      <c r="C12098" s="1" t="s">
        <v>1813</v>
      </c>
      <c r="D12098" s="1" t="s">
        <v>639</v>
      </c>
      <c r="E12098" s="1" t="s">
        <v>5885</v>
      </c>
    </row>
    <row r="12099" spans="1:5" x14ac:dyDescent="0.2">
      <c r="A12099">
        <v>2013</v>
      </c>
      <c r="B12099">
        <v>46176</v>
      </c>
      <c r="C12099" s="1" t="s">
        <v>1813</v>
      </c>
      <c r="D12099" s="1" t="s">
        <v>640</v>
      </c>
      <c r="E12099" s="1" t="s">
        <v>5886</v>
      </c>
    </row>
    <row r="12100" spans="1:5" x14ac:dyDescent="0.2">
      <c r="A12100">
        <v>2013</v>
      </c>
      <c r="B12100">
        <v>36537</v>
      </c>
      <c r="C12100" s="1" t="s">
        <v>1813</v>
      </c>
      <c r="D12100" s="1" t="s">
        <v>642</v>
      </c>
      <c r="E12100" s="1" t="s">
        <v>5887</v>
      </c>
    </row>
    <row r="12101" spans="1:5" x14ac:dyDescent="0.2">
      <c r="A12101">
        <v>2013</v>
      </c>
      <c r="B12101">
        <v>56484</v>
      </c>
      <c r="C12101" s="1" t="s">
        <v>1813</v>
      </c>
      <c r="D12101" s="1" t="s">
        <v>643</v>
      </c>
      <c r="E12101" s="1" t="s">
        <v>5888</v>
      </c>
    </row>
    <row r="12102" spans="1:5" x14ac:dyDescent="0.2">
      <c r="A12102">
        <v>2013</v>
      </c>
      <c r="B12102">
        <v>49726</v>
      </c>
      <c r="C12102" s="1" t="s">
        <v>1813</v>
      </c>
      <c r="D12102" s="1" t="s">
        <v>644</v>
      </c>
      <c r="E12102" s="1" t="s">
        <v>5889</v>
      </c>
    </row>
    <row r="12103" spans="1:5" x14ac:dyDescent="0.2">
      <c r="A12103">
        <v>2013</v>
      </c>
      <c r="B12103">
        <v>45669</v>
      </c>
      <c r="C12103" s="1" t="s">
        <v>1813</v>
      </c>
      <c r="D12103" s="1" t="s">
        <v>646</v>
      </c>
      <c r="E12103" s="1" t="s">
        <v>5890</v>
      </c>
    </row>
    <row r="12104" spans="1:5" x14ac:dyDescent="0.2">
      <c r="A12104">
        <v>2013</v>
      </c>
      <c r="B12104">
        <v>44407</v>
      </c>
      <c r="C12104" s="1" t="s">
        <v>1813</v>
      </c>
      <c r="D12104" s="1" t="s">
        <v>648</v>
      </c>
      <c r="E12104" s="1" t="s">
        <v>5891</v>
      </c>
    </row>
    <row r="12105" spans="1:5" x14ac:dyDescent="0.2">
      <c r="A12105">
        <v>2013</v>
      </c>
      <c r="B12105">
        <v>46223</v>
      </c>
      <c r="C12105" s="1" t="s">
        <v>1813</v>
      </c>
      <c r="D12105" s="1" t="s">
        <v>649</v>
      </c>
      <c r="E12105" s="1" t="s">
        <v>3507</v>
      </c>
    </row>
    <row r="12106" spans="1:5" x14ac:dyDescent="0.2">
      <c r="A12106">
        <v>2013</v>
      </c>
      <c r="B12106">
        <v>37678</v>
      </c>
      <c r="C12106" s="1" t="s">
        <v>1813</v>
      </c>
      <c r="D12106" s="1" t="s">
        <v>651</v>
      </c>
      <c r="E12106" s="1" t="s">
        <v>5892</v>
      </c>
    </row>
    <row r="12107" spans="1:5" x14ac:dyDescent="0.2">
      <c r="A12107">
        <v>2013</v>
      </c>
      <c r="B12107">
        <v>38408</v>
      </c>
      <c r="C12107" s="1" t="s">
        <v>1813</v>
      </c>
      <c r="D12107" s="1" t="s">
        <v>653</v>
      </c>
      <c r="E12107" s="1" t="s">
        <v>5893</v>
      </c>
    </row>
    <row r="12108" spans="1:5" x14ac:dyDescent="0.2">
      <c r="A12108">
        <v>2013</v>
      </c>
      <c r="B12108">
        <v>41066</v>
      </c>
      <c r="C12108" s="1" t="s">
        <v>1813</v>
      </c>
      <c r="D12108" s="1" t="s">
        <v>655</v>
      </c>
      <c r="E12108" s="1" t="s">
        <v>3509</v>
      </c>
    </row>
    <row r="12109" spans="1:5" x14ac:dyDescent="0.2">
      <c r="A12109">
        <v>2013</v>
      </c>
      <c r="B12109">
        <v>56686</v>
      </c>
      <c r="C12109" s="1" t="s">
        <v>1813</v>
      </c>
      <c r="D12109" s="1" t="s">
        <v>656</v>
      </c>
      <c r="E12109" s="1" t="s">
        <v>5894</v>
      </c>
    </row>
    <row r="12110" spans="1:5" x14ac:dyDescent="0.2">
      <c r="A12110">
        <v>2013</v>
      </c>
      <c r="B12110">
        <v>37460</v>
      </c>
      <c r="C12110" s="1" t="s">
        <v>1813</v>
      </c>
      <c r="D12110" s="1" t="s">
        <v>658</v>
      </c>
      <c r="E12110" s="1" t="s">
        <v>5895</v>
      </c>
    </row>
    <row r="12111" spans="1:5" x14ac:dyDescent="0.2">
      <c r="A12111">
        <v>2013</v>
      </c>
      <c r="B12111">
        <v>36090</v>
      </c>
      <c r="C12111" s="1" t="s">
        <v>1813</v>
      </c>
      <c r="D12111" s="1" t="s">
        <v>659</v>
      </c>
      <c r="E12111" s="1" t="s">
        <v>5896</v>
      </c>
    </row>
    <row r="12112" spans="1:5" x14ac:dyDescent="0.2">
      <c r="A12112">
        <v>2013</v>
      </c>
      <c r="B12112">
        <v>50004</v>
      </c>
      <c r="C12112" s="1" t="s">
        <v>1813</v>
      </c>
      <c r="D12112" s="1" t="s">
        <v>661</v>
      </c>
      <c r="E12112" s="1" t="s">
        <v>5897</v>
      </c>
    </row>
    <row r="12113" spans="1:5" x14ac:dyDescent="0.2">
      <c r="A12113">
        <v>2013</v>
      </c>
      <c r="B12113">
        <v>42087</v>
      </c>
      <c r="C12113" s="1" t="s">
        <v>1813</v>
      </c>
      <c r="D12113" s="1" t="s">
        <v>663</v>
      </c>
      <c r="E12113" s="1" t="s">
        <v>5898</v>
      </c>
    </row>
    <row r="12114" spans="1:5" x14ac:dyDescent="0.2">
      <c r="A12114">
        <v>2013</v>
      </c>
      <c r="B12114">
        <v>42036</v>
      </c>
      <c r="C12114" s="1" t="s">
        <v>1813</v>
      </c>
      <c r="D12114" s="1" t="s">
        <v>665</v>
      </c>
      <c r="E12114" s="1" t="s">
        <v>5899</v>
      </c>
    </row>
    <row r="12115" spans="1:5" x14ac:dyDescent="0.2">
      <c r="A12115">
        <v>2013</v>
      </c>
      <c r="B12115">
        <v>32073</v>
      </c>
      <c r="C12115" s="1" t="s">
        <v>1813</v>
      </c>
      <c r="D12115" s="1" t="s">
        <v>1915</v>
      </c>
      <c r="E12115" s="1" t="s">
        <v>5900</v>
      </c>
    </row>
    <row r="12116" spans="1:5" x14ac:dyDescent="0.2">
      <c r="A12116">
        <v>2013</v>
      </c>
      <c r="B12116">
        <v>53714</v>
      </c>
      <c r="C12116" s="1" t="s">
        <v>1813</v>
      </c>
      <c r="D12116" s="1" t="s">
        <v>1916</v>
      </c>
      <c r="E12116" s="1" t="s">
        <v>5901</v>
      </c>
    </row>
    <row r="12117" spans="1:5" x14ac:dyDescent="0.2">
      <c r="A12117">
        <v>2013</v>
      </c>
      <c r="B12117">
        <v>31390</v>
      </c>
      <c r="C12117" s="1" t="s">
        <v>1813</v>
      </c>
      <c r="D12117" s="1" t="s">
        <v>1917</v>
      </c>
      <c r="E12117" s="1" t="s">
        <v>5902</v>
      </c>
    </row>
    <row r="12118" spans="1:5" x14ac:dyDescent="0.2">
      <c r="A12118">
        <v>2013</v>
      </c>
      <c r="B12118">
        <v>71151</v>
      </c>
      <c r="C12118" s="1" t="s">
        <v>1813</v>
      </c>
      <c r="D12118" s="1" t="s">
        <v>1918</v>
      </c>
      <c r="E12118" s="1" t="s">
        <v>5903</v>
      </c>
    </row>
    <row r="12119" spans="1:5" x14ac:dyDescent="0.2">
      <c r="A12119">
        <v>2013</v>
      </c>
      <c r="B12119">
        <v>40120</v>
      </c>
      <c r="C12119" s="1" t="s">
        <v>1813</v>
      </c>
      <c r="D12119" s="1" t="s">
        <v>1920</v>
      </c>
      <c r="E12119" s="1" t="s">
        <v>5904</v>
      </c>
    </row>
    <row r="12120" spans="1:5" x14ac:dyDescent="0.2">
      <c r="A12120">
        <v>2013</v>
      </c>
      <c r="B12120">
        <v>40318</v>
      </c>
      <c r="C12120" s="1" t="s">
        <v>1813</v>
      </c>
      <c r="D12120" s="1" t="s">
        <v>1921</v>
      </c>
      <c r="E12120" s="1" t="s">
        <v>5905</v>
      </c>
    </row>
    <row r="12121" spans="1:5" x14ac:dyDescent="0.2">
      <c r="A12121">
        <v>2013</v>
      </c>
      <c r="B12121">
        <v>47677</v>
      </c>
      <c r="C12121" s="1" t="s">
        <v>1813</v>
      </c>
      <c r="D12121" s="1" t="s">
        <v>1922</v>
      </c>
      <c r="E12121" s="1" t="s">
        <v>5906</v>
      </c>
    </row>
    <row r="12122" spans="1:5" x14ac:dyDescent="0.2">
      <c r="A12122">
        <v>2013</v>
      </c>
      <c r="B12122">
        <v>41516</v>
      </c>
      <c r="C12122" s="1" t="s">
        <v>1813</v>
      </c>
      <c r="D12122" s="1" t="s">
        <v>1924</v>
      </c>
      <c r="E12122" s="1" t="s">
        <v>5907</v>
      </c>
    </row>
    <row r="12123" spans="1:5" x14ac:dyDescent="0.2">
      <c r="A12123">
        <v>2013</v>
      </c>
      <c r="B12123">
        <v>69317</v>
      </c>
      <c r="C12123" s="1" t="s">
        <v>1813</v>
      </c>
      <c r="D12123" s="1" t="s">
        <v>1925</v>
      </c>
      <c r="E12123" s="1" t="s">
        <v>3511</v>
      </c>
    </row>
    <row r="12124" spans="1:5" x14ac:dyDescent="0.2">
      <c r="A12124">
        <v>2013</v>
      </c>
      <c r="B12124">
        <v>46991</v>
      </c>
      <c r="C12124" s="1" t="s">
        <v>1813</v>
      </c>
      <c r="D12124" s="1" t="s">
        <v>1926</v>
      </c>
      <c r="E12124" s="1" t="s">
        <v>5908</v>
      </c>
    </row>
    <row r="12125" spans="1:5" x14ac:dyDescent="0.2">
      <c r="A12125">
        <v>2013</v>
      </c>
      <c r="B12125">
        <v>36366</v>
      </c>
      <c r="C12125" s="1" t="s">
        <v>1813</v>
      </c>
      <c r="D12125" s="1" t="s">
        <v>1927</v>
      </c>
      <c r="E12125" s="1" t="s">
        <v>5909</v>
      </c>
    </row>
    <row r="12126" spans="1:5" x14ac:dyDescent="0.2">
      <c r="A12126">
        <v>2013</v>
      </c>
      <c r="B12126">
        <v>37159</v>
      </c>
      <c r="C12126" s="1" t="s">
        <v>1813</v>
      </c>
      <c r="D12126" s="1" t="s">
        <v>1929</v>
      </c>
      <c r="E12126" s="1" t="s">
        <v>5910</v>
      </c>
    </row>
    <row r="12127" spans="1:5" x14ac:dyDescent="0.2">
      <c r="A12127">
        <v>2013</v>
      </c>
      <c r="B12127">
        <v>36775</v>
      </c>
      <c r="C12127" s="1" t="s">
        <v>1813</v>
      </c>
      <c r="D12127" s="1" t="s">
        <v>1931</v>
      </c>
      <c r="E12127" s="1" t="s">
        <v>5911</v>
      </c>
    </row>
    <row r="12128" spans="1:5" x14ac:dyDescent="0.2">
      <c r="A12128">
        <v>2013</v>
      </c>
      <c r="B12128">
        <v>38423</v>
      </c>
      <c r="C12128" s="1" t="s">
        <v>1813</v>
      </c>
      <c r="D12128" s="1" t="s">
        <v>1933</v>
      </c>
      <c r="E12128" s="1" t="s">
        <v>5912</v>
      </c>
    </row>
    <row r="12129" spans="1:5" x14ac:dyDescent="0.2">
      <c r="A12129">
        <v>2013</v>
      </c>
      <c r="B12129">
        <v>38544</v>
      </c>
      <c r="C12129" s="1" t="s">
        <v>1813</v>
      </c>
      <c r="D12129" s="1" t="s">
        <v>1934</v>
      </c>
      <c r="E12129" s="1" t="s">
        <v>5913</v>
      </c>
    </row>
    <row r="12130" spans="1:5" x14ac:dyDescent="0.2">
      <c r="A12130">
        <v>2013</v>
      </c>
      <c r="B12130">
        <v>35846</v>
      </c>
      <c r="C12130" s="1" t="s">
        <v>1813</v>
      </c>
      <c r="D12130" s="1" t="s">
        <v>1936</v>
      </c>
      <c r="E12130" s="1" t="s">
        <v>5914</v>
      </c>
    </row>
    <row r="12131" spans="1:5" x14ac:dyDescent="0.2">
      <c r="A12131">
        <v>2013</v>
      </c>
      <c r="B12131">
        <v>48324</v>
      </c>
      <c r="C12131" s="1" t="s">
        <v>1813</v>
      </c>
      <c r="D12131" s="1" t="s">
        <v>1938</v>
      </c>
      <c r="E12131" s="1" t="s">
        <v>3513</v>
      </c>
    </row>
    <row r="12132" spans="1:5" x14ac:dyDescent="0.2">
      <c r="A12132">
        <v>2013</v>
      </c>
      <c r="B12132">
        <v>60650</v>
      </c>
      <c r="C12132" s="1" t="s">
        <v>1813</v>
      </c>
      <c r="D12132" s="1" t="s">
        <v>1940</v>
      </c>
      <c r="E12132" s="1" t="s">
        <v>5915</v>
      </c>
    </row>
    <row r="12133" spans="1:5" x14ac:dyDescent="0.2">
      <c r="A12133">
        <v>2013</v>
      </c>
      <c r="B12133">
        <v>52431</v>
      </c>
      <c r="C12133" s="1" t="s">
        <v>1813</v>
      </c>
      <c r="D12133" s="1" t="s">
        <v>1941</v>
      </c>
      <c r="E12133" s="1" t="s">
        <v>5916</v>
      </c>
    </row>
    <row r="12134" spans="1:5" x14ac:dyDescent="0.2">
      <c r="A12134">
        <v>2013</v>
      </c>
      <c r="B12134">
        <v>51340</v>
      </c>
      <c r="C12134" s="1" t="s">
        <v>1813</v>
      </c>
      <c r="D12134" s="1" t="s">
        <v>1942</v>
      </c>
      <c r="E12134" s="1" t="s">
        <v>3515</v>
      </c>
    </row>
    <row r="12135" spans="1:5" x14ac:dyDescent="0.2">
      <c r="A12135">
        <v>2013</v>
      </c>
      <c r="B12135">
        <v>39660</v>
      </c>
      <c r="C12135" s="1" t="s">
        <v>1813</v>
      </c>
      <c r="D12135" s="1" t="s">
        <v>1944</v>
      </c>
      <c r="E12135" s="1" t="s">
        <v>5917</v>
      </c>
    </row>
    <row r="12136" spans="1:5" x14ac:dyDescent="0.2">
      <c r="A12136">
        <v>2013</v>
      </c>
      <c r="B12136">
        <v>49792</v>
      </c>
      <c r="C12136" s="1" t="s">
        <v>1813</v>
      </c>
      <c r="D12136" s="1" t="s">
        <v>1945</v>
      </c>
      <c r="E12136" s="1" t="s">
        <v>5918</v>
      </c>
    </row>
    <row r="12137" spans="1:5" x14ac:dyDescent="0.2">
      <c r="A12137">
        <v>2013</v>
      </c>
      <c r="B12137">
        <v>61199</v>
      </c>
      <c r="C12137" s="1" t="s">
        <v>1813</v>
      </c>
      <c r="D12137" s="1" t="s">
        <v>1947</v>
      </c>
      <c r="E12137" s="1" t="s">
        <v>5919</v>
      </c>
    </row>
    <row r="12138" spans="1:5" x14ac:dyDescent="0.2">
      <c r="A12138">
        <v>2013</v>
      </c>
      <c r="B12138">
        <v>41784</v>
      </c>
      <c r="C12138" s="1" t="s">
        <v>1813</v>
      </c>
      <c r="D12138" s="1" t="s">
        <v>1949</v>
      </c>
      <c r="E12138" s="1" t="s">
        <v>5920</v>
      </c>
    </row>
    <row r="12139" spans="1:5" x14ac:dyDescent="0.2">
      <c r="A12139">
        <v>2013</v>
      </c>
      <c r="B12139">
        <v>43766</v>
      </c>
      <c r="C12139" s="1" t="s">
        <v>1813</v>
      </c>
      <c r="D12139" s="1" t="s">
        <v>1951</v>
      </c>
      <c r="E12139" s="1" t="s">
        <v>5921</v>
      </c>
    </row>
    <row r="12140" spans="1:5" x14ac:dyDescent="0.2">
      <c r="A12140">
        <v>2013</v>
      </c>
      <c r="B12140">
        <v>39833</v>
      </c>
      <c r="C12140" s="1" t="s">
        <v>1813</v>
      </c>
      <c r="D12140" s="1" t="s">
        <v>1952</v>
      </c>
      <c r="E12140" s="1" t="s">
        <v>5922</v>
      </c>
    </row>
    <row r="12141" spans="1:5" x14ac:dyDescent="0.2">
      <c r="A12141">
        <v>2013</v>
      </c>
      <c r="B12141">
        <v>37366</v>
      </c>
      <c r="C12141" s="1" t="s">
        <v>1813</v>
      </c>
      <c r="D12141" s="1" t="s">
        <v>1953</v>
      </c>
      <c r="E12141" s="1" t="s">
        <v>5923</v>
      </c>
    </row>
    <row r="12142" spans="1:5" x14ac:dyDescent="0.2">
      <c r="A12142">
        <v>2013</v>
      </c>
      <c r="B12142">
        <v>32766</v>
      </c>
      <c r="C12142" s="1" t="s">
        <v>1813</v>
      </c>
      <c r="D12142" s="1" t="s">
        <v>1955</v>
      </c>
      <c r="E12142" s="1" t="s">
        <v>5924</v>
      </c>
    </row>
    <row r="12143" spans="1:5" x14ac:dyDescent="0.2">
      <c r="A12143">
        <v>2013</v>
      </c>
      <c r="B12143">
        <v>42183</v>
      </c>
      <c r="C12143" s="1" t="s">
        <v>1813</v>
      </c>
      <c r="D12143" s="1" t="s">
        <v>1957</v>
      </c>
      <c r="E12143" s="1" t="s">
        <v>5925</v>
      </c>
    </row>
    <row r="12144" spans="1:5" x14ac:dyDescent="0.2">
      <c r="A12144">
        <v>2013</v>
      </c>
      <c r="B12144">
        <v>60439</v>
      </c>
      <c r="C12144" s="1" t="s">
        <v>1813</v>
      </c>
      <c r="D12144" s="1" t="s">
        <v>1959</v>
      </c>
      <c r="E12144" s="1" t="s">
        <v>5926</v>
      </c>
    </row>
    <row r="12145" spans="1:5" x14ac:dyDescent="0.2">
      <c r="A12145">
        <v>2013</v>
      </c>
      <c r="B12145">
        <v>61724</v>
      </c>
      <c r="C12145" s="1" t="s">
        <v>1813</v>
      </c>
      <c r="D12145" s="1" t="s">
        <v>1961</v>
      </c>
      <c r="E12145" s="1" t="s">
        <v>5927</v>
      </c>
    </row>
    <row r="12146" spans="1:5" x14ac:dyDescent="0.2">
      <c r="A12146">
        <v>2013</v>
      </c>
      <c r="B12146">
        <v>34556</v>
      </c>
      <c r="C12146" s="1" t="s">
        <v>1813</v>
      </c>
      <c r="D12146" s="1" t="s">
        <v>1963</v>
      </c>
      <c r="E12146" s="1" t="s">
        <v>5928</v>
      </c>
    </row>
    <row r="12147" spans="1:5" x14ac:dyDescent="0.2">
      <c r="A12147">
        <v>2013</v>
      </c>
      <c r="B12147">
        <v>31409</v>
      </c>
      <c r="C12147" s="1" t="s">
        <v>1813</v>
      </c>
      <c r="D12147" s="1" t="s">
        <v>1965</v>
      </c>
      <c r="E12147" s="1" t="s">
        <v>5929</v>
      </c>
    </row>
    <row r="12148" spans="1:5" x14ac:dyDescent="0.2">
      <c r="A12148">
        <v>2013</v>
      </c>
      <c r="B12148">
        <v>37053</v>
      </c>
      <c r="C12148" s="1" t="s">
        <v>1813</v>
      </c>
      <c r="D12148" s="1" t="s">
        <v>1967</v>
      </c>
      <c r="E12148" s="1" t="s">
        <v>5930</v>
      </c>
    </row>
    <row r="12149" spans="1:5" x14ac:dyDescent="0.2">
      <c r="A12149">
        <v>2013</v>
      </c>
      <c r="B12149">
        <v>45214</v>
      </c>
      <c r="C12149" s="1" t="s">
        <v>1813</v>
      </c>
      <c r="D12149" s="1" t="s">
        <v>1969</v>
      </c>
      <c r="E12149" s="1" t="s">
        <v>5931</v>
      </c>
    </row>
    <row r="12150" spans="1:5" x14ac:dyDescent="0.2">
      <c r="A12150">
        <v>2013</v>
      </c>
      <c r="B12150">
        <v>70127</v>
      </c>
      <c r="C12150" s="1" t="s">
        <v>1813</v>
      </c>
      <c r="D12150" s="1" t="s">
        <v>1970</v>
      </c>
      <c r="E12150" s="1" t="s">
        <v>5932</v>
      </c>
    </row>
    <row r="12151" spans="1:5" x14ac:dyDescent="0.2">
      <c r="A12151">
        <v>2013</v>
      </c>
      <c r="B12151">
        <v>40631</v>
      </c>
      <c r="C12151" s="1" t="s">
        <v>1813</v>
      </c>
      <c r="D12151" s="1" t="s">
        <v>1971</v>
      </c>
      <c r="E12151" s="1" t="s">
        <v>5933</v>
      </c>
    </row>
    <row r="12152" spans="1:5" x14ac:dyDescent="0.2">
      <c r="A12152">
        <v>2013</v>
      </c>
      <c r="B12152">
        <v>92466</v>
      </c>
      <c r="C12152" s="1" t="s">
        <v>1813</v>
      </c>
      <c r="D12152" s="1" t="s">
        <v>1973</v>
      </c>
      <c r="E12152" s="1" t="s">
        <v>5934</v>
      </c>
    </row>
    <row r="12153" spans="1:5" x14ac:dyDescent="0.2">
      <c r="A12153">
        <v>2013</v>
      </c>
      <c r="B12153">
        <v>36769</v>
      </c>
      <c r="C12153" s="1" t="s">
        <v>1813</v>
      </c>
      <c r="D12153" s="1" t="s">
        <v>1975</v>
      </c>
      <c r="E12153" s="1" t="s">
        <v>5935</v>
      </c>
    </row>
    <row r="12154" spans="1:5" x14ac:dyDescent="0.2">
      <c r="A12154">
        <v>2013</v>
      </c>
      <c r="B12154">
        <v>44349</v>
      </c>
      <c r="C12154" s="1" t="s">
        <v>1813</v>
      </c>
      <c r="D12154" s="1" t="s">
        <v>1977</v>
      </c>
      <c r="E12154" s="1" t="s">
        <v>5936</v>
      </c>
    </row>
    <row r="12155" spans="1:5" x14ac:dyDescent="0.2">
      <c r="A12155">
        <v>2013</v>
      </c>
      <c r="B12155">
        <v>37576</v>
      </c>
      <c r="C12155" s="1" t="s">
        <v>1813</v>
      </c>
      <c r="D12155" s="1" t="s">
        <v>1979</v>
      </c>
      <c r="E12155" s="1" t="s">
        <v>5937</v>
      </c>
    </row>
    <row r="12156" spans="1:5" x14ac:dyDescent="0.2">
      <c r="A12156">
        <v>2013</v>
      </c>
      <c r="B12156">
        <v>32140</v>
      </c>
      <c r="C12156" s="1" t="s">
        <v>1813</v>
      </c>
      <c r="D12156" s="1" t="s">
        <v>1981</v>
      </c>
      <c r="E12156" s="1" t="s">
        <v>5938</v>
      </c>
    </row>
    <row r="12157" spans="1:5" x14ac:dyDescent="0.2">
      <c r="A12157">
        <v>2013</v>
      </c>
      <c r="B12157">
        <v>42320</v>
      </c>
      <c r="C12157" s="1" t="s">
        <v>1813</v>
      </c>
      <c r="D12157" s="1" t="s">
        <v>1983</v>
      </c>
      <c r="E12157" s="1" t="s">
        <v>5939</v>
      </c>
    </row>
    <row r="12158" spans="1:5" x14ac:dyDescent="0.2">
      <c r="A12158">
        <v>2013</v>
      </c>
      <c r="B12158">
        <v>46781</v>
      </c>
      <c r="C12158" s="1" t="s">
        <v>1813</v>
      </c>
      <c r="D12158" s="1" t="s">
        <v>1985</v>
      </c>
      <c r="E12158" s="1" t="s">
        <v>5940</v>
      </c>
    </row>
    <row r="12159" spans="1:5" x14ac:dyDescent="0.2">
      <c r="A12159">
        <v>2013</v>
      </c>
      <c r="B12159">
        <v>36030</v>
      </c>
      <c r="C12159" s="1" t="s">
        <v>1813</v>
      </c>
      <c r="D12159" s="1" t="s">
        <v>1987</v>
      </c>
      <c r="E12159" s="1" t="s">
        <v>5941</v>
      </c>
    </row>
    <row r="12160" spans="1:5" x14ac:dyDescent="0.2">
      <c r="A12160">
        <v>2013</v>
      </c>
      <c r="B12160">
        <v>50402</v>
      </c>
      <c r="C12160" s="1" t="s">
        <v>1813</v>
      </c>
      <c r="D12160" s="1" t="s">
        <v>1989</v>
      </c>
      <c r="E12160" s="1" t="s">
        <v>5942</v>
      </c>
    </row>
    <row r="12161" spans="1:5" x14ac:dyDescent="0.2">
      <c r="A12161">
        <v>2013</v>
      </c>
      <c r="B12161">
        <v>53219</v>
      </c>
      <c r="C12161" s="1" t="s">
        <v>1813</v>
      </c>
      <c r="D12161" s="1" t="s">
        <v>1991</v>
      </c>
      <c r="E12161" s="1" t="s">
        <v>5943</v>
      </c>
    </row>
    <row r="12162" spans="1:5" x14ac:dyDescent="0.2">
      <c r="A12162">
        <v>2013</v>
      </c>
      <c r="B12162">
        <v>51116</v>
      </c>
      <c r="C12162" s="1" t="s">
        <v>1813</v>
      </c>
      <c r="D12162" s="1" t="s">
        <v>1993</v>
      </c>
      <c r="E12162" s="1" t="s">
        <v>5944</v>
      </c>
    </row>
    <row r="12163" spans="1:5" x14ac:dyDescent="0.2">
      <c r="A12163">
        <v>2013</v>
      </c>
      <c r="B12163">
        <v>36565</v>
      </c>
      <c r="C12163" s="1" t="s">
        <v>1813</v>
      </c>
      <c r="D12163" s="1" t="s">
        <v>1994</v>
      </c>
      <c r="E12163" s="1" t="s">
        <v>5945</v>
      </c>
    </row>
    <row r="12164" spans="1:5" x14ac:dyDescent="0.2">
      <c r="A12164">
        <v>2013</v>
      </c>
      <c r="B12164">
        <v>48054</v>
      </c>
      <c r="C12164" s="1" t="s">
        <v>1813</v>
      </c>
      <c r="D12164" s="1" t="s">
        <v>1995</v>
      </c>
      <c r="E12164" s="1" t="s">
        <v>5946</v>
      </c>
    </row>
    <row r="12165" spans="1:5" x14ac:dyDescent="0.2">
      <c r="A12165">
        <v>2013</v>
      </c>
      <c r="B12165">
        <v>47711</v>
      </c>
      <c r="C12165" s="1" t="s">
        <v>1813</v>
      </c>
      <c r="D12165" s="1" t="s">
        <v>1996</v>
      </c>
      <c r="E12165" s="1" t="s">
        <v>3517</v>
      </c>
    </row>
    <row r="12166" spans="1:5" x14ac:dyDescent="0.2">
      <c r="A12166">
        <v>2013</v>
      </c>
      <c r="B12166">
        <v>56282</v>
      </c>
      <c r="C12166" s="1" t="s">
        <v>1813</v>
      </c>
      <c r="D12166" s="1" t="s">
        <v>1998</v>
      </c>
      <c r="E12166" s="1" t="s">
        <v>5947</v>
      </c>
    </row>
    <row r="12167" spans="1:5" x14ac:dyDescent="0.2">
      <c r="A12167">
        <v>2013</v>
      </c>
      <c r="B12167">
        <v>25408</v>
      </c>
      <c r="C12167" s="1" t="s">
        <v>1813</v>
      </c>
      <c r="D12167" s="1" t="s">
        <v>2000</v>
      </c>
      <c r="E12167" s="1" t="s">
        <v>5948</v>
      </c>
    </row>
    <row r="12168" spans="1:5" x14ac:dyDescent="0.2">
      <c r="A12168">
        <v>2013</v>
      </c>
      <c r="B12168">
        <v>43779</v>
      </c>
      <c r="C12168" s="1" t="s">
        <v>1813</v>
      </c>
      <c r="D12168" s="1" t="s">
        <v>2001</v>
      </c>
      <c r="E12168" s="1" t="s">
        <v>5949</v>
      </c>
    </row>
    <row r="12169" spans="1:5" x14ac:dyDescent="0.2">
      <c r="A12169">
        <v>2013</v>
      </c>
      <c r="B12169">
        <v>57266</v>
      </c>
      <c r="C12169" s="1" t="s">
        <v>1813</v>
      </c>
      <c r="D12169" s="1" t="s">
        <v>2003</v>
      </c>
      <c r="E12169" s="1" t="s">
        <v>5950</v>
      </c>
    </row>
    <row r="12170" spans="1:5" x14ac:dyDescent="0.2">
      <c r="A12170">
        <v>2013</v>
      </c>
      <c r="B12170">
        <v>42158</v>
      </c>
      <c r="C12170" s="1" t="s">
        <v>1813</v>
      </c>
      <c r="D12170" s="1" t="s">
        <v>2005</v>
      </c>
      <c r="E12170" s="1" t="s">
        <v>5951</v>
      </c>
    </row>
    <row r="12171" spans="1:5" x14ac:dyDescent="0.2">
      <c r="A12171">
        <v>2013</v>
      </c>
      <c r="B12171">
        <v>59098</v>
      </c>
      <c r="C12171" s="1" t="s">
        <v>1813</v>
      </c>
      <c r="D12171" s="1" t="s">
        <v>2007</v>
      </c>
      <c r="E12171" s="1" t="s">
        <v>5952</v>
      </c>
    </row>
    <row r="12172" spans="1:5" x14ac:dyDescent="0.2">
      <c r="A12172">
        <v>2013</v>
      </c>
      <c r="B12172">
        <v>35601</v>
      </c>
      <c r="C12172" s="1" t="s">
        <v>1813</v>
      </c>
      <c r="D12172" s="1" t="s">
        <v>2009</v>
      </c>
      <c r="E12172" s="1" t="s">
        <v>5953</v>
      </c>
    </row>
    <row r="12173" spans="1:5" x14ac:dyDescent="0.2">
      <c r="A12173">
        <v>2013</v>
      </c>
      <c r="B12173">
        <v>56906</v>
      </c>
      <c r="C12173" s="1" t="s">
        <v>1813</v>
      </c>
      <c r="D12173" s="1" t="s">
        <v>2011</v>
      </c>
      <c r="E12173" s="1" t="s">
        <v>3519</v>
      </c>
    </row>
    <row r="12174" spans="1:5" x14ac:dyDescent="0.2">
      <c r="A12174">
        <v>2013</v>
      </c>
      <c r="B12174">
        <v>44081</v>
      </c>
      <c r="C12174" s="1" t="s">
        <v>1813</v>
      </c>
      <c r="D12174" s="1" t="s">
        <v>2012</v>
      </c>
      <c r="E12174" s="1" t="s">
        <v>5954</v>
      </c>
    </row>
    <row r="12175" spans="1:5" x14ac:dyDescent="0.2">
      <c r="A12175">
        <v>2013</v>
      </c>
      <c r="B12175">
        <v>36712</v>
      </c>
      <c r="C12175" s="1" t="s">
        <v>1813</v>
      </c>
      <c r="D12175" s="1" t="s">
        <v>2013</v>
      </c>
      <c r="E12175" s="1" t="s">
        <v>5955</v>
      </c>
    </row>
    <row r="12176" spans="1:5" x14ac:dyDescent="0.2">
      <c r="A12176">
        <v>2013</v>
      </c>
      <c r="B12176">
        <v>37489</v>
      </c>
      <c r="C12176" s="1" t="s">
        <v>1813</v>
      </c>
      <c r="D12176" s="1" t="s">
        <v>2015</v>
      </c>
      <c r="E12176" s="1" t="s">
        <v>5956</v>
      </c>
    </row>
    <row r="12177" spans="1:5" x14ac:dyDescent="0.2">
      <c r="A12177">
        <v>2013</v>
      </c>
      <c r="B12177">
        <v>41582</v>
      </c>
      <c r="C12177" s="1" t="s">
        <v>1813</v>
      </c>
      <c r="D12177" s="1" t="s">
        <v>2017</v>
      </c>
      <c r="E12177" s="1" t="s">
        <v>5957</v>
      </c>
    </row>
    <row r="12178" spans="1:5" x14ac:dyDescent="0.2">
      <c r="A12178">
        <v>2013</v>
      </c>
      <c r="B12178">
        <v>40501</v>
      </c>
      <c r="C12178" s="1" t="s">
        <v>1813</v>
      </c>
      <c r="D12178" s="1" t="s">
        <v>2019</v>
      </c>
      <c r="E12178" s="1" t="s">
        <v>5958</v>
      </c>
    </row>
    <row r="12179" spans="1:5" x14ac:dyDescent="0.2">
      <c r="A12179">
        <v>2013</v>
      </c>
      <c r="B12179">
        <v>45405</v>
      </c>
      <c r="C12179" s="1" t="s">
        <v>1813</v>
      </c>
      <c r="D12179" s="1" t="s">
        <v>2021</v>
      </c>
      <c r="E12179" s="1" t="s">
        <v>3521</v>
      </c>
    </row>
    <row r="12180" spans="1:5" x14ac:dyDescent="0.2">
      <c r="A12180">
        <v>2013</v>
      </c>
      <c r="B12180">
        <v>60372</v>
      </c>
      <c r="C12180" s="1" t="s">
        <v>1813</v>
      </c>
      <c r="D12180" s="1" t="s">
        <v>2023</v>
      </c>
      <c r="E12180" s="1" t="s">
        <v>3523</v>
      </c>
    </row>
    <row r="12181" spans="1:5" x14ac:dyDescent="0.2">
      <c r="A12181">
        <v>2013</v>
      </c>
      <c r="B12181">
        <v>33447</v>
      </c>
      <c r="C12181" s="1" t="s">
        <v>1813</v>
      </c>
      <c r="D12181" s="1" t="s">
        <v>2024</v>
      </c>
      <c r="E12181" s="1" t="s">
        <v>5959</v>
      </c>
    </row>
    <row r="12182" spans="1:5" x14ac:dyDescent="0.2">
      <c r="A12182">
        <v>2013</v>
      </c>
      <c r="B12182">
        <v>40986</v>
      </c>
      <c r="C12182" s="1" t="s">
        <v>1813</v>
      </c>
      <c r="D12182" s="1" t="s">
        <v>2026</v>
      </c>
      <c r="E12182" s="1" t="s">
        <v>5960</v>
      </c>
    </row>
    <row r="12183" spans="1:5" x14ac:dyDescent="0.2">
      <c r="A12183">
        <v>2013</v>
      </c>
      <c r="B12183">
        <v>46489</v>
      </c>
      <c r="C12183" s="1" t="s">
        <v>1813</v>
      </c>
      <c r="D12183" s="1" t="s">
        <v>2028</v>
      </c>
      <c r="E12183" s="1" t="s">
        <v>5961</v>
      </c>
    </row>
    <row r="12184" spans="1:5" x14ac:dyDescent="0.2">
      <c r="A12184">
        <v>2013</v>
      </c>
      <c r="B12184">
        <v>54549</v>
      </c>
      <c r="C12184" s="1" t="s">
        <v>1813</v>
      </c>
      <c r="D12184" s="1" t="s">
        <v>2030</v>
      </c>
      <c r="E12184" s="1" t="s">
        <v>5962</v>
      </c>
    </row>
    <row r="12185" spans="1:5" x14ac:dyDescent="0.2">
      <c r="A12185">
        <v>2013</v>
      </c>
      <c r="B12185">
        <v>35813</v>
      </c>
      <c r="C12185" s="1" t="s">
        <v>1813</v>
      </c>
      <c r="D12185" s="1" t="s">
        <v>2032</v>
      </c>
      <c r="E12185" s="1" t="s">
        <v>5963</v>
      </c>
    </row>
    <row r="12186" spans="1:5" x14ac:dyDescent="0.2">
      <c r="A12186">
        <v>2013</v>
      </c>
      <c r="B12186">
        <v>38645</v>
      </c>
      <c r="C12186" s="1" t="s">
        <v>1813</v>
      </c>
      <c r="D12186" s="1" t="s">
        <v>2034</v>
      </c>
      <c r="E12186" s="1" t="s">
        <v>5964</v>
      </c>
    </row>
    <row r="12187" spans="1:5" x14ac:dyDescent="0.2">
      <c r="A12187">
        <v>2013</v>
      </c>
      <c r="B12187">
        <v>43220</v>
      </c>
      <c r="C12187" s="1" t="s">
        <v>1813</v>
      </c>
      <c r="D12187" s="1" t="s">
        <v>2036</v>
      </c>
      <c r="E12187" s="1" t="s">
        <v>5965</v>
      </c>
    </row>
    <row r="12188" spans="1:5" x14ac:dyDescent="0.2">
      <c r="A12188">
        <v>2013</v>
      </c>
      <c r="B12188">
        <v>51544</v>
      </c>
      <c r="C12188" s="1" t="s">
        <v>1813</v>
      </c>
      <c r="D12188" s="1" t="s">
        <v>2038</v>
      </c>
      <c r="E12188" s="1" t="s">
        <v>5966</v>
      </c>
    </row>
    <row r="12189" spans="1:5" x14ac:dyDescent="0.2">
      <c r="A12189">
        <v>2013</v>
      </c>
      <c r="B12189">
        <v>40092</v>
      </c>
      <c r="C12189" s="1" t="s">
        <v>1813</v>
      </c>
      <c r="D12189" s="1" t="s">
        <v>2039</v>
      </c>
      <c r="E12189" s="1" t="s">
        <v>5967</v>
      </c>
    </row>
    <row r="12190" spans="1:5" x14ac:dyDescent="0.2">
      <c r="A12190">
        <v>2013</v>
      </c>
      <c r="B12190">
        <v>49326</v>
      </c>
      <c r="C12190" s="1" t="s">
        <v>1813</v>
      </c>
      <c r="D12190" s="1" t="s">
        <v>2041</v>
      </c>
      <c r="E12190" s="1" t="s">
        <v>5968</v>
      </c>
    </row>
    <row r="12191" spans="1:5" x14ac:dyDescent="0.2">
      <c r="A12191">
        <v>2013</v>
      </c>
      <c r="B12191">
        <v>51026</v>
      </c>
      <c r="C12191" s="1" t="s">
        <v>1813</v>
      </c>
      <c r="D12191" s="1" t="s">
        <v>2042</v>
      </c>
      <c r="E12191" s="1" t="s">
        <v>5969</v>
      </c>
    </row>
    <row r="12192" spans="1:5" x14ac:dyDescent="0.2">
      <c r="A12192">
        <v>2013</v>
      </c>
      <c r="B12192">
        <v>49472</v>
      </c>
      <c r="C12192" s="1" t="s">
        <v>1813</v>
      </c>
      <c r="D12192" s="1" t="s">
        <v>2043</v>
      </c>
      <c r="E12192" s="1" t="s">
        <v>5970</v>
      </c>
    </row>
    <row r="12193" spans="1:5" x14ac:dyDescent="0.2">
      <c r="A12193">
        <v>2013</v>
      </c>
      <c r="B12193">
        <v>38652</v>
      </c>
      <c r="C12193" s="1" t="s">
        <v>1813</v>
      </c>
      <c r="D12193" s="1" t="s">
        <v>2045</v>
      </c>
      <c r="E12193" s="1" t="s">
        <v>3525</v>
      </c>
    </row>
    <row r="12194" spans="1:5" x14ac:dyDescent="0.2">
      <c r="A12194">
        <v>2013</v>
      </c>
      <c r="B12194">
        <v>42862</v>
      </c>
      <c r="C12194" s="1" t="s">
        <v>1813</v>
      </c>
      <c r="D12194" s="1" t="s">
        <v>2047</v>
      </c>
      <c r="E12194" s="1" t="s">
        <v>5971</v>
      </c>
    </row>
    <row r="12195" spans="1:5" x14ac:dyDescent="0.2">
      <c r="A12195">
        <v>2013</v>
      </c>
      <c r="B12195">
        <v>51922</v>
      </c>
      <c r="C12195" s="1" t="s">
        <v>1813</v>
      </c>
      <c r="D12195" s="1" t="s">
        <v>2048</v>
      </c>
      <c r="E12195" s="1" t="s">
        <v>5972</v>
      </c>
    </row>
    <row r="12196" spans="1:5" x14ac:dyDescent="0.2">
      <c r="A12196">
        <v>2013</v>
      </c>
      <c r="B12196">
        <v>43473</v>
      </c>
      <c r="C12196" s="1" t="s">
        <v>1813</v>
      </c>
      <c r="D12196" s="1" t="s">
        <v>2049</v>
      </c>
      <c r="E12196" s="1" t="s">
        <v>5973</v>
      </c>
    </row>
    <row r="12197" spans="1:5" x14ac:dyDescent="0.2">
      <c r="A12197">
        <v>2013</v>
      </c>
      <c r="B12197">
        <v>37840</v>
      </c>
      <c r="C12197" s="1" t="s">
        <v>1813</v>
      </c>
      <c r="D12197" s="1" t="s">
        <v>2051</v>
      </c>
      <c r="E12197" s="1" t="s">
        <v>5974</v>
      </c>
    </row>
    <row r="12198" spans="1:5" x14ac:dyDescent="0.2">
      <c r="A12198">
        <v>2013</v>
      </c>
      <c r="B12198">
        <v>28945</v>
      </c>
      <c r="C12198" s="1" t="s">
        <v>1813</v>
      </c>
      <c r="D12198" s="1" t="s">
        <v>2053</v>
      </c>
      <c r="E12198" s="1" t="s">
        <v>5975</v>
      </c>
    </row>
    <row r="12199" spans="1:5" x14ac:dyDescent="0.2">
      <c r="A12199">
        <v>2013</v>
      </c>
      <c r="B12199">
        <v>71252</v>
      </c>
      <c r="C12199" s="1" t="s">
        <v>1813</v>
      </c>
      <c r="D12199" s="1" t="s">
        <v>2054</v>
      </c>
      <c r="E12199" s="1" t="s">
        <v>3527</v>
      </c>
    </row>
    <row r="12200" spans="1:5" x14ac:dyDescent="0.2">
      <c r="A12200">
        <v>2013</v>
      </c>
      <c r="B12200">
        <v>60844</v>
      </c>
      <c r="C12200" s="1" t="s">
        <v>1813</v>
      </c>
      <c r="D12200" s="1" t="s">
        <v>2055</v>
      </c>
      <c r="E12200" s="1" t="s">
        <v>5976</v>
      </c>
    </row>
    <row r="12201" spans="1:5" x14ac:dyDescent="0.2">
      <c r="A12201">
        <v>2013</v>
      </c>
      <c r="B12201">
        <v>54294</v>
      </c>
      <c r="C12201" s="1" t="s">
        <v>1813</v>
      </c>
      <c r="D12201" s="1" t="s">
        <v>2057</v>
      </c>
      <c r="E12201" s="1" t="s">
        <v>5977</v>
      </c>
    </row>
    <row r="12202" spans="1:5" x14ac:dyDescent="0.2">
      <c r="A12202">
        <v>2013</v>
      </c>
      <c r="B12202">
        <v>58392</v>
      </c>
      <c r="C12202" s="1" t="s">
        <v>1813</v>
      </c>
      <c r="D12202" s="1" t="s">
        <v>2059</v>
      </c>
      <c r="E12202" s="1" t="s">
        <v>5978</v>
      </c>
    </row>
    <row r="12203" spans="1:5" x14ac:dyDescent="0.2">
      <c r="A12203">
        <v>2013</v>
      </c>
      <c r="B12203">
        <v>45763</v>
      </c>
      <c r="C12203" s="1" t="s">
        <v>1813</v>
      </c>
      <c r="D12203" s="1" t="s">
        <v>2060</v>
      </c>
      <c r="E12203" s="1" t="s">
        <v>5979</v>
      </c>
    </row>
    <row r="12204" spans="1:5" x14ac:dyDescent="0.2">
      <c r="A12204">
        <v>2013</v>
      </c>
      <c r="B12204">
        <v>57995</v>
      </c>
      <c r="C12204" s="1" t="s">
        <v>1813</v>
      </c>
      <c r="D12204" s="1" t="s">
        <v>2062</v>
      </c>
      <c r="E12204" s="1" t="s">
        <v>5980</v>
      </c>
    </row>
    <row r="12205" spans="1:5" x14ac:dyDescent="0.2">
      <c r="A12205">
        <v>2013</v>
      </c>
      <c r="B12205">
        <v>44372</v>
      </c>
      <c r="C12205" s="1" t="s">
        <v>1813</v>
      </c>
      <c r="D12205" s="1" t="s">
        <v>2064</v>
      </c>
      <c r="E12205" s="1" t="s">
        <v>5981</v>
      </c>
    </row>
    <row r="12206" spans="1:5" x14ac:dyDescent="0.2">
      <c r="A12206">
        <v>2013</v>
      </c>
      <c r="B12206">
        <v>34506</v>
      </c>
      <c r="C12206" s="1" t="s">
        <v>1813</v>
      </c>
      <c r="D12206" s="1" t="s">
        <v>2066</v>
      </c>
      <c r="E12206" s="1" t="s">
        <v>5982</v>
      </c>
    </row>
    <row r="12207" spans="1:5" x14ac:dyDescent="0.2">
      <c r="A12207">
        <v>2013</v>
      </c>
      <c r="B12207">
        <v>25291</v>
      </c>
      <c r="C12207" s="1" t="s">
        <v>1813</v>
      </c>
      <c r="D12207" s="1" t="s">
        <v>2068</v>
      </c>
      <c r="E12207" s="1" t="s">
        <v>5983</v>
      </c>
    </row>
    <row r="12208" spans="1:5" x14ac:dyDescent="0.2">
      <c r="A12208">
        <v>2013</v>
      </c>
      <c r="B12208">
        <v>46138</v>
      </c>
      <c r="C12208" s="1" t="s">
        <v>2070</v>
      </c>
      <c r="D12208" s="1" t="s">
        <v>10</v>
      </c>
      <c r="E12208" s="1" t="s">
        <v>5984</v>
      </c>
    </row>
    <row r="12209" spans="1:5" x14ac:dyDescent="0.2">
      <c r="A12209">
        <v>2013</v>
      </c>
      <c r="B12209">
        <v>60372</v>
      </c>
      <c r="C12209" s="1" t="s">
        <v>2070</v>
      </c>
      <c r="D12209" s="1" t="s">
        <v>12</v>
      </c>
      <c r="E12209" s="1" t="s">
        <v>5985</v>
      </c>
    </row>
    <row r="12210" spans="1:5" x14ac:dyDescent="0.2">
      <c r="A12210">
        <v>2013</v>
      </c>
      <c r="B12210">
        <v>49556</v>
      </c>
      <c r="C12210" s="1" t="s">
        <v>2070</v>
      </c>
      <c r="D12210" s="1" t="s">
        <v>14</v>
      </c>
      <c r="E12210" s="1" t="s">
        <v>5986</v>
      </c>
    </row>
    <row r="12211" spans="1:5" x14ac:dyDescent="0.2">
      <c r="A12211">
        <v>2013</v>
      </c>
      <c r="B12211">
        <v>44594</v>
      </c>
      <c r="C12211" s="1" t="s">
        <v>2070</v>
      </c>
      <c r="D12211" s="1" t="s">
        <v>16</v>
      </c>
      <c r="E12211" s="1" t="s">
        <v>5987</v>
      </c>
    </row>
    <row r="12212" spans="1:5" x14ac:dyDescent="0.2">
      <c r="A12212">
        <v>2013</v>
      </c>
      <c r="B12212">
        <v>53080</v>
      </c>
      <c r="C12212" s="1" t="s">
        <v>2070</v>
      </c>
      <c r="D12212" s="1" t="s">
        <v>18</v>
      </c>
      <c r="E12212" s="1" t="s">
        <v>5988</v>
      </c>
    </row>
    <row r="12213" spans="1:5" x14ac:dyDescent="0.2">
      <c r="A12213">
        <v>2013</v>
      </c>
      <c r="B12213">
        <v>70456</v>
      </c>
      <c r="C12213" s="1" t="s">
        <v>2070</v>
      </c>
      <c r="D12213" s="1" t="s">
        <v>20</v>
      </c>
      <c r="E12213" s="1" t="s">
        <v>3529</v>
      </c>
    </row>
    <row r="12214" spans="1:5" x14ac:dyDescent="0.2">
      <c r="A12214">
        <v>2013</v>
      </c>
      <c r="B12214">
        <v>61386</v>
      </c>
      <c r="C12214" s="1" t="s">
        <v>2070</v>
      </c>
      <c r="D12214" s="1" t="s">
        <v>22</v>
      </c>
      <c r="E12214" s="1" t="s">
        <v>5989</v>
      </c>
    </row>
    <row r="12215" spans="1:5" x14ac:dyDescent="0.2">
      <c r="A12215">
        <v>2013</v>
      </c>
      <c r="B12215">
        <v>52070</v>
      </c>
      <c r="C12215" s="1" t="s">
        <v>2070</v>
      </c>
      <c r="D12215" s="1" t="s">
        <v>24</v>
      </c>
      <c r="E12215" s="1" t="s">
        <v>5990</v>
      </c>
    </row>
    <row r="12216" spans="1:5" x14ac:dyDescent="0.2">
      <c r="A12216">
        <v>2013</v>
      </c>
      <c r="B12216">
        <v>43798</v>
      </c>
      <c r="C12216" s="1" t="s">
        <v>2070</v>
      </c>
      <c r="D12216" s="1" t="s">
        <v>26</v>
      </c>
      <c r="E12216" s="1" t="s">
        <v>5991</v>
      </c>
    </row>
    <row r="12217" spans="1:5" x14ac:dyDescent="0.2">
      <c r="A12217">
        <v>2013</v>
      </c>
      <c r="B12217">
        <v>42368</v>
      </c>
      <c r="C12217" s="1" t="s">
        <v>2070</v>
      </c>
      <c r="D12217" s="1" t="s">
        <v>28</v>
      </c>
      <c r="E12217" s="1" t="s">
        <v>5992</v>
      </c>
    </row>
    <row r="12218" spans="1:5" x14ac:dyDescent="0.2">
      <c r="A12218">
        <v>2013</v>
      </c>
      <c r="B12218">
        <v>43439</v>
      </c>
      <c r="C12218" s="1" t="s">
        <v>2070</v>
      </c>
      <c r="D12218" s="1" t="s">
        <v>30</v>
      </c>
      <c r="E12218" s="1" t="s">
        <v>5993</v>
      </c>
    </row>
    <row r="12219" spans="1:5" x14ac:dyDescent="0.2">
      <c r="A12219">
        <v>2013</v>
      </c>
      <c r="B12219">
        <v>51942</v>
      </c>
      <c r="C12219" s="1" t="s">
        <v>2070</v>
      </c>
      <c r="D12219" s="1" t="s">
        <v>32</v>
      </c>
      <c r="E12219" s="1" t="s">
        <v>5994</v>
      </c>
    </row>
    <row r="12220" spans="1:5" x14ac:dyDescent="0.2">
      <c r="A12220">
        <v>2013</v>
      </c>
      <c r="B12220">
        <v>46350</v>
      </c>
      <c r="C12220" s="1" t="s">
        <v>2070</v>
      </c>
      <c r="D12220" s="1" t="s">
        <v>34</v>
      </c>
      <c r="E12220" s="1" t="s">
        <v>5995</v>
      </c>
    </row>
    <row r="12221" spans="1:5" x14ac:dyDescent="0.2">
      <c r="A12221">
        <v>2013</v>
      </c>
      <c r="B12221">
        <v>51424</v>
      </c>
      <c r="C12221" s="1" t="s">
        <v>2070</v>
      </c>
      <c r="D12221" s="1" t="s">
        <v>36</v>
      </c>
      <c r="E12221" s="1" t="s">
        <v>5996</v>
      </c>
    </row>
    <row r="12222" spans="1:5" x14ac:dyDescent="0.2">
      <c r="A12222">
        <v>2013</v>
      </c>
      <c r="B12222">
        <v>83496</v>
      </c>
      <c r="C12222" s="1" t="s">
        <v>2070</v>
      </c>
      <c r="D12222" s="1" t="s">
        <v>38</v>
      </c>
      <c r="E12222" s="1" t="s">
        <v>5997</v>
      </c>
    </row>
    <row r="12223" spans="1:5" x14ac:dyDescent="0.2">
      <c r="A12223">
        <v>2013</v>
      </c>
      <c r="B12223">
        <v>37897</v>
      </c>
      <c r="C12223" s="1" t="s">
        <v>2070</v>
      </c>
      <c r="D12223" s="1" t="s">
        <v>40</v>
      </c>
      <c r="E12223" s="1" t="s">
        <v>5998</v>
      </c>
    </row>
    <row r="12224" spans="1:5" x14ac:dyDescent="0.2">
      <c r="A12224">
        <v>2013</v>
      </c>
      <c r="B12224">
        <v>54640</v>
      </c>
      <c r="C12224" s="1" t="s">
        <v>2070</v>
      </c>
      <c r="D12224" s="1" t="s">
        <v>42</v>
      </c>
      <c r="E12224" s="1" t="s">
        <v>5999</v>
      </c>
    </row>
    <row r="12225" spans="1:5" x14ac:dyDescent="0.2">
      <c r="A12225">
        <v>2013</v>
      </c>
      <c r="B12225">
        <v>61716</v>
      </c>
      <c r="C12225" s="1" t="s">
        <v>2070</v>
      </c>
      <c r="D12225" s="1" t="s">
        <v>44</v>
      </c>
      <c r="E12225" s="1" t="s">
        <v>3531</v>
      </c>
    </row>
    <row r="12226" spans="1:5" x14ac:dyDescent="0.2">
      <c r="A12226">
        <v>2013</v>
      </c>
      <c r="B12226">
        <v>40327</v>
      </c>
      <c r="C12226" s="1" t="s">
        <v>2070</v>
      </c>
      <c r="D12226" s="1" t="s">
        <v>46</v>
      </c>
      <c r="E12226" s="1" t="s">
        <v>6000</v>
      </c>
    </row>
    <row r="12227" spans="1:5" x14ac:dyDescent="0.2">
      <c r="A12227">
        <v>2013</v>
      </c>
      <c r="B12227">
        <v>45338</v>
      </c>
      <c r="C12227" s="1" t="s">
        <v>2070</v>
      </c>
      <c r="D12227" s="1" t="s">
        <v>48</v>
      </c>
      <c r="E12227" s="1" t="s">
        <v>6001</v>
      </c>
    </row>
    <row r="12228" spans="1:5" x14ac:dyDescent="0.2">
      <c r="A12228">
        <v>2013</v>
      </c>
      <c r="B12228">
        <v>49877</v>
      </c>
      <c r="C12228" s="1" t="s">
        <v>2070</v>
      </c>
      <c r="D12228" s="1" t="s">
        <v>50</v>
      </c>
      <c r="E12228" s="1" t="s">
        <v>6002</v>
      </c>
    </row>
    <row r="12229" spans="1:5" x14ac:dyDescent="0.2">
      <c r="A12229">
        <v>2013</v>
      </c>
      <c r="B12229">
        <v>81907</v>
      </c>
      <c r="C12229" s="1" t="s">
        <v>2070</v>
      </c>
      <c r="D12229" s="1" t="s">
        <v>52</v>
      </c>
      <c r="E12229" s="1" t="s">
        <v>6003</v>
      </c>
    </row>
    <row r="12230" spans="1:5" x14ac:dyDescent="0.2">
      <c r="A12230">
        <v>2013</v>
      </c>
      <c r="B12230">
        <v>59400</v>
      </c>
      <c r="C12230" s="1" t="s">
        <v>2070</v>
      </c>
      <c r="D12230" s="1" t="s">
        <v>54</v>
      </c>
      <c r="E12230" s="1" t="s">
        <v>6004</v>
      </c>
    </row>
    <row r="12231" spans="1:5" x14ac:dyDescent="0.2">
      <c r="A12231">
        <v>2013</v>
      </c>
      <c r="B12231">
        <v>62028</v>
      </c>
      <c r="C12231" s="1" t="s">
        <v>2070</v>
      </c>
      <c r="D12231" s="1" t="s">
        <v>56</v>
      </c>
      <c r="E12231" s="1" t="s">
        <v>6005</v>
      </c>
    </row>
    <row r="12232" spans="1:5" x14ac:dyDescent="0.2">
      <c r="A12232">
        <v>2013</v>
      </c>
      <c r="B12232">
        <v>60069</v>
      </c>
      <c r="C12232" s="1" t="s">
        <v>2070</v>
      </c>
      <c r="D12232" s="1" t="s">
        <v>58</v>
      </c>
      <c r="E12232" s="1" t="s">
        <v>3533</v>
      </c>
    </row>
    <row r="12233" spans="1:5" x14ac:dyDescent="0.2">
      <c r="A12233">
        <v>2013</v>
      </c>
      <c r="B12233">
        <v>64423</v>
      </c>
      <c r="C12233" s="1" t="s">
        <v>2070</v>
      </c>
      <c r="D12233" s="1" t="s">
        <v>60</v>
      </c>
      <c r="E12233" s="1" t="s">
        <v>6006</v>
      </c>
    </row>
    <row r="12234" spans="1:5" x14ac:dyDescent="0.2">
      <c r="A12234">
        <v>2013</v>
      </c>
      <c r="B12234">
        <v>50378</v>
      </c>
      <c r="C12234" s="1" t="s">
        <v>2070</v>
      </c>
      <c r="D12234" s="1" t="s">
        <v>62</v>
      </c>
      <c r="E12234" s="1" t="s">
        <v>3535</v>
      </c>
    </row>
    <row r="12235" spans="1:5" x14ac:dyDescent="0.2">
      <c r="A12235">
        <v>2013</v>
      </c>
      <c r="B12235">
        <v>38945</v>
      </c>
      <c r="C12235" s="1" t="s">
        <v>2070</v>
      </c>
      <c r="D12235" s="1" t="s">
        <v>64</v>
      </c>
      <c r="E12235" s="1" t="s">
        <v>6007</v>
      </c>
    </row>
    <row r="12236" spans="1:5" x14ac:dyDescent="0.2">
      <c r="A12236">
        <v>2013</v>
      </c>
      <c r="B12236">
        <v>54055</v>
      </c>
      <c r="C12236" s="1" t="s">
        <v>2070</v>
      </c>
      <c r="D12236" s="1" t="s">
        <v>66</v>
      </c>
      <c r="E12236" s="1" t="s">
        <v>3537</v>
      </c>
    </row>
    <row r="12237" spans="1:5" x14ac:dyDescent="0.2">
      <c r="A12237">
        <v>2013</v>
      </c>
      <c r="B12237">
        <v>54683</v>
      </c>
      <c r="C12237" s="1" t="s">
        <v>2088</v>
      </c>
      <c r="D12237" s="1" t="s">
        <v>10</v>
      </c>
      <c r="E12237" s="1" t="s">
        <v>6008</v>
      </c>
    </row>
    <row r="12238" spans="1:5" x14ac:dyDescent="0.2">
      <c r="A12238">
        <v>2013</v>
      </c>
      <c r="B12238">
        <v>48290</v>
      </c>
      <c r="C12238" s="1" t="s">
        <v>2088</v>
      </c>
      <c r="D12238" s="1" t="s">
        <v>12</v>
      </c>
      <c r="E12238" s="1" t="s">
        <v>6009</v>
      </c>
    </row>
    <row r="12239" spans="1:5" x14ac:dyDescent="0.2">
      <c r="A12239">
        <v>2013</v>
      </c>
      <c r="B12239">
        <v>43011</v>
      </c>
      <c r="C12239" s="1" t="s">
        <v>2088</v>
      </c>
      <c r="D12239" s="1" t="s">
        <v>14</v>
      </c>
      <c r="E12239" s="1" t="s">
        <v>6010</v>
      </c>
    </row>
    <row r="12240" spans="1:5" x14ac:dyDescent="0.2">
      <c r="A12240">
        <v>2013</v>
      </c>
      <c r="B12240">
        <v>62618</v>
      </c>
      <c r="C12240" s="1" t="s">
        <v>2088</v>
      </c>
      <c r="D12240" s="1" t="s">
        <v>16</v>
      </c>
      <c r="E12240" s="1" t="s">
        <v>3539</v>
      </c>
    </row>
    <row r="12241" spans="1:5" x14ac:dyDescent="0.2">
      <c r="A12241">
        <v>2013</v>
      </c>
      <c r="B12241">
        <v>36140</v>
      </c>
      <c r="C12241" s="1" t="s">
        <v>2088</v>
      </c>
      <c r="D12241" s="1" t="s">
        <v>18</v>
      </c>
      <c r="E12241" s="1" t="s">
        <v>6011</v>
      </c>
    </row>
    <row r="12242" spans="1:5" x14ac:dyDescent="0.2">
      <c r="A12242">
        <v>2013</v>
      </c>
      <c r="B12242">
        <v>55912</v>
      </c>
      <c r="C12242" s="1" t="s">
        <v>2088</v>
      </c>
      <c r="D12242" s="1" t="s">
        <v>20</v>
      </c>
      <c r="E12242" s="1" t="s">
        <v>6012</v>
      </c>
    </row>
    <row r="12243" spans="1:5" x14ac:dyDescent="0.2">
      <c r="A12243">
        <v>2013</v>
      </c>
      <c r="B12243">
        <v>57559</v>
      </c>
      <c r="C12243" s="1" t="s">
        <v>2088</v>
      </c>
      <c r="D12243" s="1" t="s">
        <v>22</v>
      </c>
      <c r="E12243" s="1" t="s">
        <v>6013</v>
      </c>
    </row>
    <row r="12244" spans="1:5" x14ac:dyDescent="0.2">
      <c r="A12244">
        <v>2013</v>
      </c>
      <c r="B12244">
        <v>46742</v>
      </c>
      <c r="C12244" s="1" t="s">
        <v>2088</v>
      </c>
      <c r="D12244" s="1" t="s">
        <v>24</v>
      </c>
      <c r="E12244" s="1" t="s">
        <v>6014</v>
      </c>
    </row>
    <row r="12245" spans="1:5" x14ac:dyDescent="0.2">
      <c r="A12245">
        <v>2013</v>
      </c>
      <c r="B12245">
        <v>51348</v>
      </c>
      <c r="C12245" s="1" t="s">
        <v>2088</v>
      </c>
      <c r="D12245" s="1" t="s">
        <v>26</v>
      </c>
      <c r="E12245" s="1" t="s">
        <v>6015</v>
      </c>
    </row>
    <row r="12246" spans="1:5" x14ac:dyDescent="0.2">
      <c r="A12246">
        <v>2013</v>
      </c>
      <c r="B12246">
        <v>40522</v>
      </c>
      <c r="C12246" s="1" t="s">
        <v>2088</v>
      </c>
      <c r="D12246" s="1" t="s">
        <v>28</v>
      </c>
      <c r="E12246" s="1" t="s">
        <v>6016</v>
      </c>
    </row>
    <row r="12247" spans="1:5" x14ac:dyDescent="0.2">
      <c r="A12247">
        <v>2013</v>
      </c>
      <c r="B12247">
        <v>45757</v>
      </c>
      <c r="C12247" s="1" t="s">
        <v>2088</v>
      </c>
      <c r="D12247" s="1" t="s">
        <v>30</v>
      </c>
      <c r="E12247" s="1" t="s">
        <v>6017</v>
      </c>
    </row>
    <row r="12248" spans="1:5" x14ac:dyDescent="0.2">
      <c r="A12248">
        <v>2013</v>
      </c>
      <c r="B12248">
        <v>52619</v>
      </c>
      <c r="C12248" s="1" t="s">
        <v>2088</v>
      </c>
      <c r="D12248" s="1" t="s">
        <v>32</v>
      </c>
      <c r="E12248" s="1" t="s">
        <v>6018</v>
      </c>
    </row>
    <row r="12249" spans="1:5" x14ac:dyDescent="0.2">
      <c r="A12249">
        <v>2013</v>
      </c>
      <c r="B12249">
        <v>46642</v>
      </c>
      <c r="C12249" s="1" t="s">
        <v>2088</v>
      </c>
      <c r="D12249" s="1" t="s">
        <v>34</v>
      </c>
      <c r="E12249" s="1" t="s">
        <v>6019</v>
      </c>
    </row>
    <row r="12250" spans="1:5" x14ac:dyDescent="0.2">
      <c r="A12250">
        <v>2013</v>
      </c>
      <c r="B12250">
        <v>51218</v>
      </c>
      <c r="C12250" s="1" t="s">
        <v>2088</v>
      </c>
      <c r="D12250" s="1" t="s">
        <v>36</v>
      </c>
      <c r="E12250" s="1" t="s">
        <v>6020</v>
      </c>
    </row>
    <row r="12251" spans="1:5" x14ac:dyDescent="0.2">
      <c r="A12251">
        <v>2013</v>
      </c>
      <c r="B12251">
        <v>38064</v>
      </c>
      <c r="C12251" s="1" t="s">
        <v>2098</v>
      </c>
      <c r="D12251" s="1" t="s">
        <v>10</v>
      </c>
      <c r="E12251" s="1" t="s">
        <v>6021</v>
      </c>
    </row>
    <row r="12252" spans="1:5" x14ac:dyDescent="0.2">
      <c r="A12252">
        <v>2013</v>
      </c>
      <c r="B12252">
        <v>70032</v>
      </c>
      <c r="C12252" s="1" t="s">
        <v>2098</v>
      </c>
      <c r="D12252" s="1" t="s">
        <v>12</v>
      </c>
      <c r="E12252" s="1" t="s">
        <v>6022</v>
      </c>
    </row>
    <row r="12253" spans="1:5" x14ac:dyDescent="0.2">
      <c r="A12253">
        <v>2013</v>
      </c>
      <c r="B12253">
        <v>44983</v>
      </c>
      <c r="C12253" s="1" t="s">
        <v>2098</v>
      </c>
      <c r="D12253" s="1" t="s">
        <v>14</v>
      </c>
      <c r="E12253" s="1" t="s">
        <v>6023</v>
      </c>
    </row>
    <row r="12254" spans="1:5" x14ac:dyDescent="0.2">
      <c r="A12254">
        <v>2013</v>
      </c>
      <c r="B12254">
        <v>52055</v>
      </c>
      <c r="C12254" s="1" t="s">
        <v>2098</v>
      </c>
      <c r="D12254" s="1" t="s">
        <v>16</v>
      </c>
      <c r="E12254" s="1" t="s">
        <v>6024</v>
      </c>
    </row>
    <row r="12255" spans="1:5" x14ac:dyDescent="0.2">
      <c r="A12255">
        <v>2013</v>
      </c>
      <c r="B12255">
        <v>47268</v>
      </c>
      <c r="C12255" s="1" t="s">
        <v>2098</v>
      </c>
      <c r="D12255" s="1" t="s">
        <v>18</v>
      </c>
      <c r="E12255" s="1" t="s">
        <v>6025</v>
      </c>
    </row>
    <row r="12256" spans="1:5" x14ac:dyDescent="0.2">
      <c r="A12256">
        <v>2013</v>
      </c>
      <c r="B12256">
        <v>44062</v>
      </c>
      <c r="C12256" s="1" t="s">
        <v>2098</v>
      </c>
      <c r="D12256" s="1" t="s">
        <v>20</v>
      </c>
      <c r="E12256" s="1" t="s">
        <v>6026</v>
      </c>
    </row>
    <row r="12257" spans="1:5" x14ac:dyDescent="0.2">
      <c r="A12257">
        <v>2013</v>
      </c>
      <c r="B12257">
        <v>101533</v>
      </c>
      <c r="C12257" s="1" t="s">
        <v>2098</v>
      </c>
      <c r="D12257" s="1" t="s">
        <v>22</v>
      </c>
      <c r="E12257" s="1" t="s">
        <v>6027</v>
      </c>
    </row>
    <row r="12258" spans="1:5" x14ac:dyDescent="0.2">
      <c r="A12258">
        <v>2013</v>
      </c>
      <c r="B12258">
        <v>54834</v>
      </c>
      <c r="C12258" s="1" t="s">
        <v>2098</v>
      </c>
      <c r="D12258" s="1" t="s">
        <v>24</v>
      </c>
      <c r="E12258" s="1" t="s">
        <v>6028</v>
      </c>
    </row>
    <row r="12259" spans="1:5" x14ac:dyDescent="0.2">
      <c r="A12259">
        <v>2013</v>
      </c>
      <c r="B12259">
        <v>42951</v>
      </c>
      <c r="C12259" s="1" t="s">
        <v>2098</v>
      </c>
      <c r="D12259" s="1" t="s">
        <v>26</v>
      </c>
      <c r="E12259" s="1" t="s">
        <v>6029</v>
      </c>
    </row>
    <row r="12260" spans="1:5" x14ac:dyDescent="0.2">
      <c r="A12260">
        <v>2013</v>
      </c>
      <c r="B12260">
        <v>56888</v>
      </c>
      <c r="C12260" s="1" t="s">
        <v>2098</v>
      </c>
      <c r="D12260" s="1" t="s">
        <v>28</v>
      </c>
      <c r="E12260" s="1" t="s">
        <v>6030</v>
      </c>
    </row>
    <row r="12261" spans="1:5" x14ac:dyDescent="0.2">
      <c r="A12261">
        <v>2013</v>
      </c>
      <c r="B12261">
        <v>41939</v>
      </c>
      <c r="C12261" s="1" t="s">
        <v>2098</v>
      </c>
      <c r="D12261" s="1" t="s">
        <v>30</v>
      </c>
      <c r="E12261" s="1" t="s">
        <v>6031</v>
      </c>
    </row>
    <row r="12262" spans="1:5" x14ac:dyDescent="0.2">
      <c r="A12262">
        <v>2013</v>
      </c>
      <c r="B12262">
        <v>61005</v>
      </c>
      <c r="C12262" s="1" t="s">
        <v>2098</v>
      </c>
      <c r="D12262" s="1" t="s">
        <v>32</v>
      </c>
      <c r="E12262" s="1" t="s">
        <v>6032</v>
      </c>
    </row>
    <row r="12263" spans="1:5" x14ac:dyDescent="0.2">
      <c r="A12263">
        <v>2013</v>
      </c>
      <c r="B12263">
        <v>37800</v>
      </c>
      <c r="C12263" s="1" t="s">
        <v>2098</v>
      </c>
      <c r="D12263" s="1" t="s">
        <v>34</v>
      </c>
      <c r="E12263" s="1" t="s">
        <v>6033</v>
      </c>
    </row>
    <row r="12264" spans="1:5" x14ac:dyDescent="0.2">
      <c r="A12264">
        <v>2013</v>
      </c>
      <c r="B12264">
        <v>31621</v>
      </c>
      <c r="C12264" s="1" t="s">
        <v>2098</v>
      </c>
      <c r="D12264" s="1" t="s">
        <v>36</v>
      </c>
      <c r="E12264" s="1" t="s">
        <v>6034</v>
      </c>
    </row>
    <row r="12265" spans="1:5" x14ac:dyDescent="0.2">
      <c r="A12265">
        <v>2013</v>
      </c>
      <c r="B12265">
        <v>39538</v>
      </c>
      <c r="C12265" s="1" t="s">
        <v>2098</v>
      </c>
      <c r="D12265" s="1" t="s">
        <v>38</v>
      </c>
      <c r="E12265" s="1" t="s">
        <v>6035</v>
      </c>
    </row>
    <row r="12266" spans="1:5" x14ac:dyDescent="0.2">
      <c r="A12266">
        <v>2013</v>
      </c>
      <c r="B12266">
        <v>47982</v>
      </c>
      <c r="C12266" s="1" t="s">
        <v>2098</v>
      </c>
      <c r="D12266" s="1" t="s">
        <v>40</v>
      </c>
      <c r="E12266" s="1" t="s">
        <v>6036</v>
      </c>
    </row>
    <row r="12267" spans="1:5" x14ac:dyDescent="0.2">
      <c r="A12267">
        <v>2013</v>
      </c>
      <c r="B12267">
        <v>55760</v>
      </c>
      <c r="C12267" s="1" t="s">
        <v>2098</v>
      </c>
      <c r="D12267" s="1" t="s">
        <v>42</v>
      </c>
      <c r="E12267" s="1" t="s">
        <v>6037</v>
      </c>
    </row>
    <row r="12268" spans="1:5" x14ac:dyDescent="0.2">
      <c r="A12268">
        <v>2013</v>
      </c>
      <c r="B12268">
        <v>36218</v>
      </c>
      <c r="C12268" s="1" t="s">
        <v>2098</v>
      </c>
      <c r="D12268" s="1" t="s">
        <v>44</v>
      </c>
      <c r="E12268" s="1" t="s">
        <v>6038</v>
      </c>
    </row>
    <row r="12269" spans="1:5" x14ac:dyDescent="0.2">
      <c r="A12269">
        <v>2013</v>
      </c>
      <c r="B12269">
        <v>48394</v>
      </c>
      <c r="C12269" s="1" t="s">
        <v>2098</v>
      </c>
      <c r="D12269" s="1" t="s">
        <v>2110</v>
      </c>
      <c r="E12269" s="1" t="s">
        <v>6039</v>
      </c>
    </row>
    <row r="12270" spans="1:5" x14ac:dyDescent="0.2">
      <c r="A12270">
        <v>2013</v>
      </c>
      <c r="B12270">
        <v>35715</v>
      </c>
      <c r="C12270" s="1" t="s">
        <v>2098</v>
      </c>
      <c r="D12270" s="1" t="s">
        <v>46</v>
      </c>
      <c r="E12270" s="1" t="s">
        <v>6040</v>
      </c>
    </row>
    <row r="12271" spans="1:5" x14ac:dyDescent="0.2">
      <c r="A12271">
        <v>2013</v>
      </c>
      <c r="B12271">
        <v>67454</v>
      </c>
      <c r="C12271" s="1" t="s">
        <v>2098</v>
      </c>
      <c r="D12271" s="1" t="s">
        <v>50</v>
      </c>
      <c r="E12271" s="1" t="s">
        <v>3541</v>
      </c>
    </row>
    <row r="12272" spans="1:5" x14ac:dyDescent="0.2">
      <c r="A12272">
        <v>2013</v>
      </c>
      <c r="B12272">
        <v>74384</v>
      </c>
      <c r="C12272" s="1" t="s">
        <v>2098</v>
      </c>
      <c r="D12272" s="1" t="s">
        <v>52</v>
      </c>
      <c r="E12272" s="1" t="s">
        <v>6041</v>
      </c>
    </row>
    <row r="12273" spans="1:5" x14ac:dyDescent="0.2">
      <c r="A12273">
        <v>2013</v>
      </c>
      <c r="B12273">
        <v>45527</v>
      </c>
      <c r="C12273" s="1" t="s">
        <v>2098</v>
      </c>
      <c r="D12273" s="1" t="s">
        <v>54</v>
      </c>
      <c r="E12273" s="1" t="s">
        <v>6042</v>
      </c>
    </row>
    <row r="12274" spans="1:5" x14ac:dyDescent="0.2">
      <c r="A12274">
        <v>2013</v>
      </c>
      <c r="B12274">
        <v>63876</v>
      </c>
      <c r="C12274" s="1" t="s">
        <v>2098</v>
      </c>
      <c r="D12274" s="1" t="s">
        <v>56</v>
      </c>
      <c r="E12274" s="1" t="s">
        <v>6043</v>
      </c>
    </row>
    <row r="12275" spans="1:5" x14ac:dyDescent="0.2">
      <c r="A12275">
        <v>2013</v>
      </c>
      <c r="B12275">
        <v>41799</v>
      </c>
      <c r="C12275" s="1" t="s">
        <v>2098</v>
      </c>
      <c r="D12275" s="1" t="s">
        <v>58</v>
      </c>
      <c r="E12275" s="1" t="s">
        <v>6044</v>
      </c>
    </row>
    <row r="12276" spans="1:5" x14ac:dyDescent="0.2">
      <c r="A12276">
        <v>2013</v>
      </c>
      <c r="B12276">
        <v>33386</v>
      </c>
      <c r="C12276" s="1" t="s">
        <v>2098</v>
      </c>
      <c r="D12276" s="1" t="s">
        <v>60</v>
      </c>
      <c r="E12276" s="1" t="s">
        <v>6045</v>
      </c>
    </row>
    <row r="12277" spans="1:5" x14ac:dyDescent="0.2">
      <c r="A12277">
        <v>2013</v>
      </c>
      <c r="B12277">
        <v>51864</v>
      </c>
      <c r="C12277" s="1" t="s">
        <v>2098</v>
      </c>
      <c r="D12277" s="1" t="s">
        <v>62</v>
      </c>
      <c r="E12277" s="1" t="s">
        <v>6046</v>
      </c>
    </row>
    <row r="12278" spans="1:5" x14ac:dyDescent="0.2">
      <c r="A12278">
        <v>2013</v>
      </c>
      <c r="B12278">
        <v>44427</v>
      </c>
      <c r="C12278" s="1" t="s">
        <v>2098</v>
      </c>
      <c r="D12278" s="1" t="s">
        <v>66</v>
      </c>
      <c r="E12278" s="1" t="s">
        <v>6047</v>
      </c>
    </row>
    <row r="12279" spans="1:5" x14ac:dyDescent="0.2">
      <c r="A12279">
        <v>2013</v>
      </c>
      <c r="B12279">
        <v>110658</v>
      </c>
      <c r="C12279" s="1" t="s">
        <v>2098</v>
      </c>
      <c r="D12279" s="1" t="s">
        <v>68</v>
      </c>
      <c r="E12279" s="1" t="s">
        <v>3543</v>
      </c>
    </row>
    <row r="12280" spans="1:5" x14ac:dyDescent="0.2">
      <c r="A12280">
        <v>2013</v>
      </c>
      <c r="B12280">
        <v>82705</v>
      </c>
      <c r="C12280" s="1" t="s">
        <v>2098</v>
      </c>
      <c r="D12280" s="1" t="s">
        <v>70</v>
      </c>
      <c r="E12280" s="1" t="s">
        <v>6048</v>
      </c>
    </row>
    <row r="12281" spans="1:5" x14ac:dyDescent="0.2">
      <c r="A12281">
        <v>2013</v>
      </c>
      <c r="B12281">
        <v>41652</v>
      </c>
      <c r="C12281" s="1" t="s">
        <v>2098</v>
      </c>
      <c r="D12281" s="1" t="s">
        <v>72</v>
      </c>
      <c r="E12281" s="1" t="s">
        <v>6049</v>
      </c>
    </row>
    <row r="12282" spans="1:5" x14ac:dyDescent="0.2">
      <c r="A12282">
        <v>2013</v>
      </c>
      <c r="B12282">
        <v>63117</v>
      </c>
      <c r="C12282" s="1" t="s">
        <v>2098</v>
      </c>
      <c r="D12282" s="1" t="s">
        <v>74</v>
      </c>
      <c r="E12282" s="1" t="s">
        <v>6050</v>
      </c>
    </row>
    <row r="12283" spans="1:5" x14ac:dyDescent="0.2">
      <c r="A12283">
        <v>2013</v>
      </c>
      <c r="B12283">
        <v>48070</v>
      </c>
      <c r="C12283" s="1" t="s">
        <v>2098</v>
      </c>
      <c r="D12283" s="1" t="s">
        <v>76</v>
      </c>
      <c r="E12283" s="1" t="s">
        <v>6051</v>
      </c>
    </row>
    <row r="12284" spans="1:5" x14ac:dyDescent="0.2">
      <c r="A12284">
        <v>2013</v>
      </c>
      <c r="B12284">
        <v>68166</v>
      </c>
      <c r="C12284" s="1" t="s">
        <v>2098</v>
      </c>
      <c r="D12284" s="1" t="s">
        <v>78</v>
      </c>
      <c r="E12284" s="1" t="s">
        <v>6052</v>
      </c>
    </row>
    <row r="12285" spans="1:5" x14ac:dyDescent="0.2">
      <c r="A12285">
        <v>2013</v>
      </c>
      <c r="B12285">
        <v>43504</v>
      </c>
      <c r="C12285" s="1" t="s">
        <v>2098</v>
      </c>
      <c r="D12285" s="1" t="s">
        <v>80</v>
      </c>
      <c r="E12285" s="1" t="s">
        <v>6053</v>
      </c>
    </row>
    <row r="12286" spans="1:5" x14ac:dyDescent="0.2">
      <c r="A12286">
        <v>2013</v>
      </c>
      <c r="B12286">
        <v>58824</v>
      </c>
      <c r="C12286" s="1" t="s">
        <v>2098</v>
      </c>
      <c r="D12286" s="1" t="s">
        <v>82</v>
      </c>
      <c r="E12286" s="1" t="s">
        <v>6054</v>
      </c>
    </row>
    <row r="12287" spans="1:5" x14ac:dyDescent="0.2">
      <c r="A12287">
        <v>2013</v>
      </c>
      <c r="B12287">
        <v>76843</v>
      </c>
      <c r="C12287" s="1" t="s">
        <v>2098</v>
      </c>
      <c r="D12287" s="1" t="s">
        <v>84</v>
      </c>
      <c r="E12287" s="1" t="s">
        <v>6055</v>
      </c>
    </row>
    <row r="12288" spans="1:5" x14ac:dyDescent="0.2">
      <c r="A12288">
        <v>2013</v>
      </c>
      <c r="B12288">
        <v>33302</v>
      </c>
      <c r="C12288" s="1" t="s">
        <v>2098</v>
      </c>
      <c r="D12288" s="1" t="s">
        <v>86</v>
      </c>
      <c r="E12288" s="1" t="s">
        <v>6056</v>
      </c>
    </row>
    <row r="12289" spans="1:5" x14ac:dyDescent="0.2">
      <c r="A12289">
        <v>2013</v>
      </c>
      <c r="B12289">
        <v>59730</v>
      </c>
      <c r="C12289" s="1" t="s">
        <v>2098</v>
      </c>
      <c r="D12289" s="1" t="s">
        <v>88</v>
      </c>
      <c r="E12289" s="1" t="s">
        <v>6057</v>
      </c>
    </row>
    <row r="12290" spans="1:5" x14ac:dyDescent="0.2">
      <c r="A12290">
        <v>2013</v>
      </c>
      <c r="B12290">
        <v>38036</v>
      </c>
      <c r="C12290" s="1" t="s">
        <v>2098</v>
      </c>
      <c r="D12290" s="1" t="s">
        <v>90</v>
      </c>
      <c r="E12290" s="1" t="s">
        <v>6058</v>
      </c>
    </row>
    <row r="12291" spans="1:5" x14ac:dyDescent="0.2">
      <c r="A12291">
        <v>2013</v>
      </c>
      <c r="B12291">
        <v>35553</v>
      </c>
      <c r="C12291" s="1" t="s">
        <v>2098</v>
      </c>
      <c r="D12291" s="1" t="s">
        <v>92</v>
      </c>
      <c r="E12291" s="1" t="s">
        <v>6059</v>
      </c>
    </row>
    <row r="12292" spans="1:5" x14ac:dyDescent="0.2">
      <c r="A12292">
        <v>2013</v>
      </c>
      <c r="B12292">
        <v>77316</v>
      </c>
      <c r="C12292" s="1" t="s">
        <v>2098</v>
      </c>
      <c r="D12292" s="1" t="s">
        <v>94</v>
      </c>
      <c r="E12292" s="1" t="s">
        <v>6060</v>
      </c>
    </row>
    <row r="12293" spans="1:5" x14ac:dyDescent="0.2">
      <c r="A12293">
        <v>2013</v>
      </c>
      <c r="B12293">
        <v>60050</v>
      </c>
      <c r="C12293" s="1" t="s">
        <v>2098</v>
      </c>
      <c r="D12293" s="1" t="s">
        <v>96</v>
      </c>
      <c r="E12293" s="1" t="s">
        <v>3545</v>
      </c>
    </row>
    <row r="12294" spans="1:5" x14ac:dyDescent="0.2">
      <c r="A12294">
        <v>2013</v>
      </c>
      <c r="B12294">
        <v>36066</v>
      </c>
      <c r="C12294" s="1" t="s">
        <v>2098</v>
      </c>
      <c r="D12294" s="1" t="s">
        <v>98</v>
      </c>
      <c r="E12294" s="1" t="s">
        <v>6061</v>
      </c>
    </row>
    <row r="12295" spans="1:5" x14ac:dyDescent="0.2">
      <c r="A12295">
        <v>2013</v>
      </c>
      <c r="B12295">
        <v>38314</v>
      </c>
      <c r="C12295" s="1" t="s">
        <v>2098</v>
      </c>
      <c r="D12295" s="1" t="s">
        <v>100</v>
      </c>
      <c r="E12295" s="1" t="s">
        <v>6062</v>
      </c>
    </row>
    <row r="12296" spans="1:5" x14ac:dyDescent="0.2">
      <c r="A12296">
        <v>2013</v>
      </c>
      <c r="B12296">
        <v>62495</v>
      </c>
      <c r="C12296" s="1" t="s">
        <v>2098</v>
      </c>
      <c r="D12296" s="1" t="s">
        <v>102</v>
      </c>
      <c r="E12296" s="1" t="s">
        <v>6063</v>
      </c>
    </row>
    <row r="12297" spans="1:5" x14ac:dyDescent="0.2">
      <c r="A12297">
        <v>2013</v>
      </c>
      <c r="B12297">
        <v>75806</v>
      </c>
      <c r="C12297" s="1" t="s">
        <v>2098</v>
      </c>
      <c r="D12297" s="1" t="s">
        <v>104</v>
      </c>
      <c r="E12297" s="1" t="s">
        <v>6064</v>
      </c>
    </row>
    <row r="12298" spans="1:5" x14ac:dyDescent="0.2">
      <c r="A12298">
        <v>2013</v>
      </c>
      <c r="B12298">
        <v>44697</v>
      </c>
      <c r="C12298" s="1" t="s">
        <v>2098</v>
      </c>
      <c r="D12298" s="1" t="s">
        <v>106</v>
      </c>
      <c r="E12298" s="1" t="s">
        <v>6065</v>
      </c>
    </row>
    <row r="12299" spans="1:5" x14ac:dyDescent="0.2">
      <c r="A12299">
        <v>2013</v>
      </c>
      <c r="B12299">
        <v>78180</v>
      </c>
      <c r="C12299" s="1" t="s">
        <v>2098</v>
      </c>
      <c r="D12299" s="1" t="s">
        <v>108</v>
      </c>
      <c r="E12299" s="1" t="s">
        <v>6066</v>
      </c>
    </row>
    <row r="12300" spans="1:5" x14ac:dyDescent="0.2">
      <c r="A12300">
        <v>2013</v>
      </c>
      <c r="B12300">
        <v>61183</v>
      </c>
      <c r="C12300" s="1" t="s">
        <v>2098</v>
      </c>
      <c r="D12300" s="1" t="s">
        <v>110</v>
      </c>
      <c r="E12300" s="1" t="s">
        <v>6067</v>
      </c>
    </row>
    <row r="12301" spans="1:5" x14ac:dyDescent="0.2">
      <c r="A12301">
        <v>2013</v>
      </c>
      <c r="B12301">
        <v>46578</v>
      </c>
      <c r="C12301" s="1" t="s">
        <v>2098</v>
      </c>
      <c r="D12301" s="1" t="s">
        <v>112</v>
      </c>
      <c r="E12301" s="1" t="s">
        <v>6068</v>
      </c>
    </row>
    <row r="12302" spans="1:5" x14ac:dyDescent="0.2">
      <c r="A12302">
        <v>2013</v>
      </c>
      <c r="B12302">
        <v>32092</v>
      </c>
      <c r="C12302" s="1" t="s">
        <v>2098</v>
      </c>
      <c r="D12302" s="1" t="s">
        <v>114</v>
      </c>
      <c r="E12302" s="1" t="s">
        <v>6069</v>
      </c>
    </row>
    <row r="12303" spans="1:5" x14ac:dyDescent="0.2">
      <c r="A12303">
        <v>2013</v>
      </c>
      <c r="B12303">
        <v>117680</v>
      </c>
      <c r="C12303" s="1" t="s">
        <v>2098</v>
      </c>
      <c r="D12303" s="1" t="s">
        <v>116</v>
      </c>
      <c r="E12303" s="1" t="s">
        <v>3547</v>
      </c>
    </row>
    <row r="12304" spans="1:5" x14ac:dyDescent="0.2">
      <c r="A12304">
        <v>2013</v>
      </c>
      <c r="B12304">
        <v>53170</v>
      </c>
      <c r="C12304" s="1" t="s">
        <v>2098</v>
      </c>
      <c r="D12304" s="1" t="s">
        <v>118</v>
      </c>
      <c r="E12304" s="1" t="s">
        <v>6070</v>
      </c>
    </row>
    <row r="12305" spans="1:5" x14ac:dyDescent="0.2">
      <c r="A12305">
        <v>2013</v>
      </c>
      <c r="B12305">
        <v>37712</v>
      </c>
      <c r="C12305" s="1" t="s">
        <v>2098</v>
      </c>
      <c r="D12305" s="1" t="s">
        <v>120</v>
      </c>
      <c r="E12305" s="1" t="s">
        <v>6071</v>
      </c>
    </row>
    <row r="12306" spans="1:5" x14ac:dyDescent="0.2">
      <c r="A12306">
        <v>2013</v>
      </c>
      <c r="B12306">
        <v>51805</v>
      </c>
      <c r="C12306" s="1" t="s">
        <v>2098</v>
      </c>
      <c r="D12306" s="1" t="s">
        <v>122</v>
      </c>
      <c r="E12306" s="1" t="s">
        <v>6072</v>
      </c>
    </row>
    <row r="12307" spans="1:5" x14ac:dyDescent="0.2">
      <c r="A12307">
        <v>2013</v>
      </c>
      <c r="B12307">
        <v>55128</v>
      </c>
      <c r="C12307" s="1" t="s">
        <v>2098</v>
      </c>
      <c r="D12307" s="1" t="s">
        <v>124</v>
      </c>
      <c r="E12307" s="1" t="s">
        <v>6073</v>
      </c>
    </row>
    <row r="12308" spans="1:5" x14ac:dyDescent="0.2">
      <c r="A12308">
        <v>2013</v>
      </c>
      <c r="B12308">
        <v>38439</v>
      </c>
      <c r="C12308" s="1" t="s">
        <v>2098</v>
      </c>
      <c r="D12308" s="1" t="s">
        <v>126</v>
      </c>
      <c r="E12308" s="1" t="s">
        <v>6074</v>
      </c>
    </row>
    <row r="12309" spans="1:5" x14ac:dyDescent="0.2">
      <c r="A12309">
        <v>2013</v>
      </c>
      <c r="B12309">
        <v>47399</v>
      </c>
      <c r="C12309" s="1" t="s">
        <v>2098</v>
      </c>
      <c r="D12309" s="1" t="s">
        <v>128</v>
      </c>
      <c r="E12309" s="1" t="s">
        <v>6075</v>
      </c>
    </row>
    <row r="12310" spans="1:5" x14ac:dyDescent="0.2">
      <c r="A12310">
        <v>2013</v>
      </c>
      <c r="B12310">
        <v>46024</v>
      </c>
      <c r="C12310" s="1" t="s">
        <v>2098</v>
      </c>
      <c r="D12310" s="1" t="s">
        <v>130</v>
      </c>
      <c r="E12310" s="1" t="s">
        <v>6076</v>
      </c>
    </row>
    <row r="12311" spans="1:5" x14ac:dyDescent="0.2">
      <c r="A12311">
        <v>2013</v>
      </c>
      <c r="B12311">
        <v>45990</v>
      </c>
      <c r="C12311" s="1" t="s">
        <v>2098</v>
      </c>
      <c r="D12311" s="1" t="s">
        <v>134</v>
      </c>
      <c r="E12311" s="1" t="s">
        <v>6077</v>
      </c>
    </row>
    <row r="12312" spans="1:5" x14ac:dyDescent="0.2">
      <c r="A12312">
        <v>2013</v>
      </c>
      <c r="B12312">
        <v>72150</v>
      </c>
      <c r="C12312" s="1" t="s">
        <v>2098</v>
      </c>
      <c r="D12312" s="1" t="s">
        <v>136</v>
      </c>
      <c r="E12312" s="1" t="s">
        <v>6078</v>
      </c>
    </row>
    <row r="12313" spans="1:5" x14ac:dyDescent="0.2">
      <c r="A12313">
        <v>2013</v>
      </c>
      <c r="B12313">
        <v>36211</v>
      </c>
      <c r="C12313" s="1" t="s">
        <v>2098</v>
      </c>
      <c r="D12313" s="1" t="s">
        <v>140</v>
      </c>
      <c r="E12313" s="1" t="s">
        <v>6079</v>
      </c>
    </row>
    <row r="12314" spans="1:5" x14ac:dyDescent="0.2">
      <c r="A12314">
        <v>2013</v>
      </c>
      <c r="B12314">
        <v>49054</v>
      </c>
      <c r="C12314" s="1" t="s">
        <v>2098</v>
      </c>
      <c r="D12314" s="1" t="s">
        <v>142</v>
      </c>
      <c r="E12314" s="1" t="s">
        <v>6080</v>
      </c>
    </row>
    <row r="12315" spans="1:5" x14ac:dyDescent="0.2">
      <c r="A12315">
        <v>2013</v>
      </c>
      <c r="B12315">
        <v>34805</v>
      </c>
      <c r="C12315" s="1" t="s">
        <v>2098</v>
      </c>
      <c r="D12315" s="1" t="s">
        <v>274</v>
      </c>
      <c r="E12315" s="1" t="s">
        <v>6081</v>
      </c>
    </row>
    <row r="12316" spans="1:5" x14ac:dyDescent="0.2">
      <c r="A12316">
        <v>2013</v>
      </c>
      <c r="B12316">
        <v>60829</v>
      </c>
      <c r="C12316" s="1" t="s">
        <v>2098</v>
      </c>
      <c r="D12316" s="1" t="s">
        <v>276</v>
      </c>
      <c r="E12316" s="1" t="s">
        <v>6082</v>
      </c>
    </row>
    <row r="12317" spans="1:5" x14ac:dyDescent="0.2">
      <c r="A12317">
        <v>2013</v>
      </c>
      <c r="B12317">
        <v>41070</v>
      </c>
      <c r="C12317" s="1" t="s">
        <v>2098</v>
      </c>
      <c r="D12317" s="1" t="s">
        <v>278</v>
      </c>
      <c r="E12317" s="1" t="s">
        <v>6083</v>
      </c>
    </row>
    <row r="12318" spans="1:5" x14ac:dyDescent="0.2">
      <c r="A12318">
        <v>2013</v>
      </c>
      <c r="B12318">
        <v>34654</v>
      </c>
      <c r="C12318" s="1" t="s">
        <v>2098</v>
      </c>
      <c r="D12318" s="1" t="s">
        <v>280</v>
      </c>
      <c r="E12318" s="1" t="s">
        <v>6084</v>
      </c>
    </row>
    <row r="12319" spans="1:5" x14ac:dyDescent="0.2">
      <c r="A12319">
        <v>2013</v>
      </c>
      <c r="B12319">
        <v>40608</v>
      </c>
      <c r="C12319" s="1" t="s">
        <v>2098</v>
      </c>
      <c r="D12319" s="1" t="s">
        <v>281</v>
      </c>
      <c r="E12319" s="1" t="s">
        <v>6085</v>
      </c>
    </row>
    <row r="12320" spans="1:5" x14ac:dyDescent="0.2">
      <c r="A12320">
        <v>2013</v>
      </c>
      <c r="B12320">
        <v>74820</v>
      </c>
      <c r="C12320" s="1" t="s">
        <v>2098</v>
      </c>
      <c r="D12320" s="1" t="s">
        <v>283</v>
      </c>
      <c r="E12320" s="1" t="s">
        <v>6086</v>
      </c>
    </row>
    <row r="12321" spans="1:5" x14ac:dyDescent="0.2">
      <c r="A12321">
        <v>2013</v>
      </c>
      <c r="B12321">
        <v>39077</v>
      </c>
      <c r="C12321" s="1" t="s">
        <v>2098</v>
      </c>
      <c r="D12321" s="1" t="s">
        <v>285</v>
      </c>
      <c r="E12321" s="1" t="s">
        <v>6087</v>
      </c>
    </row>
    <row r="12322" spans="1:5" x14ac:dyDescent="0.2">
      <c r="A12322">
        <v>2013</v>
      </c>
      <c r="B12322">
        <v>65625</v>
      </c>
      <c r="C12322" s="1" t="s">
        <v>2098</v>
      </c>
      <c r="D12322" s="1" t="s">
        <v>287</v>
      </c>
      <c r="E12322" s="1" t="s">
        <v>6088</v>
      </c>
    </row>
    <row r="12323" spans="1:5" x14ac:dyDescent="0.2">
      <c r="A12323">
        <v>2013</v>
      </c>
      <c r="B12323">
        <v>93671</v>
      </c>
      <c r="C12323" s="1" t="s">
        <v>2098</v>
      </c>
      <c r="D12323" s="1" t="s">
        <v>534</v>
      </c>
      <c r="E12323" s="1" t="s">
        <v>3549</v>
      </c>
    </row>
    <row r="12324" spans="1:5" x14ac:dyDescent="0.2">
      <c r="A12324">
        <v>2013</v>
      </c>
      <c r="B12324">
        <v>43555</v>
      </c>
      <c r="C12324" s="1" t="s">
        <v>2098</v>
      </c>
      <c r="D12324" s="1" t="s">
        <v>536</v>
      </c>
      <c r="E12324" s="1" t="s">
        <v>6089</v>
      </c>
    </row>
    <row r="12325" spans="1:5" x14ac:dyDescent="0.2">
      <c r="A12325">
        <v>2013</v>
      </c>
      <c r="B12325">
        <v>60945</v>
      </c>
      <c r="C12325" s="1" t="s">
        <v>2098</v>
      </c>
      <c r="D12325" s="1" t="s">
        <v>537</v>
      </c>
      <c r="E12325" s="1" t="s">
        <v>6090</v>
      </c>
    </row>
    <row r="12326" spans="1:5" x14ac:dyDescent="0.2">
      <c r="A12326">
        <v>2013</v>
      </c>
      <c r="B12326">
        <v>42738</v>
      </c>
      <c r="C12326" s="1" t="s">
        <v>2098</v>
      </c>
      <c r="D12326" s="1" t="s">
        <v>539</v>
      </c>
      <c r="E12326" s="1" t="s">
        <v>6091</v>
      </c>
    </row>
    <row r="12327" spans="1:5" x14ac:dyDescent="0.2">
      <c r="A12327">
        <v>2013</v>
      </c>
      <c r="B12327">
        <v>57663</v>
      </c>
      <c r="C12327" s="1" t="s">
        <v>2098</v>
      </c>
      <c r="D12327" s="1" t="s">
        <v>541</v>
      </c>
      <c r="E12327" s="1" t="s">
        <v>6092</v>
      </c>
    </row>
    <row r="12328" spans="1:5" x14ac:dyDescent="0.2">
      <c r="A12328">
        <v>2013</v>
      </c>
      <c r="B12328">
        <v>46882</v>
      </c>
      <c r="C12328" s="1" t="s">
        <v>2098</v>
      </c>
      <c r="D12328" s="1" t="s">
        <v>542</v>
      </c>
      <c r="E12328" s="1" t="s">
        <v>6093</v>
      </c>
    </row>
    <row r="12329" spans="1:5" x14ac:dyDescent="0.2">
      <c r="A12329">
        <v>2013</v>
      </c>
      <c r="B12329">
        <v>55636</v>
      </c>
      <c r="C12329" s="1" t="s">
        <v>2098</v>
      </c>
      <c r="D12329" s="1" t="s">
        <v>544</v>
      </c>
      <c r="E12329" s="1" t="s">
        <v>6094</v>
      </c>
    </row>
    <row r="12330" spans="1:5" x14ac:dyDescent="0.2">
      <c r="A12330">
        <v>2013</v>
      </c>
      <c r="B12330">
        <v>36107</v>
      </c>
      <c r="C12330" s="1" t="s">
        <v>2098</v>
      </c>
      <c r="D12330" s="1" t="s">
        <v>545</v>
      </c>
      <c r="E12330" s="1" t="s">
        <v>6095</v>
      </c>
    </row>
    <row r="12331" spans="1:5" x14ac:dyDescent="0.2">
      <c r="A12331">
        <v>2013</v>
      </c>
      <c r="B12331">
        <v>38336</v>
      </c>
      <c r="C12331" s="1" t="s">
        <v>2098</v>
      </c>
      <c r="D12331" s="1" t="s">
        <v>547</v>
      </c>
      <c r="E12331" s="1" t="s">
        <v>6096</v>
      </c>
    </row>
    <row r="12332" spans="1:5" x14ac:dyDescent="0.2">
      <c r="A12332">
        <v>2013</v>
      </c>
      <c r="B12332">
        <v>47874</v>
      </c>
      <c r="C12332" s="1" t="s">
        <v>2098</v>
      </c>
      <c r="D12332" s="1" t="s">
        <v>548</v>
      </c>
      <c r="E12332" s="1" t="s">
        <v>6097</v>
      </c>
    </row>
    <row r="12333" spans="1:5" x14ac:dyDescent="0.2">
      <c r="A12333">
        <v>2013</v>
      </c>
      <c r="B12333">
        <v>37475</v>
      </c>
      <c r="C12333" s="1" t="s">
        <v>2098</v>
      </c>
      <c r="D12333" s="1" t="s">
        <v>550</v>
      </c>
      <c r="E12333" s="1" t="s">
        <v>6098</v>
      </c>
    </row>
    <row r="12334" spans="1:5" x14ac:dyDescent="0.2">
      <c r="A12334">
        <v>2013</v>
      </c>
      <c r="B12334">
        <v>46547</v>
      </c>
      <c r="C12334" s="1" t="s">
        <v>2098</v>
      </c>
      <c r="D12334" s="1" t="s">
        <v>552</v>
      </c>
      <c r="E12334" s="1" t="s">
        <v>6099</v>
      </c>
    </row>
    <row r="12335" spans="1:5" x14ac:dyDescent="0.2">
      <c r="A12335">
        <v>2013</v>
      </c>
      <c r="B12335">
        <v>73112</v>
      </c>
      <c r="C12335" s="1" t="s">
        <v>2098</v>
      </c>
      <c r="D12335" s="1" t="s">
        <v>553</v>
      </c>
      <c r="E12335" s="1" t="s">
        <v>3551</v>
      </c>
    </row>
    <row r="12336" spans="1:5" x14ac:dyDescent="0.2">
      <c r="A12336">
        <v>2013</v>
      </c>
      <c r="B12336">
        <v>93014</v>
      </c>
      <c r="C12336" s="1" t="s">
        <v>2098</v>
      </c>
      <c r="D12336" s="1" t="s">
        <v>554</v>
      </c>
      <c r="E12336" s="1" t="s">
        <v>6100</v>
      </c>
    </row>
    <row r="12337" spans="1:5" x14ac:dyDescent="0.2">
      <c r="A12337">
        <v>2013</v>
      </c>
      <c r="B12337">
        <v>50554</v>
      </c>
      <c r="C12337" s="1" t="s">
        <v>2098</v>
      </c>
      <c r="D12337" s="1" t="s">
        <v>555</v>
      </c>
      <c r="E12337" s="1" t="s">
        <v>6101</v>
      </c>
    </row>
    <row r="12338" spans="1:5" x14ac:dyDescent="0.2">
      <c r="A12338">
        <v>2013</v>
      </c>
      <c r="B12338">
        <v>38948</v>
      </c>
      <c r="C12338" s="1" t="s">
        <v>2098</v>
      </c>
      <c r="D12338" s="1" t="s">
        <v>557</v>
      </c>
      <c r="E12338" s="1" t="s">
        <v>6102</v>
      </c>
    </row>
    <row r="12339" spans="1:5" x14ac:dyDescent="0.2">
      <c r="A12339">
        <v>2013</v>
      </c>
      <c r="B12339">
        <v>38336</v>
      </c>
      <c r="C12339" s="1" t="s">
        <v>2098</v>
      </c>
      <c r="D12339" s="1" t="s">
        <v>180</v>
      </c>
      <c r="E12339" s="1" t="s">
        <v>3553</v>
      </c>
    </row>
    <row r="12340" spans="1:5" x14ac:dyDescent="0.2">
      <c r="A12340">
        <v>2013</v>
      </c>
      <c r="B12340">
        <v>56291</v>
      </c>
      <c r="C12340" s="1" t="s">
        <v>2098</v>
      </c>
      <c r="D12340" s="1" t="s">
        <v>559</v>
      </c>
      <c r="E12340" s="1" t="s">
        <v>6103</v>
      </c>
    </row>
    <row r="12341" spans="1:5" x14ac:dyDescent="0.2">
      <c r="A12341">
        <v>2013</v>
      </c>
      <c r="B12341">
        <v>42242</v>
      </c>
      <c r="C12341" s="1" t="s">
        <v>2098</v>
      </c>
      <c r="D12341" s="1" t="s">
        <v>563</v>
      </c>
      <c r="E12341" s="1" t="s">
        <v>6104</v>
      </c>
    </row>
    <row r="12342" spans="1:5" x14ac:dyDescent="0.2">
      <c r="A12342">
        <v>2013</v>
      </c>
      <c r="B12342">
        <v>45927</v>
      </c>
      <c r="C12342" s="1" t="s">
        <v>2098</v>
      </c>
      <c r="D12342" s="1" t="s">
        <v>564</v>
      </c>
      <c r="E12342" s="1" t="s">
        <v>6105</v>
      </c>
    </row>
    <row r="12343" spans="1:5" x14ac:dyDescent="0.2">
      <c r="A12343">
        <v>2013</v>
      </c>
      <c r="B12343">
        <v>37490</v>
      </c>
      <c r="C12343" s="1" t="s">
        <v>2098</v>
      </c>
      <c r="D12343" s="1" t="s">
        <v>184</v>
      </c>
      <c r="E12343" s="1" t="s">
        <v>6106</v>
      </c>
    </row>
    <row r="12344" spans="1:5" x14ac:dyDescent="0.2">
      <c r="A12344">
        <v>2013</v>
      </c>
      <c r="B12344">
        <v>41168</v>
      </c>
      <c r="C12344" s="1" t="s">
        <v>2098</v>
      </c>
      <c r="D12344" s="1" t="s">
        <v>565</v>
      </c>
      <c r="E12344" s="1" t="s">
        <v>6107</v>
      </c>
    </row>
    <row r="12345" spans="1:5" x14ac:dyDescent="0.2">
      <c r="A12345">
        <v>2013</v>
      </c>
      <c r="B12345">
        <v>78327</v>
      </c>
      <c r="C12345" s="1" t="s">
        <v>2098</v>
      </c>
      <c r="D12345" s="1" t="s">
        <v>567</v>
      </c>
      <c r="E12345" s="1" t="s">
        <v>6108</v>
      </c>
    </row>
    <row r="12346" spans="1:5" x14ac:dyDescent="0.2">
      <c r="A12346">
        <v>2013</v>
      </c>
      <c r="B12346">
        <v>85562</v>
      </c>
      <c r="C12346" s="1" t="s">
        <v>2098</v>
      </c>
      <c r="D12346" s="1" t="s">
        <v>1079</v>
      </c>
      <c r="E12346" s="1" t="s">
        <v>6109</v>
      </c>
    </row>
    <row r="12347" spans="1:5" x14ac:dyDescent="0.2">
      <c r="A12347">
        <v>2013</v>
      </c>
      <c r="B12347">
        <v>38162</v>
      </c>
      <c r="C12347" s="1" t="s">
        <v>2098</v>
      </c>
      <c r="D12347" s="1" t="s">
        <v>2147</v>
      </c>
      <c r="E12347" s="1" t="s">
        <v>6110</v>
      </c>
    </row>
    <row r="12348" spans="1:5" x14ac:dyDescent="0.2">
      <c r="A12348">
        <v>2013</v>
      </c>
      <c r="B12348">
        <v>35167</v>
      </c>
      <c r="C12348" s="1" t="s">
        <v>2098</v>
      </c>
      <c r="D12348" s="1" t="s">
        <v>2149</v>
      </c>
      <c r="E12348" s="1" t="s">
        <v>6111</v>
      </c>
    </row>
    <row r="12349" spans="1:5" x14ac:dyDescent="0.2">
      <c r="A12349">
        <v>2013</v>
      </c>
      <c r="B12349">
        <v>36915</v>
      </c>
      <c r="C12349" s="1" t="s">
        <v>2098</v>
      </c>
      <c r="D12349" s="1" t="s">
        <v>2151</v>
      </c>
      <c r="E12349" s="1" t="s">
        <v>6112</v>
      </c>
    </row>
    <row r="12350" spans="1:5" x14ac:dyDescent="0.2">
      <c r="A12350">
        <v>2013</v>
      </c>
      <c r="B12350">
        <v>45320</v>
      </c>
      <c r="C12350" s="1" t="s">
        <v>2098</v>
      </c>
      <c r="D12350" s="1" t="s">
        <v>2153</v>
      </c>
      <c r="E12350" s="1" t="s">
        <v>6113</v>
      </c>
    </row>
    <row r="12351" spans="1:5" x14ac:dyDescent="0.2">
      <c r="A12351">
        <v>2013</v>
      </c>
      <c r="B12351">
        <v>66516</v>
      </c>
      <c r="C12351" s="1" t="s">
        <v>2098</v>
      </c>
      <c r="D12351" s="1" t="s">
        <v>2155</v>
      </c>
      <c r="E12351" s="1" t="s">
        <v>3555</v>
      </c>
    </row>
    <row r="12352" spans="1:5" x14ac:dyDescent="0.2">
      <c r="A12352">
        <v>2013</v>
      </c>
      <c r="B12352">
        <v>49715</v>
      </c>
      <c r="C12352" s="1" t="s">
        <v>2098</v>
      </c>
      <c r="D12352" s="1" t="s">
        <v>2157</v>
      </c>
      <c r="E12352" s="1" t="s">
        <v>6114</v>
      </c>
    </row>
    <row r="12353" spans="1:5" x14ac:dyDescent="0.2">
      <c r="A12353">
        <v>2013</v>
      </c>
      <c r="B12353">
        <v>33904</v>
      </c>
      <c r="C12353" s="1" t="s">
        <v>2098</v>
      </c>
      <c r="D12353" s="1" t="s">
        <v>2159</v>
      </c>
      <c r="E12353" s="1" t="s">
        <v>6115</v>
      </c>
    </row>
    <row r="12354" spans="1:5" x14ac:dyDescent="0.2">
      <c r="A12354">
        <v>2013</v>
      </c>
      <c r="B12354">
        <v>30940</v>
      </c>
      <c r="C12354" s="1" t="s">
        <v>2098</v>
      </c>
      <c r="D12354" s="1" t="s">
        <v>2161</v>
      </c>
      <c r="E12354" s="1" t="s">
        <v>6116</v>
      </c>
    </row>
    <row r="12355" spans="1:5" x14ac:dyDescent="0.2">
      <c r="A12355">
        <v>2013</v>
      </c>
      <c r="B12355">
        <v>32676</v>
      </c>
      <c r="C12355" s="1" t="s">
        <v>2098</v>
      </c>
      <c r="D12355" s="1" t="s">
        <v>2163</v>
      </c>
      <c r="E12355" s="1" t="s">
        <v>6117</v>
      </c>
    </row>
    <row r="12356" spans="1:5" x14ac:dyDescent="0.2">
      <c r="A12356">
        <v>2013</v>
      </c>
      <c r="B12356">
        <v>89507</v>
      </c>
      <c r="C12356" s="1" t="s">
        <v>2098</v>
      </c>
      <c r="D12356" s="1" t="s">
        <v>2165</v>
      </c>
      <c r="E12356" s="1" t="s">
        <v>6118</v>
      </c>
    </row>
    <row r="12357" spans="1:5" x14ac:dyDescent="0.2">
      <c r="A12357">
        <v>2013</v>
      </c>
      <c r="B12357">
        <v>117452</v>
      </c>
      <c r="C12357" s="1" t="s">
        <v>2098</v>
      </c>
      <c r="D12357" s="1" t="s">
        <v>2167</v>
      </c>
      <c r="E12357" s="1" t="s">
        <v>6119</v>
      </c>
    </row>
    <row r="12358" spans="1:5" x14ac:dyDescent="0.2">
      <c r="A12358">
        <v>2013</v>
      </c>
      <c r="B12358">
        <v>36326</v>
      </c>
      <c r="C12358" s="1" t="s">
        <v>2098</v>
      </c>
      <c r="D12358" s="1" t="s">
        <v>2169</v>
      </c>
      <c r="E12358" s="1" t="s">
        <v>6120</v>
      </c>
    </row>
    <row r="12359" spans="1:5" x14ac:dyDescent="0.2">
      <c r="A12359">
        <v>2013</v>
      </c>
      <c r="B12359">
        <v>48152</v>
      </c>
      <c r="C12359" s="1" t="s">
        <v>2098</v>
      </c>
      <c r="D12359" s="1" t="s">
        <v>2171</v>
      </c>
      <c r="E12359" s="1" t="s">
        <v>6121</v>
      </c>
    </row>
    <row r="12360" spans="1:5" x14ac:dyDescent="0.2">
      <c r="A12360">
        <v>2013</v>
      </c>
      <c r="B12360">
        <v>33737</v>
      </c>
      <c r="C12360" s="1" t="s">
        <v>2098</v>
      </c>
      <c r="D12360" s="1" t="s">
        <v>2173</v>
      </c>
      <c r="E12360" s="1" t="s">
        <v>6122</v>
      </c>
    </row>
    <row r="12361" spans="1:5" x14ac:dyDescent="0.2">
      <c r="A12361">
        <v>2013</v>
      </c>
      <c r="B12361">
        <v>45293</v>
      </c>
      <c r="C12361" s="1" t="s">
        <v>2098</v>
      </c>
      <c r="D12361" s="1" t="s">
        <v>2175</v>
      </c>
      <c r="E12361" s="1" t="s">
        <v>3557</v>
      </c>
    </row>
    <row r="12362" spans="1:5" x14ac:dyDescent="0.2">
      <c r="A12362">
        <v>2013</v>
      </c>
      <c r="B12362">
        <v>37588</v>
      </c>
      <c r="C12362" s="1" t="s">
        <v>2098</v>
      </c>
      <c r="D12362" s="1" t="s">
        <v>2177</v>
      </c>
      <c r="E12362" s="1" t="s">
        <v>6123</v>
      </c>
    </row>
    <row r="12363" spans="1:5" x14ac:dyDescent="0.2">
      <c r="A12363">
        <v>2013</v>
      </c>
      <c r="B12363">
        <v>39440</v>
      </c>
      <c r="C12363" s="1" t="s">
        <v>2098</v>
      </c>
      <c r="D12363" s="1" t="s">
        <v>2179</v>
      </c>
      <c r="E12363" s="1" t="s">
        <v>6124</v>
      </c>
    </row>
    <row r="12364" spans="1:5" x14ac:dyDescent="0.2">
      <c r="A12364">
        <v>2013</v>
      </c>
      <c r="B12364">
        <v>41521</v>
      </c>
      <c r="C12364" s="1" t="s">
        <v>2098</v>
      </c>
      <c r="D12364" s="1" t="s">
        <v>2181</v>
      </c>
      <c r="E12364" s="1" t="s">
        <v>6125</v>
      </c>
    </row>
    <row r="12365" spans="1:5" x14ac:dyDescent="0.2">
      <c r="A12365">
        <v>2013</v>
      </c>
      <c r="B12365">
        <v>39918</v>
      </c>
      <c r="C12365" s="1" t="s">
        <v>2098</v>
      </c>
      <c r="D12365" s="1" t="s">
        <v>2183</v>
      </c>
      <c r="E12365" s="1" t="s">
        <v>6126</v>
      </c>
    </row>
    <row r="12366" spans="1:5" x14ac:dyDescent="0.2">
      <c r="A12366">
        <v>2013</v>
      </c>
      <c r="B12366">
        <v>70133</v>
      </c>
      <c r="C12366" s="1" t="s">
        <v>2098</v>
      </c>
      <c r="D12366" s="1" t="s">
        <v>2185</v>
      </c>
      <c r="E12366" s="1" t="s">
        <v>6127</v>
      </c>
    </row>
    <row r="12367" spans="1:5" x14ac:dyDescent="0.2">
      <c r="A12367">
        <v>2013</v>
      </c>
      <c r="B12367">
        <v>71742</v>
      </c>
      <c r="C12367" s="1" t="s">
        <v>2098</v>
      </c>
      <c r="D12367" s="1" t="s">
        <v>2187</v>
      </c>
      <c r="E12367" s="1" t="s">
        <v>6128</v>
      </c>
    </row>
    <row r="12368" spans="1:5" x14ac:dyDescent="0.2">
      <c r="A12368">
        <v>2013</v>
      </c>
      <c r="B12368">
        <v>31046</v>
      </c>
      <c r="C12368" s="1" t="s">
        <v>2098</v>
      </c>
      <c r="D12368" s="1" t="s">
        <v>2189</v>
      </c>
      <c r="E12368" s="1" t="s">
        <v>6129</v>
      </c>
    </row>
    <row r="12369" spans="1:5" x14ac:dyDescent="0.2">
      <c r="A12369">
        <v>2013</v>
      </c>
      <c r="B12369">
        <v>47421</v>
      </c>
      <c r="C12369" s="1" t="s">
        <v>2098</v>
      </c>
      <c r="D12369" s="1" t="s">
        <v>2191</v>
      </c>
      <c r="E12369" s="1" t="s">
        <v>3559</v>
      </c>
    </row>
    <row r="12370" spans="1:5" x14ac:dyDescent="0.2">
      <c r="A12370">
        <v>2013</v>
      </c>
      <c r="B12370">
        <v>42949</v>
      </c>
      <c r="C12370" s="1" t="s">
        <v>2098</v>
      </c>
      <c r="D12370" s="1" t="s">
        <v>2193</v>
      </c>
      <c r="E12370" s="1" t="s">
        <v>3561</v>
      </c>
    </row>
    <row r="12371" spans="1:5" x14ac:dyDescent="0.2">
      <c r="A12371">
        <v>2013</v>
      </c>
      <c r="B12371">
        <v>32303</v>
      </c>
      <c r="C12371" s="1" t="s">
        <v>2098</v>
      </c>
      <c r="D12371" s="1" t="s">
        <v>2195</v>
      </c>
      <c r="E12371" s="1" t="s">
        <v>6130</v>
      </c>
    </row>
    <row r="12372" spans="1:5" x14ac:dyDescent="0.2">
      <c r="A12372">
        <v>2013</v>
      </c>
      <c r="B12372">
        <v>32623</v>
      </c>
      <c r="C12372" s="1" t="s">
        <v>2098</v>
      </c>
      <c r="D12372" s="1" t="s">
        <v>2197</v>
      </c>
      <c r="E12372" s="1" t="s">
        <v>6131</v>
      </c>
    </row>
    <row r="12373" spans="1:5" x14ac:dyDescent="0.2">
      <c r="A12373">
        <v>2013</v>
      </c>
      <c r="B12373">
        <v>82815</v>
      </c>
      <c r="C12373" s="1" t="s">
        <v>2098</v>
      </c>
      <c r="D12373" s="1" t="s">
        <v>2199</v>
      </c>
      <c r="E12373" s="1" t="s">
        <v>6132</v>
      </c>
    </row>
    <row r="12374" spans="1:5" x14ac:dyDescent="0.2">
      <c r="A12374">
        <v>2013</v>
      </c>
      <c r="B12374">
        <v>43041</v>
      </c>
      <c r="C12374" s="1" t="s">
        <v>2098</v>
      </c>
      <c r="D12374" s="1" t="s">
        <v>2201</v>
      </c>
      <c r="E12374" s="1" t="s">
        <v>6133</v>
      </c>
    </row>
    <row r="12375" spans="1:5" x14ac:dyDescent="0.2">
      <c r="A12375">
        <v>2013</v>
      </c>
      <c r="B12375">
        <v>34635</v>
      </c>
      <c r="C12375" s="1" t="s">
        <v>2098</v>
      </c>
      <c r="D12375" s="1" t="s">
        <v>2203</v>
      </c>
      <c r="E12375" s="1" t="s">
        <v>6134</v>
      </c>
    </row>
    <row r="12376" spans="1:5" x14ac:dyDescent="0.2">
      <c r="A12376">
        <v>2013</v>
      </c>
      <c r="B12376">
        <v>39249</v>
      </c>
      <c r="C12376" s="1" t="s">
        <v>2098</v>
      </c>
      <c r="D12376" s="1" t="s">
        <v>2205</v>
      </c>
      <c r="E12376" s="1" t="s">
        <v>3563</v>
      </c>
    </row>
    <row r="12377" spans="1:5" x14ac:dyDescent="0.2">
      <c r="A12377">
        <v>2013</v>
      </c>
      <c r="B12377">
        <v>37223</v>
      </c>
      <c r="C12377" s="1" t="s">
        <v>2098</v>
      </c>
      <c r="D12377" s="1" t="s">
        <v>2207</v>
      </c>
      <c r="E12377" s="1" t="s">
        <v>3565</v>
      </c>
    </row>
    <row r="12378" spans="1:5" x14ac:dyDescent="0.2">
      <c r="A12378">
        <v>2013</v>
      </c>
      <c r="B12378">
        <v>47837</v>
      </c>
      <c r="C12378" s="1" t="s">
        <v>2098</v>
      </c>
      <c r="D12378" s="1" t="s">
        <v>2209</v>
      </c>
      <c r="E12378" s="1" t="s">
        <v>6135</v>
      </c>
    </row>
    <row r="12379" spans="1:5" x14ac:dyDescent="0.2">
      <c r="A12379">
        <v>2013</v>
      </c>
      <c r="B12379">
        <v>39712</v>
      </c>
      <c r="C12379" s="1" t="s">
        <v>2098</v>
      </c>
      <c r="D12379" s="1" t="s">
        <v>2211</v>
      </c>
      <c r="E12379" s="1" t="s">
        <v>6136</v>
      </c>
    </row>
    <row r="12380" spans="1:5" x14ac:dyDescent="0.2">
      <c r="A12380">
        <v>2013</v>
      </c>
      <c r="B12380">
        <v>59468</v>
      </c>
      <c r="C12380" s="1" t="s">
        <v>2098</v>
      </c>
      <c r="D12380" s="1" t="s">
        <v>2213</v>
      </c>
      <c r="E12380" s="1" t="s">
        <v>6137</v>
      </c>
    </row>
    <row r="12381" spans="1:5" x14ac:dyDescent="0.2">
      <c r="A12381">
        <v>2013</v>
      </c>
      <c r="B12381">
        <v>62509</v>
      </c>
      <c r="C12381" s="1" t="s">
        <v>2098</v>
      </c>
      <c r="D12381" s="1" t="s">
        <v>2215</v>
      </c>
      <c r="E12381" s="1" t="s">
        <v>3567</v>
      </c>
    </row>
    <row r="12382" spans="1:5" x14ac:dyDescent="0.2">
      <c r="A12382">
        <v>2013</v>
      </c>
      <c r="B12382">
        <v>42434</v>
      </c>
      <c r="C12382" s="1" t="s">
        <v>2098</v>
      </c>
      <c r="D12382" s="1" t="s">
        <v>2217</v>
      </c>
      <c r="E12382" s="1" t="s">
        <v>6138</v>
      </c>
    </row>
    <row r="12383" spans="1:5" x14ac:dyDescent="0.2">
      <c r="A12383">
        <v>2013</v>
      </c>
      <c r="B12383">
        <v>47880</v>
      </c>
      <c r="C12383" s="1" t="s">
        <v>2098</v>
      </c>
      <c r="D12383" s="1" t="s">
        <v>2219</v>
      </c>
      <c r="E12383" s="1" t="s">
        <v>6139</v>
      </c>
    </row>
    <row r="12384" spans="1:5" x14ac:dyDescent="0.2">
      <c r="A12384">
        <v>2013</v>
      </c>
      <c r="B12384">
        <v>43943</v>
      </c>
      <c r="C12384" s="1" t="s">
        <v>2098</v>
      </c>
      <c r="D12384" s="1" t="s">
        <v>2221</v>
      </c>
      <c r="E12384" s="1" t="s">
        <v>6140</v>
      </c>
    </row>
    <row r="12385" spans="1:5" x14ac:dyDescent="0.2">
      <c r="A12385">
        <v>2013</v>
      </c>
      <c r="B12385">
        <v>45171</v>
      </c>
      <c r="C12385" s="1" t="s">
        <v>2223</v>
      </c>
      <c r="D12385" s="1" t="s">
        <v>10</v>
      </c>
      <c r="E12385" s="1" t="s">
        <v>6141</v>
      </c>
    </row>
    <row r="12386" spans="1:5" x14ac:dyDescent="0.2">
      <c r="A12386">
        <v>2013</v>
      </c>
      <c r="B12386">
        <v>42842</v>
      </c>
      <c r="C12386" s="1" t="s">
        <v>2223</v>
      </c>
      <c r="D12386" s="1" t="s">
        <v>12</v>
      </c>
      <c r="E12386" s="1" t="s">
        <v>6142</v>
      </c>
    </row>
    <row r="12387" spans="1:5" x14ac:dyDescent="0.2">
      <c r="A12387">
        <v>2013</v>
      </c>
      <c r="B12387">
        <v>59264</v>
      </c>
      <c r="C12387" s="1" t="s">
        <v>2223</v>
      </c>
      <c r="D12387" s="1" t="s">
        <v>14</v>
      </c>
      <c r="E12387" s="1" t="s">
        <v>3569</v>
      </c>
    </row>
    <row r="12388" spans="1:5" x14ac:dyDescent="0.2">
      <c r="A12388">
        <v>2013</v>
      </c>
      <c r="B12388">
        <v>50033</v>
      </c>
      <c r="C12388" s="1" t="s">
        <v>2223</v>
      </c>
      <c r="D12388" s="1" t="s">
        <v>16</v>
      </c>
      <c r="E12388" s="1" t="s">
        <v>6143</v>
      </c>
    </row>
    <row r="12389" spans="1:5" x14ac:dyDescent="0.2">
      <c r="A12389">
        <v>2013</v>
      </c>
      <c r="B12389">
        <v>46531</v>
      </c>
      <c r="C12389" s="1" t="s">
        <v>2223</v>
      </c>
      <c r="D12389" s="1" t="s">
        <v>18</v>
      </c>
      <c r="E12389" s="1" t="s">
        <v>6144</v>
      </c>
    </row>
    <row r="12390" spans="1:5" x14ac:dyDescent="0.2">
      <c r="A12390">
        <v>2013</v>
      </c>
      <c r="B12390">
        <v>57886</v>
      </c>
      <c r="C12390" s="1" t="s">
        <v>2223</v>
      </c>
      <c r="D12390" s="1" t="s">
        <v>20</v>
      </c>
      <c r="E12390" s="1" t="s">
        <v>3571</v>
      </c>
    </row>
    <row r="12391" spans="1:5" x14ac:dyDescent="0.2">
      <c r="A12391">
        <v>2013</v>
      </c>
      <c r="B12391">
        <v>42332</v>
      </c>
      <c r="C12391" s="1" t="s">
        <v>2223</v>
      </c>
      <c r="D12391" s="1" t="s">
        <v>22</v>
      </c>
      <c r="E12391" s="1" t="s">
        <v>6145</v>
      </c>
    </row>
    <row r="12392" spans="1:5" x14ac:dyDescent="0.2">
      <c r="A12392">
        <v>2013</v>
      </c>
      <c r="B12392">
        <v>48447</v>
      </c>
      <c r="C12392" s="1" t="s">
        <v>2223</v>
      </c>
      <c r="D12392" s="1" t="s">
        <v>24</v>
      </c>
      <c r="E12392" s="1" t="s">
        <v>3573</v>
      </c>
    </row>
    <row r="12393" spans="1:5" x14ac:dyDescent="0.2">
      <c r="A12393">
        <v>2013</v>
      </c>
      <c r="B12393">
        <v>49293</v>
      </c>
      <c r="C12393" s="1" t="s">
        <v>2223</v>
      </c>
      <c r="D12393" s="1" t="s">
        <v>26</v>
      </c>
      <c r="E12393" s="1" t="s">
        <v>6146</v>
      </c>
    </row>
    <row r="12394" spans="1:5" x14ac:dyDescent="0.2">
      <c r="A12394">
        <v>2013</v>
      </c>
      <c r="B12394">
        <v>38302</v>
      </c>
      <c r="C12394" s="1" t="s">
        <v>2223</v>
      </c>
      <c r="D12394" s="1" t="s">
        <v>28</v>
      </c>
      <c r="E12394" s="1" t="s">
        <v>6147</v>
      </c>
    </row>
    <row r="12395" spans="1:5" x14ac:dyDescent="0.2">
      <c r="A12395">
        <v>2013</v>
      </c>
      <c r="B12395">
        <v>52720</v>
      </c>
      <c r="C12395" s="1" t="s">
        <v>2223</v>
      </c>
      <c r="D12395" s="1" t="s">
        <v>30</v>
      </c>
      <c r="E12395" s="1" t="s">
        <v>6148</v>
      </c>
    </row>
    <row r="12396" spans="1:5" x14ac:dyDescent="0.2">
      <c r="A12396">
        <v>2013</v>
      </c>
      <c r="B12396">
        <v>46157</v>
      </c>
      <c r="C12396" s="1" t="s">
        <v>2223</v>
      </c>
      <c r="D12396" s="1" t="s">
        <v>32</v>
      </c>
      <c r="E12396" s="1" t="s">
        <v>6149</v>
      </c>
    </row>
    <row r="12397" spans="1:5" x14ac:dyDescent="0.2">
      <c r="A12397">
        <v>2013</v>
      </c>
      <c r="B12397">
        <v>46065</v>
      </c>
      <c r="C12397" s="1" t="s">
        <v>2223</v>
      </c>
      <c r="D12397" s="1" t="s">
        <v>34</v>
      </c>
      <c r="E12397" s="1" t="s">
        <v>6150</v>
      </c>
    </row>
    <row r="12398" spans="1:5" x14ac:dyDescent="0.2">
      <c r="A12398">
        <v>2013</v>
      </c>
      <c r="B12398">
        <v>41791</v>
      </c>
      <c r="C12398" s="1" t="s">
        <v>2223</v>
      </c>
      <c r="D12398" s="1" t="s">
        <v>36</v>
      </c>
      <c r="E12398" s="1" t="s">
        <v>6151</v>
      </c>
    </row>
    <row r="12399" spans="1:5" x14ac:dyDescent="0.2">
      <c r="A12399">
        <v>2013</v>
      </c>
      <c r="B12399">
        <v>53306</v>
      </c>
      <c r="C12399" s="1" t="s">
        <v>2223</v>
      </c>
      <c r="D12399" s="1" t="s">
        <v>38</v>
      </c>
      <c r="E12399" s="1" t="s">
        <v>6152</v>
      </c>
    </row>
    <row r="12400" spans="1:5" x14ac:dyDescent="0.2">
      <c r="A12400">
        <v>2013</v>
      </c>
      <c r="B12400">
        <v>47709</v>
      </c>
      <c r="C12400" s="1" t="s">
        <v>2223</v>
      </c>
      <c r="D12400" s="1" t="s">
        <v>40</v>
      </c>
      <c r="E12400" s="1" t="s">
        <v>6153</v>
      </c>
    </row>
    <row r="12401" spans="1:5" x14ac:dyDescent="0.2">
      <c r="A12401">
        <v>2013</v>
      </c>
      <c r="B12401">
        <v>71779</v>
      </c>
      <c r="C12401" s="1" t="s">
        <v>2223</v>
      </c>
      <c r="D12401" s="1" t="s">
        <v>42</v>
      </c>
      <c r="E12401" s="1" t="s">
        <v>3575</v>
      </c>
    </row>
    <row r="12402" spans="1:5" x14ac:dyDescent="0.2">
      <c r="A12402">
        <v>2013</v>
      </c>
      <c r="B12402">
        <v>62516</v>
      </c>
      <c r="C12402" s="1" t="s">
        <v>2223</v>
      </c>
      <c r="D12402" s="1" t="s">
        <v>44</v>
      </c>
      <c r="E12402" s="1" t="s">
        <v>3578</v>
      </c>
    </row>
    <row r="12403" spans="1:5" x14ac:dyDescent="0.2">
      <c r="A12403">
        <v>2013</v>
      </c>
      <c r="B12403">
        <v>47287</v>
      </c>
      <c r="C12403" s="1" t="s">
        <v>2223</v>
      </c>
      <c r="D12403" s="1" t="s">
        <v>46</v>
      </c>
      <c r="E12403" s="1" t="s">
        <v>6154</v>
      </c>
    </row>
    <row r="12404" spans="1:5" x14ac:dyDescent="0.2">
      <c r="A12404">
        <v>2013</v>
      </c>
      <c r="B12404">
        <v>47960</v>
      </c>
      <c r="C12404" s="1" t="s">
        <v>2223</v>
      </c>
      <c r="D12404" s="1" t="s">
        <v>48</v>
      </c>
      <c r="E12404" s="1" t="s">
        <v>6155</v>
      </c>
    </row>
    <row r="12405" spans="1:5" x14ac:dyDescent="0.2">
      <c r="A12405">
        <v>2013</v>
      </c>
      <c r="B12405">
        <v>41325</v>
      </c>
      <c r="C12405" s="1" t="s">
        <v>2223</v>
      </c>
      <c r="D12405" s="1" t="s">
        <v>50</v>
      </c>
      <c r="E12405" s="1" t="s">
        <v>6156</v>
      </c>
    </row>
    <row r="12406" spans="1:5" x14ac:dyDescent="0.2">
      <c r="A12406">
        <v>2013</v>
      </c>
      <c r="B12406">
        <v>47895</v>
      </c>
      <c r="C12406" s="1" t="s">
        <v>2223</v>
      </c>
      <c r="D12406" s="1" t="s">
        <v>52</v>
      </c>
      <c r="E12406" s="1" t="s">
        <v>6157</v>
      </c>
    </row>
    <row r="12407" spans="1:5" x14ac:dyDescent="0.2">
      <c r="A12407">
        <v>2013</v>
      </c>
      <c r="B12407">
        <v>46886</v>
      </c>
      <c r="C12407" s="1" t="s">
        <v>2223</v>
      </c>
      <c r="D12407" s="1" t="s">
        <v>54</v>
      </c>
      <c r="E12407" s="1" t="s">
        <v>6158</v>
      </c>
    </row>
    <row r="12408" spans="1:5" x14ac:dyDescent="0.2">
      <c r="A12408">
        <v>2013</v>
      </c>
      <c r="B12408">
        <v>39014</v>
      </c>
      <c r="C12408" s="1" t="s">
        <v>2223</v>
      </c>
      <c r="D12408" s="1" t="s">
        <v>56</v>
      </c>
      <c r="E12408" s="1" t="s">
        <v>6159</v>
      </c>
    </row>
    <row r="12409" spans="1:5" x14ac:dyDescent="0.2">
      <c r="A12409">
        <v>2013</v>
      </c>
      <c r="B12409">
        <v>35703</v>
      </c>
      <c r="C12409" s="1" t="s">
        <v>2223</v>
      </c>
      <c r="D12409" s="1" t="s">
        <v>58</v>
      </c>
      <c r="E12409" s="1" t="s">
        <v>6160</v>
      </c>
    </row>
    <row r="12410" spans="1:5" x14ac:dyDescent="0.2">
      <c r="A12410">
        <v>2013</v>
      </c>
      <c r="B12410">
        <v>44882</v>
      </c>
      <c r="C12410" s="1" t="s">
        <v>2223</v>
      </c>
      <c r="D12410" s="1" t="s">
        <v>60</v>
      </c>
      <c r="E12410" s="1" t="s">
        <v>6161</v>
      </c>
    </row>
    <row r="12411" spans="1:5" x14ac:dyDescent="0.2">
      <c r="A12411">
        <v>2013</v>
      </c>
      <c r="B12411">
        <v>57619</v>
      </c>
      <c r="C12411" s="1" t="s">
        <v>2223</v>
      </c>
      <c r="D12411" s="1" t="s">
        <v>62</v>
      </c>
      <c r="E12411" s="1" t="s">
        <v>3580</v>
      </c>
    </row>
    <row r="12412" spans="1:5" x14ac:dyDescent="0.2">
      <c r="A12412">
        <v>2013</v>
      </c>
      <c r="B12412">
        <v>56667</v>
      </c>
      <c r="C12412" s="1" t="s">
        <v>2223</v>
      </c>
      <c r="D12412" s="1" t="s">
        <v>64</v>
      </c>
      <c r="E12412" s="1" t="s">
        <v>6162</v>
      </c>
    </row>
    <row r="12413" spans="1:5" x14ac:dyDescent="0.2">
      <c r="A12413">
        <v>2013</v>
      </c>
      <c r="B12413">
        <v>52525</v>
      </c>
      <c r="C12413" s="1" t="s">
        <v>2223</v>
      </c>
      <c r="D12413" s="1" t="s">
        <v>66</v>
      </c>
      <c r="E12413" s="1" t="s">
        <v>3582</v>
      </c>
    </row>
    <row r="12414" spans="1:5" x14ac:dyDescent="0.2">
      <c r="A12414">
        <v>2013</v>
      </c>
      <c r="B12414">
        <v>52967</v>
      </c>
      <c r="C12414" s="1" t="s">
        <v>2223</v>
      </c>
      <c r="D12414" s="1" t="s">
        <v>68</v>
      </c>
      <c r="E12414" s="1" t="s">
        <v>6163</v>
      </c>
    </row>
    <row r="12415" spans="1:5" x14ac:dyDescent="0.2">
      <c r="A12415">
        <v>2013</v>
      </c>
      <c r="B12415">
        <v>67443</v>
      </c>
      <c r="C12415" s="1" t="s">
        <v>2223</v>
      </c>
      <c r="D12415" s="1" t="s">
        <v>70</v>
      </c>
      <c r="E12415" s="1" t="s">
        <v>3584</v>
      </c>
    </row>
    <row r="12416" spans="1:5" x14ac:dyDescent="0.2">
      <c r="A12416">
        <v>2013</v>
      </c>
      <c r="B12416">
        <v>47577</v>
      </c>
      <c r="C12416" s="1" t="s">
        <v>2223</v>
      </c>
      <c r="D12416" s="1" t="s">
        <v>72</v>
      </c>
      <c r="E12416" s="1" t="s">
        <v>3586</v>
      </c>
    </row>
    <row r="12417" spans="1:5" x14ac:dyDescent="0.2">
      <c r="A12417">
        <v>2013</v>
      </c>
      <c r="B12417">
        <v>43675</v>
      </c>
      <c r="C12417" s="1" t="s">
        <v>2223</v>
      </c>
      <c r="D12417" s="1" t="s">
        <v>74</v>
      </c>
      <c r="E12417" s="1" t="s">
        <v>6164</v>
      </c>
    </row>
    <row r="12418" spans="1:5" x14ac:dyDescent="0.2">
      <c r="A12418">
        <v>2013</v>
      </c>
      <c r="B12418">
        <v>59877</v>
      </c>
      <c r="C12418" s="1" t="s">
        <v>2223</v>
      </c>
      <c r="D12418" s="1" t="s">
        <v>76</v>
      </c>
      <c r="E12418" s="1" t="s">
        <v>3588</v>
      </c>
    </row>
    <row r="12419" spans="1:5" x14ac:dyDescent="0.2">
      <c r="A12419">
        <v>2013</v>
      </c>
      <c r="B12419">
        <v>46659</v>
      </c>
      <c r="C12419" s="1" t="s">
        <v>2223</v>
      </c>
      <c r="D12419" s="1" t="s">
        <v>78</v>
      </c>
      <c r="E12419" s="1" t="s">
        <v>6165</v>
      </c>
    </row>
    <row r="12420" spans="1:5" x14ac:dyDescent="0.2">
      <c r="A12420">
        <v>2013</v>
      </c>
      <c r="B12420">
        <v>46294</v>
      </c>
      <c r="C12420" s="1" t="s">
        <v>2223</v>
      </c>
      <c r="D12420" s="1" t="s">
        <v>80</v>
      </c>
      <c r="E12420" s="1" t="s">
        <v>6166</v>
      </c>
    </row>
    <row r="12421" spans="1:5" x14ac:dyDescent="0.2">
      <c r="A12421">
        <v>2013</v>
      </c>
      <c r="B12421">
        <v>51119</v>
      </c>
      <c r="C12421" s="1" t="s">
        <v>2223</v>
      </c>
      <c r="D12421" s="1" t="s">
        <v>82</v>
      </c>
      <c r="E12421" s="1" t="s">
        <v>3590</v>
      </c>
    </row>
    <row r="12422" spans="1:5" x14ac:dyDescent="0.2">
      <c r="A12422">
        <v>2013</v>
      </c>
      <c r="B12422">
        <v>42702</v>
      </c>
      <c r="C12422" s="1" t="s">
        <v>2223</v>
      </c>
      <c r="D12422" s="1" t="s">
        <v>84</v>
      </c>
      <c r="E12422" s="1" t="s">
        <v>6167</v>
      </c>
    </row>
    <row r="12423" spans="1:5" x14ac:dyDescent="0.2">
      <c r="A12423">
        <v>2013</v>
      </c>
      <c r="B12423">
        <v>41918</v>
      </c>
      <c r="C12423" s="1" t="s">
        <v>2223</v>
      </c>
      <c r="D12423" s="1" t="s">
        <v>86</v>
      </c>
      <c r="E12423" s="1" t="s">
        <v>3592</v>
      </c>
    </row>
    <row r="12424" spans="1:5" x14ac:dyDescent="0.2">
      <c r="A12424">
        <v>2013</v>
      </c>
      <c r="B12424">
        <v>35558</v>
      </c>
      <c r="C12424" s="1" t="s">
        <v>2247</v>
      </c>
      <c r="D12424" s="1" t="s">
        <v>10</v>
      </c>
      <c r="E12424" s="1" t="s">
        <v>6168</v>
      </c>
    </row>
    <row r="12425" spans="1:5" x14ac:dyDescent="0.2">
      <c r="A12425">
        <v>2013</v>
      </c>
      <c r="B12425">
        <v>54010</v>
      </c>
      <c r="C12425" s="1" t="s">
        <v>2247</v>
      </c>
      <c r="D12425" s="1" t="s">
        <v>12</v>
      </c>
      <c r="E12425" s="1" t="s">
        <v>3594</v>
      </c>
    </row>
    <row r="12426" spans="1:5" x14ac:dyDescent="0.2">
      <c r="A12426">
        <v>2013</v>
      </c>
      <c r="B12426">
        <v>38098</v>
      </c>
      <c r="C12426" s="1" t="s">
        <v>2247</v>
      </c>
      <c r="D12426" s="1" t="s">
        <v>14</v>
      </c>
      <c r="E12426" s="1" t="s">
        <v>3596</v>
      </c>
    </row>
    <row r="12427" spans="1:5" x14ac:dyDescent="0.2">
      <c r="A12427">
        <v>2013</v>
      </c>
      <c r="B12427">
        <v>35296</v>
      </c>
      <c r="C12427" s="1" t="s">
        <v>2247</v>
      </c>
      <c r="D12427" s="1" t="s">
        <v>16</v>
      </c>
      <c r="E12427" s="1" t="s">
        <v>6169</v>
      </c>
    </row>
    <row r="12428" spans="1:5" x14ac:dyDescent="0.2">
      <c r="A12428">
        <v>2013</v>
      </c>
      <c r="B12428">
        <v>43719</v>
      </c>
      <c r="C12428" s="1" t="s">
        <v>2247</v>
      </c>
      <c r="D12428" s="1" t="s">
        <v>18</v>
      </c>
      <c r="E12428" s="1" t="s">
        <v>6170</v>
      </c>
    </row>
    <row r="12429" spans="1:5" x14ac:dyDescent="0.2">
      <c r="A12429">
        <v>2013</v>
      </c>
      <c r="B12429">
        <v>37628</v>
      </c>
      <c r="C12429" s="1" t="s">
        <v>2247</v>
      </c>
      <c r="D12429" s="1" t="s">
        <v>20</v>
      </c>
      <c r="E12429" s="1" t="s">
        <v>3598</v>
      </c>
    </row>
    <row r="12430" spans="1:5" x14ac:dyDescent="0.2">
      <c r="A12430">
        <v>2013</v>
      </c>
      <c r="B12430">
        <v>31946</v>
      </c>
      <c r="C12430" s="1" t="s">
        <v>2247</v>
      </c>
      <c r="D12430" s="1" t="s">
        <v>22</v>
      </c>
      <c r="E12430" s="1" t="s">
        <v>6171</v>
      </c>
    </row>
    <row r="12431" spans="1:5" x14ac:dyDescent="0.2">
      <c r="A12431">
        <v>2013</v>
      </c>
      <c r="B12431">
        <v>32640</v>
      </c>
      <c r="C12431" s="1" t="s">
        <v>2247</v>
      </c>
      <c r="D12431" s="1" t="s">
        <v>24</v>
      </c>
      <c r="E12431" s="1" t="s">
        <v>6172</v>
      </c>
    </row>
    <row r="12432" spans="1:5" x14ac:dyDescent="0.2">
      <c r="A12432">
        <v>2013</v>
      </c>
      <c r="B12432">
        <v>39399</v>
      </c>
      <c r="C12432" s="1" t="s">
        <v>2247</v>
      </c>
      <c r="D12432" s="1" t="s">
        <v>26</v>
      </c>
      <c r="E12432" s="1" t="s">
        <v>6173</v>
      </c>
    </row>
    <row r="12433" spans="1:5" x14ac:dyDescent="0.2">
      <c r="A12433">
        <v>2013</v>
      </c>
      <c r="B12433">
        <v>33720</v>
      </c>
      <c r="C12433" s="1" t="s">
        <v>2247</v>
      </c>
      <c r="D12433" s="1" t="s">
        <v>28</v>
      </c>
      <c r="E12433" s="1" t="s">
        <v>3600</v>
      </c>
    </row>
    <row r="12434" spans="1:5" x14ac:dyDescent="0.2">
      <c r="A12434">
        <v>2013</v>
      </c>
      <c r="B12434">
        <v>35344</v>
      </c>
      <c r="C12434" s="1" t="s">
        <v>2247</v>
      </c>
      <c r="D12434" s="1" t="s">
        <v>30</v>
      </c>
      <c r="E12434" s="1" t="s">
        <v>6174</v>
      </c>
    </row>
    <row r="12435" spans="1:5" x14ac:dyDescent="0.2">
      <c r="A12435">
        <v>2013</v>
      </c>
      <c r="B12435">
        <v>38268</v>
      </c>
      <c r="C12435" s="1" t="s">
        <v>2247</v>
      </c>
      <c r="D12435" s="1" t="s">
        <v>32</v>
      </c>
      <c r="E12435" s="1" t="s">
        <v>6175</v>
      </c>
    </row>
    <row r="12436" spans="1:5" x14ac:dyDescent="0.2">
      <c r="A12436">
        <v>2013</v>
      </c>
      <c r="B12436">
        <v>37218</v>
      </c>
      <c r="C12436" s="1" t="s">
        <v>2247</v>
      </c>
      <c r="D12436" s="1" t="s">
        <v>34</v>
      </c>
      <c r="E12436" s="1" t="s">
        <v>6176</v>
      </c>
    </row>
    <row r="12437" spans="1:5" x14ac:dyDescent="0.2">
      <c r="A12437">
        <v>2013</v>
      </c>
      <c r="B12437">
        <v>37444</v>
      </c>
      <c r="C12437" s="1" t="s">
        <v>2247</v>
      </c>
      <c r="D12437" s="1" t="s">
        <v>36</v>
      </c>
      <c r="E12437" s="1" t="s">
        <v>6177</v>
      </c>
    </row>
    <row r="12438" spans="1:5" x14ac:dyDescent="0.2">
      <c r="A12438">
        <v>2013</v>
      </c>
      <c r="B12438">
        <v>40249</v>
      </c>
      <c r="C12438" s="1" t="s">
        <v>2247</v>
      </c>
      <c r="D12438" s="1" t="s">
        <v>38</v>
      </c>
      <c r="E12438" s="1" t="s">
        <v>6178</v>
      </c>
    </row>
    <row r="12439" spans="1:5" x14ac:dyDescent="0.2">
      <c r="A12439">
        <v>2013</v>
      </c>
      <c r="B12439">
        <v>36053</v>
      </c>
      <c r="C12439" s="1" t="s">
        <v>2247</v>
      </c>
      <c r="D12439" s="1" t="s">
        <v>40</v>
      </c>
      <c r="E12439" s="1" t="s">
        <v>6179</v>
      </c>
    </row>
    <row r="12440" spans="1:5" x14ac:dyDescent="0.2">
      <c r="A12440">
        <v>2013</v>
      </c>
      <c r="B12440">
        <v>42197</v>
      </c>
      <c r="C12440" s="1" t="s">
        <v>2247</v>
      </c>
      <c r="D12440" s="1" t="s">
        <v>42</v>
      </c>
      <c r="E12440" s="1" t="s">
        <v>3602</v>
      </c>
    </row>
    <row r="12441" spans="1:5" x14ac:dyDescent="0.2">
      <c r="A12441">
        <v>2013</v>
      </c>
      <c r="B12441">
        <v>38640</v>
      </c>
      <c r="C12441" s="1" t="s">
        <v>2247</v>
      </c>
      <c r="D12441" s="1" t="s">
        <v>44</v>
      </c>
      <c r="E12441" s="1" t="s">
        <v>6180</v>
      </c>
    </row>
    <row r="12442" spans="1:5" x14ac:dyDescent="0.2">
      <c r="A12442">
        <v>2013</v>
      </c>
      <c r="B12442">
        <v>64916</v>
      </c>
      <c r="C12442" s="1" t="s">
        <v>2247</v>
      </c>
      <c r="D12442" s="1" t="s">
        <v>46</v>
      </c>
      <c r="E12442" s="1" t="s">
        <v>6181</v>
      </c>
    </row>
    <row r="12443" spans="1:5" x14ac:dyDescent="0.2">
      <c r="A12443">
        <v>2013</v>
      </c>
      <c r="B12443">
        <v>45858</v>
      </c>
      <c r="C12443" s="1" t="s">
        <v>2247</v>
      </c>
      <c r="D12443" s="1" t="s">
        <v>48</v>
      </c>
      <c r="E12443" s="1" t="s">
        <v>3604</v>
      </c>
    </row>
    <row r="12444" spans="1:5" x14ac:dyDescent="0.2">
      <c r="A12444">
        <v>2013</v>
      </c>
      <c r="B12444">
        <v>38462</v>
      </c>
      <c r="C12444" s="1" t="s">
        <v>2247</v>
      </c>
      <c r="D12444" s="1" t="s">
        <v>50</v>
      </c>
      <c r="E12444" s="1" t="s">
        <v>6182</v>
      </c>
    </row>
    <row r="12445" spans="1:5" x14ac:dyDescent="0.2">
      <c r="A12445">
        <v>2013</v>
      </c>
      <c r="B12445">
        <v>35524</v>
      </c>
      <c r="C12445" s="1" t="s">
        <v>2247</v>
      </c>
      <c r="D12445" s="1" t="s">
        <v>52</v>
      </c>
      <c r="E12445" s="1" t="s">
        <v>6183</v>
      </c>
    </row>
    <row r="12446" spans="1:5" x14ac:dyDescent="0.2">
      <c r="A12446">
        <v>2013</v>
      </c>
      <c r="B12446">
        <v>35773</v>
      </c>
      <c r="C12446" s="1" t="s">
        <v>2247</v>
      </c>
      <c r="D12446" s="1" t="s">
        <v>54</v>
      </c>
      <c r="E12446" s="1" t="s">
        <v>3606</v>
      </c>
    </row>
    <row r="12447" spans="1:5" x14ac:dyDescent="0.2">
      <c r="A12447">
        <v>2013</v>
      </c>
      <c r="B12447">
        <v>25205</v>
      </c>
      <c r="C12447" s="1" t="s">
        <v>2247</v>
      </c>
      <c r="D12447" s="1" t="s">
        <v>56</v>
      </c>
      <c r="E12447" s="1" t="s">
        <v>3608</v>
      </c>
    </row>
    <row r="12448" spans="1:5" x14ac:dyDescent="0.2">
      <c r="A12448">
        <v>2013</v>
      </c>
      <c r="B12448">
        <v>41705</v>
      </c>
      <c r="C12448" s="1" t="s">
        <v>2247</v>
      </c>
      <c r="D12448" s="1" t="s">
        <v>58</v>
      </c>
      <c r="E12448" s="1" t="s">
        <v>6184</v>
      </c>
    </row>
    <row r="12449" spans="1:5" x14ac:dyDescent="0.2">
      <c r="A12449">
        <v>2013</v>
      </c>
      <c r="B12449">
        <v>41583</v>
      </c>
      <c r="C12449" s="1" t="s">
        <v>2247</v>
      </c>
      <c r="D12449" s="1" t="s">
        <v>60</v>
      </c>
      <c r="E12449" s="1" t="s">
        <v>6185</v>
      </c>
    </row>
    <row r="12450" spans="1:5" x14ac:dyDescent="0.2">
      <c r="A12450">
        <v>2013</v>
      </c>
      <c r="B12450">
        <v>36454</v>
      </c>
      <c r="C12450" s="1" t="s">
        <v>2247</v>
      </c>
      <c r="D12450" s="1" t="s">
        <v>62</v>
      </c>
      <c r="E12450" s="1" t="s">
        <v>6186</v>
      </c>
    </row>
    <row r="12451" spans="1:5" x14ac:dyDescent="0.2">
      <c r="A12451">
        <v>2013</v>
      </c>
      <c r="B12451">
        <v>34320</v>
      </c>
      <c r="C12451" s="1" t="s">
        <v>2247</v>
      </c>
      <c r="D12451" s="1" t="s">
        <v>64</v>
      </c>
      <c r="E12451" s="1" t="s">
        <v>3610</v>
      </c>
    </row>
    <row r="12452" spans="1:5" x14ac:dyDescent="0.2">
      <c r="A12452">
        <v>2013</v>
      </c>
      <c r="B12452">
        <v>38320</v>
      </c>
      <c r="C12452" s="1" t="s">
        <v>2247</v>
      </c>
      <c r="D12452" s="1" t="s">
        <v>66</v>
      </c>
      <c r="E12452" s="1" t="s">
        <v>6187</v>
      </c>
    </row>
    <row r="12453" spans="1:5" x14ac:dyDescent="0.2">
      <c r="A12453">
        <v>2013</v>
      </c>
      <c r="B12453">
        <v>32431</v>
      </c>
      <c r="C12453" s="1" t="s">
        <v>2247</v>
      </c>
      <c r="D12453" s="1" t="s">
        <v>68</v>
      </c>
      <c r="E12453" s="1" t="s">
        <v>3612</v>
      </c>
    </row>
    <row r="12454" spans="1:5" x14ac:dyDescent="0.2">
      <c r="A12454">
        <v>2013</v>
      </c>
      <c r="B12454">
        <v>47281</v>
      </c>
      <c r="C12454" s="1" t="s">
        <v>2247</v>
      </c>
      <c r="D12454" s="1" t="s">
        <v>70</v>
      </c>
      <c r="E12454" s="1" t="s">
        <v>6188</v>
      </c>
    </row>
    <row r="12455" spans="1:5" x14ac:dyDescent="0.2">
      <c r="A12455">
        <v>2013</v>
      </c>
      <c r="B12455">
        <v>36787</v>
      </c>
      <c r="C12455" s="1" t="s">
        <v>2247</v>
      </c>
      <c r="D12455" s="1" t="s">
        <v>72</v>
      </c>
      <c r="E12455" s="1" t="s">
        <v>6189</v>
      </c>
    </row>
    <row r="12456" spans="1:5" x14ac:dyDescent="0.2">
      <c r="A12456">
        <v>2013</v>
      </c>
      <c r="B12456">
        <v>42719</v>
      </c>
      <c r="C12456" s="1" t="s">
        <v>2247</v>
      </c>
      <c r="D12456" s="1" t="s">
        <v>74</v>
      </c>
      <c r="E12456" s="1" t="s">
        <v>6190</v>
      </c>
    </row>
    <row r="12457" spans="1:5" x14ac:dyDescent="0.2">
      <c r="A12457">
        <v>2013</v>
      </c>
      <c r="B12457">
        <v>38451</v>
      </c>
      <c r="C12457" s="1" t="s">
        <v>2247</v>
      </c>
      <c r="D12457" s="1" t="s">
        <v>76</v>
      </c>
      <c r="E12457" s="1" t="s">
        <v>6191</v>
      </c>
    </row>
    <row r="12458" spans="1:5" x14ac:dyDescent="0.2">
      <c r="A12458">
        <v>2013</v>
      </c>
      <c r="B12458">
        <v>41009</v>
      </c>
      <c r="C12458" s="1" t="s">
        <v>2247</v>
      </c>
      <c r="D12458" s="1" t="s">
        <v>78</v>
      </c>
      <c r="E12458" s="1" t="s">
        <v>6192</v>
      </c>
    </row>
    <row r="12459" spans="1:5" x14ac:dyDescent="0.2">
      <c r="A12459">
        <v>2013</v>
      </c>
      <c r="B12459">
        <v>36868</v>
      </c>
      <c r="C12459" s="1" t="s">
        <v>2247</v>
      </c>
      <c r="D12459" s="1" t="s">
        <v>80</v>
      </c>
      <c r="E12459" s="1" t="s">
        <v>6193</v>
      </c>
    </row>
    <row r="12460" spans="1:5" x14ac:dyDescent="0.2">
      <c r="A12460">
        <v>2013</v>
      </c>
      <c r="B12460">
        <v>43172</v>
      </c>
      <c r="C12460" s="1" t="s">
        <v>2247</v>
      </c>
      <c r="D12460" s="1" t="s">
        <v>82</v>
      </c>
      <c r="E12460" s="1" t="s">
        <v>6194</v>
      </c>
    </row>
    <row r="12461" spans="1:5" x14ac:dyDescent="0.2">
      <c r="A12461">
        <v>2013</v>
      </c>
      <c r="B12461">
        <v>32199</v>
      </c>
      <c r="C12461" s="1" t="s">
        <v>2247</v>
      </c>
      <c r="D12461" s="1" t="s">
        <v>84</v>
      </c>
      <c r="E12461" s="1" t="s">
        <v>6195</v>
      </c>
    </row>
    <row r="12462" spans="1:5" x14ac:dyDescent="0.2">
      <c r="A12462">
        <v>2013</v>
      </c>
      <c r="B12462">
        <v>42187</v>
      </c>
      <c r="C12462" s="1" t="s">
        <v>2247</v>
      </c>
      <c r="D12462" s="1" t="s">
        <v>86</v>
      </c>
      <c r="E12462" s="1" t="s">
        <v>6196</v>
      </c>
    </row>
    <row r="12463" spans="1:5" x14ac:dyDescent="0.2">
      <c r="A12463">
        <v>2013</v>
      </c>
      <c r="B12463">
        <v>56102</v>
      </c>
      <c r="C12463" s="1" t="s">
        <v>2247</v>
      </c>
      <c r="D12463" s="1" t="s">
        <v>88</v>
      </c>
      <c r="E12463" s="1" t="s">
        <v>6197</v>
      </c>
    </row>
    <row r="12464" spans="1:5" x14ac:dyDescent="0.2">
      <c r="A12464">
        <v>2013</v>
      </c>
      <c r="B12464">
        <v>39998</v>
      </c>
      <c r="C12464" s="1" t="s">
        <v>2247</v>
      </c>
      <c r="D12464" s="1" t="s">
        <v>90</v>
      </c>
      <c r="E12464" s="1" t="s">
        <v>3614</v>
      </c>
    </row>
    <row r="12465" spans="1:5" x14ac:dyDescent="0.2">
      <c r="A12465">
        <v>2013</v>
      </c>
      <c r="B12465">
        <v>35458</v>
      </c>
      <c r="C12465" s="1" t="s">
        <v>2247</v>
      </c>
      <c r="D12465" s="1" t="s">
        <v>92</v>
      </c>
      <c r="E12465" s="1" t="s">
        <v>6198</v>
      </c>
    </row>
    <row r="12466" spans="1:5" x14ac:dyDescent="0.2">
      <c r="A12466">
        <v>2013</v>
      </c>
      <c r="B12466">
        <v>38147</v>
      </c>
      <c r="C12466" s="1" t="s">
        <v>2247</v>
      </c>
      <c r="D12466" s="1" t="s">
        <v>94</v>
      </c>
      <c r="E12466" s="1" t="s">
        <v>6199</v>
      </c>
    </row>
    <row r="12467" spans="1:5" x14ac:dyDescent="0.2">
      <c r="A12467">
        <v>2013</v>
      </c>
      <c r="B12467">
        <v>35982</v>
      </c>
      <c r="C12467" s="1" t="s">
        <v>2247</v>
      </c>
      <c r="D12467" s="1" t="s">
        <v>96</v>
      </c>
      <c r="E12467" s="1" t="s">
        <v>6200</v>
      </c>
    </row>
    <row r="12468" spans="1:5" x14ac:dyDescent="0.2">
      <c r="A12468">
        <v>2013</v>
      </c>
      <c r="B12468">
        <v>31051</v>
      </c>
      <c r="C12468" s="1" t="s">
        <v>2247</v>
      </c>
      <c r="D12468" s="1" t="s">
        <v>98</v>
      </c>
      <c r="E12468" s="1" t="s">
        <v>6201</v>
      </c>
    </row>
    <row r="12469" spans="1:5" x14ac:dyDescent="0.2">
      <c r="A12469">
        <v>2013</v>
      </c>
      <c r="B12469">
        <v>38720</v>
      </c>
      <c r="C12469" s="1" t="s">
        <v>2247</v>
      </c>
      <c r="D12469" s="1" t="s">
        <v>100</v>
      </c>
      <c r="E12469" s="1" t="s">
        <v>6202</v>
      </c>
    </row>
    <row r="12470" spans="1:5" x14ac:dyDescent="0.2">
      <c r="A12470">
        <v>2013</v>
      </c>
      <c r="B12470">
        <v>37591</v>
      </c>
      <c r="C12470" s="1" t="s">
        <v>2247</v>
      </c>
      <c r="D12470" s="1" t="s">
        <v>102</v>
      </c>
      <c r="E12470" s="1" t="s">
        <v>6203</v>
      </c>
    </row>
    <row r="12471" spans="1:5" x14ac:dyDescent="0.2">
      <c r="A12471">
        <v>2013</v>
      </c>
      <c r="B12471">
        <v>39401</v>
      </c>
      <c r="C12471" s="1" t="s">
        <v>2247</v>
      </c>
      <c r="D12471" s="1" t="s">
        <v>104</v>
      </c>
      <c r="E12471" s="1" t="s">
        <v>6204</v>
      </c>
    </row>
    <row r="12472" spans="1:5" x14ac:dyDescent="0.2">
      <c r="A12472">
        <v>2013</v>
      </c>
      <c r="B12472">
        <v>37676</v>
      </c>
      <c r="C12472" s="1" t="s">
        <v>2247</v>
      </c>
      <c r="D12472" s="1" t="s">
        <v>106</v>
      </c>
      <c r="E12472" s="1" t="s">
        <v>6205</v>
      </c>
    </row>
    <row r="12473" spans="1:5" x14ac:dyDescent="0.2">
      <c r="A12473">
        <v>2013</v>
      </c>
      <c r="B12473">
        <v>38676</v>
      </c>
      <c r="C12473" s="1" t="s">
        <v>2247</v>
      </c>
      <c r="D12473" s="1" t="s">
        <v>108</v>
      </c>
      <c r="E12473" s="1" t="s">
        <v>6206</v>
      </c>
    </row>
    <row r="12474" spans="1:5" x14ac:dyDescent="0.2">
      <c r="A12474">
        <v>2013</v>
      </c>
      <c r="B12474">
        <v>31805</v>
      </c>
      <c r="C12474" s="1" t="s">
        <v>2247</v>
      </c>
      <c r="D12474" s="1" t="s">
        <v>110</v>
      </c>
      <c r="E12474" s="1" t="s">
        <v>6207</v>
      </c>
    </row>
    <row r="12475" spans="1:5" x14ac:dyDescent="0.2">
      <c r="A12475">
        <v>2013</v>
      </c>
      <c r="B12475">
        <v>39444</v>
      </c>
      <c r="C12475" s="1" t="s">
        <v>2247</v>
      </c>
      <c r="D12475" s="1" t="s">
        <v>112</v>
      </c>
      <c r="E12475" s="1" t="s">
        <v>6208</v>
      </c>
    </row>
    <row r="12476" spans="1:5" x14ac:dyDescent="0.2">
      <c r="A12476">
        <v>2013</v>
      </c>
      <c r="B12476">
        <v>37132</v>
      </c>
      <c r="C12476" s="1" t="s">
        <v>2247</v>
      </c>
      <c r="D12476" s="1" t="s">
        <v>114</v>
      </c>
      <c r="E12476" s="1" t="s">
        <v>6209</v>
      </c>
    </row>
    <row r="12477" spans="1:5" x14ac:dyDescent="0.2">
      <c r="A12477">
        <v>2013</v>
      </c>
      <c r="B12477">
        <v>41205</v>
      </c>
      <c r="C12477" s="1" t="s">
        <v>2247</v>
      </c>
      <c r="D12477" s="1" t="s">
        <v>116</v>
      </c>
      <c r="E12477" s="1" t="s">
        <v>3616</v>
      </c>
    </row>
    <row r="12478" spans="1:5" x14ac:dyDescent="0.2">
      <c r="A12478">
        <v>2013</v>
      </c>
      <c r="B12478">
        <v>34525</v>
      </c>
      <c r="C12478" s="1" t="s">
        <v>2247</v>
      </c>
      <c r="D12478" s="1" t="s">
        <v>118</v>
      </c>
      <c r="E12478" s="1" t="s">
        <v>3618</v>
      </c>
    </row>
    <row r="12479" spans="1:5" x14ac:dyDescent="0.2">
      <c r="A12479">
        <v>2013</v>
      </c>
      <c r="B12479">
        <v>43814</v>
      </c>
      <c r="C12479" s="1" t="s">
        <v>2266</v>
      </c>
      <c r="D12479" s="1" t="s">
        <v>10</v>
      </c>
      <c r="E12479" s="1" t="s">
        <v>6210</v>
      </c>
    </row>
    <row r="12480" spans="1:5" x14ac:dyDescent="0.2">
      <c r="A12480">
        <v>2013</v>
      </c>
      <c r="B12480">
        <v>37909</v>
      </c>
      <c r="C12480" s="1" t="s">
        <v>2266</v>
      </c>
      <c r="D12480" s="1" t="s">
        <v>12</v>
      </c>
      <c r="E12480" s="1" t="s">
        <v>6211</v>
      </c>
    </row>
    <row r="12481" spans="1:5" x14ac:dyDescent="0.2">
      <c r="A12481">
        <v>2013</v>
      </c>
      <c r="B12481">
        <v>44086</v>
      </c>
      <c r="C12481" s="1" t="s">
        <v>2266</v>
      </c>
      <c r="D12481" s="1" t="s">
        <v>14</v>
      </c>
      <c r="E12481" s="1" t="s">
        <v>6212</v>
      </c>
    </row>
    <row r="12482" spans="1:5" x14ac:dyDescent="0.2">
      <c r="A12482">
        <v>2013</v>
      </c>
      <c r="B12482">
        <v>45466</v>
      </c>
      <c r="C12482" s="1" t="s">
        <v>2266</v>
      </c>
      <c r="D12482" s="1" t="s">
        <v>16</v>
      </c>
      <c r="E12482" s="1" t="s">
        <v>6213</v>
      </c>
    </row>
    <row r="12483" spans="1:5" x14ac:dyDescent="0.2">
      <c r="A12483">
        <v>2013</v>
      </c>
      <c r="B12483">
        <v>51956</v>
      </c>
      <c r="C12483" s="1" t="s">
        <v>2266</v>
      </c>
      <c r="D12483" s="1" t="s">
        <v>18</v>
      </c>
      <c r="E12483" s="1" t="s">
        <v>3620</v>
      </c>
    </row>
    <row r="12484" spans="1:5" x14ac:dyDescent="0.2">
      <c r="A12484">
        <v>2013</v>
      </c>
      <c r="B12484">
        <v>48418</v>
      </c>
      <c r="C12484" s="1" t="s">
        <v>2266</v>
      </c>
      <c r="D12484" s="1" t="s">
        <v>20</v>
      </c>
      <c r="E12484" s="1" t="s">
        <v>6214</v>
      </c>
    </row>
    <row r="12485" spans="1:5" x14ac:dyDescent="0.2">
      <c r="A12485">
        <v>2013</v>
      </c>
      <c r="B12485">
        <v>41388</v>
      </c>
      <c r="C12485" s="1" t="s">
        <v>2266</v>
      </c>
      <c r="D12485" s="1" t="s">
        <v>22</v>
      </c>
      <c r="E12485" s="1" t="s">
        <v>6215</v>
      </c>
    </row>
    <row r="12486" spans="1:5" x14ac:dyDescent="0.2">
      <c r="A12486">
        <v>2013</v>
      </c>
      <c r="B12486">
        <v>66657</v>
      </c>
      <c r="C12486" s="1" t="s">
        <v>2266</v>
      </c>
      <c r="D12486" s="1" t="s">
        <v>24</v>
      </c>
      <c r="E12486" s="1" t="s">
        <v>6216</v>
      </c>
    </row>
    <row r="12487" spans="1:5" x14ac:dyDescent="0.2">
      <c r="A12487">
        <v>2013</v>
      </c>
      <c r="B12487">
        <v>49491</v>
      </c>
      <c r="C12487" s="1" t="s">
        <v>2266</v>
      </c>
      <c r="D12487" s="1" t="s">
        <v>26</v>
      </c>
      <c r="E12487" s="1" t="s">
        <v>6217</v>
      </c>
    </row>
    <row r="12488" spans="1:5" x14ac:dyDescent="0.2">
      <c r="A12488">
        <v>2013</v>
      </c>
      <c r="B12488">
        <v>42477</v>
      </c>
      <c r="C12488" s="1" t="s">
        <v>2266</v>
      </c>
      <c r="D12488" s="1" t="s">
        <v>28</v>
      </c>
      <c r="E12488" s="1" t="s">
        <v>6218</v>
      </c>
    </row>
    <row r="12489" spans="1:5" x14ac:dyDescent="0.2">
      <c r="A12489">
        <v>2013</v>
      </c>
      <c r="B12489">
        <v>57613</v>
      </c>
      <c r="C12489" s="1" t="s">
        <v>2266</v>
      </c>
      <c r="D12489" s="1" t="s">
        <v>30</v>
      </c>
      <c r="E12489" s="1" t="s">
        <v>6219</v>
      </c>
    </row>
    <row r="12490" spans="1:5" x14ac:dyDescent="0.2">
      <c r="A12490">
        <v>2013</v>
      </c>
      <c r="B12490">
        <v>41598</v>
      </c>
      <c r="C12490" s="1" t="s">
        <v>2266</v>
      </c>
      <c r="D12490" s="1" t="s">
        <v>32</v>
      </c>
      <c r="E12490" s="1" t="s">
        <v>6220</v>
      </c>
    </row>
    <row r="12491" spans="1:5" x14ac:dyDescent="0.2">
      <c r="A12491">
        <v>2013</v>
      </c>
      <c r="B12491">
        <v>60326</v>
      </c>
      <c r="C12491" s="1" t="s">
        <v>2266</v>
      </c>
      <c r="D12491" s="1" t="s">
        <v>34</v>
      </c>
      <c r="E12491" s="1" t="s">
        <v>3622</v>
      </c>
    </row>
    <row r="12492" spans="1:5" x14ac:dyDescent="0.2">
      <c r="A12492">
        <v>2013</v>
      </c>
      <c r="B12492">
        <v>51623</v>
      </c>
      <c r="C12492" s="1" t="s">
        <v>2266</v>
      </c>
      <c r="D12492" s="1" t="s">
        <v>36</v>
      </c>
      <c r="E12492" s="1" t="s">
        <v>6221</v>
      </c>
    </row>
    <row r="12493" spans="1:5" x14ac:dyDescent="0.2">
      <c r="A12493">
        <v>2013</v>
      </c>
      <c r="B12493">
        <v>51761</v>
      </c>
      <c r="C12493" s="1" t="s">
        <v>2266</v>
      </c>
      <c r="D12493" s="1" t="s">
        <v>38</v>
      </c>
      <c r="E12493" s="1" t="s">
        <v>6222</v>
      </c>
    </row>
    <row r="12494" spans="1:5" x14ac:dyDescent="0.2">
      <c r="A12494">
        <v>2013</v>
      </c>
      <c r="B12494">
        <v>43417</v>
      </c>
      <c r="C12494" s="1" t="s">
        <v>2266</v>
      </c>
      <c r="D12494" s="1" t="s">
        <v>40</v>
      </c>
      <c r="E12494" s="1" t="s">
        <v>6223</v>
      </c>
    </row>
    <row r="12495" spans="1:5" x14ac:dyDescent="0.2">
      <c r="A12495">
        <v>2013</v>
      </c>
      <c r="B12495">
        <v>50425</v>
      </c>
      <c r="C12495" s="1" t="s">
        <v>2266</v>
      </c>
      <c r="D12495" s="1" t="s">
        <v>42</v>
      </c>
      <c r="E12495" s="1" t="s">
        <v>6224</v>
      </c>
    </row>
    <row r="12496" spans="1:5" x14ac:dyDescent="0.2">
      <c r="A12496">
        <v>2013</v>
      </c>
      <c r="B12496">
        <v>49345</v>
      </c>
      <c r="C12496" s="1" t="s">
        <v>2266</v>
      </c>
      <c r="D12496" s="1" t="s">
        <v>44</v>
      </c>
      <c r="E12496" s="1" t="s">
        <v>6225</v>
      </c>
    </row>
    <row r="12497" spans="1:5" x14ac:dyDescent="0.2">
      <c r="A12497">
        <v>2013</v>
      </c>
      <c r="B12497">
        <v>44139</v>
      </c>
      <c r="C12497" s="1" t="s">
        <v>2266</v>
      </c>
      <c r="D12497" s="1" t="s">
        <v>46</v>
      </c>
      <c r="E12497" s="1" t="s">
        <v>6226</v>
      </c>
    </row>
    <row r="12498" spans="1:5" x14ac:dyDescent="0.2">
      <c r="A12498">
        <v>2013</v>
      </c>
      <c r="B12498">
        <v>54649</v>
      </c>
      <c r="C12498" s="1" t="s">
        <v>2266</v>
      </c>
      <c r="D12498" s="1" t="s">
        <v>48</v>
      </c>
      <c r="E12498" s="1" t="s">
        <v>6227</v>
      </c>
    </row>
    <row r="12499" spans="1:5" x14ac:dyDescent="0.2">
      <c r="A12499">
        <v>2013</v>
      </c>
      <c r="B12499">
        <v>40153</v>
      </c>
      <c r="C12499" s="1" t="s">
        <v>2266</v>
      </c>
      <c r="D12499" s="1" t="s">
        <v>50</v>
      </c>
      <c r="E12499" s="1" t="s">
        <v>6228</v>
      </c>
    </row>
    <row r="12500" spans="1:5" x14ac:dyDescent="0.2">
      <c r="A12500">
        <v>2013</v>
      </c>
      <c r="B12500">
        <v>45854</v>
      </c>
      <c r="C12500" s="1" t="s">
        <v>2266</v>
      </c>
      <c r="D12500" s="1" t="s">
        <v>52</v>
      </c>
      <c r="E12500" s="1" t="s">
        <v>6229</v>
      </c>
    </row>
    <row r="12501" spans="1:5" x14ac:dyDescent="0.2">
      <c r="A12501">
        <v>2013</v>
      </c>
      <c r="B12501">
        <v>55732</v>
      </c>
      <c r="C12501" s="1" t="s">
        <v>2266</v>
      </c>
      <c r="D12501" s="1" t="s">
        <v>54</v>
      </c>
      <c r="E12501" s="1" t="s">
        <v>6230</v>
      </c>
    </row>
    <row r="12502" spans="1:5" x14ac:dyDescent="0.2">
      <c r="A12502">
        <v>2013</v>
      </c>
      <c r="B12502">
        <v>44184</v>
      </c>
      <c r="C12502" s="1" t="s">
        <v>2266</v>
      </c>
      <c r="D12502" s="1" t="s">
        <v>56</v>
      </c>
      <c r="E12502" s="1" t="s">
        <v>6231</v>
      </c>
    </row>
    <row r="12503" spans="1:5" x14ac:dyDescent="0.2">
      <c r="A12503">
        <v>2013</v>
      </c>
      <c r="B12503">
        <v>53186</v>
      </c>
      <c r="C12503" s="1" t="s">
        <v>2266</v>
      </c>
      <c r="D12503" s="1" t="s">
        <v>58</v>
      </c>
      <c r="E12503" s="1" t="s">
        <v>6232</v>
      </c>
    </row>
    <row r="12504" spans="1:5" x14ac:dyDescent="0.2">
      <c r="A12504">
        <v>2013</v>
      </c>
      <c r="B12504">
        <v>37412</v>
      </c>
      <c r="C12504" s="1" t="s">
        <v>2266</v>
      </c>
      <c r="D12504" s="1" t="s">
        <v>60</v>
      </c>
      <c r="E12504" s="1" t="s">
        <v>6233</v>
      </c>
    </row>
    <row r="12505" spans="1:5" x14ac:dyDescent="0.2">
      <c r="A12505">
        <v>2013</v>
      </c>
      <c r="B12505">
        <v>46442</v>
      </c>
      <c r="C12505" s="1" t="s">
        <v>2266</v>
      </c>
      <c r="D12505" s="1" t="s">
        <v>62</v>
      </c>
      <c r="E12505" s="1" t="s">
        <v>6234</v>
      </c>
    </row>
    <row r="12506" spans="1:5" x14ac:dyDescent="0.2">
      <c r="A12506">
        <v>2013</v>
      </c>
      <c r="B12506">
        <v>52399</v>
      </c>
      <c r="C12506" s="1" t="s">
        <v>2266</v>
      </c>
      <c r="D12506" s="1" t="s">
        <v>64</v>
      </c>
      <c r="E12506" s="1" t="s">
        <v>6235</v>
      </c>
    </row>
    <row r="12507" spans="1:5" x14ac:dyDescent="0.2">
      <c r="A12507">
        <v>2013</v>
      </c>
      <c r="B12507">
        <v>45167</v>
      </c>
      <c r="C12507" s="1" t="s">
        <v>2266</v>
      </c>
      <c r="D12507" s="1" t="s">
        <v>66</v>
      </c>
      <c r="E12507" s="1" t="s">
        <v>6236</v>
      </c>
    </row>
    <row r="12508" spans="1:5" x14ac:dyDescent="0.2">
      <c r="A12508">
        <v>2013</v>
      </c>
      <c r="B12508">
        <v>51929</v>
      </c>
      <c r="C12508" s="1" t="s">
        <v>2266</v>
      </c>
      <c r="D12508" s="1" t="s">
        <v>68</v>
      </c>
      <c r="E12508" s="1" t="s">
        <v>3624</v>
      </c>
    </row>
    <row r="12509" spans="1:5" x14ac:dyDescent="0.2">
      <c r="A12509">
        <v>2013</v>
      </c>
      <c r="B12509">
        <v>52954</v>
      </c>
      <c r="C12509" s="1" t="s">
        <v>2266</v>
      </c>
      <c r="D12509" s="1" t="s">
        <v>70</v>
      </c>
      <c r="E12509" s="1" t="s">
        <v>6237</v>
      </c>
    </row>
    <row r="12510" spans="1:5" x14ac:dyDescent="0.2">
      <c r="A12510">
        <v>2013</v>
      </c>
      <c r="B12510">
        <v>51324</v>
      </c>
      <c r="C12510" s="1" t="s">
        <v>2266</v>
      </c>
      <c r="D12510" s="1" t="s">
        <v>72</v>
      </c>
      <c r="E12510" s="1" t="s">
        <v>6238</v>
      </c>
    </row>
    <row r="12511" spans="1:5" x14ac:dyDescent="0.2">
      <c r="A12511">
        <v>2013</v>
      </c>
      <c r="B12511">
        <v>46422</v>
      </c>
      <c r="C12511" s="1" t="s">
        <v>2266</v>
      </c>
      <c r="D12511" s="1" t="s">
        <v>74</v>
      </c>
      <c r="E12511" s="1" t="s">
        <v>6239</v>
      </c>
    </row>
    <row r="12512" spans="1:5" x14ac:dyDescent="0.2">
      <c r="A12512">
        <v>2013</v>
      </c>
      <c r="B12512">
        <v>42025</v>
      </c>
      <c r="C12512" s="1" t="s">
        <v>2266</v>
      </c>
      <c r="D12512" s="1" t="s">
        <v>76</v>
      </c>
      <c r="E12512" s="1" t="s">
        <v>6240</v>
      </c>
    </row>
    <row r="12513" spans="1:5" x14ac:dyDescent="0.2">
      <c r="A12513">
        <v>2013</v>
      </c>
      <c r="B12513">
        <v>47721</v>
      </c>
      <c r="C12513" s="1" t="s">
        <v>2266</v>
      </c>
      <c r="D12513" s="1" t="s">
        <v>78</v>
      </c>
      <c r="E12513" s="1" t="s">
        <v>6241</v>
      </c>
    </row>
    <row r="12514" spans="1:5" x14ac:dyDescent="0.2">
      <c r="A12514">
        <v>2013</v>
      </c>
      <c r="B12514">
        <v>47835</v>
      </c>
      <c r="C12514" s="1" t="s">
        <v>2266</v>
      </c>
      <c r="D12514" s="1" t="s">
        <v>80</v>
      </c>
      <c r="E12514" s="1" t="s">
        <v>6242</v>
      </c>
    </row>
    <row r="12515" spans="1:5" x14ac:dyDescent="0.2">
      <c r="A12515">
        <v>2013</v>
      </c>
      <c r="B12515">
        <v>51830</v>
      </c>
      <c r="C12515" s="1" t="s">
        <v>2266</v>
      </c>
      <c r="D12515" s="1" t="s">
        <v>82</v>
      </c>
      <c r="E12515" s="1" t="s">
        <v>6243</v>
      </c>
    </row>
    <row r="12516" spans="1:5" x14ac:dyDescent="0.2">
      <c r="A12516">
        <v>2013</v>
      </c>
      <c r="B12516">
        <v>41446</v>
      </c>
      <c r="C12516" s="1" t="s">
        <v>2266</v>
      </c>
      <c r="D12516" s="1" t="s">
        <v>84</v>
      </c>
      <c r="E12516" s="1" t="s">
        <v>6244</v>
      </c>
    </row>
    <row r="12517" spans="1:5" x14ac:dyDescent="0.2">
      <c r="A12517">
        <v>2013</v>
      </c>
      <c r="B12517">
        <v>47760</v>
      </c>
      <c r="C12517" s="1" t="s">
        <v>2266</v>
      </c>
      <c r="D12517" s="1" t="s">
        <v>86</v>
      </c>
      <c r="E12517" s="1" t="s">
        <v>6245</v>
      </c>
    </row>
    <row r="12518" spans="1:5" x14ac:dyDescent="0.2">
      <c r="A12518">
        <v>2013</v>
      </c>
      <c r="B12518">
        <v>32769</v>
      </c>
      <c r="C12518" s="1" t="s">
        <v>2266</v>
      </c>
      <c r="D12518" s="1" t="s">
        <v>2284</v>
      </c>
      <c r="E12518" s="1" t="s">
        <v>6246</v>
      </c>
    </row>
    <row r="12519" spans="1:5" x14ac:dyDescent="0.2">
      <c r="A12519">
        <v>2013</v>
      </c>
      <c r="B12519">
        <v>42058</v>
      </c>
      <c r="C12519" s="1" t="s">
        <v>2266</v>
      </c>
      <c r="D12519" s="1" t="s">
        <v>88</v>
      </c>
      <c r="E12519" s="1" t="s">
        <v>3626</v>
      </c>
    </row>
    <row r="12520" spans="1:5" x14ac:dyDescent="0.2">
      <c r="A12520">
        <v>2013</v>
      </c>
      <c r="B12520">
        <v>51411</v>
      </c>
      <c r="C12520" s="1" t="s">
        <v>2266</v>
      </c>
      <c r="D12520" s="1" t="s">
        <v>90</v>
      </c>
      <c r="E12520" s="1" t="s">
        <v>6247</v>
      </c>
    </row>
    <row r="12521" spans="1:5" x14ac:dyDescent="0.2">
      <c r="A12521">
        <v>2013</v>
      </c>
      <c r="B12521">
        <v>52800</v>
      </c>
      <c r="C12521" s="1" t="s">
        <v>2266</v>
      </c>
      <c r="D12521" s="1" t="s">
        <v>92</v>
      </c>
      <c r="E12521" s="1" t="s">
        <v>6248</v>
      </c>
    </row>
    <row r="12522" spans="1:5" x14ac:dyDescent="0.2">
      <c r="A12522">
        <v>2013</v>
      </c>
      <c r="B12522">
        <v>46773</v>
      </c>
      <c r="C12522" s="1" t="s">
        <v>2266</v>
      </c>
      <c r="D12522" s="1" t="s">
        <v>94</v>
      </c>
      <c r="E12522" s="1" t="s">
        <v>6249</v>
      </c>
    </row>
    <row r="12523" spans="1:5" x14ac:dyDescent="0.2">
      <c r="A12523">
        <v>2013</v>
      </c>
      <c r="B12523">
        <v>57124</v>
      </c>
      <c r="C12523" s="1" t="s">
        <v>2266</v>
      </c>
      <c r="D12523" s="1" t="s">
        <v>96</v>
      </c>
      <c r="E12523" s="1" t="s">
        <v>6250</v>
      </c>
    </row>
    <row r="12524" spans="1:5" x14ac:dyDescent="0.2">
      <c r="A12524">
        <v>2013</v>
      </c>
      <c r="B12524">
        <v>74392</v>
      </c>
      <c r="C12524" s="1" t="s">
        <v>2266</v>
      </c>
      <c r="D12524" s="1" t="s">
        <v>98</v>
      </c>
      <c r="E12524" s="1" t="s">
        <v>6251</v>
      </c>
    </row>
    <row r="12525" spans="1:5" x14ac:dyDescent="0.2">
      <c r="A12525">
        <v>2013</v>
      </c>
      <c r="B12525">
        <v>50728</v>
      </c>
      <c r="C12525" s="1" t="s">
        <v>2266</v>
      </c>
      <c r="D12525" s="1" t="s">
        <v>100</v>
      </c>
      <c r="E12525" s="1" t="s">
        <v>6252</v>
      </c>
    </row>
    <row r="12526" spans="1:5" x14ac:dyDescent="0.2">
      <c r="A12526">
        <v>2013</v>
      </c>
      <c r="B12526">
        <v>60824</v>
      </c>
      <c r="C12526" s="1" t="s">
        <v>2266</v>
      </c>
      <c r="D12526" s="1" t="s">
        <v>102</v>
      </c>
      <c r="E12526" s="1" t="s">
        <v>6253</v>
      </c>
    </row>
    <row r="12527" spans="1:5" x14ac:dyDescent="0.2">
      <c r="A12527">
        <v>2013</v>
      </c>
      <c r="B12527">
        <v>49138</v>
      </c>
      <c r="C12527" s="1" t="s">
        <v>2266</v>
      </c>
      <c r="D12527" s="1" t="s">
        <v>104</v>
      </c>
      <c r="E12527" s="1" t="s">
        <v>6254</v>
      </c>
    </row>
    <row r="12528" spans="1:5" x14ac:dyDescent="0.2">
      <c r="A12528">
        <v>2013</v>
      </c>
      <c r="B12528">
        <v>51587</v>
      </c>
      <c r="C12528" s="1" t="s">
        <v>2266</v>
      </c>
      <c r="D12528" s="1" t="s">
        <v>106</v>
      </c>
      <c r="E12528" s="1" t="s">
        <v>6255</v>
      </c>
    </row>
    <row r="12529" spans="1:5" x14ac:dyDescent="0.2">
      <c r="A12529">
        <v>2013</v>
      </c>
      <c r="B12529">
        <v>43004</v>
      </c>
      <c r="C12529" s="1" t="s">
        <v>2266</v>
      </c>
      <c r="D12529" s="1" t="s">
        <v>108</v>
      </c>
      <c r="E12529" s="1" t="s">
        <v>6256</v>
      </c>
    </row>
    <row r="12530" spans="1:5" x14ac:dyDescent="0.2">
      <c r="A12530">
        <v>2013</v>
      </c>
      <c r="B12530">
        <v>54403</v>
      </c>
      <c r="C12530" s="1" t="s">
        <v>2266</v>
      </c>
      <c r="D12530" s="1" t="s">
        <v>110</v>
      </c>
      <c r="E12530" s="1" t="s">
        <v>3629</v>
      </c>
    </row>
    <row r="12531" spans="1:5" x14ac:dyDescent="0.2">
      <c r="A12531">
        <v>2013</v>
      </c>
      <c r="B12531">
        <v>43635</v>
      </c>
      <c r="C12531" s="1" t="s">
        <v>2266</v>
      </c>
      <c r="D12531" s="1" t="s">
        <v>112</v>
      </c>
      <c r="E12531" s="1" t="s">
        <v>6257</v>
      </c>
    </row>
    <row r="12532" spans="1:5" x14ac:dyDescent="0.2">
      <c r="A12532">
        <v>2013</v>
      </c>
      <c r="B12532">
        <v>49157</v>
      </c>
      <c r="C12532" s="1" t="s">
        <v>2266</v>
      </c>
      <c r="D12532" s="1" t="s">
        <v>114</v>
      </c>
      <c r="E12532" s="1" t="s">
        <v>3631</v>
      </c>
    </row>
    <row r="12533" spans="1:5" x14ac:dyDescent="0.2">
      <c r="A12533">
        <v>2013</v>
      </c>
      <c r="B12533">
        <v>37350</v>
      </c>
      <c r="C12533" s="1" t="s">
        <v>2266</v>
      </c>
      <c r="D12533" s="1" t="s">
        <v>116</v>
      </c>
      <c r="E12533" s="1" t="s">
        <v>6258</v>
      </c>
    </row>
    <row r="12534" spans="1:5" x14ac:dyDescent="0.2">
      <c r="A12534">
        <v>2013</v>
      </c>
      <c r="B12534">
        <v>69641</v>
      </c>
      <c r="C12534" s="1" t="s">
        <v>2266</v>
      </c>
      <c r="D12534" s="1" t="s">
        <v>118</v>
      </c>
      <c r="E12534" s="1" t="s">
        <v>6259</v>
      </c>
    </row>
    <row r="12535" spans="1:5" x14ac:dyDescent="0.2">
      <c r="A12535">
        <v>2013</v>
      </c>
      <c r="B12535">
        <v>50923</v>
      </c>
      <c r="C12535" s="1" t="s">
        <v>2266</v>
      </c>
      <c r="D12535" s="1" t="s">
        <v>120</v>
      </c>
      <c r="E12535" s="1" t="s">
        <v>6260</v>
      </c>
    </row>
    <row r="12536" spans="1:5" x14ac:dyDescent="0.2">
      <c r="A12536">
        <v>2013</v>
      </c>
      <c r="B12536">
        <v>40608</v>
      </c>
      <c r="C12536" s="1" t="s">
        <v>2266</v>
      </c>
      <c r="D12536" s="1" t="s">
        <v>122</v>
      </c>
      <c r="E12536" s="1" t="s">
        <v>6261</v>
      </c>
    </row>
    <row r="12537" spans="1:5" x14ac:dyDescent="0.2">
      <c r="A12537">
        <v>2013</v>
      </c>
      <c r="B12537">
        <v>45953</v>
      </c>
      <c r="C12537" s="1" t="s">
        <v>2266</v>
      </c>
      <c r="D12537" s="1" t="s">
        <v>124</v>
      </c>
      <c r="E12537" s="1" t="s">
        <v>6262</v>
      </c>
    </row>
    <row r="12538" spans="1:5" x14ac:dyDescent="0.2">
      <c r="A12538">
        <v>2013</v>
      </c>
      <c r="B12538">
        <v>52106</v>
      </c>
      <c r="C12538" s="1" t="s">
        <v>2266</v>
      </c>
      <c r="D12538" s="1" t="s">
        <v>126</v>
      </c>
      <c r="E12538" s="1" t="s">
        <v>6263</v>
      </c>
    </row>
    <row r="12539" spans="1:5" x14ac:dyDescent="0.2">
      <c r="A12539">
        <v>2013</v>
      </c>
      <c r="B12539">
        <v>45985</v>
      </c>
      <c r="C12539" s="1" t="s">
        <v>2266</v>
      </c>
      <c r="D12539" s="1" t="s">
        <v>128</v>
      </c>
      <c r="E12539" s="1" t="s">
        <v>6264</v>
      </c>
    </row>
    <row r="12540" spans="1:5" x14ac:dyDescent="0.2">
      <c r="A12540">
        <v>2013</v>
      </c>
      <c r="B12540">
        <v>50953</v>
      </c>
      <c r="C12540" s="1" t="s">
        <v>2266</v>
      </c>
      <c r="D12540" s="1" t="s">
        <v>130</v>
      </c>
      <c r="E12540" s="1" t="s">
        <v>6265</v>
      </c>
    </row>
    <row r="12541" spans="1:5" x14ac:dyDescent="0.2">
      <c r="A12541">
        <v>2013</v>
      </c>
      <c r="B12541">
        <v>47063</v>
      </c>
      <c r="C12541" s="1" t="s">
        <v>2266</v>
      </c>
      <c r="D12541" s="1" t="s">
        <v>132</v>
      </c>
      <c r="E12541" s="1" t="s">
        <v>6266</v>
      </c>
    </row>
    <row r="12542" spans="1:5" x14ac:dyDescent="0.2">
      <c r="A12542">
        <v>2013</v>
      </c>
      <c r="B12542">
        <v>40454</v>
      </c>
      <c r="C12542" s="1" t="s">
        <v>2266</v>
      </c>
      <c r="D12542" s="1" t="s">
        <v>134</v>
      </c>
      <c r="E12542" s="1" t="s">
        <v>6267</v>
      </c>
    </row>
    <row r="12543" spans="1:5" x14ac:dyDescent="0.2">
      <c r="A12543">
        <v>2013</v>
      </c>
      <c r="B12543">
        <v>52610</v>
      </c>
      <c r="C12543" s="1" t="s">
        <v>2266</v>
      </c>
      <c r="D12543" s="1" t="s">
        <v>136</v>
      </c>
      <c r="E12543" s="1" t="s">
        <v>6268</v>
      </c>
    </row>
    <row r="12544" spans="1:5" x14ac:dyDescent="0.2">
      <c r="A12544">
        <v>2013</v>
      </c>
      <c r="B12544">
        <v>43588</v>
      </c>
      <c r="C12544" s="1" t="s">
        <v>2266</v>
      </c>
      <c r="D12544" s="1" t="s">
        <v>138</v>
      </c>
      <c r="E12544" s="1" t="s">
        <v>6269</v>
      </c>
    </row>
    <row r="12545" spans="1:5" x14ac:dyDescent="0.2">
      <c r="A12545">
        <v>2013</v>
      </c>
      <c r="B12545">
        <v>67276</v>
      </c>
      <c r="C12545" s="1" t="s">
        <v>2266</v>
      </c>
      <c r="D12545" s="1" t="s">
        <v>140</v>
      </c>
      <c r="E12545" s="1" t="s">
        <v>6270</v>
      </c>
    </row>
    <row r="12546" spans="1:5" x14ac:dyDescent="0.2">
      <c r="A12546">
        <v>2013</v>
      </c>
      <c r="B12546">
        <v>75652</v>
      </c>
      <c r="C12546" s="1" t="s">
        <v>2266</v>
      </c>
      <c r="D12546" s="1" t="s">
        <v>142</v>
      </c>
      <c r="E12546" s="1" t="s">
        <v>3633</v>
      </c>
    </row>
    <row r="12547" spans="1:5" x14ac:dyDescent="0.2">
      <c r="A12547">
        <v>2013</v>
      </c>
      <c r="B12547">
        <v>48056</v>
      </c>
      <c r="C12547" s="1" t="s">
        <v>2266</v>
      </c>
      <c r="D12547" s="1" t="s">
        <v>274</v>
      </c>
      <c r="E12547" s="1" t="s">
        <v>6271</v>
      </c>
    </row>
    <row r="12548" spans="1:5" x14ac:dyDescent="0.2">
      <c r="A12548">
        <v>2013</v>
      </c>
      <c r="B12548">
        <v>43175</v>
      </c>
      <c r="C12548" s="1" t="s">
        <v>2266</v>
      </c>
      <c r="D12548" s="1" t="s">
        <v>276</v>
      </c>
      <c r="E12548" s="1" t="s">
        <v>6272</v>
      </c>
    </row>
    <row r="12549" spans="1:5" x14ac:dyDescent="0.2">
      <c r="A12549">
        <v>2013</v>
      </c>
      <c r="B12549">
        <v>50469</v>
      </c>
      <c r="C12549" s="1" t="s">
        <v>2266</v>
      </c>
      <c r="D12549" s="1" t="s">
        <v>278</v>
      </c>
      <c r="E12549" s="1" t="s">
        <v>3635</v>
      </c>
    </row>
    <row r="12550" spans="1:5" x14ac:dyDescent="0.2">
      <c r="A12550">
        <v>2013</v>
      </c>
      <c r="B12550">
        <v>48723</v>
      </c>
      <c r="C12550" s="1" t="s">
        <v>2266</v>
      </c>
      <c r="D12550" s="1" t="s">
        <v>280</v>
      </c>
      <c r="E12550" s="1" t="s">
        <v>6273</v>
      </c>
    </row>
    <row r="12551" spans="1:5" x14ac:dyDescent="0.2">
      <c r="A12551">
        <v>2013</v>
      </c>
      <c r="B12551">
        <v>42443</v>
      </c>
      <c r="C12551" s="1" t="s">
        <v>2304</v>
      </c>
      <c r="D12551" s="1" t="s">
        <v>10</v>
      </c>
      <c r="E12551" s="1" t="s">
        <v>6274</v>
      </c>
    </row>
    <row r="12552" spans="1:5" x14ac:dyDescent="0.2">
      <c r="A12552">
        <v>2013</v>
      </c>
      <c r="B12552">
        <v>49052</v>
      </c>
      <c r="C12552" s="1" t="s">
        <v>2304</v>
      </c>
      <c r="D12552" s="1" t="s">
        <v>12</v>
      </c>
      <c r="E12552" s="1" t="s">
        <v>6275</v>
      </c>
    </row>
    <row r="12553" spans="1:5" x14ac:dyDescent="0.2">
      <c r="A12553">
        <v>2013</v>
      </c>
      <c r="B12553">
        <v>81652</v>
      </c>
      <c r="C12553" s="1" t="s">
        <v>2304</v>
      </c>
      <c r="D12553" s="1" t="s">
        <v>14</v>
      </c>
      <c r="E12553" s="1" t="s">
        <v>6276</v>
      </c>
    </row>
    <row r="12554" spans="1:5" x14ac:dyDescent="0.2">
      <c r="A12554">
        <v>2013</v>
      </c>
      <c r="B12554">
        <v>54210</v>
      </c>
      <c r="C12554" s="1" t="s">
        <v>2304</v>
      </c>
      <c r="D12554" s="1" t="s">
        <v>16</v>
      </c>
      <c r="E12554" s="1" t="s">
        <v>6277</v>
      </c>
    </row>
    <row r="12555" spans="1:5" x14ac:dyDescent="0.2">
      <c r="A12555">
        <v>2013</v>
      </c>
      <c r="B12555">
        <v>62438</v>
      </c>
      <c r="C12555" s="1" t="s">
        <v>2304</v>
      </c>
      <c r="D12555" s="1" t="s">
        <v>18</v>
      </c>
      <c r="E12555" s="1" t="s">
        <v>6278</v>
      </c>
    </row>
    <row r="12556" spans="1:5" x14ac:dyDescent="0.2">
      <c r="A12556">
        <v>2013</v>
      </c>
      <c r="B12556">
        <v>59490</v>
      </c>
      <c r="C12556" s="1" t="s">
        <v>2304</v>
      </c>
      <c r="D12556" s="1" t="s">
        <v>20</v>
      </c>
      <c r="E12556" s="1" t="s">
        <v>6279</v>
      </c>
    </row>
    <row r="12557" spans="1:5" x14ac:dyDescent="0.2">
      <c r="A12557">
        <v>2013</v>
      </c>
      <c r="B12557">
        <v>51920</v>
      </c>
      <c r="C12557" s="1" t="s">
        <v>2304</v>
      </c>
      <c r="D12557" s="1" t="s">
        <v>22</v>
      </c>
      <c r="E12557" s="1" t="s">
        <v>6280</v>
      </c>
    </row>
    <row r="12558" spans="1:5" x14ac:dyDescent="0.2">
      <c r="A12558">
        <v>2013</v>
      </c>
      <c r="B12558">
        <v>43311</v>
      </c>
      <c r="C12558" s="1" t="s">
        <v>2304</v>
      </c>
      <c r="D12558" s="1" t="s">
        <v>24</v>
      </c>
      <c r="E12558" s="1" t="s">
        <v>6281</v>
      </c>
    </row>
    <row r="12559" spans="1:5" x14ac:dyDescent="0.2">
      <c r="A12559">
        <v>2013</v>
      </c>
      <c r="B12559">
        <v>42694</v>
      </c>
      <c r="C12559" s="1" t="s">
        <v>2304</v>
      </c>
      <c r="D12559" s="1" t="s">
        <v>26</v>
      </c>
      <c r="E12559" s="1" t="s">
        <v>6282</v>
      </c>
    </row>
    <row r="12560" spans="1:5" x14ac:dyDescent="0.2">
      <c r="A12560">
        <v>2013</v>
      </c>
      <c r="B12560">
        <v>51521</v>
      </c>
      <c r="C12560" s="1" t="s">
        <v>2304</v>
      </c>
      <c r="D12560" s="1" t="s">
        <v>28</v>
      </c>
      <c r="E12560" s="1" t="s">
        <v>6283</v>
      </c>
    </row>
    <row r="12561" spans="1:5" x14ac:dyDescent="0.2">
      <c r="A12561">
        <v>2013</v>
      </c>
      <c r="B12561">
        <v>59712</v>
      </c>
      <c r="C12561" s="1" t="s">
        <v>2304</v>
      </c>
      <c r="D12561" s="1" t="s">
        <v>30</v>
      </c>
      <c r="E12561" s="1" t="s">
        <v>6284</v>
      </c>
    </row>
    <row r="12562" spans="1:5" x14ac:dyDescent="0.2">
      <c r="A12562">
        <v>2013</v>
      </c>
      <c r="B12562">
        <v>67256</v>
      </c>
      <c r="C12562" s="1" t="s">
        <v>2304</v>
      </c>
      <c r="D12562" s="1" t="s">
        <v>32</v>
      </c>
      <c r="E12562" s="1" t="s">
        <v>6285</v>
      </c>
    </row>
    <row r="12563" spans="1:5" x14ac:dyDescent="0.2">
      <c r="A12563">
        <v>2013</v>
      </c>
      <c r="B12563">
        <v>57701</v>
      </c>
      <c r="C12563" s="1" t="s">
        <v>2304</v>
      </c>
      <c r="D12563" s="1" t="s">
        <v>34</v>
      </c>
      <c r="E12563" s="1" t="s">
        <v>6286</v>
      </c>
    </row>
    <row r="12564" spans="1:5" x14ac:dyDescent="0.2">
      <c r="A12564">
        <v>2013</v>
      </c>
      <c r="B12564">
        <v>43994</v>
      </c>
      <c r="C12564" s="1" t="s">
        <v>2304</v>
      </c>
      <c r="D12564" s="1" t="s">
        <v>36</v>
      </c>
      <c r="E12564" s="1" t="s">
        <v>6287</v>
      </c>
    </row>
    <row r="12565" spans="1:5" x14ac:dyDescent="0.2">
      <c r="A12565">
        <v>2013</v>
      </c>
      <c r="B12565">
        <v>50967</v>
      </c>
      <c r="C12565" s="1" t="s">
        <v>2304</v>
      </c>
      <c r="D12565" s="1" t="s">
        <v>38</v>
      </c>
      <c r="E12565" s="1" t="s">
        <v>6288</v>
      </c>
    </row>
    <row r="12566" spans="1:5" x14ac:dyDescent="0.2">
      <c r="A12566">
        <v>2013</v>
      </c>
      <c r="B12566">
        <v>48621</v>
      </c>
      <c r="C12566" s="1" t="s">
        <v>2304</v>
      </c>
      <c r="D12566" s="1" t="s">
        <v>40</v>
      </c>
      <c r="E12566" s="1" t="s">
        <v>6289</v>
      </c>
    </row>
    <row r="12567" spans="1:5" x14ac:dyDescent="0.2">
      <c r="A12567">
        <v>2013</v>
      </c>
      <c r="B12567">
        <v>51628</v>
      </c>
      <c r="C12567" s="1" t="s">
        <v>2304</v>
      </c>
      <c r="D12567" s="1" t="s">
        <v>42</v>
      </c>
      <c r="E12567" s="1" t="s">
        <v>6290</v>
      </c>
    </row>
    <row r="12568" spans="1:5" x14ac:dyDescent="0.2">
      <c r="A12568">
        <v>2013</v>
      </c>
      <c r="B12568">
        <v>74951</v>
      </c>
      <c r="C12568" s="1" t="s">
        <v>2304</v>
      </c>
      <c r="D12568" s="1" t="s">
        <v>44</v>
      </c>
      <c r="E12568" s="1" t="s">
        <v>6291</v>
      </c>
    </row>
    <row r="12569" spans="1:5" x14ac:dyDescent="0.2">
      <c r="A12569">
        <v>2013</v>
      </c>
      <c r="B12569">
        <v>72899</v>
      </c>
      <c r="C12569" s="1" t="s">
        <v>2304</v>
      </c>
      <c r="D12569" s="1" t="s">
        <v>46</v>
      </c>
      <c r="E12569" s="1" t="s">
        <v>6292</v>
      </c>
    </row>
    <row r="12570" spans="1:5" x14ac:dyDescent="0.2">
      <c r="A12570">
        <v>2013</v>
      </c>
      <c r="B12570">
        <v>70201</v>
      </c>
      <c r="C12570" s="1" t="s">
        <v>2304</v>
      </c>
      <c r="D12570" s="1" t="s">
        <v>48</v>
      </c>
      <c r="E12570" s="1" t="s">
        <v>6293</v>
      </c>
    </row>
    <row r="12571" spans="1:5" x14ac:dyDescent="0.2">
      <c r="A12571">
        <v>2013</v>
      </c>
      <c r="B12571">
        <v>60953</v>
      </c>
      <c r="C12571" s="1" t="s">
        <v>2304</v>
      </c>
      <c r="D12571" s="1" t="s">
        <v>50</v>
      </c>
      <c r="E12571" s="1" t="s">
        <v>6294</v>
      </c>
    </row>
    <row r="12572" spans="1:5" x14ac:dyDescent="0.2">
      <c r="A12572">
        <v>2013</v>
      </c>
      <c r="B12572">
        <v>50740</v>
      </c>
      <c r="C12572" s="1" t="s">
        <v>2304</v>
      </c>
      <c r="D12572" s="1" t="s">
        <v>52</v>
      </c>
      <c r="E12572" s="1" t="s">
        <v>6295</v>
      </c>
    </row>
    <row r="12573" spans="1:5" x14ac:dyDescent="0.2">
      <c r="A12573">
        <v>2013</v>
      </c>
      <c r="B12573">
        <v>59314</v>
      </c>
      <c r="C12573" s="1" t="s">
        <v>2304</v>
      </c>
      <c r="D12573" s="1" t="s">
        <v>54</v>
      </c>
      <c r="E12573" s="1" t="s">
        <v>6296</v>
      </c>
    </row>
    <row r="12574" spans="1:5" x14ac:dyDescent="0.2">
      <c r="A12574">
        <v>2014</v>
      </c>
      <c r="B12574">
        <v>54366</v>
      </c>
      <c r="C12574" s="1" t="s">
        <v>7</v>
      </c>
      <c r="D12574" s="1" t="s">
        <v>10</v>
      </c>
      <c r="E12574" s="1" t="s">
        <v>3692</v>
      </c>
    </row>
    <row r="12575" spans="1:5" x14ac:dyDescent="0.2">
      <c r="A12575">
        <v>2014</v>
      </c>
      <c r="B12575">
        <v>49626</v>
      </c>
      <c r="C12575" s="1" t="s">
        <v>7</v>
      </c>
      <c r="D12575" s="1" t="s">
        <v>12</v>
      </c>
      <c r="E12575" s="1" t="s">
        <v>2438</v>
      </c>
    </row>
    <row r="12576" spans="1:5" x14ac:dyDescent="0.2">
      <c r="A12576">
        <v>2014</v>
      </c>
      <c r="B12576">
        <v>34971</v>
      </c>
      <c r="C12576" s="1" t="s">
        <v>7</v>
      </c>
      <c r="D12576" s="1" t="s">
        <v>14</v>
      </c>
      <c r="E12576" s="1" t="s">
        <v>3693</v>
      </c>
    </row>
    <row r="12577" spans="1:5" x14ac:dyDescent="0.2">
      <c r="A12577">
        <v>2014</v>
      </c>
      <c r="B12577">
        <v>39546</v>
      </c>
      <c r="C12577" s="1" t="s">
        <v>7</v>
      </c>
      <c r="D12577" s="1" t="s">
        <v>16</v>
      </c>
      <c r="E12577" s="1" t="s">
        <v>3694</v>
      </c>
    </row>
    <row r="12578" spans="1:5" x14ac:dyDescent="0.2">
      <c r="A12578">
        <v>2014</v>
      </c>
      <c r="B12578">
        <v>45567</v>
      </c>
      <c r="C12578" s="1" t="s">
        <v>7</v>
      </c>
      <c r="D12578" s="1" t="s">
        <v>18</v>
      </c>
      <c r="E12578" s="1" t="s">
        <v>3695</v>
      </c>
    </row>
    <row r="12579" spans="1:5" x14ac:dyDescent="0.2">
      <c r="A12579">
        <v>2014</v>
      </c>
      <c r="B12579">
        <v>26580</v>
      </c>
      <c r="C12579" s="1" t="s">
        <v>7</v>
      </c>
      <c r="D12579" s="1" t="s">
        <v>20</v>
      </c>
      <c r="E12579" s="1" t="s">
        <v>3696</v>
      </c>
    </row>
    <row r="12580" spans="1:5" x14ac:dyDescent="0.2">
      <c r="A12580">
        <v>2014</v>
      </c>
      <c r="B12580">
        <v>32512</v>
      </c>
      <c r="C12580" s="1" t="s">
        <v>7</v>
      </c>
      <c r="D12580" s="1" t="s">
        <v>22</v>
      </c>
      <c r="E12580" s="1" t="s">
        <v>3697</v>
      </c>
    </row>
    <row r="12581" spans="1:5" x14ac:dyDescent="0.2">
      <c r="A12581">
        <v>2014</v>
      </c>
      <c r="B12581">
        <v>41123</v>
      </c>
      <c r="C12581" s="1" t="s">
        <v>7</v>
      </c>
      <c r="D12581" s="1" t="s">
        <v>24</v>
      </c>
      <c r="E12581" s="1" t="s">
        <v>2445</v>
      </c>
    </row>
    <row r="12582" spans="1:5" x14ac:dyDescent="0.2">
      <c r="A12582">
        <v>2014</v>
      </c>
      <c r="B12582">
        <v>34116</v>
      </c>
      <c r="C12582" s="1" t="s">
        <v>7</v>
      </c>
      <c r="D12582" s="1" t="s">
        <v>26</v>
      </c>
      <c r="E12582" s="1" t="s">
        <v>3698</v>
      </c>
    </row>
    <row r="12583" spans="1:5" x14ac:dyDescent="0.2">
      <c r="A12583">
        <v>2014</v>
      </c>
      <c r="B12583">
        <v>38013</v>
      </c>
      <c r="C12583" s="1" t="s">
        <v>7</v>
      </c>
      <c r="D12583" s="1" t="s">
        <v>28</v>
      </c>
      <c r="E12583" s="1" t="s">
        <v>3699</v>
      </c>
    </row>
    <row r="12584" spans="1:5" x14ac:dyDescent="0.2">
      <c r="A12584">
        <v>2014</v>
      </c>
      <c r="B12584">
        <v>41450</v>
      </c>
      <c r="C12584" s="1" t="s">
        <v>7</v>
      </c>
      <c r="D12584" s="1" t="s">
        <v>30</v>
      </c>
      <c r="E12584" s="1" t="s">
        <v>3700</v>
      </c>
    </row>
    <row r="12585" spans="1:5" x14ac:dyDescent="0.2">
      <c r="A12585">
        <v>2014</v>
      </c>
      <c r="B12585">
        <v>35049</v>
      </c>
      <c r="C12585" s="1" t="s">
        <v>7</v>
      </c>
      <c r="D12585" s="1" t="s">
        <v>32</v>
      </c>
      <c r="E12585" s="1" t="s">
        <v>3701</v>
      </c>
    </row>
    <row r="12586" spans="1:5" x14ac:dyDescent="0.2">
      <c r="A12586">
        <v>2014</v>
      </c>
      <c r="B12586">
        <v>36620</v>
      </c>
      <c r="C12586" s="1" t="s">
        <v>7</v>
      </c>
      <c r="D12586" s="1" t="s">
        <v>34</v>
      </c>
      <c r="E12586" s="1" t="s">
        <v>3702</v>
      </c>
    </row>
    <row r="12587" spans="1:5" x14ac:dyDescent="0.2">
      <c r="A12587">
        <v>2014</v>
      </c>
      <c r="B12587">
        <v>35940</v>
      </c>
      <c r="C12587" s="1" t="s">
        <v>7</v>
      </c>
      <c r="D12587" s="1" t="s">
        <v>36</v>
      </c>
      <c r="E12587" s="1" t="s">
        <v>3703</v>
      </c>
    </row>
    <row r="12588" spans="1:5" x14ac:dyDescent="0.2">
      <c r="A12588">
        <v>2014</v>
      </c>
      <c r="B12588">
        <v>40418</v>
      </c>
      <c r="C12588" s="1" t="s">
        <v>7</v>
      </c>
      <c r="D12588" s="1" t="s">
        <v>38</v>
      </c>
      <c r="E12588" s="1" t="s">
        <v>3704</v>
      </c>
    </row>
    <row r="12589" spans="1:5" x14ac:dyDescent="0.2">
      <c r="A12589">
        <v>2014</v>
      </c>
      <c r="B12589">
        <v>46931</v>
      </c>
      <c r="C12589" s="1" t="s">
        <v>7</v>
      </c>
      <c r="D12589" s="1" t="s">
        <v>40</v>
      </c>
      <c r="E12589" s="1" t="s">
        <v>3705</v>
      </c>
    </row>
    <row r="12590" spans="1:5" x14ac:dyDescent="0.2">
      <c r="A12590">
        <v>2014</v>
      </c>
      <c r="B12590">
        <v>43057</v>
      </c>
      <c r="C12590" s="1" t="s">
        <v>7</v>
      </c>
      <c r="D12590" s="1" t="s">
        <v>42</v>
      </c>
      <c r="E12590" s="1" t="s">
        <v>3706</v>
      </c>
    </row>
    <row r="12591" spans="1:5" x14ac:dyDescent="0.2">
      <c r="A12591">
        <v>2014</v>
      </c>
      <c r="B12591">
        <v>29101</v>
      </c>
      <c r="C12591" s="1" t="s">
        <v>7</v>
      </c>
      <c r="D12591" s="1" t="s">
        <v>44</v>
      </c>
      <c r="E12591" s="1" t="s">
        <v>3707</v>
      </c>
    </row>
    <row r="12592" spans="1:5" x14ac:dyDescent="0.2">
      <c r="A12592">
        <v>2014</v>
      </c>
      <c r="B12592">
        <v>34679</v>
      </c>
      <c r="C12592" s="1" t="s">
        <v>7</v>
      </c>
      <c r="D12592" s="1" t="s">
        <v>46</v>
      </c>
      <c r="E12592" s="1" t="s">
        <v>3708</v>
      </c>
    </row>
    <row r="12593" spans="1:5" x14ac:dyDescent="0.2">
      <c r="A12593">
        <v>2014</v>
      </c>
      <c r="B12593">
        <v>36149</v>
      </c>
      <c r="C12593" s="1" t="s">
        <v>7</v>
      </c>
      <c r="D12593" s="1" t="s">
        <v>48</v>
      </c>
      <c r="E12593" s="1" t="s">
        <v>3709</v>
      </c>
    </row>
    <row r="12594" spans="1:5" x14ac:dyDescent="0.2">
      <c r="A12594">
        <v>2014</v>
      </c>
      <c r="B12594">
        <v>34445</v>
      </c>
      <c r="C12594" s="1" t="s">
        <v>7</v>
      </c>
      <c r="D12594" s="1" t="s">
        <v>50</v>
      </c>
      <c r="E12594" s="1" t="s">
        <v>3710</v>
      </c>
    </row>
    <row r="12595" spans="1:5" x14ac:dyDescent="0.2">
      <c r="A12595">
        <v>2014</v>
      </c>
      <c r="B12595">
        <v>39922</v>
      </c>
      <c r="C12595" s="1" t="s">
        <v>7</v>
      </c>
      <c r="D12595" s="1" t="s">
        <v>52</v>
      </c>
      <c r="E12595" s="1" t="s">
        <v>2447</v>
      </c>
    </row>
    <row r="12596" spans="1:5" x14ac:dyDescent="0.2">
      <c r="A12596">
        <v>2014</v>
      </c>
      <c r="B12596">
        <v>41940</v>
      </c>
      <c r="C12596" s="1" t="s">
        <v>7</v>
      </c>
      <c r="D12596" s="1" t="s">
        <v>54</v>
      </c>
      <c r="E12596" s="1" t="s">
        <v>3711</v>
      </c>
    </row>
    <row r="12597" spans="1:5" x14ac:dyDescent="0.2">
      <c r="A12597">
        <v>2014</v>
      </c>
      <c r="B12597">
        <v>26602</v>
      </c>
      <c r="C12597" s="1" t="s">
        <v>7</v>
      </c>
      <c r="D12597" s="1" t="s">
        <v>56</v>
      </c>
      <c r="E12597" s="1" t="s">
        <v>3712</v>
      </c>
    </row>
    <row r="12598" spans="1:5" x14ac:dyDescent="0.2">
      <c r="A12598">
        <v>2014</v>
      </c>
      <c r="B12598">
        <v>36241</v>
      </c>
      <c r="C12598" s="1" t="s">
        <v>7</v>
      </c>
      <c r="D12598" s="1" t="s">
        <v>58</v>
      </c>
      <c r="E12598" s="1" t="s">
        <v>2449</v>
      </c>
    </row>
    <row r="12599" spans="1:5" x14ac:dyDescent="0.2">
      <c r="A12599">
        <v>2014</v>
      </c>
      <c r="B12599">
        <v>54298</v>
      </c>
      <c r="C12599" s="1" t="s">
        <v>7</v>
      </c>
      <c r="D12599" s="1" t="s">
        <v>60</v>
      </c>
      <c r="E12599" s="1" t="s">
        <v>3713</v>
      </c>
    </row>
    <row r="12600" spans="1:5" x14ac:dyDescent="0.2">
      <c r="A12600">
        <v>2014</v>
      </c>
      <c r="B12600">
        <v>37077</v>
      </c>
      <c r="C12600" s="1" t="s">
        <v>7</v>
      </c>
      <c r="D12600" s="1" t="s">
        <v>62</v>
      </c>
      <c r="E12600" s="1" t="s">
        <v>3714</v>
      </c>
    </row>
    <row r="12601" spans="1:5" x14ac:dyDescent="0.2">
      <c r="A12601">
        <v>2014</v>
      </c>
      <c r="B12601">
        <v>39904</v>
      </c>
      <c r="C12601" s="1" t="s">
        <v>7</v>
      </c>
      <c r="D12601" s="1" t="s">
        <v>64</v>
      </c>
      <c r="E12601" s="1" t="s">
        <v>2451</v>
      </c>
    </row>
    <row r="12602" spans="1:5" x14ac:dyDescent="0.2">
      <c r="A12602">
        <v>2014</v>
      </c>
      <c r="B12602">
        <v>35664</v>
      </c>
      <c r="C12602" s="1" t="s">
        <v>7</v>
      </c>
      <c r="D12602" s="1" t="s">
        <v>66</v>
      </c>
      <c r="E12602" s="1" t="s">
        <v>3715</v>
      </c>
    </row>
    <row r="12603" spans="1:5" x14ac:dyDescent="0.2">
      <c r="A12603">
        <v>2014</v>
      </c>
      <c r="B12603">
        <v>33881</v>
      </c>
      <c r="C12603" s="1" t="s">
        <v>7</v>
      </c>
      <c r="D12603" s="1" t="s">
        <v>68</v>
      </c>
      <c r="E12603" s="1" t="s">
        <v>3716</v>
      </c>
    </row>
    <row r="12604" spans="1:5" x14ac:dyDescent="0.2">
      <c r="A12604">
        <v>2014</v>
      </c>
      <c r="B12604">
        <v>34425</v>
      </c>
      <c r="C12604" s="1" t="s">
        <v>7</v>
      </c>
      <c r="D12604" s="1" t="s">
        <v>70</v>
      </c>
      <c r="E12604" s="1" t="s">
        <v>3717</v>
      </c>
    </row>
    <row r="12605" spans="1:5" x14ac:dyDescent="0.2">
      <c r="A12605">
        <v>2014</v>
      </c>
      <c r="B12605">
        <v>26504</v>
      </c>
      <c r="C12605" s="1" t="s">
        <v>7</v>
      </c>
      <c r="D12605" s="1" t="s">
        <v>72</v>
      </c>
      <c r="E12605" s="1" t="s">
        <v>3718</v>
      </c>
    </row>
    <row r="12606" spans="1:5" x14ac:dyDescent="0.2">
      <c r="A12606">
        <v>2014</v>
      </c>
      <c r="B12606">
        <v>33315</v>
      </c>
      <c r="C12606" s="1" t="s">
        <v>7</v>
      </c>
      <c r="D12606" s="1" t="s">
        <v>74</v>
      </c>
      <c r="E12606" s="1" t="s">
        <v>3719</v>
      </c>
    </row>
    <row r="12607" spans="1:5" x14ac:dyDescent="0.2">
      <c r="A12607">
        <v>2014</v>
      </c>
      <c r="B12607">
        <v>39930</v>
      </c>
      <c r="C12607" s="1" t="s">
        <v>7</v>
      </c>
      <c r="D12607" s="1" t="s">
        <v>76</v>
      </c>
      <c r="E12607" s="1" t="s">
        <v>3720</v>
      </c>
    </row>
    <row r="12608" spans="1:5" x14ac:dyDescent="0.2">
      <c r="A12608">
        <v>2014</v>
      </c>
      <c r="B12608">
        <v>40124</v>
      </c>
      <c r="C12608" s="1" t="s">
        <v>7</v>
      </c>
      <c r="D12608" s="1" t="s">
        <v>78</v>
      </c>
      <c r="E12608" s="1" t="s">
        <v>3721</v>
      </c>
    </row>
    <row r="12609" spans="1:5" x14ac:dyDescent="0.2">
      <c r="A12609">
        <v>2014</v>
      </c>
      <c r="B12609">
        <v>36923</v>
      </c>
      <c r="C12609" s="1" t="s">
        <v>7</v>
      </c>
      <c r="D12609" s="1" t="s">
        <v>80</v>
      </c>
      <c r="E12609" s="1" t="s">
        <v>3722</v>
      </c>
    </row>
    <row r="12610" spans="1:5" x14ac:dyDescent="0.2">
      <c r="A12610">
        <v>2014</v>
      </c>
      <c r="B12610">
        <v>44852</v>
      </c>
      <c r="C12610" s="1" t="s">
        <v>7</v>
      </c>
      <c r="D12610" s="1" t="s">
        <v>82</v>
      </c>
      <c r="E12610" s="1" t="s">
        <v>2453</v>
      </c>
    </row>
    <row r="12611" spans="1:5" x14ac:dyDescent="0.2">
      <c r="A12611">
        <v>2014</v>
      </c>
      <c r="B12611">
        <v>34553</v>
      </c>
      <c r="C12611" s="1" t="s">
        <v>7</v>
      </c>
      <c r="D12611" s="1" t="s">
        <v>84</v>
      </c>
      <c r="E12611" s="1" t="s">
        <v>3723</v>
      </c>
    </row>
    <row r="12612" spans="1:5" x14ac:dyDescent="0.2">
      <c r="A12612">
        <v>2014</v>
      </c>
      <c r="B12612">
        <v>41324</v>
      </c>
      <c r="C12612" s="1" t="s">
        <v>7</v>
      </c>
      <c r="D12612" s="1" t="s">
        <v>86</v>
      </c>
      <c r="E12612" s="1" t="s">
        <v>3724</v>
      </c>
    </row>
    <row r="12613" spans="1:5" x14ac:dyDescent="0.2">
      <c r="A12613">
        <v>2014</v>
      </c>
      <c r="B12613">
        <v>41574</v>
      </c>
      <c r="C12613" s="1" t="s">
        <v>7</v>
      </c>
      <c r="D12613" s="1" t="s">
        <v>88</v>
      </c>
      <c r="E12613" s="1" t="s">
        <v>3725</v>
      </c>
    </row>
    <row r="12614" spans="1:5" x14ac:dyDescent="0.2">
      <c r="A12614">
        <v>2014</v>
      </c>
      <c r="B12614">
        <v>41256</v>
      </c>
      <c r="C12614" s="1" t="s">
        <v>7</v>
      </c>
      <c r="D12614" s="1" t="s">
        <v>90</v>
      </c>
      <c r="E12614" s="1" t="s">
        <v>3726</v>
      </c>
    </row>
    <row r="12615" spans="1:5" x14ac:dyDescent="0.2">
      <c r="A12615">
        <v>2014</v>
      </c>
      <c r="B12615">
        <v>51175</v>
      </c>
      <c r="C12615" s="1" t="s">
        <v>7</v>
      </c>
      <c r="D12615" s="1" t="s">
        <v>92</v>
      </c>
      <c r="E12615" s="1" t="s">
        <v>3727</v>
      </c>
    </row>
    <row r="12616" spans="1:5" x14ac:dyDescent="0.2">
      <c r="A12616">
        <v>2014</v>
      </c>
      <c r="B12616">
        <v>30675</v>
      </c>
      <c r="C12616" s="1" t="s">
        <v>7</v>
      </c>
      <c r="D12616" s="1" t="s">
        <v>94</v>
      </c>
      <c r="E12616" s="1" t="s">
        <v>3728</v>
      </c>
    </row>
    <row r="12617" spans="1:5" x14ac:dyDescent="0.2">
      <c r="A12617">
        <v>2014</v>
      </c>
      <c r="B12617">
        <v>28518</v>
      </c>
      <c r="C12617" s="1" t="s">
        <v>7</v>
      </c>
      <c r="D12617" s="1" t="s">
        <v>96</v>
      </c>
      <c r="E12617" s="1" t="s">
        <v>3729</v>
      </c>
    </row>
    <row r="12618" spans="1:5" x14ac:dyDescent="0.2">
      <c r="A12618">
        <v>2014</v>
      </c>
      <c r="B12618">
        <v>58833</v>
      </c>
      <c r="C12618" s="1" t="s">
        <v>7</v>
      </c>
      <c r="D12618" s="1" t="s">
        <v>98</v>
      </c>
      <c r="E12618" s="1" t="s">
        <v>2460</v>
      </c>
    </row>
    <row r="12619" spans="1:5" x14ac:dyDescent="0.2">
      <c r="A12619">
        <v>2014</v>
      </c>
      <c r="B12619">
        <v>32977</v>
      </c>
      <c r="C12619" s="1" t="s">
        <v>7</v>
      </c>
      <c r="D12619" s="1" t="s">
        <v>100</v>
      </c>
      <c r="E12619" s="1" t="s">
        <v>3730</v>
      </c>
    </row>
    <row r="12620" spans="1:5" x14ac:dyDescent="0.2">
      <c r="A12620">
        <v>2014</v>
      </c>
      <c r="B12620">
        <v>37707</v>
      </c>
      <c r="C12620" s="1" t="s">
        <v>7</v>
      </c>
      <c r="D12620" s="1" t="s">
        <v>102</v>
      </c>
      <c r="E12620" s="1" t="s">
        <v>3731</v>
      </c>
    </row>
    <row r="12621" spans="1:5" x14ac:dyDescent="0.2">
      <c r="A12621">
        <v>2014</v>
      </c>
      <c r="B12621">
        <v>36536</v>
      </c>
      <c r="C12621" s="1" t="s">
        <v>7</v>
      </c>
      <c r="D12621" s="1" t="s">
        <v>104</v>
      </c>
      <c r="E12621" s="1" t="s">
        <v>2462</v>
      </c>
    </row>
    <row r="12622" spans="1:5" x14ac:dyDescent="0.2">
      <c r="A12622">
        <v>2014</v>
      </c>
      <c r="B12622">
        <v>42943</v>
      </c>
      <c r="C12622" s="1" t="s">
        <v>7</v>
      </c>
      <c r="D12622" s="1" t="s">
        <v>106</v>
      </c>
      <c r="E12622" s="1" t="s">
        <v>2464</v>
      </c>
    </row>
    <row r="12623" spans="1:5" x14ac:dyDescent="0.2">
      <c r="A12623">
        <v>2014</v>
      </c>
      <c r="B12623">
        <v>34733</v>
      </c>
      <c r="C12623" s="1" t="s">
        <v>7</v>
      </c>
      <c r="D12623" s="1" t="s">
        <v>108</v>
      </c>
      <c r="E12623" s="1" t="s">
        <v>3732</v>
      </c>
    </row>
    <row r="12624" spans="1:5" x14ac:dyDescent="0.2">
      <c r="A12624">
        <v>2014</v>
      </c>
      <c r="B12624">
        <v>43054</v>
      </c>
      <c r="C12624" s="1" t="s">
        <v>7</v>
      </c>
      <c r="D12624" s="1" t="s">
        <v>110</v>
      </c>
      <c r="E12624" s="1" t="s">
        <v>3733</v>
      </c>
    </row>
    <row r="12625" spans="1:5" x14ac:dyDescent="0.2">
      <c r="A12625">
        <v>2014</v>
      </c>
      <c r="B12625">
        <v>45082</v>
      </c>
      <c r="C12625" s="1" t="s">
        <v>7</v>
      </c>
      <c r="D12625" s="1" t="s">
        <v>112</v>
      </c>
      <c r="E12625" s="1" t="s">
        <v>2469</v>
      </c>
    </row>
    <row r="12626" spans="1:5" x14ac:dyDescent="0.2">
      <c r="A12626">
        <v>2014</v>
      </c>
      <c r="B12626">
        <v>27403</v>
      </c>
      <c r="C12626" s="1" t="s">
        <v>7</v>
      </c>
      <c r="D12626" s="1" t="s">
        <v>114</v>
      </c>
      <c r="E12626" s="1" t="s">
        <v>3734</v>
      </c>
    </row>
    <row r="12627" spans="1:5" x14ac:dyDescent="0.2">
      <c r="A12627">
        <v>2014</v>
      </c>
      <c r="B12627">
        <v>31933</v>
      </c>
      <c r="C12627" s="1" t="s">
        <v>7</v>
      </c>
      <c r="D12627" s="1" t="s">
        <v>116</v>
      </c>
      <c r="E12627" s="1" t="s">
        <v>3735</v>
      </c>
    </row>
    <row r="12628" spans="1:5" x14ac:dyDescent="0.2">
      <c r="A12628">
        <v>2014</v>
      </c>
      <c r="B12628">
        <v>31844</v>
      </c>
      <c r="C12628" s="1" t="s">
        <v>7</v>
      </c>
      <c r="D12628" s="1" t="s">
        <v>118</v>
      </c>
      <c r="E12628" s="1" t="s">
        <v>3736</v>
      </c>
    </row>
    <row r="12629" spans="1:5" x14ac:dyDescent="0.2">
      <c r="A12629">
        <v>2014</v>
      </c>
      <c r="B12629">
        <v>36939</v>
      </c>
      <c r="C12629" s="1" t="s">
        <v>7</v>
      </c>
      <c r="D12629" s="1" t="s">
        <v>120</v>
      </c>
      <c r="E12629" s="1" t="s">
        <v>3737</v>
      </c>
    </row>
    <row r="12630" spans="1:5" x14ac:dyDescent="0.2">
      <c r="A12630">
        <v>2014</v>
      </c>
      <c r="B12630">
        <v>35585</v>
      </c>
      <c r="C12630" s="1" t="s">
        <v>7</v>
      </c>
      <c r="D12630" s="1" t="s">
        <v>122</v>
      </c>
      <c r="E12630" s="1" t="s">
        <v>3738</v>
      </c>
    </row>
    <row r="12631" spans="1:5" x14ac:dyDescent="0.2">
      <c r="A12631">
        <v>2014</v>
      </c>
      <c r="B12631">
        <v>50571</v>
      </c>
      <c r="C12631" s="1" t="s">
        <v>7</v>
      </c>
      <c r="D12631" s="1" t="s">
        <v>124</v>
      </c>
      <c r="E12631" s="1" t="s">
        <v>2471</v>
      </c>
    </row>
    <row r="12632" spans="1:5" x14ac:dyDescent="0.2">
      <c r="A12632">
        <v>2014</v>
      </c>
      <c r="B12632">
        <v>69432</v>
      </c>
      <c r="C12632" s="1" t="s">
        <v>7</v>
      </c>
      <c r="D12632" s="1" t="s">
        <v>126</v>
      </c>
      <c r="E12632" s="1" t="s">
        <v>2473</v>
      </c>
    </row>
    <row r="12633" spans="1:5" x14ac:dyDescent="0.2">
      <c r="A12633">
        <v>2014</v>
      </c>
      <c r="B12633">
        <v>25413</v>
      </c>
      <c r="C12633" s="1" t="s">
        <v>7</v>
      </c>
      <c r="D12633" s="1" t="s">
        <v>128</v>
      </c>
      <c r="E12633" s="1" t="s">
        <v>3739</v>
      </c>
    </row>
    <row r="12634" spans="1:5" x14ac:dyDescent="0.2">
      <c r="A12634">
        <v>2014</v>
      </c>
      <c r="B12634">
        <v>39999</v>
      </c>
      <c r="C12634" s="1" t="s">
        <v>7</v>
      </c>
      <c r="D12634" s="1" t="s">
        <v>130</v>
      </c>
      <c r="E12634" s="1" t="s">
        <v>3740</v>
      </c>
    </row>
    <row r="12635" spans="1:5" x14ac:dyDescent="0.2">
      <c r="A12635">
        <v>2014</v>
      </c>
      <c r="B12635">
        <v>36779</v>
      </c>
      <c r="C12635" s="1" t="s">
        <v>7</v>
      </c>
      <c r="D12635" s="1" t="s">
        <v>132</v>
      </c>
      <c r="E12635" s="1" t="s">
        <v>3741</v>
      </c>
    </row>
    <row r="12636" spans="1:5" x14ac:dyDescent="0.2">
      <c r="A12636">
        <v>2014</v>
      </c>
      <c r="B12636">
        <v>46892</v>
      </c>
      <c r="C12636" s="1" t="s">
        <v>7</v>
      </c>
      <c r="D12636" s="1" t="s">
        <v>134</v>
      </c>
      <c r="E12636" s="1" t="s">
        <v>2475</v>
      </c>
    </row>
    <row r="12637" spans="1:5" x14ac:dyDescent="0.2">
      <c r="A12637">
        <v>2014</v>
      </c>
      <c r="B12637">
        <v>37245</v>
      </c>
      <c r="C12637" s="1" t="s">
        <v>7</v>
      </c>
      <c r="D12637" s="1" t="s">
        <v>136</v>
      </c>
      <c r="E12637" s="1" t="s">
        <v>2477</v>
      </c>
    </row>
    <row r="12638" spans="1:5" x14ac:dyDescent="0.2">
      <c r="A12638">
        <v>2014</v>
      </c>
      <c r="B12638">
        <v>41321</v>
      </c>
      <c r="C12638" s="1" t="s">
        <v>7</v>
      </c>
      <c r="D12638" s="1" t="s">
        <v>138</v>
      </c>
      <c r="E12638" s="1" t="s">
        <v>3742</v>
      </c>
    </row>
    <row r="12639" spans="1:5" x14ac:dyDescent="0.2">
      <c r="A12639">
        <v>2014</v>
      </c>
      <c r="B12639">
        <v>24035</v>
      </c>
      <c r="C12639" s="1" t="s">
        <v>7</v>
      </c>
      <c r="D12639" s="1" t="s">
        <v>140</v>
      </c>
      <c r="E12639" s="1" t="s">
        <v>3743</v>
      </c>
    </row>
    <row r="12640" spans="1:5" x14ac:dyDescent="0.2">
      <c r="A12640">
        <v>2014</v>
      </c>
      <c r="B12640">
        <v>35528</v>
      </c>
      <c r="C12640" s="1" t="s">
        <v>7</v>
      </c>
      <c r="D12640" s="1" t="s">
        <v>142</v>
      </c>
      <c r="E12640" s="1" t="s">
        <v>3744</v>
      </c>
    </row>
    <row r="12641" spans="1:5" x14ac:dyDescent="0.2">
      <c r="A12641">
        <v>2014</v>
      </c>
      <c r="B12641">
        <v>55462</v>
      </c>
      <c r="C12641" s="1" t="s">
        <v>144</v>
      </c>
      <c r="D12641" s="1" t="s">
        <v>22</v>
      </c>
      <c r="E12641" s="1" t="s">
        <v>3745</v>
      </c>
    </row>
    <row r="12642" spans="1:5" x14ac:dyDescent="0.2">
      <c r="A12642">
        <v>2014</v>
      </c>
      <c r="B12642">
        <v>68387</v>
      </c>
      <c r="C12642" s="1" t="s">
        <v>144</v>
      </c>
      <c r="D12642" s="1" t="s">
        <v>148</v>
      </c>
      <c r="E12642" s="1" t="s">
        <v>3746</v>
      </c>
    </row>
    <row r="12643" spans="1:5" x14ac:dyDescent="0.2">
      <c r="A12643">
        <v>2014</v>
      </c>
      <c r="B12643">
        <v>75200</v>
      </c>
      <c r="C12643" s="1" t="s">
        <v>144</v>
      </c>
      <c r="D12643" s="1" t="s">
        <v>151</v>
      </c>
      <c r="E12643" s="1" t="s">
        <v>2479</v>
      </c>
    </row>
    <row r="12644" spans="1:5" x14ac:dyDescent="0.2">
      <c r="A12644">
        <v>2014</v>
      </c>
      <c r="B12644">
        <v>45808</v>
      </c>
      <c r="C12644" s="1" t="s">
        <v>144</v>
      </c>
      <c r="D12644" s="1" t="s">
        <v>153</v>
      </c>
      <c r="E12644" s="1" t="s">
        <v>3747</v>
      </c>
    </row>
    <row r="12645" spans="1:5" x14ac:dyDescent="0.2">
      <c r="A12645">
        <v>2014</v>
      </c>
      <c r="B12645">
        <v>75364</v>
      </c>
      <c r="C12645" s="1" t="s">
        <v>144</v>
      </c>
      <c r="D12645" s="1" t="s">
        <v>155</v>
      </c>
      <c r="E12645" s="1" t="s">
        <v>3748</v>
      </c>
    </row>
    <row r="12646" spans="1:5" x14ac:dyDescent="0.2">
      <c r="A12646">
        <v>2014</v>
      </c>
      <c r="B12646">
        <v>69692</v>
      </c>
      <c r="C12646" s="1" t="s">
        <v>144</v>
      </c>
      <c r="D12646" s="1" t="s">
        <v>157</v>
      </c>
      <c r="E12646" s="1" t="s">
        <v>3749</v>
      </c>
    </row>
    <row r="12647" spans="1:5" x14ac:dyDescent="0.2">
      <c r="A12647">
        <v>2014</v>
      </c>
      <c r="B12647">
        <v>51082</v>
      </c>
      <c r="C12647" s="1" t="s">
        <v>144</v>
      </c>
      <c r="D12647" s="1" t="s">
        <v>159</v>
      </c>
      <c r="E12647" s="1" t="s">
        <v>3750</v>
      </c>
    </row>
    <row r="12648" spans="1:5" x14ac:dyDescent="0.2">
      <c r="A12648">
        <v>2014</v>
      </c>
      <c r="B12648">
        <v>67801</v>
      </c>
      <c r="C12648" s="1" t="s">
        <v>144</v>
      </c>
      <c r="D12648" s="1" t="s">
        <v>161</v>
      </c>
      <c r="E12648" s="1" t="s">
        <v>3751</v>
      </c>
    </row>
    <row r="12649" spans="1:5" x14ac:dyDescent="0.2">
      <c r="A12649">
        <v>2014</v>
      </c>
      <c r="B12649">
        <v>67260</v>
      </c>
      <c r="C12649" s="1" t="s">
        <v>144</v>
      </c>
      <c r="D12649" s="1" t="s">
        <v>163</v>
      </c>
      <c r="E12649" s="1" t="s">
        <v>3752</v>
      </c>
    </row>
    <row r="12650" spans="1:5" x14ac:dyDescent="0.2">
      <c r="A12650">
        <v>2014</v>
      </c>
      <c r="B12650">
        <v>51687</v>
      </c>
      <c r="C12650" s="1" t="s">
        <v>144</v>
      </c>
      <c r="D12650" s="1" t="s">
        <v>114</v>
      </c>
      <c r="E12650" s="1" t="s">
        <v>3753</v>
      </c>
    </row>
    <row r="12651" spans="1:5" x14ac:dyDescent="0.2">
      <c r="A12651">
        <v>2014</v>
      </c>
      <c r="B12651">
        <v>80835</v>
      </c>
      <c r="C12651" s="1" t="s">
        <v>144</v>
      </c>
      <c r="D12651" s="1" t="s">
        <v>166</v>
      </c>
      <c r="E12651" s="1" t="s">
        <v>3754</v>
      </c>
    </row>
    <row r="12652" spans="1:5" x14ac:dyDescent="0.2">
      <c r="A12652">
        <v>2014</v>
      </c>
      <c r="B12652">
        <v>62532</v>
      </c>
      <c r="C12652" s="1" t="s">
        <v>144</v>
      </c>
      <c r="D12652" s="1" t="s">
        <v>168</v>
      </c>
      <c r="E12652" s="1" t="s">
        <v>3755</v>
      </c>
    </row>
    <row r="12653" spans="1:5" x14ac:dyDescent="0.2">
      <c r="A12653">
        <v>2014</v>
      </c>
      <c r="B12653">
        <v>57776</v>
      </c>
      <c r="C12653" s="1" t="s">
        <v>144</v>
      </c>
      <c r="D12653" s="1" t="s">
        <v>170</v>
      </c>
      <c r="E12653" s="1" t="s">
        <v>3756</v>
      </c>
    </row>
    <row r="12654" spans="1:5" x14ac:dyDescent="0.2">
      <c r="A12654">
        <v>2014</v>
      </c>
      <c r="B12654">
        <v>67972</v>
      </c>
      <c r="C12654" s="1" t="s">
        <v>144</v>
      </c>
      <c r="D12654" s="1" t="s">
        <v>172</v>
      </c>
      <c r="E12654" s="1" t="s">
        <v>3757</v>
      </c>
    </row>
    <row r="12655" spans="1:5" x14ac:dyDescent="0.2">
      <c r="A12655">
        <v>2014</v>
      </c>
      <c r="B12655">
        <v>45570</v>
      </c>
      <c r="C12655" s="1" t="s">
        <v>144</v>
      </c>
      <c r="D12655" s="1" t="s">
        <v>174</v>
      </c>
      <c r="E12655" s="1" t="s">
        <v>3758</v>
      </c>
    </row>
    <row r="12656" spans="1:5" x14ac:dyDescent="0.2">
      <c r="A12656">
        <v>2014</v>
      </c>
      <c r="B12656">
        <v>73981</v>
      </c>
      <c r="C12656" s="1" t="s">
        <v>144</v>
      </c>
      <c r="D12656" s="1" t="s">
        <v>176</v>
      </c>
      <c r="E12656" s="1" t="s">
        <v>2482</v>
      </c>
    </row>
    <row r="12657" spans="1:5" x14ac:dyDescent="0.2">
      <c r="A12657">
        <v>2014</v>
      </c>
      <c r="B12657">
        <v>47160</v>
      </c>
      <c r="C12657" s="1" t="s">
        <v>144</v>
      </c>
      <c r="D12657" s="1" t="s">
        <v>178</v>
      </c>
      <c r="E12657" s="1" t="s">
        <v>3759</v>
      </c>
    </row>
    <row r="12658" spans="1:5" x14ac:dyDescent="0.2">
      <c r="A12658">
        <v>2014</v>
      </c>
      <c r="B12658">
        <v>75682</v>
      </c>
      <c r="C12658" s="1" t="s">
        <v>144</v>
      </c>
      <c r="D12658" s="1" t="s">
        <v>180</v>
      </c>
      <c r="E12658" s="1" t="s">
        <v>3760</v>
      </c>
    </row>
    <row r="12659" spans="1:5" x14ac:dyDescent="0.2">
      <c r="A12659">
        <v>2014</v>
      </c>
      <c r="B12659">
        <v>65192</v>
      </c>
      <c r="C12659" s="1" t="s">
        <v>144</v>
      </c>
      <c r="D12659" s="1" t="s">
        <v>182</v>
      </c>
      <c r="E12659" s="1" t="s">
        <v>3761</v>
      </c>
    </row>
    <row r="12660" spans="1:5" x14ac:dyDescent="0.2">
      <c r="A12660">
        <v>2014</v>
      </c>
      <c r="B12660">
        <v>56655</v>
      </c>
      <c r="C12660" s="1" t="s">
        <v>144</v>
      </c>
      <c r="D12660" s="1" t="s">
        <v>184</v>
      </c>
      <c r="E12660" s="1" t="s">
        <v>3762</v>
      </c>
    </row>
    <row r="12661" spans="1:5" x14ac:dyDescent="0.2">
      <c r="A12661">
        <v>2014</v>
      </c>
      <c r="B12661">
        <v>43245</v>
      </c>
      <c r="C12661" s="1" t="s">
        <v>144</v>
      </c>
      <c r="D12661" s="1" t="s">
        <v>186</v>
      </c>
      <c r="E12661" s="1" t="s">
        <v>3763</v>
      </c>
    </row>
    <row r="12662" spans="1:5" x14ac:dyDescent="0.2">
      <c r="A12662">
        <v>2014</v>
      </c>
      <c r="B12662">
        <v>65765</v>
      </c>
      <c r="C12662" s="1" t="s">
        <v>144</v>
      </c>
      <c r="D12662" s="1" t="s">
        <v>188</v>
      </c>
      <c r="E12662" s="1" t="s">
        <v>3764</v>
      </c>
    </row>
    <row r="12663" spans="1:5" x14ac:dyDescent="0.2">
      <c r="A12663">
        <v>2014</v>
      </c>
      <c r="B12663">
        <v>69170</v>
      </c>
      <c r="C12663" s="1" t="s">
        <v>144</v>
      </c>
      <c r="D12663" s="1" t="s">
        <v>190</v>
      </c>
      <c r="E12663" s="1" t="s">
        <v>3765</v>
      </c>
    </row>
    <row r="12664" spans="1:5" x14ac:dyDescent="0.2">
      <c r="A12664">
        <v>2014</v>
      </c>
      <c r="B12664">
        <v>59641</v>
      </c>
      <c r="C12664" s="1" t="s">
        <v>144</v>
      </c>
      <c r="D12664" s="1" t="s">
        <v>192</v>
      </c>
      <c r="E12664" s="1" t="s">
        <v>3766</v>
      </c>
    </row>
    <row r="12665" spans="1:5" x14ac:dyDescent="0.2">
      <c r="A12665">
        <v>2014</v>
      </c>
      <c r="B12665">
        <v>73998</v>
      </c>
      <c r="C12665" s="1" t="s">
        <v>144</v>
      </c>
      <c r="D12665" s="1" t="s">
        <v>194</v>
      </c>
      <c r="E12665" s="1" t="s">
        <v>3767</v>
      </c>
    </row>
    <row r="12666" spans="1:5" x14ac:dyDescent="0.2">
      <c r="A12666">
        <v>2014</v>
      </c>
      <c r="B12666">
        <v>30877</v>
      </c>
      <c r="C12666" s="1" t="s">
        <v>144</v>
      </c>
      <c r="D12666" s="1" t="s">
        <v>196</v>
      </c>
      <c r="E12666" s="1" t="s">
        <v>3768</v>
      </c>
    </row>
    <row r="12667" spans="1:5" x14ac:dyDescent="0.2">
      <c r="A12667">
        <v>2014</v>
      </c>
      <c r="B12667">
        <v>52201</v>
      </c>
      <c r="C12667" s="1" t="s">
        <v>144</v>
      </c>
      <c r="D12667" s="1" t="s">
        <v>198</v>
      </c>
      <c r="E12667" s="1" t="s">
        <v>3769</v>
      </c>
    </row>
    <row r="12668" spans="1:5" x14ac:dyDescent="0.2">
      <c r="A12668">
        <v>2014</v>
      </c>
      <c r="B12668">
        <v>52595</v>
      </c>
      <c r="C12668" s="1" t="s">
        <v>144</v>
      </c>
      <c r="D12668" s="1" t="s">
        <v>200</v>
      </c>
      <c r="E12668" s="1" t="s">
        <v>3770</v>
      </c>
    </row>
    <row r="12669" spans="1:5" x14ac:dyDescent="0.2">
      <c r="A12669">
        <v>2014</v>
      </c>
      <c r="B12669">
        <v>36708</v>
      </c>
      <c r="C12669" s="1" t="s">
        <v>144</v>
      </c>
      <c r="D12669" s="1" t="s">
        <v>202</v>
      </c>
      <c r="E12669" s="1" t="s">
        <v>3771</v>
      </c>
    </row>
    <row r="12670" spans="1:5" x14ac:dyDescent="0.2">
      <c r="A12670">
        <v>2014</v>
      </c>
      <c r="B12670">
        <v>32366</v>
      </c>
      <c r="C12670" s="1" t="s">
        <v>204</v>
      </c>
      <c r="D12670" s="1" t="s">
        <v>10</v>
      </c>
      <c r="E12670" s="1" t="s">
        <v>3772</v>
      </c>
    </row>
    <row r="12671" spans="1:5" x14ac:dyDescent="0.2">
      <c r="A12671">
        <v>2014</v>
      </c>
      <c r="B12671">
        <v>45025</v>
      </c>
      <c r="C12671" s="1" t="s">
        <v>204</v>
      </c>
      <c r="D12671" s="1" t="s">
        <v>12</v>
      </c>
      <c r="E12671" s="1" t="s">
        <v>2484</v>
      </c>
    </row>
    <row r="12672" spans="1:5" x14ac:dyDescent="0.2">
      <c r="A12672">
        <v>2014</v>
      </c>
      <c r="B12672">
        <v>48653</v>
      </c>
      <c r="C12672" s="1" t="s">
        <v>204</v>
      </c>
      <c r="D12672" s="1" t="s">
        <v>14</v>
      </c>
      <c r="E12672" s="1" t="s">
        <v>2486</v>
      </c>
    </row>
    <row r="12673" spans="1:5" x14ac:dyDescent="0.2">
      <c r="A12673">
        <v>2014</v>
      </c>
      <c r="B12673">
        <v>37677</v>
      </c>
      <c r="C12673" s="1" t="s">
        <v>204</v>
      </c>
      <c r="D12673" s="1" t="s">
        <v>16</v>
      </c>
      <c r="E12673" s="1" t="s">
        <v>3773</v>
      </c>
    </row>
    <row r="12674" spans="1:5" x14ac:dyDescent="0.2">
      <c r="A12674">
        <v>2014</v>
      </c>
      <c r="B12674">
        <v>46046</v>
      </c>
      <c r="C12674" s="1" t="s">
        <v>204</v>
      </c>
      <c r="D12674" s="1" t="s">
        <v>18</v>
      </c>
      <c r="E12674" s="1" t="s">
        <v>3774</v>
      </c>
    </row>
    <row r="12675" spans="1:5" x14ac:dyDescent="0.2">
      <c r="A12675">
        <v>2014</v>
      </c>
      <c r="B12675">
        <v>59416</v>
      </c>
      <c r="C12675" s="1" t="s">
        <v>204</v>
      </c>
      <c r="D12675" s="1" t="s">
        <v>20</v>
      </c>
      <c r="E12675" s="1" t="s">
        <v>3775</v>
      </c>
    </row>
    <row r="12676" spans="1:5" x14ac:dyDescent="0.2">
      <c r="A12676">
        <v>2014</v>
      </c>
      <c r="B12676">
        <v>32533</v>
      </c>
      <c r="C12676" s="1" t="s">
        <v>204</v>
      </c>
      <c r="D12676" s="1" t="s">
        <v>212</v>
      </c>
      <c r="E12676" s="1" t="s">
        <v>3776</v>
      </c>
    </row>
    <row r="12677" spans="1:5" x14ac:dyDescent="0.2">
      <c r="A12677">
        <v>2014</v>
      </c>
      <c r="B12677">
        <v>53929</v>
      </c>
      <c r="C12677" s="1" t="s">
        <v>204</v>
      </c>
      <c r="D12677" s="1" t="s">
        <v>22</v>
      </c>
      <c r="E12677" s="1" t="s">
        <v>2489</v>
      </c>
    </row>
    <row r="12678" spans="1:5" x14ac:dyDescent="0.2">
      <c r="A12678">
        <v>2014</v>
      </c>
      <c r="B12678">
        <v>37704</v>
      </c>
      <c r="C12678" s="1" t="s">
        <v>204</v>
      </c>
      <c r="D12678" s="1" t="s">
        <v>24</v>
      </c>
      <c r="E12678" s="1" t="s">
        <v>2495</v>
      </c>
    </row>
    <row r="12679" spans="1:5" x14ac:dyDescent="0.2">
      <c r="A12679">
        <v>2014</v>
      </c>
      <c r="B12679">
        <v>35457</v>
      </c>
      <c r="C12679" s="1" t="s">
        <v>204</v>
      </c>
      <c r="D12679" s="1" t="s">
        <v>26</v>
      </c>
      <c r="E12679" s="1" t="s">
        <v>2497</v>
      </c>
    </row>
    <row r="12680" spans="1:5" x14ac:dyDescent="0.2">
      <c r="A12680">
        <v>2014</v>
      </c>
      <c r="B12680">
        <v>45871</v>
      </c>
      <c r="C12680" s="1" t="s">
        <v>204</v>
      </c>
      <c r="D12680" s="1" t="s">
        <v>28</v>
      </c>
      <c r="E12680" s="1" t="s">
        <v>2500</v>
      </c>
    </row>
    <row r="12681" spans="1:5" x14ac:dyDescent="0.2">
      <c r="A12681">
        <v>2014</v>
      </c>
      <c r="B12681">
        <v>49876</v>
      </c>
      <c r="C12681" s="1" t="s">
        <v>204</v>
      </c>
      <c r="D12681" s="1" t="s">
        <v>30</v>
      </c>
      <c r="E12681" s="1" t="s">
        <v>2504</v>
      </c>
    </row>
    <row r="12682" spans="1:5" x14ac:dyDescent="0.2">
      <c r="A12682">
        <v>2014</v>
      </c>
      <c r="B12682">
        <v>37465</v>
      </c>
      <c r="C12682" s="1" t="s">
        <v>204</v>
      </c>
      <c r="D12682" s="1" t="s">
        <v>32</v>
      </c>
      <c r="E12682" s="1" t="s">
        <v>3777</v>
      </c>
    </row>
    <row r="12683" spans="1:5" x14ac:dyDescent="0.2">
      <c r="A12683">
        <v>2014</v>
      </c>
      <c r="B12683">
        <v>44145</v>
      </c>
      <c r="C12683" s="1" t="s">
        <v>204</v>
      </c>
      <c r="D12683" s="1" t="s">
        <v>34</v>
      </c>
      <c r="E12683" s="1" t="s">
        <v>2506</v>
      </c>
    </row>
    <row r="12684" spans="1:5" x14ac:dyDescent="0.2">
      <c r="A12684">
        <v>2014</v>
      </c>
      <c r="B12684">
        <v>39700</v>
      </c>
      <c r="C12684" s="1" t="s">
        <v>204</v>
      </c>
      <c r="D12684" s="1" t="s">
        <v>36</v>
      </c>
      <c r="E12684" s="1" t="s">
        <v>2508</v>
      </c>
    </row>
    <row r="12685" spans="1:5" x14ac:dyDescent="0.2">
      <c r="A12685">
        <v>2014</v>
      </c>
      <c r="B12685">
        <v>36409</v>
      </c>
      <c r="C12685" s="1" t="s">
        <v>222</v>
      </c>
      <c r="D12685" s="1" t="s">
        <v>10</v>
      </c>
      <c r="E12685" s="1" t="s">
        <v>3778</v>
      </c>
    </row>
    <row r="12686" spans="1:5" x14ac:dyDescent="0.2">
      <c r="A12686">
        <v>2014</v>
      </c>
      <c r="B12686">
        <v>36176</v>
      </c>
      <c r="C12686" s="1" t="s">
        <v>222</v>
      </c>
      <c r="D12686" s="1" t="s">
        <v>12</v>
      </c>
      <c r="E12686" s="1" t="s">
        <v>3779</v>
      </c>
    </row>
    <row r="12687" spans="1:5" x14ac:dyDescent="0.2">
      <c r="A12687">
        <v>2014</v>
      </c>
      <c r="B12687">
        <v>37873</v>
      </c>
      <c r="C12687" s="1" t="s">
        <v>222</v>
      </c>
      <c r="D12687" s="1" t="s">
        <v>14</v>
      </c>
      <c r="E12687" s="1" t="s">
        <v>3780</v>
      </c>
    </row>
    <row r="12688" spans="1:5" x14ac:dyDescent="0.2">
      <c r="A12688">
        <v>2014</v>
      </c>
      <c r="B12688">
        <v>57408</v>
      </c>
      <c r="C12688" s="1" t="s">
        <v>222</v>
      </c>
      <c r="D12688" s="1" t="s">
        <v>16</v>
      </c>
      <c r="E12688" s="1" t="s">
        <v>2510</v>
      </c>
    </row>
    <row r="12689" spans="1:5" x14ac:dyDescent="0.2">
      <c r="A12689">
        <v>2014</v>
      </c>
      <c r="B12689">
        <v>39779</v>
      </c>
      <c r="C12689" s="1" t="s">
        <v>222</v>
      </c>
      <c r="D12689" s="1" t="s">
        <v>18</v>
      </c>
      <c r="E12689" s="1" t="s">
        <v>3781</v>
      </c>
    </row>
    <row r="12690" spans="1:5" x14ac:dyDescent="0.2">
      <c r="A12690">
        <v>2014</v>
      </c>
      <c r="B12690">
        <v>32734</v>
      </c>
      <c r="C12690" s="1" t="s">
        <v>222</v>
      </c>
      <c r="D12690" s="1" t="s">
        <v>20</v>
      </c>
      <c r="E12690" s="1" t="s">
        <v>3782</v>
      </c>
    </row>
    <row r="12691" spans="1:5" x14ac:dyDescent="0.2">
      <c r="A12691">
        <v>2014</v>
      </c>
      <c r="B12691">
        <v>39493</v>
      </c>
      <c r="C12691" s="1" t="s">
        <v>222</v>
      </c>
      <c r="D12691" s="1" t="s">
        <v>22</v>
      </c>
      <c r="E12691" s="1" t="s">
        <v>3783</v>
      </c>
    </row>
    <row r="12692" spans="1:5" x14ac:dyDescent="0.2">
      <c r="A12692">
        <v>2014</v>
      </c>
      <c r="B12692">
        <v>36964</v>
      </c>
      <c r="C12692" s="1" t="s">
        <v>222</v>
      </c>
      <c r="D12692" s="1" t="s">
        <v>24</v>
      </c>
      <c r="E12692" s="1" t="s">
        <v>3784</v>
      </c>
    </row>
    <row r="12693" spans="1:5" x14ac:dyDescent="0.2">
      <c r="A12693">
        <v>2014</v>
      </c>
      <c r="B12693">
        <v>29541</v>
      </c>
      <c r="C12693" s="1" t="s">
        <v>222</v>
      </c>
      <c r="D12693" s="1" t="s">
        <v>26</v>
      </c>
      <c r="E12693" s="1" t="s">
        <v>3785</v>
      </c>
    </row>
    <row r="12694" spans="1:5" x14ac:dyDescent="0.2">
      <c r="A12694">
        <v>2014</v>
      </c>
      <c r="B12694">
        <v>38504</v>
      </c>
      <c r="C12694" s="1" t="s">
        <v>222</v>
      </c>
      <c r="D12694" s="1" t="s">
        <v>28</v>
      </c>
      <c r="E12694" s="1" t="s">
        <v>3786</v>
      </c>
    </row>
    <row r="12695" spans="1:5" x14ac:dyDescent="0.2">
      <c r="A12695">
        <v>2014</v>
      </c>
      <c r="B12695">
        <v>33826</v>
      </c>
      <c r="C12695" s="1" t="s">
        <v>222</v>
      </c>
      <c r="D12695" s="1" t="s">
        <v>30</v>
      </c>
      <c r="E12695" s="1" t="s">
        <v>3787</v>
      </c>
    </row>
    <row r="12696" spans="1:5" x14ac:dyDescent="0.2">
      <c r="A12696">
        <v>2014</v>
      </c>
      <c r="B12696">
        <v>40555</v>
      </c>
      <c r="C12696" s="1" t="s">
        <v>222</v>
      </c>
      <c r="D12696" s="1" t="s">
        <v>32</v>
      </c>
      <c r="E12696" s="1" t="s">
        <v>3788</v>
      </c>
    </row>
    <row r="12697" spans="1:5" x14ac:dyDescent="0.2">
      <c r="A12697">
        <v>2014</v>
      </c>
      <c r="B12697">
        <v>43201</v>
      </c>
      <c r="C12697" s="1" t="s">
        <v>222</v>
      </c>
      <c r="D12697" s="1" t="s">
        <v>34</v>
      </c>
      <c r="E12697" s="1" t="s">
        <v>3789</v>
      </c>
    </row>
    <row r="12698" spans="1:5" x14ac:dyDescent="0.2">
      <c r="A12698">
        <v>2014</v>
      </c>
      <c r="B12698">
        <v>37495</v>
      </c>
      <c r="C12698" s="1" t="s">
        <v>222</v>
      </c>
      <c r="D12698" s="1" t="s">
        <v>36</v>
      </c>
      <c r="E12698" s="1" t="s">
        <v>3790</v>
      </c>
    </row>
    <row r="12699" spans="1:5" x14ac:dyDescent="0.2">
      <c r="A12699">
        <v>2014</v>
      </c>
      <c r="B12699">
        <v>42348</v>
      </c>
      <c r="C12699" s="1" t="s">
        <v>222</v>
      </c>
      <c r="D12699" s="1" t="s">
        <v>38</v>
      </c>
      <c r="E12699" s="1" t="s">
        <v>3791</v>
      </c>
    </row>
    <row r="12700" spans="1:5" x14ac:dyDescent="0.2">
      <c r="A12700">
        <v>2014</v>
      </c>
      <c r="B12700">
        <v>42851</v>
      </c>
      <c r="C12700" s="1" t="s">
        <v>222</v>
      </c>
      <c r="D12700" s="1" t="s">
        <v>40</v>
      </c>
      <c r="E12700" s="1" t="s">
        <v>3792</v>
      </c>
    </row>
    <row r="12701" spans="1:5" x14ac:dyDescent="0.2">
      <c r="A12701">
        <v>2014</v>
      </c>
      <c r="B12701">
        <v>43466</v>
      </c>
      <c r="C12701" s="1" t="s">
        <v>222</v>
      </c>
      <c r="D12701" s="1" t="s">
        <v>42</v>
      </c>
      <c r="E12701" s="1" t="s">
        <v>3793</v>
      </c>
    </row>
    <row r="12702" spans="1:5" x14ac:dyDescent="0.2">
      <c r="A12702">
        <v>2014</v>
      </c>
      <c r="B12702">
        <v>35455</v>
      </c>
      <c r="C12702" s="1" t="s">
        <v>222</v>
      </c>
      <c r="D12702" s="1" t="s">
        <v>44</v>
      </c>
      <c r="E12702" s="1" t="s">
        <v>3794</v>
      </c>
    </row>
    <row r="12703" spans="1:5" x14ac:dyDescent="0.2">
      <c r="A12703">
        <v>2014</v>
      </c>
      <c r="B12703">
        <v>38597</v>
      </c>
      <c r="C12703" s="1" t="s">
        <v>222</v>
      </c>
      <c r="D12703" s="1" t="s">
        <v>46</v>
      </c>
      <c r="E12703" s="1" t="s">
        <v>3795</v>
      </c>
    </row>
    <row r="12704" spans="1:5" x14ac:dyDescent="0.2">
      <c r="A12704">
        <v>2014</v>
      </c>
      <c r="B12704">
        <v>34018</v>
      </c>
      <c r="C12704" s="1" t="s">
        <v>222</v>
      </c>
      <c r="D12704" s="1" t="s">
        <v>48</v>
      </c>
      <c r="E12704" s="1" t="s">
        <v>3796</v>
      </c>
    </row>
    <row r="12705" spans="1:5" x14ac:dyDescent="0.2">
      <c r="A12705">
        <v>2014</v>
      </c>
      <c r="B12705">
        <v>33028</v>
      </c>
      <c r="C12705" s="1" t="s">
        <v>222</v>
      </c>
      <c r="D12705" s="1" t="s">
        <v>50</v>
      </c>
      <c r="E12705" s="1" t="s">
        <v>3797</v>
      </c>
    </row>
    <row r="12706" spans="1:5" x14ac:dyDescent="0.2">
      <c r="A12706">
        <v>2014</v>
      </c>
      <c r="B12706">
        <v>36801</v>
      </c>
      <c r="C12706" s="1" t="s">
        <v>222</v>
      </c>
      <c r="D12706" s="1" t="s">
        <v>52</v>
      </c>
      <c r="E12706" s="1" t="s">
        <v>3798</v>
      </c>
    </row>
    <row r="12707" spans="1:5" x14ac:dyDescent="0.2">
      <c r="A12707">
        <v>2014</v>
      </c>
      <c r="B12707">
        <v>51436</v>
      </c>
      <c r="C12707" s="1" t="s">
        <v>222</v>
      </c>
      <c r="D12707" s="1" t="s">
        <v>54</v>
      </c>
      <c r="E12707" s="1" t="s">
        <v>3799</v>
      </c>
    </row>
    <row r="12708" spans="1:5" x14ac:dyDescent="0.2">
      <c r="A12708">
        <v>2014</v>
      </c>
      <c r="B12708">
        <v>40404</v>
      </c>
      <c r="C12708" s="1" t="s">
        <v>222</v>
      </c>
      <c r="D12708" s="1" t="s">
        <v>56</v>
      </c>
      <c r="E12708" s="1" t="s">
        <v>3800</v>
      </c>
    </row>
    <row r="12709" spans="1:5" x14ac:dyDescent="0.2">
      <c r="A12709">
        <v>2014</v>
      </c>
      <c r="B12709">
        <v>33347</v>
      </c>
      <c r="C12709" s="1" t="s">
        <v>222</v>
      </c>
      <c r="D12709" s="1" t="s">
        <v>58</v>
      </c>
      <c r="E12709" s="1" t="s">
        <v>3801</v>
      </c>
    </row>
    <row r="12710" spans="1:5" x14ac:dyDescent="0.2">
      <c r="A12710">
        <v>2014</v>
      </c>
      <c r="B12710">
        <v>40621</v>
      </c>
      <c r="C12710" s="1" t="s">
        <v>222</v>
      </c>
      <c r="D12710" s="1" t="s">
        <v>60</v>
      </c>
      <c r="E12710" s="1" t="s">
        <v>3802</v>
      </c>
    </row>
    <row r="12711" spans="1:5" x14ac:dyDescent="0.2">
      <c r="A12711">
        <v>2014</v>
      </c>
      <c r="B12711">
        <v>46067</v>
      </c>
      <c r="C12711" s="1" t="s">
        <v>222</v>
      </c>
      <c r="D12711" s="1" t="s">
        <v>62</v>
      </c>
      <c r="E12711" s="1" t="s">
        <v>3803</v>
      </c>
    </row>
    <row r="12712" spans="1:5" x14ac:dyDescent="0.2">
      <c r="A12712">
        <v>2014</v>
      </c>
      <c r="B12712">
        <v>42572</v>
      </c>
      <c r="C12712" s="1" t="s">
        <v>222</v>
      </c>
      <c r="D12712" s="1" t="s">
        <v>64</v>
      </c>
      <c r="E12712" s="1" t="s">
        <v>3804</v>
      </c>
    </row>
    <row r="12713" spans="1:5" x14ac:dyDescent="0.2">
      <c r="A12713">
        <v>2014</v>
      </c>
      <c r="B12713">
        <v>33136</v>
      </c>
      <c r="C12713" s="1" t="s">
        <v>222</v>
      </c>
      <c r="D12713" s="1" t="s">
        <v>66</v>
      </c>
      <c r="E12713" s="1" t="s">
        <v>3805</v>
      </c>
    </row>
    <row r="12714" spans="1:5" x14ac:dyDescent="0.2">
      <c r="A12714">
        <v>2014</v>
      </c>
      <c r="B12714">
        <v>37831</v>
      </c>
      <c r="C12714" s="1" t="s">
        <v>222</v>
      </c>
      <c r="D12714" s="1" t="s">
        <v>68</v>
      </c>
      <c r="E12714" s="1" t="s">
        <v>3806</v>
      </c>
    </row>
    <row r="12715" spans="1:5" x14ac:dyDescent="0.2">
      <c r="A12715">
        <v>2014</v>
      </c>
      <c r="B12715">
        <v>37336</v>
      </c>
      <c r="C12715" s="1" t="s">
        <v>222</v>
      </c>
      <c r="D12715" s="1" t="s">
        <v>70</v>
      </c>
      <c r="E12715" s="1" t="s">
        <v>3807</v>
      </c>
    </row>
    <row r="12716" spans="1:5" x14ac:dyDescent="0.2">
      <c r="A12716">
        <v>2014</v>
      </c>
      <c r="B12716">
        <v>41085</v>
      </c>
      <c r="C12716" s="1" t="s">
        <v>222</v>
      </c>
      <c r="D12716" s="1" t="s">
        <v>72</v>
      </c>
      <c r="E12716" s="1" t="s">
        <v>3808</v>
      </c>
    </row>
    <row r="12717" spans="1:5" x14ac:dyDescent="0.2">
      <c r="A12717">
        <v>2014</v>
      </c>
      <c r="B12717">
        <v>32744</v>
      </c>
      <c r="C12717" s="1" t="s">
        <v>222</v>
      </c>
      <c r="D12717" s="1" t="s">
        <v>74</v>
      </c>
      <c r="E12717" s="1" t="s">
        <v>3809</v>
      </c>
    </row>
    <row r="12718" spans="1:5" x14ac:dyDescent="0.2">
      <c r="A12718">
        <v>2014</v>
      </c>
      <c r="B12718">
        <v>32427</v>
      </c>
      <c r="C12718" s="1" t="s">
        <v>222</v>
      </c>
      <c r="D12718" s="1" t="s">
        <v>76</v>
      </c>
      <c r="E12718" s="1" t="s">
        <v>3810</v>
      </c>
    </row>
    <row r="12719" spans="1:5" x14ac:dyDescent="0.2">
      <c r="A12719">
        <v>2014</v>
      </c>
      <c r="B12719">
        <v>35927</v>
      </c>
      <c r="C12719" s="1" t="s">
        <v>222</v>
      </c>
      <c r="D12719" s="1" t="s">
        <v>78</v>
      </c>
      <c r="E12719" s="1" t="s">
        <v>3811</v>
      </c>
    </row>
    <row r="12720" spans="1:5" x14ac:dyDescent="0.2">
      <c r="A12720">
        <v>2014</v>
      </c>
      <c r="B12720">
        <v>34923</v>
      </c>
      <c r="C12720" s="1" t="s">
        <v>222</v>
      </c>
      <c r="D12720" s="1" t="s">
        <v>80</v>
      </c>
      <c r="E12720" s="1" t="s">
        <v>3812</v>
      </c>
    </row>
    <row r="12721" spans="1:5" x14ac:dyDescent="0.2">
      <c r="A12721">
        <v>2014</v>
      </c>
      <c r="B12721">
        <v>32225</v>
      </c>
      <c r="C12721" s="1" t="s">
        <v>222</v>
      </c>
      <c r="D12721" s="1" t="s">
        <v>82</v>
      </c>
      <c r="E12721" s="1" t="s">
        <v>3813</v>
      </c>
    </row>
    <row r="12722" spans="1:5" x14ac:dyDescent="0.2">
      <c r="A12722">
        <v>2014</v>
      </c>
      <c r="B12722">
        <v>34916</v>
      </c>
      <c r="C12722" s="1" t="s">
        <v>222</v>
      </c>
      <c r="D12722" s="1" t="s">
        <v>84</v>
      </c>
      <c r="E12722" s="1" t="s">
        <v>3814</v>
      </c>
    </row>
    <row r="12723" spans="1:5" x14ac:dyDescent="0.2">
      <c r="A12723">
        <v>2014</v>
      </c>
      <c r="B12723">
        <v>28006</v>
      </c>
      <c r="C12723" s="1" t="s">
        <v>222</v>
      </c>
      <c r="D12723" s="1" t="s">
        <v>86</v>
      </c>
      <c r="E12723" s="1" t="s">
        <v>3815</v>
      </c>
    </row>
    <row r="12724" spans="1:5" x14ac:dyDescent="0.2">
      <c r="A12724">
        <v>2014</v>
      </c>
      <c r="B12724">
        <v>37644</v>
      </c>
      <c r="C12724" s="1" t="s">
        <v>222</v>
      </c>
      <c r="D12724" s="1" t="s">
        <v>88</v>
      </c>
      <c r="E12724" s="1" t="s">
        <v>3816</v>
      </c>
    </row>
    <row r="12725" spans="1:5" x14ac:dyDescent="0.2">
      <c r="A12725">
        <v>2014</v>
      </c>
      <c r="B12725">
        <v>37691</v>
      </c>
      <c r="C12725" s="1" t="s">
        <v>222</v>
      </c>
      <c r="D12725" s="1" t="s">
        <v>90</v>
      </c>
      <c r="E12725" s="1" t="s">
        <v>3817</v>
      </c>
    </row>
    <row r="12726" spans="1:5" x14ac:dyDescent="0.2">
      <c r="A12726">
        <v>2014</v>
      </c>
      <c r="B12726">
        <v>36391</v>
      </c>
      <c r="C12726" s="1" t="s">
        <v>222</v>
      </c>
      <c r="D12726" s="1" t="s">
        <v>92</v>
      </c>
      <c r="E12726" s="1" t="s">
        <v>3818</v>
      </c>
    </row>
    <row r="12727" spans="1:5" x14ac:dyDescent="0.2">
      <c r="A12727">
        <v>2014</v>
      </c>
      <c r="B12727">
        <v>54459</v>
      </c>
      <c r="C12727" s="1" t="s">
        <v>222</v>
      </c>
      <c r="D12727" s="1" t="s">
        <v>94</v>
      </c>
      <c r="E12727" s="1" t="s">
        <v>3819</v>
      </c>
    </row>
    <row r="12728" spans="1:5" x14ac:dyDescent="0.2">
      <c r="A12728">
        <v>2014</v>
      </c>
      <c r="B12728">
        <v>39158</v>
      </c>
      <c r="C12728" s="1" t="s">
        <v>222</v>
      </c>
      <c r="D12728" s="1" t="s">
        <v>96</v>
      </c>
      <c r="E12728" s="1" t="s">
        <v>3820</v>
      </c>
    </row>
    <row r="12729" spans="1:5" x14ac:dyDescent="0.2">
      <c r="A12729">
        <v>2014</v>
      </c>
      <c r="B12729">
        <v>33181</v>
      </c>
      <c r="C12729" s="1" t="s">
        <v>222</v>
      </c>
      <c r="D12729" s="1" t="s">
        <v>98</v>
      </c>
      <c r="E12729" s="1" t="s">
        <v>3821</v>
      </c>
    </row>
    <row r="12730" spans="1:5" x14ac:dyDescent="0.2">
      <c r="A12730">
        <v>2014</v>
      </c>
      <c r="B12730">
        <v>40877</v>
      </c>
      <c r="C12730" s="1" t="s">
        <v>222</v>
      </c>
      <c r="D12730" s="1" t="s">
        <v>100</v>
      </c>
      <c r="E12730" s="1" t="s">
        <v>3822</v>
      </c>
    </row>
    <row r="12731" spans="1:5" x14ac:dyDescent="0.2">
      <c r="A12731">
        <v>2014</v>
      </c>
      <c r="B12731">
        <v>33577</v>
      </c>
      <c r="C12731" s="1" t="s">
        <v>222</v>
      </c>
      <c r="D12731" s="1" t="s">
        <v>102</v>
      </c>
      <c r="E12731" s="1" t="s">
        <v>3823</v>
      </c>
    </row>
    <row r="12732" spans="1:5" x14ac:dyDescent="0.2">
      <c r="A12732">
        <v>2014</v>
      </c>
      <c r="B12732">
        <v>30682</v>
      </c>
      <c r="C12732" s="1" t="s">
        <v>222</v>
      </c>
      <c r="D12732" s="1" t="s">
        <v>104</v>
      </c>
      <c r="E12732" s="1" t="s">
        <v>3824</v>
      </c>
    </row>
    <row r="12733" spans="1:5" x14ac:dyDescent="0.2">
      <c r="A12733">
        <v>2014</v>
      </c>
      <c r="B12733">
        <v>34597</v>
      </c>
      <c r="C12733" s="1" t="s">
        <v>222</v>
      </c>
      <c r="D12733" s="1" t="s">
        <v>106</v>
      </c>
      <c r="E12733" s="1" t="s">
        <v>3825</v>
      </c>
    </row>
    <row r="12734" spans="1:5" x14ac:dyDescent="0.2">
      <c r="A12734">
        <v>2014</v>
      </c>
      <c r="B12734">
        <v>30935</v>
      </c>
      <c r="C12734" s="1" t="s">
        <v>222</v>
      </c>
      <c r="D12734" s="1" t="s">
        <v>108</v>
      </c>
      <c r="E12734" s="1" t="s">
        <v>3826</v>
      </c>
    </row>
    <row r="12735" spans="1:5" x14ac:dyDescent="0.2">
      <c r="A12735">
        <v>2014</v>
      </c>
      <c r="B12735">
        <v>35895</v>
      </c>
      <c r="C12735" s="1" t="s">
        <v>222</v>
      </c>
      <c r="D12735" s="1" t="s">
        <v>110</v>
      </c>
      <c r="E12735" s="1" t="s">
        <v>3827</v>
      </c>
    </row>
    <row r="12736" spans="1:5" x14ac:dyDescent="0.2">
      <c r="A12736">
        <v>2014</v>
      </c>
      <c r="B12736">
        <v>34971</v>
      </c>
      <c r="C12736" s="1" t="s">
        <v>222</v>
      </c>
      <c r="D12736" s="1" t="s">
        <v>112</v>
      </c>
      <c r="E12736" s="1" t="s">
        <v>3828</v>
      </c>
    </row>
    <row r="12737" spans="1:5" x14ac:dyDescent="0.2">
      <c r="A12737">
        <v>2014</v>
      </c>
      <c r="B12737">
        <v>40556</v>
      </c>
      <c r="C12737" s="1" t="s">
        <v>222</v>
      </c>
      <c r="D12737" s="1" t="s">
        <v>114</v>
      </c>
      <c r="E12737" s="1" t="s">
        <v>3829</v>
      </c>
    </row>
    <row r="12738" spans="1:5" x14ac:dyDescent="0.2">
      <c r="A12738">
        <v>2014</v>
      </c>
      <c r="B12738">
        <v>28171</v>
      </c>
      <c r="C12738" s="1" t="s">
        <v>222</v>
      </c>
      <c r="D12738" s="1" t="s">
        <v>116</v>
      </c>
      <c r="E12738" s="1" t="s">
        <v>3830</v>
      </c>
    </row>
    <row r="12739" spans="1:5" x14ac:dyDescent="0.2">
      <c r="A12739">
        <v>2014</v>
      </c>
      <c r="B12739">
        <v>36893</v>
      </c>
      <c r="C12739" s="1" t="s">
        <v>222</v>
      </c>
      <c r="D12739" s="1" t="s">
        <v>118</v>
      </c>
      <c r="E12739" s="1" t="s">
        <v>3831</v>
      </c>
    </row>
    <row r="12740" spans="1:5" x14ac:dyDescent="0.2">
      <c r="A12740">
        <v>2014</v>
      </c>
      <c r="B12740">
        <v>35851</v>
      </c>
      <c r="C12740" s="1" t="s">
        <v>222</v>
      </c>
      <c r="D12740" s="1" t="s">
        <v>120</v>
      </c>
      <c r="E12740" s="1" t="s">
        <v>3832</v>
      </c>
    </row>
    <row r="12741" spans="1:5" x14ac:dyDescent="0.2">
      <c r="A12741">
        <v>2014</v>
      </c>
      <c r="B12741">
        <v>33127</v>
      </c>
      <c r="C12741" s="1" t="s">
        <v>222</v>
      </c>
      <c r="D12741" s="1" t="s">
        <v>122</v>
      </c>
      <c r="E12741" s="1" t="s">
        <v>3833</v>
      </c>
    </row>
    <row r="12742" spans="1:5" x14ac:dyDescent="0.2">
      <c r="A12742">
        <v>2014</v>
      </c>
      <c r="B12742">
        <v>39909</v>
      </c>
      <c r="C12742" s="1" t="s">
        <v>222</v>
      </c>
      <c r="D12742" s="1" t="s">
        <v>124</v>
      </c>
      <c r="E12742" s="1" t="s">
        <v>3834</v>
      </c>
    </row>
    <row r="12743" spans="1:5" x14ac:dyDescent="0.2">
      <c r="A12743">
        <v>2014</v>
      </c>
      <c r="B12743">
        <v>39896</v>
      </c>
      <c r="C12743" s="1" t="s">
        <v>222</v>
      </c>
      <c r="D12743" s="1" t="s">
        <v>126</v>
      </c>
      <c r="E12743" s="1" t="s">
        <v>3835</v>
      </c>
    </row>
    <row r="12744" spans="1:5" x14ac:dyDescent="0.2">
      <c r="A12744">
        <v>2014</v>
      </c>
      <c r="B12744">
        <v>45698</v>
      </c>
      <c r="C12744" s="1" t="s">
        <v>222</v>
      </c>
      <c r="D12744" s="1" t="s">
        <v>128</v>
      </c>
      <c r="E12744" s="1" t="s">
        <v>2512</v>
      </c>
    </row>
    <row r="12745" spans="1:5" x14ac:dyDescent="0.2">
      <c r="A12745">
        <v>2014</v>
      </c>
      <c r="B12745">
        <v>37761</v>
      </c>
      <c r="C12745" s="1" t="s">
        <v>222</v>
      </c>
      <c r="D12745" s="1" t="s">
        <v>130</v>
      </c>
      <c r="E12745" s="1" t="s">
        <v>3836</v>
      </c>
    </row>
    <row r="12746" spans="1:5" x14ac:dyDescent="0.2">
      <c r="A12746">
        <v>2014</v>
      </c>
      <c r="B12746">
        <v>30489</v>
      </c>
      <c r="C12746" s="1" t="s">
        <v>222</v>
      </c>
      <c r="D12746" s="1" t="s">
        <v>132</v>
      </c>
      <c r="E12746" s="1" t="s">
        <v>3837</v>
      </c>
    </row>
    <row r="12747" spans="1:5" x14ac:dyDescent="0.2">
      <c r="A12747">
        <v>2014</v>
      </c>
      <c r="B12747">
        <v>55915</v>
      </c>
      <c r="C12747" s="1" t="s">
        <v>222</v>
      </c>
      <c r="D12747" s="1" t="s">
        <v>134</v>
      </c>
      <c r="E12747" s="1" t="s">
        <v>3838</v>
      </c>
    </row>
    <row r="12748" spans="1:5" x14ac:dyDescent="0.2">
      <c r="A12748">
        <v>2014</v>
      </c>
      <c r="B12748">
        <v>33202</v>
      </c>
      <c r="C12748" s="1" t="s">
        <v>222</v>
      </c>
      <c r="D12748" s="1" t="s">
        <v>136</v>
      </c>
      <c r="E12748" s="1" t="s">
        <v>3839</v>
      </c>
    </row>
    <row r="12749" spans="1:5" x14ac:dyDescent="0.2">
      <c r="A12749">
        <v>2014</v>
      </c>
      <c r="B12749">
        <v>31765</v>
      </c>
      <c r="C12749" s="1" t="s">
        <v>222</v>
      </c>
      <c r="D12749" s="1" t="s">
        <v>138</v>
      </c>
      <c r="E12749" s="1" t="s">
        <v>3840</v>
      </c>
    </row>
    <row r="12750" spans="1:5" x14ac:dyDescent="0.2">
      <c r="A12750">
        <v>2014</v>
      </c>
      <c r="B12750">
        <v>39907</v>
      </c>
      <c r="C12750" s="1" t="s">
        <v>222</v>
      </c>
      <c r="D12750" s="1" t="s">
        <v>140</v>
      </c>
      <c r="E12750" s="1" t="s">
        <v>2514</v>
      </c>
    </row>
    <row r="12751" spans="1:5" x14ac:dyDescent="0.2">
      <c r="A12751">
        <v>2014</v>
      </c>
      <c r="B12751">
        <v>37014</v>
      </c>
      <c r="C12751" s="1" t="s">
        <v>222</v>
      </c>
      <c r="D12751" s="1" t="s">
        <v>142</v>
      </c>
      <c r="E12751" s="1" t="s">
        <v>3841</v>
      </c>
    </row>
    <row r="12752" spans="1:5" x14ac:dyDescent="0.2">
      <c r="A12752">
        <v>2014</v>
      </c>
      <c r="B12752">
        <v>32101</v>
      </c>
      <c r="C12752" s="1" t="s">
        <v>222</v>
      </c>
      <c r="D12752" s="1" t="s">
        <v>274</v>
      </c>
      <c r="E12752" s="1" t="s">
        <v>3842</v>
      </c>
    </row>
    <row r="12753" spans="1:5" x14ac:dyDescent="0.2">
      <c r="A12753">
        <v>2014</v>
      </c>
      <c r="B12753">
        <v>30010</v>
      </c>
      <c r="C12753" s="1" t="s">
        <v>222</v>
      </c>
      <c r="D12753" s="1" t="s">
        <v>276</v>
      </c>
      <c r="E12753" s="1" t="s">
        <v>3843</v>
      </c>
    </row>
    <row r="12754" spans="1:5" x14ac:dyDescent="0.2">
      <c r="A12754">
        <v>2014</v>
      </c>
      <c r="B12754">
        <v>40841</v>
      </c>
      <c r="C12754" s="1" t="s">
        <v>222</v>
      </c>
      <c r="D12754" s="1" t="s">
        <v>278</v>
      </c>
      <c r="E12754" s="1" t="s">
        <v>3844</v>
      </c>
    </row>
    <row r="12755" spans="1:5" x14ac:dyDescent="0.2">
      <c r="A12755">
        <v>2014</v>
      </c>
      <c r="B12755">
        <v>32975</v>
      </c>
      <c r="C12755" s="1" t="s">
        <v>222</v>
      </c>
      <c r="D12755" s="1" t="s">
        <v>280</v>
      </c>
      <c r="E12755" s="1" t="s">
        <v>3845</v>
      </c>
    </row>
    <row r="12756" spans="1:5" x14ac:dyDescent="0.2">
      <c r="A12756">
        <v>2014</v>
      </c>
      <c r="B12756">
        <v>45589</v>
      </c>
      <c r="C12756" s="1" t="s">
        <v>222</v>
      </c>
      <c r="D12756" s="1" t="s">
        <v>281</v>
      </c>
      <c r="E12756" s="1" t="s">
        <v>3846</v>
      </c>
    </row>
    <row r="12757" spans="1:5" x14ac:dyDescent="0.2">
      <c r="A12757">
        <v>2014</v>
      </c>
      <c r="B12757">
        <v>42044</v>
      </c>
      <c r="C12757" s="1" t="s">
        <v>222</v>
      </c>
      <c r="D12757" s="1" t="s">
        <v>283</v>
      </c>
      <c r="E12757" s="1" t="s">
        <v>3847</v>
      </c>
    </row>
    <row r="12758" spans="1:5" x14ac:dyDescent="0.2">
      <c r="A12758">
        <v>2014</v>
      </c>
      <c r="B12758">
        <v>29969</v>
      </c>
      <c r="C12758" s="1" t="s">
        <v>222</v>
      </c>
      <c r="D12758" s="1" t="s">
        <v>285</v>
      </c>
      <c r="E12758" s="1" t="s">
        <v>3848</v>
      </c>
    </row>
    <row r="12759" spans="1:5" x14ac:dyDescent="0.2">
      <c r="A12759">
        <v>2014</v>
      </c>
      <c r="B12759">
        <v>37080</v>
      </c>
      <c r="C12759" s="1" t="s">
        <v>222</v>
      </c>
      <c r="D12759" s="1" t="s">
        <v>287</v>
      </c>
      <c r="E12759" s="1" t="s">
        <v>3849</v>
      </c>
    </row>
    <row r="12760" spans="1:5" x14ac:dyDescent="0.2">
      <c r="A12760">
        <v>2014</v>
      </c>
      <c r="B12760">
        <v>76996</v>
      </c>
      <c r="C12760" s="1" t="s">
        <v>289</v>
      </c>
      <c r="D12760" s="1" t="s">
        <v>10</v>
      </c>
      <c r="E12760" s="1" t="s">
        <v>2517</v>
      </c>
    </row>
    <row r="12761" spans="1:5" x14ac:dyDescent="0.2">
      <c r="A12761">
        <v>2014</v>
      </c>
      <c r="B12761">
        <v>53003</v>
      </c>
      <c r="C12761" s="1" t="s">
        <v>289</v>
      </c>
      <c r="D12761" s="1" t="s">
        <v>12</v>
      </c>
      <c r="E12761" s="1" t="s">
        <v>3850</v>
      </c>
    </row>
    <row r="12762" spans="1:5" x14ac:dyDescent="0.2">
      <c r="A12762">
        <v>2014</v>
      </c>
      <c r="B12762">
        <v>54610</v>
      </c>
      <c r="C12762" s="1" t="s">
        <v>289</v>
      </c>
      <c r="D12762" s="1" t="s">
        <v>14</v>
      </c>
      <c r="E12762" s="1" t="s">
        <v>3851</v>
      </c>
    </row>
    <row r="12763" spans="1:5" x14ac:dyDescent="0.2">
      <c r="A12763">
        <v>2014</v>
      </c>
      <c r="B12763">
        <v>42302</v>
      </c>
      <c r="C12763" s="1" t="s">
        <v>289</v>
      </c>
      <c r="D12763" s="1" t="s">
        <v>16</v>
      </c>
      <c r="E12763" s="1" t="s">
        <v>2521</v>
      </c>
    </row>
    <row r="12764" spans="1:5" x14ac:dyDescent="0.2">
      <c r="A12764">
        <v>2014</v>
      </c>
      <c r="B12764">
        <v>53321</v>
      </c>
      <c r="C12764" s="1" t="s">
        <v>289</v>
      </c>
      <c r="D12764" s="1" t="s">
        <v>18</v>
      </c>
      <c r="E12764" s="1" t="s">
        <v>3852</v>
      </c>
    </row>
    <row r="12765" spans="1:5" x14ac:dyDescent="0.2">
      <c r="A12765">
        <v>2014</v>
      </c>
      <c r="B12765">
        <v>48006</v>
      </c>
      <c r="C12765" s="1" t="s">
        <v>289</v>
      </c>
      <c r="D12765" s="1" t="s">
        <v>20</v>
      </c>
      <c r="E12765" s="1" t="s">
        <v>3853</v>
      </c>
    </row>
    <row r="12766" spans="1:5" x14ac:dyDescent="0.2">
      <c r="A12766">
        <v>2014</v>
      </c>
      <c r="B12766">
        <v>80338</v>
      </c>
      <c r="C12766" s="1" t="s">
        <v>289</v>
      </c>
      <c r="D12766" s="1" t="s">
        <v>22</v>
      </c>
      <c r="E12766" s="1" t="s">
        <v>2528</v>
      </c>
    </row>
    <row r="12767" spans="1:5" x14ac:dyDescent="0.2">
      <c r="A12767">
        <v>2014</v>
      </c>
      <c r="B12767">
        <v>41419</v>
      </c>
      <c r="C12767" s="1" t="s">
        <v>289</v>
      </c>
      <c r="D12767" s="1" t="s">
        <v>24</v>
      </c>
      <c r="E12767" s="1" t="s">
        <v>3854</v>
      </c>
    </row>
    <row r="12768" spans="1:5" x14ac:dyDescent="0.2">
      <c r="A12768">
        <v>2014</v>
      </c>
      <c r="B12768">
        <v>70235</v>
      </c>
      <c r="C12768" s="1" t="s">
        <v>289</v>
      </c>
      <c r="D12768" s="1" t="s">
        <v>26</v>
      </c>
      <c r="E12768" s="1" t="s">
        <v>2533</v>
      </c>
    </row>
    <row r="12769" spans="1:5" x14ac:dyDescent="0.2">
      <c r="A12769">
        <v>2014</v>
      </c>
      <c r="B12769">
        <v>43338</v>
      </c>
      <c r="C12769" s="1" t="s">
        <v>289</v>
      </c>
      <c r="D12769" s="1" t="s">
        <v>28</v>
      </c>
      <c r="E12769" s="1" t="s">
        <v>2536</v>
      </c>
    </row>
    <row r="12770" spans="1:5" x14ac:dyDescent="0.2">
      <c r="A12770">
        <v>2014</v>
      </c>
      <c r="B12770">
        <v>43755</v>
      </c>
      <c r="C12770" s="1" t="s">
        <v>289</v>
      </c>
      <c r="D12770" s="1" t="s">
        <v>30</v>
      </c>
      <c r="E12770" s="1" t="s">
        <v>3855</v>
      </c>
    </row>
    <row r="12771" spans="1:5" x14ac:dyDescent="0.2">
      <c r="A12771">
        <v>2014</v>
      </c>
      <c r="B12771">
        <v>40581</v>
      </c>
      <c r="C12771" s="1" t="s">
        <v>289</v>
      </c>
      <c r="D12771" s="1" t="s">
        <v>32</v>
      </c>
      <c r="E12771" s="1" t="s">
        <v>2539</v>
      </c>
    </row>
    <row r="12772" spans="1:5" x14ac:dyDescent="0.2">
      <c r="A12772">
        <v>2014</v>
      </c>
      <c r="B12772">
        <v>38737</v>
      </c>
      <c r="C12772" s="1" t="s">
        <v>289</v>
      </c>
      <c r="D12772" s="1" t="s">
        <v>34</v>
      </c>
      <c r="E12772" s="1" t="s">
        <v>2541</v>
      </c>
    </row>
    <row r="12773" spans="1:5" x14ac:dyDescent="0.2">
      <c r="A12773">
        <v>2014</v>
      </c>
      <c r="B12773">
        <v>49267</v>
      </c>
      <c r="C12773" s="1" t="s">
        <v>289</v>
      </c>
      <c r="D12773" s="1" t="s">
        <v>36</v>
      </c>
      <c r="E12773" s="1" t="s">
        <v>3856</v>
      </c>
    </row>
    <row r="12774" spans="1:5" x14ac:dyDescent="0.2">
      <c r="A12774">
        <v>2014</v>
      </c>
      <c r="B12774">
        <v>47451</v>
      </c>
      <c r="C12774" s="1" t="s">
        <v>289</v>
      </c>
      <c r="D12774" s="1" t="s">
        <v>38</v>
      </c>
      <c r="E12774" s="1" t="s">
        <v>2543</v>
      </c>
    </row>
    <row r="12775" spans="1:5" x14ac:dyDescent="0.2">
      <c r="A12775">
        <v>2014</v>
      </c>
      <c r="B12775">
        <v>44490</v>
      </c>
      <c r="C12775" s="1" t="s">
        <v>289</v>
      </c>
      <c r="D12775" s="1" t="s">
        <v>40</v>
      </c>
      <c r="E12775" s="1" t="s">
        <v>2546</v>
      </c>
    </row>
    <row r="12776" spans="1:5" x14ac:dyDescent="0.2">
      <c r="A12776">
        <v>2014</v>
      </c>
      <c r="B12776">
        <v>36333</v>
      </c>
      <c r="C12776" s="1" t="s">
        <v>289</v>
      </c>
      <c r="D12776" s="1" t="s">
        <v>42</v>
      </c>
      <c r="E12776" s="1" t="s">
        <v>2548</v>
      </c>
    </row>
    <row r="12777" spans="1:5" x14ac:dyDescent="0.2">
      <c r="A12777">
        <v>2014</v>
      </c>
      <c r="B12777">
        <v>49995</v>
      </c>
      <c r="C12777" s="1" t="s">
        <v>289</v>
      </c>
      <c r="D12777" s="1" t="s">
        <v>44</v>
      </c>
      <c r="E12777" s="1" t="s">
        <v>3857</v>
      </c>
    </row>
    <row r="12778" spans="1:5" x14ac:dyDescent="0.2">
      <c r="A12778">
        <v>2014</v>
      </c>
      <c r="B12778">
        <v>55686</v>
      </c>
      <c r="C12778" s="1" t="s">
        <v>289</v>
      </c>
      <c r="D12778" s="1" t="s">
        <v>46</v>
      </c>
      <c r="E12778" s="1" t="s">
        <v>2551</v>
      </c>
    </row>
    <row r="12779" spans="1:5" x14ac:dyDescent="0.2">
      <c r="A12779">
        <v>2014</v>
      </c>
      <c r="B12779">
        <v>43171</v>
      </c>
      <c r="C12779" s="1" t="s">
        <v>289</v>
      </c>
      <c r="D12779" s="1" t="s">
        <v>48</v>
      </c>
      <c r="E12779" s="1" t="s">
        <v>2557</v>
      </c>
    </row>
    <row r="12780" spans="1:5" x14ac:dyDescent="0.2">
      <c r="A12780">
        <v>2014</v>
      </c>
      <c r="B12780">
        <v>94549</v>
      </c>
      <c r="C12780" s="1" t="s">
        <v>289</v>
      </c>
      <c r="D12780" s="1" t="s">
        <v>50</v>
      </c>
      <c r="E12780" s="1" t="s">
        <v>2559</v>
      </c>
    </row>
    <row r="12781" spans="1:5" x14ac:dyDescent="0.2">
      <c r="A12781">
        <v>2014</v>
      </c>
      <c r="B12781">
        <v>47781</v>
      </c>
      <c r="C12781" s="1" t="s">
        <v>289</v>
      </c>
      <c r="D12781" s="1" t="s">
        <v>52</v>
      </c>
      <c r="E12781" s="1" t="s">
        <v>3858</v>
      </c>
    </row>
    <row r="12782" spans="1:5" x14ac:dyDescent="0.2">
      <c r="A12782">
        <v>2014</v>
      </c>
      <c r="B12782">
        <v>42840</v>
      </c>
      <c r="C12782" s="1" t="s">
        <v>289</v>
      </c>
      <c r="D12782" s="1" t="s">
        <v>54</v>
      </c>
      <c r="E12782" s="1" t="s">
        <v>2561</v>
      </c>
    </row>
    <row r="12783" spans="1:5" x14ac:dyDescent="0.2">
      <c r="A12783">
        <v>2014</v>
      </c>
      <c r="B12783">
        <v>43818</v>
      </c>
      <c r="C12783" s="1" t="s">
        <v>289</v>
      </c>
      <c r="D12783" s="1" t="s">
        <v>56</v>
      </c>
      <c r="E12783" s="1" t="s">
        <v>2563</v>
      </c>
    </row>
    <row r="12784" spans="1:5" x14ac:dyDescent="0.2">
      <c r="A12784">
        <v>2014</v>
      </c>
      <c r="B12784">
        <v>39172</v>
      </c>
      <c r="C12784" s="1" t="s">
        <v>289</v>
      </c>
      <c r="D12784" s="1" t="s">
        <v>58</v>
      </c>
      <c r="E12784" s="1" t="s">
        <v>3859</v>
      </c>
    </row>
    <row r="12785" spans="1:5" x14ac:dyDescent="0.2">
      <c r="A12785">
        <v>2014</v>
      </c>
      <c r="B12785">
        <v>59181</v>
      </c>
      <c r="C12785" s="1" t="s">
        <v>289</v>
      </c>
      <c r="D12785" s="1" t="s">
        <v>60</v>
      </c>
      <c r="E12785" s="1" t="s">
        <v>3860</v>
      </c>
    </row>
    <row r="12786" spans="1:5" x14ac:dyDescent="0.2">
      <c r="A12786">
        <v>2014</v>
      </c>
      <c r="B12786">
        <v>57428</v>
      </c>
      <c r="C12786" s="1" t="s">
        <v>289</v>
      </c>
      <c r="D12786" s="1" t="s">
        <v>62</v>
      </c>
      <c r="E12786" s="1" t="s">
        <v>2565</v>
      </c>
    </row>
    <row r="12787" spans="1:5" x14ac:dyDescent="0.2">
      <c r="A12787">
        <v>2014</v>
      </c>
      <c r="B12787">
        <v>71063</v>
      </c>
      <c r="C12787" s="1" t="s">
        <v>289</v>
      </c>
      <c r="D12787" s="1" t="s">
        <v>64</v>
      </c>
      <c r="E12787" s="1" t="s">
        <v>3861</v>
      </c>
    </row>
    <row r="12788" spans="1:5" x14ac:dyDescent="0.2">
      <c r="A12788">
        <v>2014</v>
      </c>
      <c r="B12788">
        <v>57118</v>
      </c>
      <c r="C12788" s="1" t="s">
        <v>289</v>
      </c>
      <c r="D12788" s="1" t="s">
        <v>66</v>
      </c>
      <c r="E12788" s="1" t="s">
        <v>2567</v>
      </c>
    </row>
    <row r="12789" spans="1:5" x14ac:dyDescent="0.2">
      <c r="A12789">
        <v>2014</v>
      </c>
      <c r="B12789">
        <v>76061</v>
      </c>
      <c r="C12789" s="1" t="s">
        <v>289</v>
      </c>
      <c r="D12789" s="1" t="s">
        <v>68</v>
      </c>
      <c r="E12789" s="1" t="s">
        <v>2570</v>
      </c>
    </row>
    <row r="12790" spans="1:5" x14ac:dyDescent="0.2">
      <c r="A12790">
        <v>2014</v>
      </c>
      <c r="B12790">
        <v>75689</v>
      </c>
      <c r="C12790" s="1" t="s">
        <v>289</v>
      </c>
      <c r="D12790" s="1" t="s">
        <v>70</v>
      </c>
      <c r="E12790" s="1" t="s">
        <v>2573</v>
      </c>
    </row>
    <row r="12791" spans="1:5" x14ac:dyDescent="0.2">
      <c r="A12791">
        <v>2014</v>
      </c>
      <c r="B12791">
        <v>47964</v>
      </c>
      <c r="C12791" s="1" t="s">
        <v>289</v>
      </c>
      <c r="D12791" s="1" t="s">
        <v>72</v>
      </c>
      <c r="E12791" s="1" t="s">
        <v>3862</v>
      </c>
    </row>
    <row r="12792" spans="1:5" x14ac:dyDescent="0.2">
      <c r="A12792">
        <v>2014</v>
      </c>
      <c r="B12792">
        <v>56877</v>
      </c>
      <c r="C12792" s="1" t="s">
        <v>289</v>
      </c>
      <c r="D12792" s="1" t="s">
        <v>74</v>
      </c>
      <c r="E12792" s="1" t="s">
        <v>2575</v>
      </c>
    </row>
    <row r="12793" spans="1:5" x14ac:dyDescent="0.2">
      <c r="A12793">
        <v>2014</v>
      </c>
      <c r="B12793">
        <v>55803</v>
      </c>
      <c r="C12793" s="1" t="s">
        <v>289</v>
      </c>
      <c r="D12793" s="1" t="s">
        <v>76</v>
      </c>
      <c r="E12793" s="1" t="s">
        <v>2579</v>
      </c>
    </row>
    <row r="12794" spans="1:5" x14ac:dyDescent="0.2">
      <c r="A12794">
        <v>2014</v>
      </c>
      <c r="B12794">
        <v>68166</v>
      </c>
      <c r="C12794" s="1" t="s">
        <v>289</v>
      </c>
      <c r="D12794" s="1" t="s">
        <v>78</v>
      </c>
      <c r="E12794" s="1" t="s">
        <v>3863</v>
      </c>
    </row>
    <row r="12795" spans="1:5" x14ac:dyDescent="0.2">
      <c r="A12795">
        <v>2014</v>
      </c>
      <c r="B12795">
        <v>51951</v>
      </c>
      <c r="C12795" s="1" t="s">
        <v>289</v>
      </c>
      <c r="D12795" s="1" t="s">
        <v>80</v>
      </c>
      <c r="E12795" s="1" t="s">
        <v>2585</v>
      </c>
    </row>
    <row r="12796" spans="1:5" x14ac:dyDescent="0.2">
      <c r="A12796">
        <v>2014</v>
      </c>
      <c r="B12796">
        <v>66034</v>
      </c>
      <c r="C12796" s="1" t="s">
        <v>289</v>
      </c>
      <c r="D12796" s="1" t="s">
        <v>82</v>
      </c>
      <c r="E12796" s="1" t="s">
        <v>2591</v>
      </c>
    </row>
    <row r="12797" spans="1:5" x14ac:dyDescent="0.2">
      <c r="A12797">
        <v>2014</v>
      </c>
      <c r="B12797">
        <v>83788</v>
      </c>
      <c r="C12797" s="1" t="s">
        <v>289</v>
      </c>
      <c r="D12797" s="1" t="s">
        <v>84</v>
      </c>
      <c r="E12797" s="1" t="s">
        <v>2595</v>
      </c>
    </row>
    <row r="12798" spans="1:5" x14ac:dyDescent="0.2">
      <c r="A12798">
        <v>2014</v>
      </c>
      <c r="B12798">
        <v>51527</v>
      </c>
      <c r="C12798" s="1" t="s">
        <v>289</v>
      </c>
      <c r="D12798" s="1" t="s">
        <v>86</v>
      </c>
      <c r="E12798" s="1" t="s">
        <v>2599</v>
      </c>
    </row>
    <row r="12799" spans="1:5" x14ac:dyDescent="0.2">
      <c r="A12799">
        <v>2014</v>
      </c>
      <c r="B12799">
        <v>61775</v>
      </c>
      <c r="C12799" s="1" t="s">
        <v>289</v>
      </c>
      <c r="D12799" s="1" t="s">
        <v>88</v>
      </c>
      <c r="E12799" s="1" t="s">
        <v>2603</v>
      </c>
    </row>
    <row r="12800" spans="1:5" x14ac:dyDescent="0.2">
      <c r="A12800">
        <v>2014</v>
      </c>
      <c r="B12800">
        <v>100806</v>
      </c>
      <c r="C12800" s="1" t="s">
        <v>289</v>
      </c>
      <c r="D12800" s="1" t="s">
        <v>90</v>
      </c>
      <c r="E12800" s="1" t="s">
        <v>2605</v>
      </c>
    </row>
    <row r="12801" spans="1:5" x14ac:dyDescent="0.2">
      <c r="A12801">
        <v>2014</v>
      </c>
      <c r="B12801">
        <v>62116</v>
      </c>
      <c r="C12801" s="1" t="s">
        <v>289</v>
      </c>
      <c r="D12801" s="1" t="s">
        <v>92</v>
      </c>
      <c r="E12801" s="1" t="s">
        <v>2607</v>
      </c>
    </row>
    <row r="12802" spans="1:5" x14ac:dyDescent="0.2">
      <c r="A12802">
        <v>2014</v>
      </c>
      <c r="B12802">
        <v>97219</v>
      </c>
      <c r="C12802" s="1" t="s">
        <v>289</v>
      </c>
      <c r="D12802" s="1" t="s">
        <v>94</v>
      </c>
      <c r="E12802" s="1" t="s">
        <v>2611</v>
      </c>
    </row>
    <row r="12803" spans="1:5" x14ac:dyDescent="0.2">
      <c r="A12803">
        <v>2014</v>
      </c>
      <c r="B12803">
        <v>64257</v>
      </c>
      <c r="C12803" s="1" t="s">
        <v>289</v>
      </c>
      <c r="D12803" s="1" t="s">
        <v>96</v>
      </c>
      <c r="E12803" s="1" t="s">
        <v>2613</v>
      </c>
    </row>
    <row r="12804" spans="1:5" x14ac:dyDescent="0.2">
      <c r="A12804">
        <v>2014</v>
      </c>
      <c r="B12804">
        <v>43661</v>
      </c>
      <c r="C12804" s="1" t="s">
        <v>289</v>
      </c>
      <c r="D12804" s="1" t="s">
        <v>98</v>
      </c>
      <c r="E12804" s="1" t="s">
        <v>2615</v>
      </c>
    </row>
    <row r="12805" spans="1:5" x14ac:dyDescent="0.2">
      <c r="A12805">
        <v>2014</v>
      </c>
      <c r="B12805">
        <v>47293</v>
      </c>
      <c r="C12805" s="1" t="s">
        <v>289</v>
      </c>
      <c r="D12805" s="1" t="s">
        <v>100</v>
      </c>
      <c r="E12805" s="1" t="s">
        <v>3864</v>
      </c>
    </row>
    <row r="12806" spans="1:5" x14ac:dyDescent="0.2">
      <c r="A12806">
        <v>2014</v>
      </c>
      <c r="B12806">
        <v>38641</v>
      </c>
      <c r="C12806" s="1" t="s">
        <v>289</v>
      </c>
      <c r="D12806" s="1" t="s">
        <v>102</v>
      </c>
      <c r="E12806" s="1" t="s">
        <v>3865</v>
      </c>
    </row>
    <row r="12807" spans="1:5" x14ac:dyDescent="0.2">
      <c r="A12807">
        <v>2014</v>
      </c>
      <c r="B12807">
        <v>67106</v>
      </c>
      <c r="C12807" s="1" t="s">
        <v>289</v>
      </c>
      <c r="D12807" s="1" t="s">
        <v>104</v>
      </c>
      <c r="E12807" s="1" t="s">
        <v>2617</v>
      </c>
    </row>
    <row r="12808" spans="1:5" x14ac:dyDescent="0.2">
      <c r="A12808">
        <v>2014</v>
      </c>
      <c r="B12808">
        <v>66949</v>
      </c>
      <c r="C12808" s="1" t="s">
        <v>289</v>
      </c>
      <c r="D12808" s="1" t="s">
        <v>106</v>
      </c>
      <c r="E12808" s="1" t="s">
        <v>2619</v>
      </c>
    </row>
    <row r="12809" spans="1:5" x14ac:dyDescent="0.2">
      <c r="A12809">
        <v>2014</v>
      </c>
      <c r="B12809">
        <v>50917</v>
      </c>
      <c r="C12809" s="1" t="s">
        <v>289</v>
      </c>
      <c r="D12809" s="1" t="s">
        <v>108</v>
      </c>
      <c r="E12809" s="1" t="s">
        <v>2623</v>
      </c>
    </row>
    <row r="12810" spans="1:5" x14ac:dyDescent="0.2">
      <c r="A12810">
        <v>2014</v>
      </c>
      <c r="B12810">
        <v>51827</v>
      </c>
      <c r="C12810" s="1" t="s">
        <v>289</v>
      </c>
      <c r="D12810" s="1" t="s">
        <v>110</v>
      </c>
      <c r="E12810" s="1" t="s">
        <v>3866</v>
      </c>
    </row>
    <row r="12811" spans="1:5" x14ac:dyDescent="0.2">
      <c r="A12811">
        <v>2014</v>
      </c>
      <c r="B12811">
        <v>40782</v>
      </c>
      <c r="C12811" s="1" t="s">
        <v>289</v>
      </c>
      <c r="D12811" s="1" t="s">
        <v>112</v>
      </c>
      <c r="E12811" s="1" t="s">
        <v>3867</v>
      </c>
    </row>
    <row r="12812" spans="1:5" x14ac:dyDescent="0.2">
      <c r="A12812">
        <v>2014</v>
      </c>
      <c r="B12812">
        <v>34961</v>
      </c>
      <c r="C12812" s="1" t="s">
        <v>289</v>
      </c>
      <c r="D12812" s="1" t="s">
        <v>114</v>
      </c>
      <c r="E12812" s="1" t="s">
        <v>3868</v>
      </c>
    </row>
    <row r="12813" spans="1:5" x14ac:dyDescent="0.2">
      <c r="A12813">
        <v>2014</v>
      </c>
      <c r="B12813">
        <v>42360</v>
      </c>
      <c r="C12813" s="1" t="s">
        <v>289</v>
      </c>
      <c r="D12813" s="1" t="s">
        <v>116</v>
      </c>
      <c r="E12813" s="1" t="s">
        <v>2626</v>
      </c>
    </row>
    <row r="12814" spans="1:5" x14ac:dyDescent="0.2">
      <c r="A12814">
        <v>2014</v>
      </c>
      <c r="B12814">
        <v>49476</v>
      </c>
      <c r="C12814" s="1" t="s">
        <v>289</v>
      </c>
      <c r="D12814" s="1" t="s">
        <v>118</v>
      </c>
      <c r="E12814" s="1" t="s">
        <v>3869</v>
      </c>
    </row>
    <row r="12815" spans="1:5" x14ac:dyDescent="0.2">
      <c r="A12815">
        <v>2014</v>
      </c>
      <c r="B12815">
        <v>74967</v>
      </c>
      <c r="C12815" s="1" t="s">
        <v>289</v>
      </c>
      <c r="D12815" s="1" t="s">
        <v>120</v>
      </c>
      <c r="E12815" s="1" t="s">
        <v>2628</v>
      </c>
    </row>
    <row r="12816" spans="1:5" x14ac:dyDescent="0.2">
      <c r="A12816">
        <v>2014</v>
      </c>
      <c r="B12816">
        <v>54509</v>
      </c>
      <c r="C12816" s="1" t="s">
        <v>289</v>
      </c>
      <c r="D12816" s="1" t="s">
        <v>122</v>
      </c>
      <c r="E12816" s="1" t="s">
        <v>2631</v>
      </c>
    </row>
    <row r="12817" spans="1:5" x14ac:dyDescent="0.2">
      <c r="A12817">
        <v>2014</v>
      </c>
      <c r="B12817">
        <v>41403</v>
      </c>
      <c r="C12817" s="1" t="s">
        <v>289</v>
      </c>
      <c r="D12817" s="1" t="s">
        <v>124</v>
      </c>
      <c r="E12817" s="1" t="s">
        <v>3870</v>
      </c>
    </row>
    <row r="12818" spans="1:5" x14ac:dyDescent="0.2">
      <c r="A12818">
        <v>2014</v>
      </c>
      <c r="B12818">
        <v>59316</v>
      </c>
      <c r="C12818" s="1" t="s">
        <v>347</v>
      </c>
      <c r="D12818" s="1" t="s">
        <v>10</v>
      </c>
      <c r="E12818" s="1" t="s">
        <v>2633</v>
      </c>
    </row>
    <row r="12819" spans="1:5" x14ac:dyDescent="0.2">
      <c r="A12819">
        <v>2014</v>
      </c>
      <c r="B12819">
        <v>38140</v>
      </c>
      <c r="C12819" s="1" t="s">
        <v>347</v>
      </c>
      <c r="D12819" s="1" t="s">
        <v>12</v>
      </c>
      <c r="E12819" s="1" t="s">
        <v>3871</v>
      </c>
    </row>
    <row r="12820" spans="1:5" x14ac:dyDescent="0.2">
      <c r="A12820">
        <v>2014</v>
      </c>
      <c r="B12820">
        <v>65359</v>
      </c>
      <c r="C12820" s="1" t="s">
        <v>347</v>
      </c>
      <c r="D12820" s="1" t="s">
        <v>14</v>
      </c>
      <c r="E12820" s="1" t="s">
        <v>2635</v>
      </c>
    </row>
    <row r="12821" spans="1:5" x14ac:dyDescent="0.2">
      <c r="A12821">
        <v>2014</v>
      </c>
      <c r="B12821">
        <v>44508</v>
      </c>
      <c r="C12821" s="1" t="s">
        <v>347</v>
      </c>
      <c r="D12821" s="1" t="s">
        <v>16</v>
      </c>
      <c r="E12821" s="1" t="s">
        <v>3872</v>
      </c>
    </row>
    <row r="12822" spans="1:5" x14ac:dyDescent="0.2">
      <c r="A12822">
        <v>2014</v>
      </c>
      <c r="B12822">
        <v>36294</v>
      </c>
      <c r="C12822" s="1" t="s">
        <v>347</v>
      </c>
      <c r="D12822" s="1" t="s">
        <v>18</v>
      </c>
      <c r="E12822" s="1" t="s">
        <v>3873</v>
      </c>
    </row>
    <row r="12823" spans="1:5" x14ac:dyDescent="0.2">
      <c r="A12823">
        <v>2014</v>
      </c>
      <c r="B12823">
        <v>35424</v>
      </c>
      <c r="C12823" s="1" t="s">
        <v>347</v>
      </c>
      <c r="D12823" s="1" t="s">
        <v>20</v>
      </c>
      <c r="E12823" s="1" t="s">
        <v>3874</v>
      </c>
    </row>
    <row r="12824" spans="1:5" x14ac:dyDescent="0.2">
      <c r="A12824">
        <v>2014</v>
      </c>
      <c r="B12824">
        <v>71546</v>
      </c>
      <c r="C12824" s="1" t="s">
        <v>347</v>
      </c>
      <c r="D12824" s="1" t="s">
        <v>22</v>
      </c>
      <c r="E12824" s="1" t="s">
        <v>2638</v>
      </c>
    </row>
    <row r="12825" spans="1:5" x14ac:dyDescent="0.2">
      <c r="A12825">
        <v>2014</v>
      </c>
      <c r="B12825">
        <v>85885</v>
      </c>
      <c r="C12825" s="1" t="s">
        <v>347</v>
      </c>
      <c r="D12825" s="1" t="s">
        <v>356</v>
      </c>
      <c r="E12825" s="1" t="s">
        <v>3875</v>
      </c>
    </row>
    <row r="12826" spans="1:5" x14ac:dyDescent="0.2">
      <c r="A12826">
        <v>2014</v>
      </c>
      <c r="B12826">
        <v>48840</v>
      </c>
      <c r="C12826" s="1" t="s">
        <v>347</v>
      </c>
      <c r="D12826" s="1" t="s">
        <v>24</v>
      </c>
      <c r="E12826" s="1" t="s">
        <v>3876</v>
      </c>
    </row>
    <row r="12827" spans="1:5" x14ac:dyDescent="0.2">
      <c r="A12827">
        <v>2014</v>
      </c>
      <c r="B12827">
        <v>52273</v>
      </c>
      <c r="C12827" s="1" t="s">
        <v>347</v>
      </c>
      <c r="D12827" s="1" t="s">
        <v>26</v>
      </c>
      <c r="E12827" s="1" t="s">
        <v>3877</v>
      </c>
    </row>
    <row r="12828" spans="1:5" x14ac:dyDescent="0.2">
      <c r="A12828">
        <v>2014</v>
      </c>
      <c r="B12828">
        <v>69115</v>
      </c>
      <c r="C12828" s="1" t="s">
        <v>347</v>
      </c>
      <c r="D12828" s="1" t="s">
        <v>28</v>
      </c>
      <c r="E12828" s="1" t="s">
        <v>3878</v>
      </c>
    </row>
    <row r="12829" spans="1:5" x14ac:dyDescent="0.2">
      <c r="A12829">
        <v>2014</v>
      </c>
      <c r="B12829">
        <v>33998</v>
      </c>
      <c r="C12829" s="1" t="s">
        <v>347</v>
      </c>
      <c r="D12829" s="1" t="s">
        <v>30</v>
      </c>
      <c r="E12829" s="1" t="s">
        <v>3879</v>
      </c>
    </row>
    <row r="12830" spans="1:5" x14ac:dyDescent="0.2">
      <c r="A12830">
        <v>2014</v>
      </c>
      <c r="B12830">
        <v>27882</v>
      </c>
      <c r="C12830" s="1" t="s">
        <v>347</v>
      </c>
      <c r="D12830" s="1" t="s">
        <v>32</v>
      </c>
      <c r="E12830" s="1" t="s">
        <v>3880</v>
      </c>
    </row>
    <row r="12831" spans="1:5" x14ac:dyDescent="0.2">
      <c r="A12831">
        <v>2014</v>
      </c>
      <c r="B12831">
        <v>32570</v>
      </c>
      <c r="C12831" s="1" t="s">
        <v>347</v>
      </c>
      <c r="D12831" s="1" t="s">
        <v>34</v>
      </c>
      <c r="E12831" s="1" t="s">
        <v>3881</v>
      </c>
    </row>
    <row r="12832" spans="1:5" x14ac:dyDescent="0.2">
      <c r="A12832">
        <v>2014</v>
      </c>
      <c r="B12832">
        <v>48368</v>
      </c>
      <c r="C12832" s="1" t="s">
        <v>347</v>
      </c>
      <c r="D12832" s="1" t="s">
        <v>36</v>
      </c>
      <c r="E12832" s="1" t="s">
        <v>3882</v>
      </c>
    </row>
    <row r="12833" spans="1:5" x14ac:dyDescent="0.2">
      <c r="A12833">
        <v>2014</v>
      </c>
      <c r="B12833">
        <v>45283</v>
      </c>
      <c r="C12833" s="1" t="s">
        <v>347</v>
      </c>
      <c r="D12833" s="1" t="s">
        <v>38</v>
      </c>
      <c r="E12833" s="1" t="s">
        <v>3883</v>
      </c>
    </row>
    <row r="12834" spans="1:5" x14ac:dyDescent="0.2">
      <c r="A12834">
        <v>2014</v>
      </c>
      <c r="B12834">
        <v>54872</v>
      </c>
      <c r="C12834" s="1" t="s">
        <v>347</v>
      </c>
      <c r="D12834" s="1" t="s">
        <v>40</v>
      </c>
      <c r="E12834" s="1" t="s">
        <v>2640</v>
      </c>
    </row>
    <row r="12835" spans="1:5" x14ac:dyDescent="0.2">
      <c r="A12835">
        <v>2014</v>
      </c>
      <c r="B12835">
        <v>44235</v>
      </c>
      <c r="C12835" s="1" t="s">
        <v>347</v>
      </c>
      <c r="D12835" s="1" t="s">
        <v>42</v>
      </c>
      <c r="E12835" s="1" t="s">
        <v>3884</v>
      </c>
    </row>
    <row r="12836" spans="1:5" x14ac:dyDescent="0.2">
      <c r="A12836">
        <v>2014</v>
      </c>
      <c r="B12836">
        <v>107250</v>
      </c>
      <c r="C12836" s="1" t="s">
        <v>347</v>
      </c>
      <c r="D12836" s="1" t="s">
        <v>44</v>
      </c>
      <c r="E12836" s="1" t="s">
        <v>2643</v>
      </c>
    </row>
    <row r="12837" spans="1:5" x14ac:dyDescent="0.2">
      <c r="A12837">
        <v>2014</v>
      </c>
      <c r="B12837">
        <v>76661</v>
      </c>
      <c r="C12837" s="1" t="s">
        <v>347</v>
      </c>
      <c r="D12837" s="1" t="s">
        <v>46</v>
      </c>
      <c r="E12837" s="1" t="s">
        <v>3885</v>
      </c>
    </row>
    <row r="12838" spans="1:5" x14ac:dyDescent="0.2">
      <c r="A12838">
        <v>2014</v>
      </c>
      <c r="B12838">
        <v>83603</v>
      </c>
      <c r="C12838" s="1" t="s">
        <v>347</v>
      </c>
      <c r="D12838" s="1" t="s">
        <v>48</v>
      </c>
      <c r="E12838" s="1" t="s">
        <v>3886</v>
      </c>
    </row>
    <row r="12839" spans="1:5" x14ac:dyDescent="0.2">
      <c r="A12839">
        <v>2014</v>
      </c>
      <c r="B12839">
        <v>59286</v>
      </c>
      <c r="C12839" s="1" t="s">
        <v>347</v>
      </c>
      <c r="D12839" s="1" t="s">
        <v>50</v>
      </c>
      <c r="E12839" s="1" t="s">
        <v>2645</v>
      </c>
    </row>
    <row r="12840" spans="1:5" x14ac:dyDescent="0.2">
      <c r="A12840">
        <v>2014</v>
      </c>
      <c r="B12840">
        <v>41385</v>
      </c>
      <c r="C12840" s="1" t="s">
        <v>347</v>
      </c>
      <c r="D12840" s="1" t="s">
        <v>52</v>
      </c>
      <c r="E12840" s="1" t="s">
        <v>3887</v>
      </c>
    </row>
    <row r="12841" spans="1:5" x14ac:dyDescent="0.2">
      <c r="A12841">
        <v>2014</v>
      </c>
      <c r="B12841">
        <v>62529</v>
      </c>
      <c r="C12841" s="1" t="s">
        <v>347</v>
      </c>
      <c r="D12841" s="1" t="s">
        <v>54</v>
      </c>
      <c r="E12841" s="1" t="s">
        <v>3888</v>
      </c>
    </row>
    <row r="12842" spans="1:5" x14ac:dyDescent="0.2">
      <c r="A12842">
        <v>2014</v>
      </c>
      <c r="B12842">
        <v>64752</v>
      </c>
      <c r="C12842" s="1" t="s">
        <v>347</v>
      </c>
      <c r="D12842" s="1" t="s">
        <v>56</v>
      </c>
      <c r="E12842" s="1" t="s">
        <v>3889</v>
      </c>
    </row>
    <row r="12843" spans="1:5" x14ac:dyDescent="0.2">
      <c r="A12843">
        <v>2014</v>
      </c>
      <c r="B12843">
        <v>59379</v>
      </c>
      <c r="C12843" s="1" t="s">
        <v>347</v>
      </c>
      <c r="D12843" s="1" t="s">
        <v>58</v>
      </c>
      <c r="E12843" s="1" t="s">
        <v>3890</v>
      </c>
    </row>
    <row r="12844" spans="1:5" x14ac:dyDescent="0.2">
      <c r="A12844">
        <v>2014</v>
      </c>
      <c r="B12844">
        <v>48940</v>
      </c>
      <c r="C12844" s="1" t="s">
        <v>347</v>
      </c>
      <c r="D12844" s="1" t="s">
        <v>60</v>
      </c>
      <c r="E12844" s="1" t="s">
        <v>3891</v>
      </c>
    </row>
    <row r="12845" spans="1:5" x14ac:dyDescent="0.2">
      <c r="A12845">
        <v>2014</v>
      </c>
      <c r="B12845">
        <v>51241</v>
      </c>
      <c r="C12845" s="1" t="s">
        <v>347</v>
      </c>
      <c r="D12845" s="1" t="s">
        <v>62</v>
      </c>
      <c r="E12845" s="1" t="s">
        <v>3892</v>
      </c>
    </row>
    <row r="12846" spans="1:5" x14ac:dyDescent="0.2">
      <c r="A12846">
        <v>2014</v>
      </c>
      <c r="B12846">
        <v>32750</v>
      </c>
      <c r="C12846" s="1" t="s">
        <v>347</v>
      </c>
      <c r="D12846" s="1" t="s">
        <v>64</v>
      </c>
      <c r="E12846" s="1" t="s">
        <v>3893</v>
      </c>
    </row>
    <row r="12847" spans="1:5" x14ac:dyDescent="0.2">
      <c r="A12847">
        <v>2014</v>
      </c>
      <c r="B12847">
        <v>45073</v>
      </c>
      <c r="C12847" s="1" t="s">
        <v>347</v>
      </c>
      <c r="D12847" s="1" t="s">
        <v>66</v>
      </c>
      <c r="E12847" s="1" t="s">
        <v>3894</v>
      </c>
    </row>
    <row r="12848" spans="1:5" x14ac:dyDescent="0.2">
      <c r="A12848">
        <v>2014</v>
      </c>
      <c r="B12848">
        <v>70687</v>
      </c>
      <c r="C12848" s="1" t="s">
        <v>347</v>
      </c>
      <c r="D12848" s="1" t="s">
        <v>68</v>
      </c>
      <c r="E12848" s="1" t="s">
        <v>2647</v>
      </c>
    </row>
    <row r="12849" spans="1:5" x14ac:dyDescent="0.2">
      <c r="A12849">
        <v>2014</v>
      </c>
      <c r="B12849">
        <v>42310</v>
      </c>
      <c r="C12849" s="1" t="s">
        <v>347</v>
      </c>
      <c r="D12849" s="1" t="s">
        <v>70</v>
      </c>
      <c r="E12849" s="1" t="s">
        <v>3895</v>
      </c>
    </row>
    <row r="12850" spans="1:5" x14ac:dyDescent="0.2">
      <c r="A12850">
        <v>2014</v>
      </c>
      <c r="B12850">
        <v>46394</v>
      </c>
      <c r="C12850" s="1" t="s">
        <v>347</v>
      </c>
      <c r="D12850" s="1" t="s">
        <v>72</v>
      </c>
      <c r="E12850" s="1" t="s">
        <v>3896</v>
      </c>
    </row>
    <row r="12851" spans="1:5" x14ac:dyDescent="0.2">
      <c r="A12851">
        <v>2014</v>
      </c>
      <c r="B12851">
        <v>46765</v>
      </c>
      <c r="C12851" s="1" t="s">
        <v>347</v>
      </c>
      <c r="D12851" s="1" t="s">
        <v>74</v>
      </c>
      <c r="E12851" s="1" t="s">
        <v>3897</v>
      </c>
    </row>
    <row r="12852" spans="1:5" x14ac:dyDescent="0.2">
      <c r="A12852">
        <v>2014</v>
      </c>
      <c r="B12852">
        <v>60658</v>
      </c>
      <c r="C12852" s="1" t="s">
        <v>347</v>
      </c>
      <c r="D12852" s="1" t="s">
        <v>76</v>
      </c>
      <c r="E12852" s="1" t="s">
        <v>3898</v>
      </c>
    </row>
    <row r="12853" spans="1:5" x14ac:dyDescent="0.2">
      <c r="A12853">
        <v>2014</v>
      </c>
      <c r="B12853">
        <v>57659</v>
      </c>
      <c r="C12853" s="1" t="s">
        <v>347</v>
      </c>
      <c r="D12853" s="1" t="s">
        <v>78</v>
      </c>
      <c r="E12853" s="1" t="s">
        <v>2651</v>
      </c>
    </row>
    <row r="12854" spans="1:5" x14ac:dyDescent="0.2">
      <c r="A12854">
        <v>2014</v>
      </c>
      <c r="B12854">
        <v>39625</v>
      </c>
      <c r="C12854" s="1" t="s">
        <v>347</v>
      </c>
      <c r="D12854" s="1" t="s">
        <v>80</v>
      </c>
      <c r="E12854" s="1" t="s">
        <v>3899</v>
      </c>
    </row>
    <row r="12855" spans="1:5" x14ac:dyDescent="0.2">
      <c r="A12855">
        <v>2014</v>
      </c>
      <c r="B12855">
        <v>41248</v>
      </c>
      <c r="C12855" s="1" t="s">
        <v>347</v>
      </c>
      <c r="D12855" s="1" t="s">
        <v>82</v>
      </c>
      <c r="E12855" s="1" t="s">
        <v>3900</v>
      </c>
    </row>
    <row r="12856" spans="1:5" x14ac:dyDescent="0.2">
      <c r="A12856">
        <v>2014</v>
      </c>
      <c r="B12856">
        <v>45439</v>
      </c>
      <c r="C12856" s="1" t="s">
        <v>347</v>
      </c>
      <c r="D12856" s="1" t="s">
        <v>84</v>
      </c>
      <c r="E12856" s="1" t="s">
        <v>3901</v>
      </c>
    </row>
    <row r="12857" spans="1:5" x14ac:dyDescent="0.2">
      <c r="A12857">
        <v>2014</v>
      </c>
      <c r="B12857">
        <v>50106</v>
      </c>
      <c r="C12857" s="1" t="s">
        <v>347</v>
      </c>
      <c r="D12857" s="1" t="s">
        <v>86</v>
      </c>
      <c r="E12857" s="1" t="s">
        <v>2653</v>
      </c>
    </row>
    <row r="12858" spans="1:5" x14ac:dyDescent="0.2">
      <c r="A12858">
        <v>2014</v>
      </c>
      <c r="B12858">
        <v>51257</v>
      </c>
      <c r="C12858" s="1" t="s">
        <v>347</v>
      </c>
      <c r="D12858" s="1" t="s">
        <v>88</v>
      </c>
      <c r="E12858" s="1" t="s">
        <v>3902</v>
      </c>
    </row>
    <row r="12859" spans="1:5" x14ac:dyDescent="0.2">
      <c r="A12859">
        <v>2014</v>
      </c>
      <c r="B12859">
        <v>56193</v>
      </c>
      <c r="C12859" s="1" t="s">
        <v>347</v>
      </c>
      <c r="D12859" s="1" t="s">
        <v>90</v>
      </c>
      <c r="E12859" s="1" t="s">
        <v>3903</v>
      </c>
    </row>
    <row r="12860" spans="1:5" x14ac:dyDescent="0.2">
      <c r="A12860">
        <v>2014</v>
      </c>
      <c r="B12860">
        <v>44163</v>
      </c>
      <c r="C12860" s="1" t="s">
        <v>347</v>
      </c>
      <c r="D12860" s="1" t="s">
        <v>92</v>
      </c>
      <c r="E12860" s="1" t="s">
        <v>3904</v>
      </c>
    </row>
    <row r="12861" spans="1:5" x14ac:dyDescent="0.2">
      <c r="A12861">
        <v>2014</v>
      </c>
      <c r="B12861">
        <v>46336</v>
      </c>
      <c r="C12861" s="1" t="s">
        <v>347</v>
      </c>
      <c r="D12861" s="1" t="s">
        <v>94</v>
      </c>
      <c r="E12861" s="1" t="s">
        <v>3905</v>
      </c>
    </row>
    <row r="12862" spans="1:5" x14ac:dyDescent="0.2">
      <c r="A12862">
        <v>2014</v>
      </c>
      <c r="B12862">
        <v>47631</v>
      </c>
      <c r="C12862" s="1" t="s">
        <v>347</v>
      </c>
      <c r="D12862" s="1" t="s">
        <v>96</v>
      </c>
      <c r="E12862" s="1" t="s">
        <v>3906</v>
      </c>
    </row>
    <row r="12863" spans="1:5" x14ac:dyDescent="0.2">
      <c r="A12863">
        <v>2014</v>
      </c>
      <c r="B12863">
        <v>33043</v>
      </c>
      <c r="C12863" s="1" t="s">
        <v>347</v>
      </c>
      <c r="D12863" s="1" t="s">
        <v>98</v>
      </c>
      <c r="E12863" s="1" t="s">
        <v>3907</v>
      </c>
    </row>
    <row r="12864" spans="1:5" x14ac:dyDescent="0.2">
      <c r="A12864">
        <v>2014</v>
      </c>
      <c r="B12864">
        <v>57242</v>
      </c>
      <c r="C12864" s="1" t="s">
        <v>347</v>
      </c>
      <c r="D12864" s="1" t="s">
        <v>100</v>
      </c>
      <c r="E12864" s="1" t="s">
        <v>3908</v>
      </c>
    </row>
    <row r="12865" spans="1:5" x14ac:dyDescent="0.2">
      <c r="A12865">
        <v>2014</v>
      </c>
      <c r="B12865">
        <v>58487</v>
      </c>
      <c r="C12865" s="1" t="s">
        <v>347</v>
      </c>
      <c r="D12865" s="1" t="s">
        <v>102</v>
      </c>
      <c r="E12865" s="1" t="s">
        <v>3909</v>
      </c>
    </row>
    <row r="12866" spans="1:5" x14ac:dyDescent="0.2">
      <c r="A12866">
        <v>2014</v>
      </c>
      <c r="B12866">
        <v>47006</v>
      </c>
      <c r="C12866" s="1" t="s">
        <v>347</v>
      </c>
      <c r="D12866" s="1" t="s">
        <v>104</v>
      </c>
      <c r="E12866" s="1" t="s">
        <v>3910</v>
      </c>
    </row>
    <row r="12867" spans="1:5" x14ac:dyDescent="0.2">
      <c r="A12867">
        <v>2014</v>
      </c>
      <c r="B12867">
        <v>73274</v>
      </c>
      <c r="C12867" s="1" t="s">
        <v>347</v>
      </c>
      <c r="D12867" s="1" t="s">
        <v>106</v>
      </c>
      <c r="E12867" s="1" t="s">
        <v>3911</v>
      </c>
    </row>
    <row r="12868" spans="1:5" x14ac:dyDescent="0.2">
      <c r="A12868">
        <v>2014</v>
      </c>
      <c r="B12868">
        <v>39184</v>
      </c>
      <c r="C12868" s="1" t="s">
        <v>347</v>
      </c>
      <c r="D12868" s="1" t="s">
        <v>108</v>
      </c>
      <c r="E12868" s="1" t="s">
        <v>3912</v>
      </c>
    </row>
    <row r="12869" spans="1:5" x14ac:dyDescent="0.2">
      <c r="A12869">
        <v>2014</v>
      </c>
      <c r="B12869">
        <v>41382</v>
      </c>
      <c r="C12869" s="1" t="s">
        <v>347</v>
      </c>
      <c r="D12869" s="1" t="s">
        <v>110</v>
      </c>
      <c r="E12869" s="1" t="s">
        <v>2655</v>
      </c>
    </row>
    <row r="12870" spans="1:5" x14ac:dyDescent="0.2">
      <c r="A12870">
        <v>2014</v>
      </c>
      <c r="B12870">
        <v>63184</v>
      </c>
      <c r="C12870" s="1" t="s">
        <v>347</v>
      </c>
      <c r="D12870" s="1" t="s">
        <v>112</v>
      </c>
      <c r="E12870" s="1" t="s">
        <v>3913</v>
      </c>
    </row>
    <row r="12871" spans="1:5" x14ac:dyDescent="0.2">
      <c r="A12871">
        <v>2014</v>
      </c>
      <c r="B12871">
        <v>40593</v>
      </c>
      <c r="C12871" s="1" t="s">
        <v>347</v>
      </c>
      <c r="D12871" s="1" t="s">
        <v>114</v>
      </c>
      <c r="E12871" s="1" t="s">
        <v>3914</v>
      </c>
    </row>
    <row r="12872" spans="1:5" x14ac:dyDescent="0.2">
      <c r="A12872">
        <v>2014</v>
      </c>
      <c r="B12872">
        <v>66846</v>
      </c>
      <c r="C12872" s="1" t="s">
        <v>347</v>
      </c>
      <c r="D12872" s="1" t="s">
        <v>116</v>
      </c>
      <c r="E12872" s="1" t="s">
        <v>3915</v>
      </c>
    </row>
    <row r="12873" spans="1:5" x14ac:dyDescent="0.2">
      <c r="A12873">
        <v>2014</v>
      </c>
      <c r="B12873">
        <v>31227</v>
      </c>
      <c r="C12873" s="1" t="s">
        <v>347</v>
      </c>
      <c r="D12873" s="1" t="s">
        <v>118</v>
      </c>
      <c r="E12873" s="1" t="s">
        <v>3916</v>
      </c>
    </row>
    <row r="12874" spans="1:5" x14ac:dyDescent="0.2">
      <c r="A12874">
        <v>2014</v>
      </c>
      <c r="B12874">
        <v>40006</v>
      </c>
      <c r="C12874" s="1" t="s">
        <v>347</v>
      </c>
      <c r="D12874" s="1" t="s">
        <v>120</v>
      </c>
      <c r="E12874" s="1" t="s">
        <v>3917</v>
      </c>
    </row>
    <row r="12875" spans="1:5" x14ac:dyDescent="0.2">
      <c r="A12875">
        <v>2014</v>
      </c>
      <c r="B12875">
        <v>59603</v>
      </c>
      <c r="C12875" s="1" t="s">
        <v>347</v>
      </c>
      <c r="D12875" s="1" t="s">
        <v>122</v>
      </c>
      <c r="E12875" s="1" t="s">
        <v>3918</v>
      </c>
    </row>
    <row r="12876" spans="1:5" x14ac:dyDescent="0.2">
      <c r="A12876">
        <v>2014</v>
      </c>
      <c r="B12876">
        <v>44562</v>
      </c>
      <c r="C12876" s="1" t="s">
        <v>347</v>
      </c>
      <c r="D12876" s="1" t="s">
        <v>124</v>
      </c>
      <c r="E12876" s="1" t="s">
        <v>3919</v>
      </c>
    </row>
    <row r="12877" spans="1:5" x14ac:dyDescent="0.2">
      <c r="A12877">
        <v>2014</v>
      </c>
      <c r="B12877">
        <v>68352</v>
      </c>
      <c r="C12877" s="1" t="s">
        <v>347</v>
      </c>
      <c r="D12877" s="1" t="s">
        <v>126</v>
      </c>
      <c r="E12877" s="1" t="s">
        <v>3920</v>
      </c>
    </row>
    <row r="12878" spans="1:5" x14ac:dyDescent="0.2">
      <c r="A12878">
        <v>2014</v>
      </c>
      <c r="B12878">
        <v>62380</v>
      </c>
      <c r="C12878" s="1" t="s">
        <v>347</v>
      </c>
      <c r="D12878" s="1" t="s">
        <v>128</v>
      </c>
      <c r="E12878" s="1" t="s">
        <v>3921</v>
      </c>
    </row>
    <row r="12879" spans="1:5" x14ac:dyDescent="0.2">
      <c r="A12879">
        <v>2014</v>
      </c>
      <c r="B12879">
        <v>45784</v>
      </c>
      <c r="C12879" s="1" t="s">
        <v>347</v>
      </c>
      <c r="D12879" s="1" t="s">
        <v>130</v>
      </c>
      <c r="E12879" s="1" t="s">
        <v>3922</v>
      </c>
    </row>
    <row r="12880" spans="1:5" x14ac:dyDescent="0.2">
      <c r="A12880">
        <v>2014</v>
      </c>
      <c r="B12880">
        <v>61501</v>
      </c>
      <c r="C12880" s="1" t="s">
        <v>347</v>
      </c>
      <c r="D12880" s="1" t="s">
        <v>132</v>
      </c>
      <c r="E12880" s="1" t="s">
        <v>2657</v>
      </c>
    </row>
    <row r="12881" spans="1:5" x14ac:dyDescent="0.2">
      <c r="A12881">
        <v>2014</v>
      </c>
      <c r="B12881">
        <v>46838</v>
      </c>
      <c r="C12881" s="1" t="s">
        <v>347</v>
      </c>
      <c r="D12881" s="1" t="s">
        <v>134</v>
      </c>
      <c r="E12881" s="1" t="s">
        <v>3923</v>
      </c>
    </row>
    <row r="12882" spans="1:5" x14ac:dyDescent="0.2">
      <c r="A12882">
        <v>2014</v>
      </c>
      <c r="B12882">
        <v>85336</v>
      </c>
      <c r="C12882" s="1" t="s">
        <v>405</v>
      </c>
      <c r="D12882" s="1" t="s">
        <v>10</v>
      </c>
      <c r="E12882" s="1" t="s">
        <v>2659</v>
      </c>
    </row>
    <row r="12883" spans="1:5" x14ac:dyDescent="0.2">
      <c r="A12883">
        <v>2014</v>
      </c>
      <c r="B12883">
        <v>65809</v>
      </c>
      <c r="C12883" s="1" t="s">
        <v>405</v>
      </c>
      <c r="D12883" s="1" t="s">
        <v>12</v>
      </c>
      <c r="E12883" s="1" t="s">
        <v>2663</v>
      </c>
    </row>
    <row r="12884" spans="1:5" x14ac:dyDescent="0.2">
      <c r="A12884">
        <v>2014</v>
      </c>
      <c r="B12884">
        <v>73413</v>
      </c>
      <c r="C12884" s="1" t="s">
        <v>405</v>
      </c>
      <c r="D12884" s="1" t="s">
        <v>14</v>
      </c>
      <c r="E12884" s="1" t="s">
        <v>2665</v>
      </c>
    </row>
    <row r="12885" spans="1:5" x14ac:dyDescent="0.2">
      <c r="A12885">
        <v>2014</v>
      </c>
      <c r="B12885">
        <v>76365</v>
      </c>
      <c r="C12885" s="1" t="s">
        <v>405</v>
      </c>
      <c r="D12885" s="1" t="s">
        <v>16</v>
      </c>
      <c r="E12885" s="1" t="s">
        <v>2667</v>
      </c>
    </row>
    <row r="12886" spans="1:5" x14ac:dyDescent="0.2">
      <c r="A12886">
        <v>2014</v>
      </c>
      <c r="B12886">
        <v>60387</v>
      </c>
      <c r="C12886" s="1" t="s">
        <v>405</v>
      </c>
      <c r="D12886" s="1" t="s">
        <v>18</v>
      </c>
      <c r="E12886" s="1" t="s">
        <v>2669</v>
      </c>
    </row>
    <row r="12887" spans="1:5" x14ac:dyDescent="0.2">
      <c r="A12887">
        <v>2014</v>
      </c>
      <c r="B12887">
        <v>65813</v>
      </c>
      <c r="C12887" s="1" t="s">
        <v>405</v>
      </c>
      <c r="D12887" s="1" t="s">
        <v>20</v>
      </c>
      <c r="E12887" s="1" t="s">
        <v>2673</v>
      </c>
    </row>
    <row r="12888" spans="1:5" x14ac:dyDescent="0.2">
      <c r="A12888">
        <v>2014</v>
      </c>
      <c r="B12888">
        <v>78653</v>
      </c>
      <c r="C12888" s="1" t="s">
        <v>405</v>
      </c>
      <c r="D12888" s="1" t="s">
        <v>22</v>
      </c>
      <c r="E12888" s="1" t="s">
        <v>2675</v>
      </c>
    </row>
    <row r="12889" spans="1:5" x14ac:dyDescent="0.2">
      <c r="A12889">
        <v>2014</v>
      </c>
      <c r="B12889">
        <v>57547</v>
      </c>
      <c r="C12889" s="1" t="s">
        <v>405</v>
      </c>
      <c r="D12889" s="1" t="s">
        <v>24</v>
      </c>
      <c r="E12889" s="1" t="s">
        <v>2677</v>
      </c>
    </row>
    <row r="12890" spans="1:5" x14ac:dyDescent="0.2">
      <c r="A12890">
        <v>2014</v>
      </c>
      <c r="B12890">
        <v>54271</v>
      </c>
      <c r="C12890" s="1" t="s">
        <v>416</v>
      </c>
      <c r="D12890" s="1" t="s">
        <v>10</v>
      </c>
      <c r="E12890" s="1" t="s">
        <v>2679</v>
      </c>
    </row>
    <row r="12891" spans="1:5" x14ac:dyDescent="0.2">
      <c r="A12891">
        <v>2014</v>
      </c>
      <c r="B12891">
        <v>64632</v>
      </c>
      <c r="C12891" s="1" t="s">
        <v>416</v>
      </c>
      <c r="D12891" s="1" t="s">
        <v>12</v>
      </c>
      <c r="E12891" s="1" t="s">
        <v>2681</v>
      </c>
    </row>
    <row r="12892" spans="1:5" x14ac:dyDescent="0.2">
      <c r="A12892">
        <v>2014</v>
      </c>
      <c r="B12892">
        <v>53316</v>
      </c>
      <c r="C12892" s="1" t="s">
        <v>416</v>
      </c>
      <c r="D12892" s="1" t="s">
        <v>14</v>
      </c>
      <c r="E12892" s="1" t="s">
        <v>2683</v>
      </c>
    </row>
    <row r="12893" spans="1:5" x14ac:dyDescent="0.2">
      <c r="A12893">
        <v>2014</v>
      </c>
      <c r="B12893">
        <v>69992</v>
      </c>
      <c r="C12893" s="1" t="s">
        <v>421</v>
      </c>
      <c r="D12893" s="1" t="s">
        <v>10</v>
      </c>
      <c r="E12893" s="1" t="s">
        <v>2685</v>
      </c>
    </row>
    <row r="12894" spans="1:5" x14ac:dyDescent="0.2">
      <c r="A12894">
        <v>2014</v>
      </c>
      <c r="B12894">
        <v>44325</v>
      </c>
      <c r="C12894" s="1" t="s">
        <v>424</v>
      </c>
      <c r="D12894" s="1" t="s">
        <v>10</v>
      </c>
      <c r="E12894" s="1" t="s">
        <v>2688</v>
      </c>
    </row>
    <row r="12895" spans="1:5" x14ac:dyDescent="0.2">
      <c r="A12895">
        <v>2014</v>
      </c>
      <c r="B12895">
        <v>47121</v>
      </c>
      <c r="C12895" s="1" t="s">
        <v>424</v>
      </c>
      <c r="D12895" s="1" t="s">
        <v>12</v>
      </c>
      <c r="E12895" s="1" t="s">
        <v>3924</v>
      </c>
    </row>
    <row r="12896" spans="1:5" x14ac:dyDescent="0.2">
      <c r="A12896">
        <v>2014</v>
      </c>
      <c r="B12896">
        <v>44800</v>
      </c>
      <c r="C12896" s="1" t="s">
        <v>424</v>
      </c>
      <c r="D12896" s="1" t="s">
        <v>14</v>
      </c>
      <c r="E12896" s="1" t="s">
        <v>2690</v>
      </c>
    </row>
    <row r="12897" spans="1:5" x14ac:dyDescent="0.2">
      <c r="A12897">
        <v>2014</v>
      </c>
      <c r="B12897">
        <v>39980</v>
      </c>
      <c r="C12897" s="1" t="s">
        <v>424</v>
      </c>
      <c r="D12897" s="1" t="s">
        <v>16</v>
      </c>
      <c r="E12897" s="1" t="s">
        <v>3925</v>
      </c>
    </row>
    <row r="12898" spans="1:5" x14ac:dyDescent="0.2">
      <c r="A12898">
        <v>2014</v>
      </c>
      <c r="B12898">
        <v>47973</v>
      </c>
      <c r="C12898" s="1" t="s">
        <v>424</v>
      </c>
      <c r="D12898" s="1" t="s">
        <v>18</v>
      </c>
      <c r="E12898" s="1" t="s">
        <v>2692</v>
      </c>
    </row>
    <row r="12899" spans="1:5" x14ac:dyDescent="0.2">
      <c r="A12899">
        <v>2014</v>
      </c>
      <c r="B12899">
        <v>51485</v>
      </c>
      <c r="C12899" s="1" t="s">
        <v>424</v>
      </c>
      <c r="D12899" s="1" t="s">
        <v>20</v>
      </c>
      <c r="E12899" s="1" t="s">
        <v>2695</v>
      </c>
    </row>
    <row r="12900" spans="1:5" x14ac:dyDescent="0.2">
      <c r="A12900">
        <v>2014</v>
      </c>
      <c r="B12900">
        <v>35256</v>
      </c>
      <c r="C12900" s="1" t="s">
        <v>424</v>
      </c>
      <c r="D12900" s="1" t="s">
        <v>22</v>
      </c>
      <c r="E12900" s="1" t="s">
        <v>3926</v>
      </c>
    </row>
    <row r="12901" spans="1:5" x14ac:dyDescent="0.2">
      <c r="A12901">
        <v>2014</v>
      </c>
      <c r="B12901">
        <v>43242</v>
      </c>
      <c r="C12901" s="1" t="s">
        <v>424</v>
      </c>
      <c r="D12901" s="1" t="s">
        <v>24</v>
      </c>
      <c r="E12901" s="1" t="s">
        <v>3927</v>
      </c>
    </row>
    <row r="12902" spans="1:5" x14ac:dyDescent="0.2">
      <c r="A12902">
        <v>2014</v>
      </c>
      <c r="B12902">
        <v>36383</v>
      </c>
      <c r="C12902" s="1" t="s">
        <v>424</v>
      </c>
      <c r="D12902" s="1" t="s">
        <v>26</v>
      </c>
      <c r="E12902" s="1" t="s">
        <v>2698</v>
      </c>
    </row>
    <row r="12903" spans="1:5" x14ac:dyDescent="0.2">
      <c r="A12903">
        <v>2014</v>
      </c>
      <c r="B12903">
        <v>58539</v>
      </c>
      <c r="C12903" s="1" t="s">
        <v>424</v>
      </c>
      <c r="D12903" s="1" t="s">
        <v>28</v>
      </c>
      <c r="E12903" s="1" t="s">
        <v>2700</v>
      </c>
    </row>
    <row r="12904" spans="1:5" x14ac:dyDescent="0.2">
      <c r="A12904">
        <v>2014</v>
      </c>
      <c r="B12904">
        <v>58403</v>
      </c>
      <c r="C12904" s="1" t="s">
        <v>424</v>
      </c>
      <c r="D12904" s="1" t="s">
        <v>30</v>
      </c>
      <c r="E12904" s="1" t="s">
        <v>2702</v>
      </c>
    </row>
    <row r="12905" spans="1:5" x14ac:dyDescent="0.2">
      <c r="A12905">
        <v>2014</v>
      </c>
      <c r="B12905">
        <v>38484</v>
      </c>
      <c r="C12905" s="1" t="s">
        <v>424</v>
      </c>
      <c r="D12905" s="1" t="s">
        <v>32</v>
      </c>
      <c r="E12905" s="1" t="s">
        <v>3928</v>
      </c>
    </row>
    <row r="12906" spans="1:5" x14ac:dyDescent="0.2">
      <c r="A12906">
        <v>2014</v>
      </c>
      <c r="B12906">
        <v>36945</v>
      </c>
      <c r="C12906" s="1" t="s">
        <v>424</v>
      </c>
      <c r="D12906" s="1" t="s">
        <v>36</v>
      </c>
      <c r="E12906" s="1" t="s">
        <v>3929</v>
      </c>
    </row>
    <row r="12907" spans="1:5" x14ac:dyDescent="0.2">
      <c r="A12907">
        <v>2014</v>
      </c>
      <c r="B12907">
        <v>32121</v>
      </c>
      <c r="C12907" s="1" t="s">
        <v>424</v>
      </c>
      <c r="D12907" s="1" t="s">
        <v>38</v>
      </c>
      <c r="E12907" s="1" t="s">
        <v>3930</v>
      </c>
    </row>
    <row r="12908" spans="1:5" x14ac:dyDescent="0.2">
      <c r="A12908">
        <v>2014</v>
      </c>
      <c r="B12908">
        <v>46013</v>
      </c>
      <c r="C12908" s="1" t="s">
        <v>424</v>
      </c>
      <c r="D12908" s="1" t="s">
        <v>40</v>
      </c>
      <c r="E12908" s="1" t="s">
        <v>2704</v>
      </c>
    </row>
    <row r="12909" spans="1:5" x14ac:dyDescent="0.2">
      <c r="A12909">
        <v>2014</v>
      </c>
      <c r="B12909">
        <v>46139</v>
      </c>
      <c r="C12909" s="1" t="s">
        <v>424</v>
      </c>
      <c r="D12909" s="1" t="s">
        <v>42</v>
      </c>
      <c r="E12909" s="1" t="s">
        <v>2708</v>
      </c>
    </row>
    <row r="12910" spans="1:5" x14ac:dyDescent="0.2">
      <c r="A12910">
        <v>2014</v>
      </c>
      <c r="B12910">
        <v>51556</v>
      </c>
      <c r="C12910" s="1" t="s">
        <v>424</v>
      </c>
      <c r="D12910" s="1" t="s">
        <v>44</v>
      </c>
      <c r="E12910" s="1" t="s">
        <v>3931</v>
      </c>
    </row>
    <row r="12911" spans="1:5" x14ac:dyDescent="0.2">
      <c r="A12911">
        <v>2014</v>
      </c>
      <c r="B12911">
        <v>36788</v>
      </c>
      <c r="C12911" s="1" t="s">
        <v>424</v>
      </c>
      <c r="D12911" s="1" t="s">
        <v>46</v>
      </c>
      <c r="E12911" s="1" t="s">
        <v>3932</v>
      </c>
    </row>
    <row r="12912" spans="1:5" x14ac:dyDescent="0.2">
      <c r="A12912">
        <v>2014</v>
      </c>
      <c r="B12912">
        <v>35849</v>
      </c>
      <c r="C12912" s="1" t="s">
        <v>424</v>
      </c>
      <c r="D12912" s="1" t="s">
        <v>48</v>
      </c>
      <c r="E12912" s="1" t="s">
        <v>3933</v>
      </c>
    </row>
    <row r="12913" spans="1:5" x14ac:dyDescent="0.2">
      <c r="A12913">
        <v>2014</v>
      </c>
      <c r="B12913">
        <v>40788</v>
      </c>
      <c r="C12913" s="1" t="s">
        <v>424</v>
      </c>
      <c r="D12913" s="1" t="s">
        <v>50</v>
      </c>
      <c r="E12913" s="1" t="s">
        <v>3934</v>
      </c>
    </row>
    <row r="12914" spans="1:5" x14ac:dyDescent="0.2">
      <c r="A12914">
        <v>2014</v>
      </c>
      <c r="B12914">
        <v>38783</v>
      </c>
      <c r="C12914" s="1" t="s">
        <v>424</v>
      </c>
      <c r="D12914" s="1" t="s">
        <v>52</v>
      </c>
      <c r="E12914" s="1" t="s">
        <v>3935</v>
      </c>
    </row>
    <row r="12915" spans="1:5" x14ac:dyDescent="0.2">
      <c r="A12915">
        <v>2014</v>
      </c>
      <c r="B12915">
        <v>38419</v>
      </c>
      <c r="C12915" s="1" t="s">
        <v>424</v>
      </c>
      <c r="D12915" s="1" t="s">
        <v>54</v>
      </c>
      <c r="E12915" s="1" t="s">
        <v>3936</v>
      </c>
    </row>
    <row r="12916" spans="1:5" x14ac:dyDescent="0.2">
      <c r="A12916">
        <v>2014</v>
      </c>
      <c r="B12916">
        <v>31734</v>
      </c>
      <c r="C12916" s="1" t="s">
        <v>424</v>
      </c>
      <c r="D12916" s="1" t="s">
        <v>56</v>
      </c>
      <c r="E12916" s="1" t="s">
        <v>3937</v>
      </c>
    </row>
    <row r="12917" spans="1:5" x14ac:dyDescent="0.2">
      <c r="A12917">
        <v>2014</v>
      </c>
      <c r="B12917">
        <v>35371</v>
      </c>
      <c r="C12917" s="1" t="s">
        <v>424</v>
      </c>
      <c r="D12917" s="1" t="s">
        <v>58</v>
      </c>
      <c r="E12917" s="1" t="s">
        <v>3938</v>
      </c>
    </row>
    <row r="12918" spans="1:5" x14ac:dyDescent="0.2">
      <c r="A12918">
        <v>2014</v>
      </c>
      <c r="B12918">
        <v>38494</v>
      </c>
      <c r="C12918" s="1" t="s">
        <v>424</v>
      </c>
      <c r="D12918" s="1" t="s">
        <v>60</v>
      </c>
      <c r="E12918" s="1" t="s">
        <v>3939</v>
      </c>
    </row>
    <row r="12919" spans="1:5" x14ac:dyDescent="0.2">
      <c r="A12919">
        <v>2014</v>
      </c>
      <c r="B12919">
        <v>40094</v>
      </c>
      <c r="C12919" s="1" t="s">
        <v>424</v>
      </c>
      <c r="D12919" s="1" t="s">
        <v>62</v>
      </c>
      <c r="E12919" s="1" t="s">
        <v>2710</v>
      </c>
    </row>
    <row r="12920" spans="1:5" x14ac:dyDescent="0.2">
      <c r="A12920">
        <v>2014</v>
      </c>
      <c r="B12920">
        <v>35787</v>
      </c>
      <c r="C12920" s="1" t="s">
        <v>424</v>
      </c>
      <c r="D12920" s="1" t="s">
        <v>64</v>
      </c>
      <c r="E12920" s="1" t="s">
        <v>3940</v>
      </c>
    </row>
    <row r="12921" spans="1:5" x14ac:dyDescent="0.2">
      <c r="A12921">
        <v>2014</v>
      </c>
      <c r="B12921">
        <v>50758</v>
      </c>
      <c r="C12921" s="1" t="s">
        <v>424</v>
      </c>
      <c r="D12921" s="1" t="s">
        <v>66</v>
      </c>
      <c r="E12921" s="1" t="s">
        <v>2712</v>
      </c>
    </row>
    <row r="12922" spans="1:5" x14ac:dyDescent="0.2">
      <c r="A12922">
        <v>2014</v>
      </c>
      <c r="B12922">
        <v>35651</v>
      </c>
      <c r="C12922" s="1" t="s">
        <v>424</v>
      </c>
      <c r="D12922" s="1" t="s">
        <v>68</v>
      </c>
      <c r="E12922" s="1" t="s">
        <v>3941</v>
      </c>
    </row>
    <row r="12923" spans="1:5" x14ac:dyDescent="0.2">
      <c r="A12923">
        <v>2014</v>
      </c>
      <c r="B12923">
        <v>47548</v>
      </c>
      <c r="C12923" s="1" t="s">
        <v>424</v>
      </c>
      <c r="D12923" s="1" t="s">
        <v>70</v>
      </c>
      <c r="E12923" s="1" t="s">
        <v>2715</v>
      </c>
    </row>
    <row r="12924" spans="1:5" x14ac:dyDescent="0.2">
      <c r="A12924">
        <v>2014</v>
      </c>
      <c r="B12924">
        <v>36876</v>
      </c>
      <c r="C12924" s="1" t="s">
        <v>424</v>
      </c>
      <c r="D12924" s="1" t="s">
        <v>72</v>
      </c>
      <c r="E12924" s="1" t="s">
        <v>3942</v>
      </c>
    </row>
    <row r="12925" spans="1:5" x14ac:dyDescent="0.2">
      <c r="A12925">
        <v>2014</v>
      </c>
      <c r="B12925">
        <v>40205</v>
      </c>
      <c r="C12925" s="1" t="s">
        <v>424</v>
      </c>
      <c r="D12925" s="1" t="s">
        <v>74</v>
      </c>
      <c r="E12925" s="1" t="s">
        <v>3943</v>
      </c>
    </row>
    <row r="12926" spans="1:5" x14ac:dyDescent="0.2">
      <c r="A12926">
        <v>2014</v>
      </c>
      <c r="B12926">
        <v>38071</v>
      </c>
      <c r="C12926" s="1" t="s">
        <v>424</v>
      </c>
      <c r="D12926" s="1" t="s">
        <v>76</v>
      </c>
      <c r="E12926" s="1" t="s">
        <v>3944</v>
      </c>
    </row>
    <row r="12927" spans="1:5" x14ac:dyDescent="0.2">
      <c r="A12927">
        <v>2014</v>
      </c>
      <c r="B12927">
        <v>46895</v>
      </c>
      <c r="C12927" s="1" t="s">
        <v>424</v>
      </c>
      <c r="D12927" s="1" t="s">
        <v>78</v>
      </c>
      <c r="E12927" s="1" t="s">
        <v>2717</v>
      </c>
    </row>
    <row r="12928" spans="1:5" x14ac:dyDescent="0.2">
      <c r="A12928">
        <v>2014</v>
      </c>
      <c r="B12928">
        <v>49147</v>
      </c>
      <c r="C12928" s="1" t="s">
        <v>424</v>
      </c>
      <c r="D12928" s="1" t="s">
        <v>80</v>
      </c>
      <c r="E12928" s="1" t="s">
        <v>2719</v>
      </c>
    </row>
    <row r="12929" spans="1:5" x14ac:dyDescent="0.2">
      <c r="A12929">
        <v>2014</v>
      </c>
      <c r="B12929">
        <v>45463</v>
      </c>
      <c r="C12929" s="1" t="s">
        <v>424</v>
      </c>
      <c r="D12929" s="1" t="s">
        <v>82</v>
      </c>
      <c r="E12929" s="1" t="s">
        <v>3945</v>
      </c>
    </row>
    <row r="12930" spans="1:5" x14ac:dyDescent="0.2">
      <c r="A12930">
        <v>2014</v>
      </c>
      <c r="B12930">
        <v>37433</v>
      </c>
      <c r="C12930" s="1" t="s">
        <v>424</v>
      </c>
      <c r="D12930" s="1" t="s">
        <v>84</v>
      </c>
      <c r="E12930" s="1" t="s">
        <v>3946</v>
      </c>
    </row>
    <row r="12931" spans="1:5" x14ac:dyDescent="0.2">
      <c r="A12931">
        <v>2014</v>
      </c>
      <c r="B12931">
        <v>38473</v>
      </c>
      <c r="C12931" s="1" t="s">
        <v>424</v>
      </c>
      <c r="D12931" s="1" t="s">
        <v>86</v>
      </c>
      <c r="E12931" s="1" t="s">
        <v>3947</v>
      </c>
    </row>
    <row r="12932" spans="1:5" x14ac:dyDescent="0.2">
      <c r="A12932">
        <v>2014</v>
      </c>
      <c r="B12932">
        <v>33017</v>
      </c>
      <c r="C12932" s="1" t="s">
        <v>424</v>
      </c>
      <c r="D12932" s="1" t="s">
        <v>88</v>
      </c>
      <c r="E12932" s="1" t="s">
        <v>3948</v>
      </c>
    </row>
    <row r="12933" spans="1:5" x14ac:dyDescent="0.2">
      <c r="A12933">
        <v>2014</v>
      </c>
      <c r="B12933">
        <v>51673</v>
      </c>
      <c r="C12933" s="1" t="s">
        <v>424</v>
      </c>
      <c r="D12933" s="1" t="s">
        <v>90</v>
      </c>
      <c r="E12933" s="1" t="s">
        <v>2721</v>
      </c>
    </row>
    <row r="12934" spans="1:5" x14ac:dyDescent="0.2">
      <c r="A12934">
        <v>2014</v>
      </c>
      <c r="B12934">
        <v>39860</v>
      </c>
      <c r="C12934" s="1" t="s">
        <v>424</v>
      </c>
      <c r="D12934" s="1" t="s">
        <v>92</v>
      </c>
      <c r="E12934" s="1" t="s">
        <v>2723</v>
      </c>
    </row>
    <row r="12935" spans="1:5" x14ac:dyDescent="0.2">
      <c r="A12935">
        <v>2014</v>
      </c>
      <c r="B12935">
        <v>55472</v>
      </c>
      <c r="C12935" s="1" t="s">
        <v>424</v>
      </c>
      <c r="D12935" s="1" t="s">
        <v>94</v>
      </c>
      <c r="E12935" s="1" t="s">
        <v>2725</v>
      </c>
    </row>
    <row r="12936" spans="1:5" x14ac:dyDescent="0.2">
      <c r="A12936">
        <v>2014</v>
      </c>
      <c r="B12936">
        <v>42754</v>
      </c>
      <c r="C12936" s="1" t="s">
        <v>424</v>
      </c>
      <c r="D12936" s="1" t="s">
        <v>456</v>
      </c>
      <c r="E12936" s="1" t="s">
        <v>2727</v>
      </c>
    </row>
    <row r="12937" spans="1:5" x14ac:dyDescent="0.2">
      <c r="A12937">
        <v>2014</v>
      </c>
      <c r="B12937">
        <v>57411</v>
      </c>
      <c r="C12937" s="1" t="s">
        <v>424</v>
      </c>
      <c r="D12937" s="1" t="s">
        <v>96</v>
      </c>
      <c r="E12937" s="1" t="s">
        <v>2730</v>
      </c>
    </row>
    <row r="12938" spans="1:5" x14ac:dyDescent="0.2">
      <c r="A12938">
        <v>2014</v>
      </c>
      <c r="B12938">
        <v>56728</v>
      </c>
      <c r="C12938" s="1" t="s">
        <v>424</v>
      </c>
      <c r="D12938" s="1" t="s">
        <v>98</v>
      </c>
      <c r="E12938" s="1" t="s">
        <v>3949</v>
      </c>
    </row>
    <row r="12939" spans="1:5" x14ac:dyDescent="0.2">
      <c r="A12939">
        <v>2014</v>
      </c>
      <c r="B12939">
        <v>55952</v>
      </c>
      <c r="C12939" s="1" t="s">
        <v>424</v>
      </c>
      <c r="D12939" s="1" t="s">
        <v>100</v>
      </c>
      <c r="E12939" s="1" t="s">
        <v>2732</v>
      </c>
    </row>
    <row r="12940" spans="1:5" x14ac:dyDescent="0.2">
      <c r="A12940">
        <v>2014</v>
      </c>
      <c r="B12940">
        <v>37065</v>
      </c>
      <c r="C12940" s="1" t="s">
        <v>424</v>
      </c>
      <c r="D12940" s="1" t="s">
        <v>102</v>
      </c>
      <c r="E12940" s="1" t="s">
        <v>3950</v>
      </c>
    </row>
    <row r="12941" spans="1:5" x14ac:dyDescent="0.2">
      <c r="A12941">
        <v>2014</v>
      </c>
      <c r="B12941">
        <v>47069</v>
      </c>
      <c r="C12941" s="1" t="s">
        <v>424</v>
      </c>
      <c r="D12941" s="1" t="s">
        <v>104</v>
      </c>
      <c r="E12941" s="1" t="s">
        <v>2734</v>
      </c>
    </row>
    <row r="12942" spans="1:5" x14ac:dyDescent="0.2">
      <c r="A12942">
        <v>2014</v>
      </c>
      <c r="B12942">
        <v>42945</v>
      </c>
      <c r="C12942" s="1" t="s">
        <v>424</v>
      </c>
      <c r="D12942" s="1" t="s">
        <v>106</v>
      </c>
      <c r="E12942" s="1" t="s">
        <v>2736</v>
      </c>
    </row>
    <row r="12943" spans="1:5" x14ac:dyDescent="0.2">
      <c r="A12943">
        <v>2014</v>
      </c>
      <c r="B12943">
        <v>52225</v>
      </c>
      <c r="C12943" s="1" t="s">
        <v>424</v>
      </c>
      <c r="D12943" s="1" t="s">
        <v>108</v>
      </c>
      <c r="E12943" s="1" t="s">
        <v>2738</v>
      </c>
    </row>
    <row r="12944" spans="1:5" x14ac:dyDescent="0.2">
      <c r="A12944">
        <v>2014</v>
      </c>
      <c r="B12944">
        <v>45219</v>
      </c>
      <c r="C12944" s="1" t="s">
        <v>424</v>
      </c>
      <c r="D12944" s="1" t="s">
        <v>110</v>
      </c>
      <c r="E12944" s="1" t="s">
        <v>2742</v>
      </c>
    </row>
    <row r="12945" spans="1:5" x14ac:dyDescent="0.2">
      <c r="A12945">
        <v>2014</v>
      </c>
      <c r="B12945">
        <v>45162</v>
      </c>
      <c r="C12945" s="1" t="s">
        <v>424</v>
      </c>
      <c r="D12945" s="1" t="s">
        <v>112</v>
      </c>
      <c r="E12945" s="1" t="s">
        <v>2744</v>
      </c>
    </row>
    <row r="12946" spans="1:5" x14ac:dyDescent="0.2">
      <c r="A12946">
        <v>2014</v>
      </c>
      <c r="B12946">
        <v>42768</v>
      </c>
      <c r="C12946" s="1" t="s">
        <v>424</v>
      </c>
      <c r="D12946" s="1" t="s">
        <v>114</v>
      </c>
      <c r="E12946" s="1" t="s">
        <v>2747</v>
      </c>
    </row>
    <row r="12947" spans="1:5" x14ac:dyDescent="0.2">
      <c r="A12947">
        <v>2014</v>
      </c>
      <c r="B12947">
        <v>32054</v>
      </c>
      <c r="C12947" s="1" t="s">
        <v>424</v>
      </c>
      <c r="D12947" s="1" t="s">
        <v>116</v>
      </c>
      <c r="E12947" s="1" t="s">
        <v>2750</v>
      </c>
    </row>
    <row r="12948" spans="1:5" x14ac:dyDescent="0.2">
      <c r="A12948">
        <v>2014</v>
      </c>
      <c r="B12948">
        <v>66560</v>
      </c>
      <c r="C12948" s="1" t="s">
        <v>424</v>
      </c>
      <c r="D12948" s="1" t="s">
        <v>118</v>
      </c>
      <c r="E12948" s="1" t="s">
        <v>3951</v>
      </c>
    </row>
    <row r="12949" spans="1:5" x14ac:dyDescent="0.2">
      <c r="A12949">
        <v>2014</v>
      </c>
      <c r="B12949">
        <v>42722</v>
      </c>
      <c r="C12949" s="1" t="s">
        <v>424</v>
      </c>
      <c r="D12949" s="1" t="s">
        <v>120</v>
      </c>
      <c r="E12949" s="1" t="s">
        <v>2752</v>
      </c>
    </row>
    <row r="12950" spans="1:5" x14ac:dyDescent="0.2">
      <c r="A12950">
        <v>2014</v>
      </c>
      <c r="B12950">
        <v>58587</v>
      </c>
      <c r="C12950" s="1" t="s">
        <v>424</v>
      </c>
      <c r="D12950" s="1" t="s">
        <v>122</v>
      </c>
      <c r="E12950" s="1" t="s">
        <v>2754</v>
      </c>
    </row>
    <row r="12951" spans="1:5" x14ac:dyDescent="0.2">
      <c r="A12951">
        <v>2014</v>
      </c>
      <c r="B12951">
        <v>52109</v>
      </c>
      <c r="C12951" s="1" t="s">
        <v>424</v>
      </c>
      <c r="D12951" s="1" t="s">
        <v>124</v>
      </c>
      <c r="E12951" s="1" t="s">
        <v>2756</v>
      </c>
    </row>
    <row r="12952" spans="1:5" x14ac:dyDescent="0.2">
      <c r="A12952">
        <v>2014</v>
      </c>
      <c r="B12952">
        <v>56443</v>
      </c>
      <c r="C12952" s="1" t="s">
        <v>424</v>
      </c>
      <c r="D12952" s="1" t="s">
        <v>126</v>
      </c>
      <c r="E12952" s="1" t="s">
        <v>2758</v>
      </c>
    </row>
    <row r="12953" spans="1:5" x14ac:dyDescent="0.2">
      <c r="A12953">
        <v>2014</v>
      </c>
      <c r="B12953">
        <v>51907</v>
      </c>
      <c r="C12953" s="1" t="s">
        <v>424</v>
      </c>
      <c r="D12953" s="1" t="s">
        <v>128</v>
      </c>
      <c r="E12953" s="1" t="s">
        <v>3952</v>
      </c>
    </row>
    <row r="12954" spans="1:5" x14ac:dyDescent="0.2">
      <c r="A12954">
        <v>2014</v>
      </c>
      <c r="B12954">
        <v>38177</v>
      </c>
      <c r="C12954" s="1" t="s">
        <v>424</v>
      </c>
      <c r="D12954" s="1" t="s">
        <v>130</v>
      </c>
      <c r="E12954" s="1" t="s">
        <v>3953</v>
      </c>
    </row>
    <row r="12955" spans="1:5" x14ac:dyDescent="0.2">
      <c r="A12955">
        <v>2014</v>
      </c>
      <c r="B12955">
        <v>36374</v>
      </c>
      <c r="C12955" s="1" t="s">
        <v>424</v>
      </c>
      <c r="D12955" s="1" t="s">
        <v>132</v>
      </c>
      <c r="E12955" s="1" t="s">
        <v>3954</v>
      </c>
    </row>
    <row r="12956" spans="1:5" x14ac:dyDescent="0.2">
      <c r="A12956">
        <v>2014</v>
      </c>
      <c r="B12956">
        <v>40207</v>
      </c>
      <c r="C12956" s="1" t="s">
        <v>424</v>
      </c>
      <c r="D12956" s="1" t="s">
        <v>134</v>
      </c>
      <c r="E12956" s="1" t="s">
        <v>3955</v>
      </c>
    </row>
    <row r="12957" spans="1:5" x14ac:dyDescent="0.2">
      <c r="A12957">
        <v>2014</v>
      </c>
      <c r="B12957">
        <v>40881</v>
      </c>
      <c r="C12957" s="1" t="s">
        <v>424</v>
      </c>
      <c r="D12957" s="1" t="s">
        <v>136</v>
      </c>
      <c r="E12957" s="1" t="s">
        <v>2760</v>
      </c>
    </row>
    <row r="12958" spans="1:5" x14ac:dyDescent="0.2">
      <c r="A12958">
        <v>2014</v>
      </c>
      <c r="B12958">
        <v>51642</v>
      </c>
      <c r="C12958" s="1" t="s">
        <v>424</v>
      </c>
      <c r="D12958" s="1" t="s">
        <v>138</v>
      </c>
      <c r="E12958" s="1" t="s">
        <v>3956</v>
      </c>
    </row>
    <row r="12959" spans="1:5" x14ac:dyDescent="0.2">
      <c r="A12959">
        <v>2014</v>
      </c>
      <c r="B12959">
        <v>46867</v>
      </c>
      <c r="C12959" s="1" t="s">
        <v>424</v>
      </c>
      <c r="D12959" s="1" t="s">
        <v>140</v>
      </c>
      <c r="E12959" s="1" t="s">
        <v>3957</v>
      </c>
    </row>
    <row r="12960" spans="1:5" x14ac:dyDescent="0.2">
      <c r="A12960">
        <v>2014</v>
      </c>
      <c r="B12960">
        <v>36482</v>
      </c>
      <c r="C12960" s="1" t="s">
        <v>424</v>
      </c>
      <c r="D12960" s="1" t="s">
        <v>142</v>
      </c>
      <c r="E12960" s="1" t="s">
        <v>3958</v>
      </c>
    </row>
    <row r="12961" spans="1:5" x14ac:dyDescent="0.2">
      <c r="A12961">
        <v>2014</v>
      </c>
      <c r="B12961">
        <v>36642</v>
      </c>
      <c r="C12961" s="1" t="s">
        <v>476</v>
      </c>
      <c r="D12961" s="1" t="s">
        <v>10</v>
      </c>
      <c r="E12961" s="1" t="s">
        <v>3959</v>
      </c>
    </row>
    <row r="12962" spans="1:5" x14ac:dyDescent="0.2">
      <c r="A12962">
        <v>2014</v>
      </c>
      <c r="B12962">
        <v>31740</v>
      </c>
      <c r="C12962" s="1" t="s">
        <v>476</v>
      </c>
      <c r="D12962" s="1" t="s">
        <v>12</v>
      </c>
      <c r="E12962" s="1" t="s">
        <v>3960</v>
      </c>
    </row>
    <row r="12963" spans="1:5" x14ac:dyDescent="0.2">
      <c r="A12963">
        <v>2014</v>
      </c>
      <c r="B12963">
        <v>34201</v>
      </c>
      <c r="C12963" s="1" t="s">
        <v>476</v>
      </c>
      <c r="D12963" s="1" t="s">
        <v>14</v>
      </c>
      <c r="E12963" s="1" t="s">
        <v>3961</v>
      </c>
    </row>
    <row r="12964" spans="1:5" x14ac:dyDescent="0.2">
      <c r="A12964">
        <v>2014</v>
      </c>
      <c r="B12964">
        <v>43115</v>
      </c>
      <c r="C12964" s="1" t="s">
        <v>476</v>
      </c>
      <c r="D12964" s="1" t="s">
        <v>16</v>
      </c>
      <c r="E12964" s="1" t="s">
        <v>3962</v>
      </c>
    </row>
    <row r="12965" spans="1:5" x14ac:dyDescent="0.2">
      <c r="A12965">
        <v>2014</v>
      </c>
      <c r="B12965">
        <v>37008</v>
      </c>
      <c r="C12965" s="1" t="s">
        <v>476</v>
      </c>
      <c r="D12965" s="1" t="s">
        <v>18</v>
      </c>
      <c r="E12965" s="1" t="s">
        <v>3963</v>
      </c>
    </row>
    <row r="12966" spans="1:5" x14ac:dyDescent="0.2">
      <c r="A12966">
        <v>2014</v>
      </c>
      <c r="B12966">
        <v>46018</v>
      </c>
      <c r="C12966" s="1" t="s">
        <v>476</v>
      </c>
      <c r="D12966" s="1" t="s">
        <v>20</v>
      </c>
      <c r="E12966" s="1" t="s">
        <v>3964</v>
      </c>
    </row>
    <row r="12967" spans="1:5" x14ac:dyDescent="0.2">
      <c r="A12967">
        <v>2014</v>
      </c>
      <c r="B12967">
        <v>49698</v>
      </c>
      <c r="C12967" s="1" t="s">
        <v>476</v>
      </c>
      <c r="D12967" s="1" t="s">
        <v>22</v>
      </c>
      <c r="E12967" s="1" t="s">
        <v>3965</v>
      </c>
    </row>
    <row r="12968" spans="1:5" x14ac:dyDescent="0.2">
      <c r="A12968">
        <v>2014</v>
      </c>
      <c r="B12968">
        <v>51440</v>
      </c>
      <c r="C12968" s="1" t="s">
        <v>476</v>
      </c>
      <c r="D12968" s="1" t="s">
        <v>24</v>
      </c>
      <c r="E12968" s="1" t="s">
        <v>2764</v>
      </c>
    </row>
    <row r="12969" spans="1:5" x14ac:dyDescent="0.2">
      <c r="A12969">
        <v>2014</v>
      </c>
      <c r="B12969">
        <v>31081</v>
      </c>
      <c r="C12969" s="1" t="s">
        <v>476</v>
      </c>
      <c r="D12969" s="1" t="s">
        <v>26</v>
      </c>
      <c r="E12969" s="1" t="s">
        <v>3966</v>
      </c>
    </row>
    <row r="12970" spans="1:5" x14ac:dyDescent="0.2">
      <c r="A12970">
        <v>2014</v>
      </c>
      <c r="B12970">
        <v>35078</v>
      </c>
      <c r="C12970" s="1" t="s">
        <v>476</v>
      </c>
      <c r="D12970" s="1" t="s">
        <v>28</v>
      </c>
      <c r="E12970" s="1" t="s">
        <v>3967</v>
      </c>
    </row>
    <row r="12971" spans="1:5" x14ac:dyDescent="0.2">
      <c r="A12971">
        <v>2014</v>
      </c>
      <c r="B12971">
        <v>36014</v>
      </c>
      <c r="C12971" s="1" t="s">
        <v>476</v>
      </c>
      <c r="D12971" s="1" t="s">
        <v>30</v>
      </c>
      <c r="E12971" s="1" t="s">
        <v>3968</v>
      </c>
    </row>
    <row r="12972" spans="1:5" x14ac:dyDescent="0.2">
      <c r="A12972">
        <v>2014</v>
      </c>
      <c r="B12972">
        <v>40454</v>
      </c>
      <c r="C12972" s="1" t="s">
        <v>476</v>
      </c>
      <c r="D12972" s="1" t="s">
        <v>32</v>
      </c>
      <c r="E12972" s="1" t="s">
        <v>3969</v>
      </c>
    </row>
    <row r="12973" spans="1:5" x14ac:dyDescent="0.2">
      <c r="A12973">
        <v>2014</v>
      </c>
      <c r="B12973">
        <v>36865</v>
      </c>
      <c r="C12973" s="1" t="s">
        <v>476</v>
      </c>
      <c r="D12973" s="1" t="s">
        <v>34</v>
      </c>
      <c r="E12973" s="1" t="s">
        <v>3970</v>
      </c>
    </row>
    <row r="12974" spans="1:5" x14ac:dyDescent="0.2">
      <c r="A12974">
        <v>2014</v>
      </c>
      <c r="B12974">
        <v>32903</v>
      </c>
      <c r="C12974" s="1" t="s">
        <v>476</v>
      </c>
      <c r="D12974" s="1" t="s">
        <v>36</v>
      </c>
      <c r="E12974" s="1" t="s">
        <v>3971</v>
      </c>
    </row>
    <row r="12975" spans="1:5" x14ac:dyDescent="0.2">
      <c r="A12975">
        <v>2014</v>
      </c>
      <c r="B12975">
        <v>66556</v>
      </c>
      <c r="C12975" s="1" t="s">
        <v>476</v>
      </c>
      <c r="D12975" s="1" t="s">
        <v>38</v>
      </c>
      <c r="E12975" s="1" t="s">
        <v>3972</v>
      </c>
    </row>
    <row r="12976" spans="1:5" x14ac:dyDescent="0.2">
      <c r="A12976">
        <v>2014</v>
      </c>
      <c r="B12976">
        <v>36315</v>
      </c>
      <c r="C12976" s="1" t="s">
        <v>476</v>
      </c>
      <c r="D12976" s="1" t="s">
        <v>40</v>
      </c>
      <c r="E12976" s="1" t="s">
        <v>3973</v>
      </c>
    </row>
    <row r="12977" spans="1:5" x14ac:dyDescent="0.2">
      <c r="A12977">
        <v>2014</v>
      </c>
      <c r="B12977">
        <v>35055</v>
      </c>
      <c r="C12977" s="1" t="s">
        <v>476</v>
      </c>
      <c r="D12977" s="1" t="s">
        <v>42</v>
      </c>
      <c r="E12977" s="1" t="s">
        <v>3974</v>
      </c>
    </row>
    <row r="12978" spans="1:5" x14ac:dyDescent="0.2">
      <c r="A12978">
        <v>2014</v>
      </c>
      <c r="B12978">
        <v>41505</v>
      </c>
      <c r="C12978" s="1" t="s">
        <v>476</v>
      </c>
      <c r="D12978" s="1" t="s">
        <v>44</v>
      </c>
      <c r="E12978" s="1" t="s">
        <v>3975</v>
      </c>
    </row>
    <row r="12979" spans="1:5" x14ac:dyDescent="0.2">
      <c r="A12979">
        <v>2014</v>
      </c>
      <c r="B12979">
        <v>30760</v>
      </c>
      <c r="C12979" s="1" t="s">
        <v>476</v>
      </c>
      <c r="D12979" s="1" t="s">
        <v>46</v>
      </c>
      <c r="E12979" s="1" t="s">
        <v>3976</v>
      </c>
    </row>
    <row r="12980" spans="1:5" x14ac:dyDescent="0.2">
      <c r="A12980">
        <v>2014</v>
      </c>
      <c r="B12980">
        <v>51793</v>
      </c>
      <c r="C12980" s="1" t="s">
        <v>476</v>
      </c>
      <c r="D12980" s="1" t="s">
        <v>48</v>
      </c>
      <c r="E12980" s="1" t="s">
        <v>3977</v>
      </c>
    </row>
    <row r="12981" spans="1:5" x14ac:dyDescent="0.2">
      <c r="A12981">
        <v>2014</v>
      </c>
      <c r="B12981">
        <v>31829</v>
      </c>
      <c r="C12981" s="1" t="s">
        <v>476</v>
      </c>
      <c r="D12981" s="1" t="s">
        <v>52</v>
      </c>
      <c r="E12981" s="1" t="s">
        <v>3978</v>
      </c>
    </row>
    <row r="12982" spans="1:5" x14ac:dyDescent="0.2">
      <c r="A12982">
        <v>2014</v>
      </c>
      <c r="B12982">
        <v>43442</v>
      </c>
      <c r="C12982" s="1" t="s">
        <v>476</v>
      </c>
      <c r="D12982" s="1" t="s">
        <v>54</v>
      </c>
      <c r="E12982" s="1" t="s">
        <v>2766</v>
      </c>
    </row>
    <row r="12983" spans="1:5" x14ac:dyDescent="0.2">
      <c r="A12983">
        <v>2014</v>
      </c>
      <c r="B12983">
        <v>50728</v>
      </c>
      <c r="C12983" s="1" t="s">
        <v>476</v>
      </c>
      <c r="D12983" s="1" t="s">
        <v>56</v>
      </c>
      <c r="E12983" s="1" t="s">
        <v>2768</v>
      </c>
    </row>
    <row r="12984" spans="1:5" x14ac:dyDescent="0.2">
      <c r="A12984">
        <v>2014</v>
      </c>
      <c r="B12984">
        <v>34312</v>
      </c>
      <c r="C12984" s="1" t="s">
        <v>476</v>
      </c>
      <c r="D12984" s="1" t="s">
        <v>58</v>
      </c>
      <c r="E12984" s="1" t="s">
        <v>3979</v>
      </c>
    </row>
    <row r="12985" spans="1:5" x14ac:dyDescent="0.2">
      <c r="A12985">
        <v>2014</v>
      </c>
      <c r="B12985">
        <v>50154</v>
      </c>
      <c r="C12985" s="1" t="s">
        <v>476</v>
      </c>
      <c r="D12985" s="1" t="s">
        <v>60</v>
      </c>
      <c r="E12985" s="1" t="s">
        <v>2770</v>
      </c>
    </row>
    <row r="12986" spans="1:5" x14ac:dyDescent="0.2">
      <c r="A12986">
        <v>2014</v>
      </c>
      <c r="B12986">
        <v>45933</v>
      </c>
      <c r="C12986" s="1" t="s">
        <v>476</v>
      </c>
      <c r="D12986" s="1" t="s">
        <v>62</v>
      </c>
      <c r="E12986" s="1" t="s">
        <v>3980</v>
      </c>
    </row>
    <row r="12987" spans="1:5" x14ac:dyDescent="0.2">
      <c r="A12987">
        <v>2014</v>
      </c>
      <c r="B12987">
        <v>34830</v>
      </c>
      <c r="C12987" s="1" t="s">
        <v>476</v>
      </c>
      <c r="D12987" s="1" t="s">
        <v>64</v>
      </c>
      <c r="E12987" s="1" t="s">
        <v>3981</v>
      </c>
    </row>
    <row r="12988" spans="1:5" x14ac:dyDescent="0.2">
      <c r="A12988">
        <v>2014</v>
      </c>
      <c r="B12988">
        <v>71168</v>
      </c>
      <c r="C12988" s="1" t="s">
        <v>476</v>
      </c>
      <c r="D12988" s="1" t="s">
        <v>66</v>
      </c>
      <c r="E12988" s="1" t="s">
        <v>2772</v>
      </c>
    </row>
    <row r="12989" spans="1:5" x14ac:dyDescent="0.2">
      <c r="A12989">
        <v>2014</v>
      </c>
      <c r="B12989">
        <v>31487</v>
      </c>
      <c r="C12989" s="1" t="s">
        <v>476</v>
      </c>
      <c r="D12989" s="1" t="s">
        <v>68</v>
      </c>
      <c r="E12989" s="1" t="s">
        <v>3982</v>
      </c>
    </row>
    <row r="12990" spans="1:5" x14ac:dyDescent="0.2">
      <c r="A12990">
        <v>2014</v>
      </c>
      <c r="B12990">
        <v>27512</v>
      </c>
      <c r="C12990" s="1" t="s">
        <v>476</v>
      </c>
      <c r="D12990" s="1" t="s">
        <v>70</v>
      </c>
      <c r="E12990" s="1" t="s">
        <v>3983</v>
      </c>
    </row>
    <row r="12991" spans="1:5" x14ac:dyDescent="0.2">
      <c r="A12991">
        <v>2014</v>
      </c>
      <c r="B12991">
        <v>42985</v>
      </c>
      <c r="C12991" s="1" t="s">
        <v>476</v>
      </c>
      <c r="D12991" s="1" t="s">
        <v>72</v>
      </c>
      <c r="E12991" s="1" t="s">
        <v>2774</v>
      </c>
    </row>
    <row r="12992" spans="1:5" x14ac:dyDescent="0.2">
      <c r="A12992">
        <v>2014</v>
      </c>
      <c r="B12992">
        <v>31577</v>
      </c>
      <c r="C12992" s="1" t="s">
        <v>476</v>
      </c>
      <c r="D12992" s="1" t="s">
        <v>74</v>
      </c>
      <c r="E12992" s="1" t="s">
        <v>3984</v>
      </c>
    </row>
    <row r="12993" spans="1:5" x14ac:dyDescent="0.2">
      <c r="A12993">
        <v>2014</v>
      </c>
      <c r="B12993">
        <v>66970</v>
      </c>
      <c r="C12993" s="1" t="s">
        <v>476</v>
      </c>
      <c r="D12993" s="1" t="s">
        <v>76</v>
      </c>
      <c r="E12993" s="1" t="s">
        <v>2776</v>
      </c>
    </row>
    <row r="12994" spans="1:5" x14ac:dyDescent="0.2">
      <c r="A12994">
        <v>2014</v>
      </c>
      <c r="B12994">
        <v>33125</v>
      </c>
      <c r="C12994" s="1" t="s">
        <v>476</v>
      </c>
      <c r="D12994" s="1" t="s">
        <v>78</v>
      </c>
      <c r="E12994" s="1" t="s">
        <v>3985</v>
      </c>
    </row>
    <row r="12995" spans="1:5" x14ac:dyDescent="0.2">
      <c r="A12995">
        <v>2014</v>
      </c>
      <c r="B12995">
        <v>33509</v>
      </c>
      <c r="C12995" s="1" t="s">
        <v>476</v>
      </c>
      <c r="D12995" s="1" t="s">
        <v>80</v>
      </c>
      <c r="E12995" s="1" t="s">
        <v>3986</v>
      </c>
    </row>
    <row r="12996" spans="1:5" x14ac:dyDescent="0.2">
      <c r="A12996">
        <v>2014</v>
      </c>
      <c r="B12996">
        <v>68067</v>
      </c>
      <c r="C12996" s="1" t="s">
        <v>476</v>
      </c>
      <c r="D12996" s="1" t="s">
        <v>82</v>
      </c>
      <c r="E12996" s="1" t="s">
        <v>3987</v>
      </c>
    </row>
    <row r="12997" spans="1:5" x14ac:dyDescent="0.2">
      <c r="A12997">
        <v>2014</v>
      </c>
      <c r="B12997">
        <v>32408</v>
      </c>
      <c r="C12997" s="1" t="s">
        <v>476</v>
      </c>
      <c r="D12997" s="1" t="s">
        <v>84</v>
      </c>
      <c r="E12997" s="1" t="s">
        <v>3988</v>
      </c>
    </row>
    <row r="12998" spans="1:5" x14ac:dyDescent="0.2">
      <c r="A12998">
        <v>2014</v>
      </c>
      <c r="B12998">
        <v>60809</v>
      </c>
      <c r="C12998" s="1" t="s">
        <v>476</v>
      </c>
      <c r="D12998" s="1" t="s">
        <v>86</v>
      </c>
      <c r="E12998" s="1" t="s">
        <v>3989</v>
      </c>
    </row>
    <row r="12999" spans="1:5" x14ac:dyDescent="0.2">
      <c r="A12999">
        <v>2014</v>
      </c>
      <c r="B12999">
        <v>43111</v>
      </c>
      <c r="C12999" s="1" t="s">
        <v>476</v>
      </c>
      <c r="D12999" s="1" t="s">
        <v>88</v>
      </c>
      <c r="E12999" s="1" t="s">
        <v>3990</v>
      </c>
    </row>
    <row r="13000" spans="1:5" x14ac:dyDescent="0.2">
      <c r="A13000">
        <v>2014</v>
      </c>
      <c r="B13000">
        <v>31176</v>
      </c>
      <c r="C13000" s="1" t="s">
        <v>476</v>
      </c>
      <c r="D13000" s="1" t="s">
        <v>90</v>
      </c>
      <c r="E13000" s="1" t="s">
        <v>3991</v>
      </c>
    </row>
    <row r="13001" spans="1:5" x14ac:dyDescent="0.2">
      <c r="A13001">
        <v>2014</v>
      </c>
      <c r="B13001">
        <v>42953</v>
      </c>
      <c r="C13001" s="1" t="s">
        <v>476</v>
      </c>
      <c r="D13001" s="1" t="s">
        <v>92</v>
      </c>
      <c r="E13001" s="1" t="s">
        <v>3992</v>
      </c>
    </row>
    <row r="13002" spans="1:5" x14ac:dyDescent="0.2">
      <c r="A13002">
        <v>2014</v>
      </c>
      <c r="B13002">
        <v>57491</v>
      </c>
      <c r="C13002" s="1" t="s">
        <v>476</v>
      </c>
      <c r="D13002" s="1" t="s">
        <v>94</v>
      </c>
      <c r="E13002" s="1" t="s">
        <v>3993</v>
      </c>
    </row>
    <row r="13003" spans="1:5" x14ac:dyDescent="0.2">
      <c r="A13003">
        <v>2014</v>
      </c>
      <c r="B13003">
        <v>33968</v>
      </c>
      <c r="C13003" s="1" t="s">
        <v>476</v>
      </c>
      <c r="D13003" s="1" t="s">
        <v>96</v>
      </c>
      <c r="E13003" s="1" t="s">
        <v>3994</v>
      </c>
    </row>
    <row r="13004" spans="1:5" x14ac:dyDescent="0.2">
      <c r="A13004">
        <v>2014</v>
      </c>
      <c r="B13004">
        <v>50597</v>
      </c>
      <c r="C13004" s="1" t="s">
        <v>476</v>
      </c>
      <c r="D13004" s="1" t="s">
        <v>98</v>
      </c>
      <c r="E13004" s="1" t="s">
        <v>2778</v>
      </c>
    </row>
    <row r="13005" spans="1:5" x14ac:dyDescent="0.2">
      <c r="A13005">
        <v>2014</v>
      </c>
      <c r="B13005">
        <v>32293</v>
      </c>
      <c r="C13005" s="1" t="s">
        <v>476</v>
      </c>
      <c r="D13005" s="1" t="s">
        <v>100</v>
      </c>
      <c r="E13005" s="1" t="s">
        <v>3995</v>
      </c>
    </row>
    <row r="13006" spans="1:5" x14ac:dyDescent="0.2">
      <c r="A13006">
        <v>2014</v>
      </c>
      <c r="B13006">
        <v>31103</v>
      </c>
      <c r="C13006" s="1" t="s">
        <v>476</v>
      </c>
      <c r="D13006" s="1" t="s">
        <v>102</v>
      </c>
      <c r="E13006" s="1" t="s">
        <v>3996</v>
      </c>
    </row>
    <row r="13007" spans="1:5" x14ac:dyDescent="0.2">
      <c r="A13007">
        <v>2014</v>
      </c>
      <c r="B13007">
        <v>32150</v>
      </c>
      <c r="C13007" s="1" t="s">
        <v>476</v>
      </c>
      <c r="D13007" s="1" t="s">
        <v>104</v>
      </c>
      <c r="E13007" s="1" t="s">
        <v>3997</v>
      </c>
    </row>
    <row r="13008" spans="1:5" x14ac:dyDescent="0.2">
      <c r="A13008">
        <v>2014</v>
      </c>
      <c r="B13008">
        <v>54581</v>
      </c>
      <c r="C13008" s="1" t="s">
        <v>476</v>
      </c>
      <c r="D13008" s="1" t="s">
        <v>106</v>
      </c>
      <c r="E13008" s="1" t="s">
        <v>2780</v>
      </c>
    </row>
    <row r="13009" spans="1:5" x14ac:dyDescent="0.2">
      <c r="A13009">
        <v>2014</v>
      </c>
      <c r="B13009">
        <v>34906</v>
      </c>
      <c r="C13009" s="1" t="s">
        <v>476</v>
      </c>
      <c r="D13009" s="1" t="s">
        <v>108</v>
      </c>
      <c r="E13009" s="1" t="s">
        <v>3998</v>
      </c>
    </row>
    <row r="13010" spans="1:5" x14ac:dyDescent="0.2">
      <c r="A13010">
        <v>2014</v>
      </c>
      <c r="B13010">
        <v>34444</v>
      </c>
      <c r="C13010" s="1" t="s">
        <v>476</v>
      </c>
      <c r="D13010" s="1" t="s">
        <v>110</v>
      </c>
      <c r="E13010" s="1" t="s">
        <v>3999</v>
      </c>
    </row>
    <row r="13011" spans="1:5" x14ac:dyDescent="0.2">
      <c r="A13011">
        <v>2014</v>
      </c>
      <c r="B13011">
        <v>61195</v>
      </c>
      <c r="C13011" s="1" t="s">
        <v>476</v>
      </c>
      <c r="D13011" s="1" t="s">
        <v>112</v>
      </c>
      <c r="E13011" s="1" t="s">
        <v>4000</v>
      </c>
    </row>
    <row r="13012" spans="1:5" x14ac:dyDescent="0.2">
      <c r="A13012">
        <v>2014</v>
      </c>
      <c r="B13012">
        <v>35351</v>
      </c>
      <c r="C13012" s="1" t="s">
        <v>476</v>
      </c>
      <c r="D13012" s="1" t="s">
        <v>114</v>
      </c>
      <c r="E13012" s="1" t="s">
        <v>4001</v>
      </c>
    </row>
    <row r="13013" spans="1:5" x14ac:dyDescent="0.2">
      <c r="A13013">
        <v>2014</v>
      </c>
      <c r="B13013">
        <v>30119</v>
      </c>
      <c r="C13013" s="1" t="s">
        <v>476</v>
      </c>
      <c r="D13013" s="1" t="s">
        <v>116</v>
      </c>
      <c r="E13013" s="1" t="s">
        <v>4002</v>
      </c>
    </row>
    <row r="13014" spans="1:5" x14ac:dyDescent="0.2">
      <c r="A13014">
        <v>2014</v>
      </c>
      <c r="B13014">
        <v>33293</v>
      </c>
      <c r="C13014" s="1" t="s">
        <v>476</v>
      </c>
      <c r="D13014" s="1" t="s">
        <v>118</v>
      </c>
      <c r="E13014" s="1" t="s">
        <v>4003</v>
      </c>
    </row>
    <row r="13015" spans="1:5" x14ac:dyDescent="0.2">
      <c r="A13015">
        <v>2014</v>
      </c>
      <c r="B13015">
        <v>37813</v>
      </c>
      <c r="C13015" s="1" t="s">
        <v>476</v>
      </c>
      <c r="D13015" s="1" t="s">
        <v>120</v>
      </c>
      <c r="E13015" s="1" t="s">
        <v>4004</v>
      </c>
    </row>
    <row r="13016" spans="1:5" x14ac:dyDescent="0.2">
      <c r="A13016">
        <v>2014</v>
      </c>
      <c r="B13016">
        <v>79069</v>
      </c>
      <c r="C13016" s="1" t="s">
        <v>476</v>
      </c>
      <c r="D13016" s="1" t="s">
        <v>122</v>
      </c>
      <c r="E13016" s="1" t="s">
        <v>4005</v>
      </c>
    </row>
    <row r="13017" spans="1:5" x14ac:dyDescent="0.2">
      <c r="A13017">
        <v>2014</v>
      </c>
      <c r="B13017">
        <v>41814</v>
      </c>
      <c r="C13017" s="1" t="s">
        <v>476</v>
      </c>
      <c r="D13017" s="1" t="s">
        <v>124</v>
      </c>
      <c r="E13017" s="1" t="s">
        <v>4006</v>
      </c>
    </row>
    <row r="13018" spans="1:5" x14ac:dyDescent="0.2">
      <c r="A13018">
        <v>2014</v>
      </c>
      <c r="B13018">
        <v>86413</v>
      </c>
      <c r="C13018" s="1" t="s">
        <v>476</v>
      </c>
      <c r="D13018" s="1" t="s">
        <v>126</v>
      </c>
      <c r="E13018" s="1" t="s">
        <v>2782</v>
      </c>
    </row>
    <row r="13019" spans="1:5" x14ac:dyDescent="0.2">
      <c r="A13019">
        <v>2014</v>
      </c>
      <c r="B13019">
        <v>38055</v>
      </c>
      <c r="C13019" s="1" t="s">
        <v>476</v>
      </c>
      <c r="D13019" s="1" t="s">
        <v>128</v>
      </c>
      <c r="E13019" s="1" t="s">
        <v>4007</v>
      </c>
    </row>
    <row r="13020" spans="1:5" x14ac:dyDescent="0.2">
      <c r="A13020">
        <v>2014</v>
      </c>
      <c r="B13020">
        <v>55516</v>
      </c>
      <c r="C13020" s="1" t="s">
        <v>476</v>
      </c>
      <c r="D13020" s="1" t="s">
        <v>130</v>
      </c>
      <c r="E13020" s="1" t="s">
        <v>2784</v>
      </c>
    </row>
    <row r="13021" spans="1:5" x14ac:dyDescent="0.2">
      <c r="A13021">
        <v>2014</v>
      </c>
      <c r="B13021">
        <v>40010</v>
      </c>
      <c r="C13021" s="1" t="s">
        <v>476</v>
      </c>
      <c r="D13021" s="1" t="s">
        <v>132</v>
      </c>
      <c r="E13021" s="1" t="s">
        <v>4008</v>
      </c>
    </row>
    <row r="13022" spans="1:5" x14ac:dyDescent="0.2">
      <c r="A13022">
        <v>2014</v>
      </c>
      <c r="B13022">
        <v>39643</v>
      </c>
      <c r="C13022" s="1" t="s">
        <v>476</v>
      </c>
      <c r="D13022" s="1" t="s">
        <v>134</v>
      </c>
      <c r="E13022" s="1" t="s">
        <v>4009</v>
      </c>
    </row>
    <row r="13023" spans="1:5" x14ac:dyDescent="0.2">
      <c r="A13023">
        <v>2014</v>
      </c>
      <c r="B13023">
        <v>46737</v>
      </c>
      <c r="C13023" s="1" t="s">
        <v>476</v>
      </c>
      <c r="D13023" s="1" t="s">
        <v>136</v>
      </c>
      <c r="E13023" s="1" t="s">
        <v>4010</v>
      </c>
    </row>
    <row r="13024" spans="1:5" x14ac:dyDescent="0.2">
      <c r="A13024">
        <v>2014</v>
      </c>
      <c r="B13024">
        <v>43880</v>
      </c>
      <c r="C13024" s="1" t="s">
        <v>476</v>
      </c>
      <c r="D13024" s="1" t="s">
        <v>138</v>
      </c>
      <c r="E13024" s="1" t="s">
        <v>4011</v>
      </c>
    </row>
    <row r="13025" spans="1:5" x14ac:dyDescent="0.2">
      <c r="A13025">
        <v>2014</v>
      </c>
      <c r="B13025">
        <v>35237</v>
      </c>
      <c r="C13025" s="1" t="s">
        <v>476</v>
      </c>
      <c r="D13025" s="1" t="s">
        <v>140</v>
      </c>
      <c r="E13025" s="1" t="s">
        <v>4012</v>
      </c>
    </row>
    <row r="13026" spans="1:5" x14ac:dyDescent="0.2">
      <c r="A13026">
        <v>2014</v>
      </c>
      <c r="B13026">
        <v>42823</v>
      </c>
      <c r="C13026" s="1" t="s">
        <v>476</v>
      </c>
      <c r="D13026" s="1" t="s">
        <v>142</v>
      </c>
      <c r="E13026" s="1" t="s">
        <v>4013</v>
      </c>
    </row>
    <row r="13027" spans="1:5" x14ac:dyDescent="0.2">
      <c r="A13027">
        <v>2014</v>
      </c>
      <c r="B13027">
        <v>59858</v>
      </c>
      <c r="C13027" s="1" t="s">
        <v>476</v>
      </c>
      <c r="D13027" s="1" t="s">
        <v>274</v>
      </c>
      <c r="E13027" s="1" t="s">
        <v>2786</v>
      </c>
    </row>
    <row r="13028" spans="1:5" x14ac:dyDescent="0.2">
      <c r="A13028">
        <v>2014</v>
      </c>
      <c r="B13028">
        <v>40994</v>
      </c>
      <c r="C13028" s="1" t="s">
        <v>476</v>
      </c>
      <c r="D13028" s="1" t="s">
        <v>276</v>
      </c>
      <c r="E13028" s="1" t="s">
        <v>4014</v>
      </c>
    </row>
    <row r="13029" spans="1:5" x14ac:dyDescent="0.2">
      <c r="A13029">
        <v>2014</v>
      </c>
      <c r="B13029">
        <v>52238</v>
      </c>
      <c r="C13029" s="1" t="s">
        <v>476</v>
      </c>
      <c r="D13029" s="1" t="s">
        <v>278</v>
      </c>
      <c r="E13029" s="1" t="s">
        <v>2788</v>
      </c>
    </row>
    <row r="13030" spans="1:5" x14ac:dyDescent="0.2">
      <c r="A13030">
        <v>2014</v>
      </c>
      <c r="B13030">
        <v>26309</v>
      </c>
      <c r="C13030" s="1" t="s">
        <v>476</v>
      </c>
      <c r="D13030" s="1" t="s">
        <v>280</v>
      </c>
      <c r="E13030" s="1" t="s">
        <v>4015</v>
      </c>
    </row>
    <row r="13031" spans="1:5" x14ac:dyDescent="0.2">
      <c r="A13031">
        <v>2014</v>
      </c>
      <c r="B13031">
        <v>40387</v>
      </c>
      <c r="C13031" s="1" t="s">
        <v>476</v>
      </c>
      <c r="D13031" s="1" t="s">
        <v>281</v>
      </c>
      <c r="E13031" s="1" t="s">
        <v>4016</v>
      </c>
    </row>
    <row r="13032" spans="1:5" x14ac:dyDescent="0.2">
      <c r="A13032">
        <v>2014</v>
      </c>
      <c r="B13032">
        <v>66249</v>
      </c>
      <c r="C13032" s="1" t="s">
        <v>476</v>
      </c>
      <c r="D13032" s="1" t="s">
        <v>283</v>
      </c>
      <c r="E13032" s="1" t="s">
        <v>4017</v>
      </c>
    </row>
    <row r="13033" spans="1:5" x14ac:dyDescent="0.2">
      <c r="A13033">
        <v>2014</v>
      </c>
      <c r="B13033">
        <v>38564</v>
      </c>
      <c r="C13033" s="1" t="s">
        <v>476</v>
      </c>
      <c r="D13033" s="1" t="s">
        <v>285</v>
      </c>
      <c r="E13033" s="1" t="s">
        <v>4018</v>
      </c>
    </row>
    <row r="13034" spans="1:5" x14ac:dyDescent="0.2">
      <c r="A13034">
        <v>2014</v>
      </c>
      <c r="B13034">
        <v>41348</v>
      </c>
      <c r="C13034" s="1" t="s">
        <v>476</v>
      </c>
      <c r="D13034" s="1" t="s">
        <v>287</v>
      </c>
      <c r="E13034" s="1" t="s">
        <v>4019</v>
      </c>
    </row>
    <row r="13035" spans="1:5" x14ac:dyDescent="0.2">
      <c r="A13035">
        <v>2014</v>
      </c>
      <c r="B13035">
        <v>60388</v>
      </c>
      <c r="C13035" s="1" t="s">
        <v>476</v>
      </c>
      <c r="D13035" s="1" t="s">
        <v>533</v>
      </c>
      <c r="E13035" s="1" t="s">
        <v>2790</v>
      </c>
    </row>
    <row r="13036" spans="1:5" x14ac:dyDescent="0.2">
      <c r="A13036">
        <v>2014</v>
      </c>
      <c r="B13036">
        <v>53027</v>
      </c>
      <c r="C13036" s="1" t="s">
        <v>476</v>
      </c>
      <c r="D13036" s="1" t="s">
        <v>534</v>
      </c>
      <c r="E13036" s="1" t="s">
        <v>4020</v>
      </c>
    </row>
    <row r="13037" spans="1:5" x14ac:dyDescent="0.2">
      <c r="A13037">
        <v>2014</v>
      </c>
      <c r="B13037">
        <v>35955</v>
      </c>
      <c r="C13037" s="1" t="s">
        <v>476</v>
      </c>
      <c r="D13037" s="1" t="s">
        <v>536</v>
      </c>
      <c r="E13037" s="1" t="s">
        <v>4021</v>
      </c>
    </row>
    <row r="13038" spans="1:5" x14ac:dyDescent="0.2">
      <c r="A13038">
        <v>2014</v>
      </c>
      <c r="B13038">
        <v>51931</v>
      </c>
      <c r="C13038" s="1" t="s">
        <v>476</v>
      </c>
      <c r="D13038" s="1" t="s">
        <v>537</v>
      </c>
      <c r="E13038" s="1" t="s">
        <v>4022</v>
      </c>
    </row>
    <row r="13039" spans="1:5" x14ac:dyDescent="0.2">
      <c r="A13039">
        <v>2014</v>
      </c>
      <c r="B13039">
        <v>41818</v>
      </c>
      <c r="C13039" s="1" t="s">
        <v>476</v>
      </c>
      <c r="D13039" s="1" t="s">
        <v>539</v>
      </c>
      <c r="E13039" s="1" t="s">
        <v>4023</v>
      </c>
    </row>
    <row r="13040" spans="1:5" x14ac:dyDescent="0.2">
      <c r="A13040">
        <v>2014</v>
      </c>
      <c r="B13040">
        <v>35235</v>
      </c>
      <c r="C13040" s="1" t="s">
        <v>476</v>
      </c>
      <c r="D13040" s="1" t="s">
        <v>541</v>
      </c>
      <c r="E13040" s="1" t="s">
        <v>4024</v>
      </c>
    </row>
    <row r="13041" spans="1:5" x14ac:dyDescent="0.2">
      <c r="A13041">
        <v>2014</v>
      </c>
      <c r="B13041">
        <v>30835</v>
      </c>
      <c r="C13041" s="1" t="s">
        <v>476</v>
      </c>
      <c r="D13041" s="1" t="s">
        <v>542</v>
      </c>
      <c r="E13041" s="1" t="s">
        <v>4025</v>
      </c>
    </row>
    <row r="13042" spans="1:5" x14ac:dyDescent="0.2">
      <c r="A13042">
        <v>2014</v>
      </c>
      <c r="B13042">
        <v>30678</v>
      </c>
      <c r="C13042" s="1" t="s">
        <v>476</v>
      </c>
      <c r="D13042" s="1" t="s">
        <v>544</v>
      </c>
      <c r="E13042" s="1" t="s">
        <v>4026</v>
      </c>
    </row>
    <row r="13043" spans="1:5" x14ac:dyDescent="0.2">
      <c r="A13043">
        <v>2014</v>
      </c>
      <c r="B13043">
        <v>29818</v>
      </c>
      <c r="C13043" s="1" t="s">
        <v>476</v>
      </c>
      <c r="D13043" s="1" t="s">
        <v>545</v>
      </c>
      <c r="E13043" s="1" t="s">
        <v>4027</v>
      </c>
    </row>
    <row r="13044" spans="1:5" x14ac:dyDescent="0.2">
      <c r="A13044">
        <v>2014</v>
      </c>
      <c r="B13044">
        <v>51749</v>
      </c>
      <c r="C13044" s="1" t="s">
        <v>476</v>
      </c>
      <c r="D13044" s="1" t="s">
        <v>547</v>
      </c>
      <c r="E13044" s="1" t="s">
        <v>4028</v>
      </c>
    </row>
    <row r="13045" spans="1:5" x14ac:dyDescent="0.2">
      <c r="A13045">
        <v>2014</v>
      </c>
      <c r="B13045">
        <v>40339</v>
      </c>
      <c r="C13045" s="1" t="s">
        <v>476</v>
      </c>
      <c r="D13045" s="1" t="s">
        <v>548</v>
      </c>
      <c r="E13045" s="1" t="s">
        <v>4029</v>
      </c>
    </row>
    <row r="13046" spans="1:5" x14ac:dyDescent="0.2">
      <c r="A13046">
        <v>2014</v>
      </c>
      <c r="B13046">
        <v>37113</v>
      </c>
      <c r="C13046" s="1" t="s">
        <v>476</v>
      </c>
      <c r="D13046" s="1" t="s">
        <v>550</v>
      </c>
      <c r="E13046" s="1" t="s">
        <v>4030</v>
      </c>
    </row>
    <row r="13047" spans="1:5" x14ac:dyDescent="0.2">
      <c r="A13047">
        <v>2014</v>
      </c>
      <c r="B13047">
        <v>35807</v>
      </c>
      <c r="C13047" s="1" t="s">
        <v>476</v>
      </c>
      <c r="D13047" s="1" t="s">
        <v>552</v>
      </c>
      <c r="E13047" s="1" t="s">
        <v>4031</v>
      </c>
    </row>
    <row r="13048" spans="1:5" x14ac:dyDescent="0.2">
      <c r="A13048">
        <v>2014</v>
      </c>
      <c r="B13048">
        <v>64533</v>
      </c>
      <c r="C13048" s="1" t="s">
        <v>476</v>
      </c>
      <c r="D13048" s="1" t="s">
        <v>553</v>
      </c>
      <c r="E13048" s="1" t="s">
        <v>4032</v>
      </c>
    </row>
    <row r="13049" spans="1:5" x14ac:dyDescent="0.2">
      <c r="A13049">
        <v>2014</v>
      </c>
      <c r="B13049">
        <v>41682</v>
      </c>
      <c r="C13049" s="1" t="s">
        <v>476</v>
      </c>
      <c r="D13049" s="1" t="s">
        <v>554</v>
      </c>
      <c r="E13049" s="1" t="s">
        <v>4033</v>
      </c>
    </row>
    <row r="13050" spans="1:5" x14ac:dyDescent="0.2">
      <c r="A13050">
        <v>2014</v>
      </c>
      <c r="B13050">
        <v>39484</v>
      </c>
      <c r="C13050" s="1" t="s">
        <v>476</v>
      </c>
      <c r="D13050" s="1" t="s">
        <v>555</v>
      </c>
      <c r="E13050" s="1" t="s">
        <v>4034</v>
      </c>
    </row>
    <row r="13051" spans="1:5" x14ac:dyDescent="0.2">
      <c r="A13051">
        <v>2014</v>
      </c>
      <c r="B13051">
        <v>43193</v>
      </c>
      <c r="C13051" s="1" t="s">
        <v>476</v>
      </c>
      <c r="D13051" s="1" t="s">
        <v>557</v>
      </c>
      <c r="E13051" s="1" t="s">
        <v>4035</v>
      </c>
    </row>
    <row r="13052" spans="1:5" x14ac:dyDescent="0.2">
      <c r="A13052">
        <v>2014</v>
      </c>
      <c r="B13052">
        <v>38887</v>
      </c>
      <c r="C13052" s="1" t="s">
        <v>476</v>
      </c>
      <c r="D13052" s="1" t="s">
        <v>180</v>
      </c>
      <c r="E13052" s="1" t="s">
        <v>4036</v>
      </c>
    </row>
    <row r="13053" spans="1:5" x14ac:dyDescent="0.2">
      <c r="A13053">
        <v>2014</v>
      </c>
      <c r="B13053">
        <v>44653</v>
      </c>
      <c r="C13053" s="1" t="s">
        <v>476</v>
      </c>
      <c r="D13053" s="1" t="s">
        <v>559</v>
      </c>
      <c r="E13053" s="1" t="s">
        <v>4037</v>
      </c>
    </row>
    <row r="13054" spans="1:5" x14ac:dyDescent="0.2">
      <c r="A13054">
        <v>2014</v>
      </c>
      <c r="B13054">
        <v>37413</v>
      </c>
      <c r="C13054" s="1" t="s">
        <v>476</v>
      </c>
      <c r="D13054" s="1" t="s">
        <v>561</v>
      </c>
      <c r="E13054" s="1" t="s">
        <v>4038</v>
      </c>
    </row>
    <row r="13055" spans="1:5" x14ac:dyDescent="0.2">
      <c r="A13055">
        <v>2014</v>
      </c>
      <c r="B13055">
        <v>37603</v>
      </c>
      <c r="C13055" s="1" t="s">
        <v>476</v>
      </c>
      <c r="D13055" s="1" t="s">
        <v>563</v>
      </c>
      <c r="E13055" s="1" t="s">
        <v>4039</v>
      </c>
    </row>
    <row r="13056" spans="1:5" x14ac:dyDescent="0.2">
      <c r="A13056">
        <v>2014</v>
      </c>
      <c r="B13056">
        <v>29430</v>
      </c>
      <c r="C13056" s="1" t="s">
        <v>476</v>
      </c>
      <c r="D13056" s="1" t="s">
        <v>564</v>
      </c>
      <c r="E13056" s="1" t="s">
        <v>4040</v>
      </c>
    </row>
    <row r="13057" spans="1:5" x14ac:dyDescent="0.2">
      <c r="A13057">
        <v>2014</v>
      </c>
      <c r="B13057">
        <v>45557</v>
      </c>
      <c r="C13057" s="1" t="s">
        <v>476</v>
      </c>
      <c r="D13057" s="1" t="s">
        <v>184</v>
      </c>
      <c r="E13057" s="1" t="s">
        <v>4041</v>
      </c>
    </row>
    <row r="13058" spans="1:5" x14ac:dyDescent="0.2">
      <c r="A13058">
        <v>2014</v>
      </c>
      <c r="B13058">
        <v>36055</v>
      </c>
      <c r="C13058" s="1" t="s">
        <v>476</v>
      </c>
      <c r="D13058" s="1" t="s">
        <v>565</v>
      </c>
      <c r="E13058" s="1" t="s">
        <v>4042</v>
      </c>
    </row>
    <row r="13059" spans="1:5" x14ac:dyDescent="0.2">
      <c r="A13059">
        <v>2014</v>
      </c>
      <c r="B13059">
        <v>37243</v>
      </c>
      <c r="C13059" s="1" t="s">
        <v>476</v>
      </c>
      <c r="D13059" s="1" t="s">
        <v>567</v>
      </c>
      <c r="E13059" s="1" t="s">
        <v>4043</v>
      </c>
    </row>
    <row r="13060" spans="1:5" x14ac:dyDescent="0.2">
      <c r="A13060">
        <v>2014</v>
      </c>
      <c r="B13060">
        <v>35276</v>
      </c>
      <c r="C13060" s="1" t="s">
        <v>476</v>
      </c>
      <c r="D13060" s="1" t="s">
        <v>568</v>
      </c>
      <c r="E13060" s="1" t="s">
        <v>4044</v>
      </c>
    </row>
    <row r="13061" spans="1:5" x14ac:dyDescent="0.2">
      <c r="A13061">
        <v>2014</v>
      </c>
      <c r="B13061">
        <v>32711</v>
      </c>
      <c r="C13061" s="1" t="s">
        <v>476</v>
      </c>
      <c r="D13061" s="1" t="s">
        <v>570</v>
      </c>
      <c r="E13061" s="1" t="s">
        <v>4045</v>
      </c>
    </row>
    <row r="13062" spans="1:5" x14ac:dyDescent="0.2">
      <c r="A13062">
        <v>2014</v>
      </c>
      <c r="B13062">
        <v>53542</v>
      </c>
      <c r="C13062" s="1" t="s">
        <v>476</v>
      </c>
      <c r="D13062" s="1" t="s">
        <v>571</v>
      </c>
      <c r="E13062" s="1" t="s">
        <v>4046</v>
      </c>
    </row>
    <row r="13063" spans="1:5" x14ac:dyDescent="0.2">
      <c r="A13063">
        <v>2014</v>
      </c>
      <c r="B13063">
        <v>36436</v>
      </c>
      <c r="C13063" s="1" t="s">
        <v>476</v>
      </c>
      <c r="D13063" s="1" t="s">
        <v>572</v>
      </c>
      <c r="E13063" s="1" t="s">
        <v>4047</v>
      </c>
    </row>
    <row r="13064" spans="1:5" x14ac:dyDescent="0.2">
      <c r="A13064">
        <v>2014</v>
      </c>
      <c r="B13064">
        <v>50295</v>
      </c>
      <c r="C13064" s="1" t="s">
        <v>476</v>
      </c>
      <c r="D13064" s="1" t="s">
        <v>573</v>
      </c>
      <c r="E13064" s="1" t="s">
        <v>4048</v>
      </c>
    </row>
    <row r="13065" spans="1:5" x14ac:dyDescent="0.2">
      <c r="A13065">
        <v>2014</v>
      </c>
      <c r="B13065">
        <v>40976</v>
      </c>
      <c r="C13065" s="1" t="s">
        <v>476</v>
      </c>
      <c r="D13065" s="1" t="s">
        <v>575</v>
      </c>
      <c r="E13065" s="1" t="s">
        <v>4049</v>
      </c>
    </row>
    <row r="13066" spans="1:5" x14ac:dyDescent="0.2">
      <c r="A13066">
        <v>2014</v>
      </c>
      <c r="B13066">
        <v>41783</v>
      </c>
      <c r="C13066" s="1" t="s">
        <v>476</v>
      </c>
      <c r="D13066" s="1" t="s">
        <v>577</v>
      </c>
      <c r="E13066" s="1" t="s">
        <v>2792</v>
      </c>
    </row>
    <row r="13067" spans="1:5" x14ac:dyDescent="0.2">
      <c r="A13067">
        <v>2014</v>
      </c>
      <c r="B13067">
        <v>48058</v>
      </c>
      <c r="C13067" s="1" t="s">
        <v>476</v>
      </c>
      <c r="D13067" s="1" t="s">
        <v>578</v>
      </c>
      <c r="E13067" s="1" t="s">
        <v>4050</v>
      </c>
    </row>
    <row r="13068" spans="1:5" x14ac:dyDescent="0.2">
      <c r="A13068">
        <v>2014</v>
      </c>
      <c r="B13068">
        <v>80631</v>
      </c>
      <c r="C13068" s="1" t="s">
        <v>476</v>
      </c>
      <c r="D13068" s="1" t="s">
        <v>580</v>
      </c>
      <c r="E13068" s="1" t="s">
        <v>4051</v>
      </c>
    </row>
    <row r="13069" spans="1:5" x14ac:dyDescent="0.2">
      <c r="A13069">
        <v>2014</v>
      </c>
      <c r="B13069">
        <v>46840</v>
      </c>
      <c r="C13069" s="1" t="s">
        <v>476</v>
      </c>
      <c r="D13069" s="1" t="s">
        <v>582</v>
      </c>
      <c r="E13069" s="1" t="s">
        <v>4052</v>
      </c>
    </row>
    <row r="13070" spans="1:5" x14ac:dyDescent="0.2">
      <c r="A13070">
        <v>2014</v>
      </c>
      <c r="B13070">
        <v>63964</v>
      </c>
      <c r="C13070" s="1" t="s">
        <v>476</v>
      </c>
      <c r="D13070" s="1" t="s">
        <v>584</v>
      </c>
      <c r="E13070" s="1" t="s">
        <v>2794</v>
      </c>
    </row>
    <row r="13071" spans="1:5" x14ac:dyDescent="0.2">
      <c r="A13071">
        <v>2014</v>
      </c>
      <c r="B13071">
        <v>40550</v>
      </c>
      <c r="C13071" s="1" t="s">
        <v>476</v>
      </c>
      <c r="D13071" s="1" t="s">
        <v>586</v>
      </c>
      <c r="E13071" s="1" t="s">
        <v>4053</v>
      </c>
    </row>
    <row r="13072" spans="1:5" x14ac:dyDescent="0.2">
      <c r="A13072">
        <v>2014</v>
      </c>
      <c r="B13072">
        <v>51047</v>
      </c>
      <c r="C13072" s="1" t="s">
        <v>476</v>
      </c>
      <c r="D13072" s="1" t="s">
        <v>587</v>
      </c>
      <c r="E13072" s="1" t="s">
        <v>4054</v>
      </c>
    </row>
    <row r="13073" spans="1:5" x14ac:dyDescent="0.2">
      <c r="A13073">
        <v>2014</v>
      </c>
      <c r="B13073">
        <v>40526</v>
      </c>
      <c r="C13073" s="1" t="s">
        <v>476</v>
      </c>
      <c r="D13073" s="1" t="s">
        <v>589</v>
      </c>
      <c r="E13073" s="1" t="s">
        <v>4055</v>
      </c>
    </row>
    <row r="13074" spans="1:5" x14ac:dyDescent="0.2">
      <c r="A13074">
        <v>2014</v>
      </c>
      <c r="B13074">
        <v>50395</v>
      </c>
      <c r="C13074" s="1" t="s">
        <v>476</v>
      </c>
      <c r="D13074" s="1" t="s">
        <v>590</v>
      </c>
      <c r="E13074" s="1" t="s">
        <v>4056</v>
      </c>
    </row>
    <row r="13075" spans="1:5" x14ac:dyDescent="0.2">
      <c r="A13075">
        <v>2014</v>
      </c>
      <c r="B13075">
        <v>38847</v>
      </c>
      <c r="C13075" s="1" t="s">
        <v>476</v>
      </c>
      <c r="D13075" s="1" t="s">
        <v>591</v>
      </c>
      <c r="E13075" s="1" t="s">
        <v>4057</v>
      </c>
    </row>
    <row r="13076" spans="1:5" x14ac:dyDescent="0.2">
      <c r="A13076">
        <v>2014</v>
      </c>
      <c r="B13076">
        <v>36128</v>
      </c>
      <c r="C13076" s="1" t="s">
        <v>476</v>
      </c>
      <c r="D13076" s="1" t="s">
        <v>592</v>
      </c>
      <c r="E13076" s="1" t="s">
        <v>4058</v>
      </c>
    </row>
    <row r="13077" spans="1:5" x14ac:dyDescent="0.2">
      <c r="A13077">
        <v>2014</v>
      </c>
      <c r="B13077">
        <v>42125</v>
      </c>
      <c r="C13077" s="1" t="s">
        <v>476</v>
      </c>
      <c r="D13077" s="1" t="s">
        <v>593</v>
      </c>
      <c r="E13077" s="1" t="s">
        <v>4059</v>
      </c>
    </row>
    <row r="13078" spans="1:5" x14ac:dyDescent="0.2">
      <c r="A13078">
        <v>2014</v>
      </c>
      <c r="B13078">
        <v>29477</v>
      </c>
      <c r="C13078" s="1" t="s">
        <v>476</v>
      </c>
      <c r="D13078" s="1" t="s">
        <v>595</v>
      </c>
      <c r="E13078" s="1" t="s">
        <v>4060</v>
      </c>
    </row>
    <row r="13079" spans="1:5" x14ac:dyDescent="0.2">
      <c r="A13079">
        <v>2014</v>
      </c>
      <c r="B13079">
        <v>38449</v>
      </c>
      <c r="C13079" s="1" t="s">
        <v>476</v>
      </c>
      <c r="D13079" s="1" t="s">
        <v>597</v>
      </c>
      <c r="E13079" s="1" t="s">
        <v>4061</v>
      </c>
    </row>
    <row r="13080" spans="1:5" x14ac:dyDescent="0.2">
      <c r="A13080">
        <v>2014</v>
      </c>
      <c r="B13080">
        <v>25807</v>
      </c>
      <c r="C13080" s="1" t="s">
        <v>476</v>
      </c>
      <c r="D13080" s="1" t="s">
        <v>598</v>
      </c>
      <c r="E13080" s="1" t="s">
        <v>4062</v>
      </c>
    </row>
    <row r="13081" spans="1:5" x14ac:dyDescent="0.2">
      <c r="A13081">
        <v>2014</v>
      </c>
      <c r="B13081">
        <v>36012</v>
      </c>
      <c r="C13081" s="1" t="s">
        <v>476</v>
      </c>
      <c r="D13081" s="1" t="s">
        <v>600</v>
      </c>
      <c r="E13081" s="1" t="s">
        <v>2796</v>
      </c>
    </row>
    <row r="13082" spans="1:5" x14ac:dyDescent="0.2">
      <c r="A13082">
        <v>2014</v>
      </c>
      <c r="B13082">
        <v>48287</v>
      </c>
      <c r="C13082" s="1" t="s">
        <v>476</v>
      </c>
      <c r="D13082" s="1" t="s">
        <v>602</v>
      </c>
      <c r="E13082" s="1" t="s">
        <v>4063</v>
      </c>
    </row>
    <row r="13083" spans="1:5" x14ac:dyDescent="0.2">
      <c r="A13083">
        <v>2014</v>
      </c>
      <c r="B13083">
        <v>39601</v>
      </c>
      <c r="C13083" s="1" t="s">
        <v>476</v>
      </c>
      <c r="D13083" s="1" t="s">
        <v>604</v>
      </c>
      <c r="E13083" s="1" t="s">
        <v>4064</v>
      </c>
    </row>
    <row r="13084" spans="1:5" x14ac:dyDescent="0.2">
      <c r="A13084">
        <v>2014</v>
      </c>
      <c r="B13084">
        <v>34012</v>
      </c>
      <c r="C13084" s="1" t="s">
        <v>476</v>
      </c>
      <c r="D13084" s="1" t="s">
        <v>606</v>
      </c>
      <c r="E13084" s="1" t="s">
        <v>4065</v>
      </c>
    </row>
    <row r="13085" spans="1:5" x14ac:dyDescent="0.2">
      <c r="A13085">
        <v>2014</v>
      </c>
      <c r="B13085">
        <v>37672</v>
      </c>
      <c r="C13085" s="1" t="s">
        <v>476</v>
      </c>
      <c r="D13085" s="1" t="s">
        <v>607</v>
      </c>
      <c r="E13085" s="1" t="s">
        <v>4066</v>
      </c>
    </row>
    <row r="13086" spans="1:5" x14ac:dyDescent="0.2">
      <c r="A13086">
        <v>2014</v>
      </c>
      <c r="B13086">
        <v>35555</v>
      </c>
      <c r="C13086" s="1" t="s">
        <v>476</v>
      </c>
      <c r="D13086" s="1" t="s">
        <v>609</v>
      </c>
      <c r="E13086" s="1" t="s">
        <v>4067</v>
      </c>
    </row>
    <row r="13087" spans="1:5" x14ac:dyDescent="0.2">
      <c r="A13087">
        <v>2014</v>
      </c>
      <c r="B13087">
        <v>36870</v>
      </c>
      <c r="C13087" s="1" t="s">
        <v>476</v>
      </c>
      <c r="D13087" s="1" t="s">
        <v>611</v>
      </c>
      <c r="E13087" s="1" t="s">
        <v>4068</v>
      </c>
    </row>
    <row r="13088" spans="1:5" x14ac:dyDescent="0.2">
      <c r="A13088">
        <v>2014</v>
      </c>
      <c r="B13088">
        <v>27635</v>
      </c>
      <c r="C13088" s="1" t="s">
        <v>476</v>
      </c>
      <c r="D13088" s="1" t="s">
        <v>613</v>
      </c>
      <c r="E13088" s="1" t="s">
        <v>4069</v>
      </c>
    </row>
    <row r="13089" spans="1:5" x14ac:dyDescent="0.2">
      <c r="A13089">
        <v>2014</v>
      </c>
      <c r="B13089">
        <v>34017</v>
      </c>
      <c r="C13089" s="1" t="s">
        <v>476</v>
      </c>
      <c r="D13089" s="1" t="s">
        <v>194</v>
      </c>
      <c r="E13089" s="1" t="s">
        <v>4070</v>
      </c>
    </row>
    <row r="13090" spans="1:5" x14ac:dyDescent="0.2">
      <c r="A13090">
        <v>2014</v>
      </c>
      <c r="B13090">
        <v>33370</v>
      </c>
      <c r="C13090" s="1" t="s">
        <v>476</v>
      </c>
      <c r="D13090" s="1" t="s">
        <v>615</v>
      </c>
      <c r="E13090" s="1" t="s">
        <v>4071</v>
      </c>
    </row>
    <row r="13091" spans="1:5" x14ac:dyDescent="0.2">
      <c r="A13091">
        <v>2014</v>
      </c>
      <c r="B13091">
        <v>28716</v>
      </c>
      <c r="C13091" s="1" t="s">
        <v>476</v>
      </c>
      <c r="D13091" s="1" t="s">
        <v>617</v>
      </c>
      <c r="E13091" s="1" t="s">
        <v>4072</v>
      </c>
    </row>
    <row r="13092" spans="1:5" x14ac:dyDescent="0.2">
      <c r="A13092">
        <v>2014</v>
      </c>
      <c r="B13092">
        <v>34010</v>
      </c>
      <c r="C13092" s="1" t="s">
        <v>476</v>
      </c>
      <c r="D13092" s="1" t="s">
        <v>619</v>
      </c>
      <c r="E13092" s="1" t="s">
        <v>4073</v>
      </c>
    </row>
    <row r="13093" spans="1:5" x14ac:dyDescent="0.2">
      <c r="A13093">
        <v>2014</v>
      </c>
      <c r="B13093">
        <v>32815</v>
      </c>
      <c r="C13093" s="1" t="s">
        <v>476</v>
      </c>
      <c r="D13093" s="1" t="s">
        <v>620</v>
      </c>
      <c r="E13093" s="1" t="s">
        <v>4074</v>
      </c>
    </row>
    <row r="13094" spans="1:5" x14ac:dyDescent="0.2">
      <c r="A13094">
        <v>2014</v>
      </c>
      <c r="B13094">
        <v>29244</v>
      </c>
      <c r="C13094" s="1" t="s">
        <v>476</v>
      </c>
      <c r="D13094" s="1" t="s">
        <v>622</v>
      </c>
      <c r="E13094" s="1" t="s">
        <v>4075</v>
      </c>
    </row>
    <row r="13095" spans="1:5" x14ac:dyDescent="0.2">
      <c r="A13095">
        <v>2014</v>
      </c>
      <c r="B13095">
        <v>34604</v>
      </c>
      <c r="C13095" s="1" t="s">
        <v>476</v>
      </c>
      <c r="D13095" s="1" t="s">
        <v>624</v>
      </c>
      <c r="E13095" s="1" t="s">
        <v>4076</v>
      </c>
    </row>
    <row r="13096" spans="1:5" x14ac:dyDescent="0.2">
      <c r="A13096">
        <v>2014</v>
      </c>
      <c r="B13096">
        <v>36973</v>
      </c>
      <c r="C13096" s="1" t="s">
        <v>476</v>
      </c>
      <c r="D13096" s="1" t="s">
        <v>198</v>
      </c>
      <c r="E13096" s="1" t="s">
        <v>4077</v>
      </c>
    </row>
    <row r="13097" spans="1:5" x14ac:dyDescent="0.2">
      <c r="A13097">
        <v>2014</v>
      </c>
      <c r="B13097">
        <v>36303</v>
      </c>
      <c r="C13097" s="1" t="s">
        <v>476</v>
      </c>
      <c r="D13097" s="1" t="s">
        <v>627</v>
      </c>
      <c r="E13097" s="1" t="s">
        <v>4078</v>
      </c>
    </row>
    <row r="13098" spans="1:5" x14ac:dyDescent="0.2">
      <c r="A13098">
        <v>2014</v>
      </c>
      <c r="B13098">
        <v>34008</v>
      </c>
      <c r="C13098" s="1" t="s">
        <v>476</v>
      </c>
      <c r="D13098" s="1" t="s">
        <v>629</v>
      </c>
      <c r="E13098" s="1" t="s">
        <v>4079</v>
      </c>
    </row>
    <row r="13099" spans="1:5" x14ac:dyDescent="0.2">
      <c r="A13099">
        <v>2014</v>
      </c>
      <c r="B13099">
        <v>39453</v>
      </c>
      <c r="C13099" s="1" t="s">
        <v>476</v>
      </c>
      <c r="D13099" s="1" t="s">
        <v>631</v>
      </c>
      <c r="E13099" s="1" t="s">
        <v>4080</v>
      </c>
    </row>
    <row r="13100" spans="1:5" x14ac:dyDescent="0.2">
      <c r="A13100">
        <v>2014</v>
      </c>
      <c r="B13100">
        <v>32536</v>
      </c>
      <c r="C13100" s="1" t="s">
        <v>476</v>
      </c>
      <c r="D13100" s="1" t="s">
        <v>633</v>
      </c>
      <c r="E13100" s="1" t="s">
        <v>4081</v>
      </c>
    </row>
    <row r="13101" spans="1:5" x14ac:dyDescent="0.2">
      <c r="A13101">
        <v>2014</v>
      </c>
      <c r="B13101">
        <v>41141</v>
      </c>
      <c r="C13101" s="1" t="s">
        <v>476</v>
      </c>
      <c r="D13101" s="1" t="s">
        <v>635</v>
      </c>
      <c r="E13101" s="1" t="s">
        <v>4082</v>
      </c>
    </row>
    <row r="13102" spans="1:5" x14ac:dyDescent="0.2">
      <c r="A13102">
        <v>2014</v>
      </c>
      <c r="B13102">
        <v>32171</v>
      </c>
      <c r="C13102" s="1" t="s">
        <v>476</v>
      </c>
      <c r="D13102" s="1" t="s">
        <v>637</v>
      </c>
      <c r="E13102" s="1" t="s">
        <v>4083</v>
      </c>
    </row>
    <row r="13103" spans="1:5" x14ac:dyDescent="0.2">
      <c r="A13103">
        <v>2014</v>
      </c>
      <c r="B13103">
        <v>36886</v>
      </c>
      <c r="C13103" s="1" t="s">
        <v>476</v>
      </c>
      <c r="D13103" s="1" t="s">
        <v>639</v>
      </c>
      <c r="E13103" s="1" t="s">
        <v>4084</v>
      </c>
    </row>
    <row r="13104" spans="1:5" x14ac:dyDescent="0.2">
      <c r="A13104">
        <v>2014</v>
      </c>
      <c r="B13104">
        <v>40667</v>
      </c>
      <c r="C13104" s="1" t="s">
        <v>476</v>
      </c>
      <c r="D13104" s="1" t="s">
        <v>640</v>
      </c>
      <c r="E13104" s="1" t="s">
        <v>4085</v>
      </c>
    </row>
    <row r="13105" spans="1:5" x14ac:dyDescent="0.2">
      <c r="A13105">
        <v>2014</v>
      </c>
      <c r="B13105">
        <v>34867</v>
      </c>
      <c r="C13105" s="1" t="s">
        <v>476</v>
      </c>
      <c r="D13105" s="1" t="s">
        <v>642</v>
      </c>
      <c r="E13105" s="1" t="s">
        <v>4086</v>
      </c>
    </row>
    <row r="13106" spans="1:5" x14ac:dyDescent="0.2">
      <c r="A13106">
        <v>2014</v>
      </c>
      <c r="B13106">
        <v>39078</v>
      </c>
      <c r="C13106" s="1" t="s">
        <v>476</v>
      </c>
      <c r="D13106" s="1" t="s">
        <v>643</v>
      </c>
      <c r="E13106" s="1" t="s">
        <v>4087</v>
      </c>
    </row>
    <row r="13107" spans="1:5" x14ac:dyDescent="0.2">
      <c r="A13107">
        <v>2014</v>
      </c>
      <c r="B13107">
        <v>52082</v>
      </c>
      <c r="C13107" s="1" t="s">
        <v>476</v>
      </c>
      <c r="D13107" s="1" t="s">
        <v>644</v>
      </c>
      <c r="E13107" s="1" t="s">
        <v>4088</v>
      </c>
    </row>
    <row r="13108" spans="1:5" x14ac:dyDescent="0.2">
      <c r="A13108">
        <v>2014</v>
      </c>
      <c r="B13108">
        <v>34288</v>
      </c>
      <c r="C13108" s="1" t="s">
        <v>476</v>
      </c>
      <c r="D13108" s="1" t="s">
        <v>646</v>
      </c>
      <c r="E13108" s="1" t="s">
        <v>4089</v>
      </c>
    </row>
    <row r="13109" spans="1:5" x14ac:dyDescent="0.2">
      <c r="A13109">
        <v>2014</v>
      </c>
      <c r="B13109">
        <v>31623</v>
      </c>
      <c r="C13109" s="1" t="s">
        <v>476</v>
      </c>
      <c r="D13109" s="1" t="s">
        <v>648</v>
      </c>
      <c r="E13109" s="1" t="s">
        <v>4090</v>
      </c>
    </row>
    <row r="13110" spans="1:5" x14ac:dyDescent="0.2">
      <c r="A13110">
        <v>2014</v>
      </c>
      <c r="B13110">
        <v>36137</v>
      </c>
      <c r="C13110" s="1" t="s">
        <v>476</v>
      </c>
      <c r="D13110" s="1" t="s">
        <v>649</v>
      </c>
      <c r="E13110" s="1" t="s">
        <v>4091</v>
      </c>
    </row>
    <row r="13111" spans="1:5" x14ac:dyDescent="0.2">
      <c r="A13111">
        <v>2014</v>
      </c>
      <c r="B13111">
        <v>41093</v>
      </c>
      <c r="C13111" s="1" t="s">
        <v>476</v>
      </c>
      <c r="D13111" s="1" t="s">
        <v>651</v>
      </c>
      <c r="E13111" s="1" t="s">
        <v>4092</v>
      </c>
    </row>
    <row r="13112" spans="1:5" x14ac:dyDescent="0.2">
      <c r="A13112">
        <v>2014</v>
      </c>
      <c r="B13112">
        <v>33893</v>
      </c>
      <c r="C13112" s="1" t="s">
        <v>476</v>
      </c>
      <c r="D13112" s="1" t="s">
        <v>653</v>
      </c>
      <c r="E13112" s="1" t="s">
        <v>4093</v>
      </c>
    </row>
    <row r="13113" spans="1:5" x14ac:dyDescent="0.2">
      <c r="A13113">
        <v>2014</v>
      </c>
      <c r="B13113">
        <v>30264</v>
      </c>
      <c r="C13113" s="1" t="s">
        <v>476</v>
      </c>
      <c r="D13113" s="1" t="s">
        <v>655</v>
      </c>
      <c r="E13113" s="1" t="s">
        <v>4094</v>
      </c>
    </row>
    <row r="13114" spans="1:5" x14ac:dyDescent="0.2">
      <c r="A13114">
        <v>2014</v>
      </c>
      <c r="B13114">
        <v>42126</v>
      </c>
      <c r="C13114" s="1" t="s">
        <v>476</v>
      </c>
      <c r="D13114" s="1" t="s">
        <v>656</v>
      </c>
      <c r="E13114" s="1" t="s">
        <v>4095</v>
      </c>
    </row>
    <row r="13115" spans="1:5" x14ac:dyDescent="0.2">
      <c r="A13115">
        <v>2014</v>
      </c>
      <c r="B13115">
        <v>43731</v>
      </c>
      <c r="C13115" s="1" t="s">
        <v>476</v>
      </c>
      <c r="D13115" s="1" t="s">
        <v>658</v>
      </c>
      <c r="E13115" s="1" t="s">
        <v>4096</v>
      </c>
    </row>
    <row r="13116" spans="1:5" x14ac:dyDescent="0.2">
      <c r="A13116">
        <v>2014</v>
      </c>
      <c r="B13116">
        <v>32722</v>
      </c>
      <c r="C13116" s="1" t="s">
        <v>476</v>
      </c>
      <c r="D13116" s="1" t="s">
        <v>659</v>
      </c>
      <c r="E13116" s="1" t="s">
        <v>4097</v>
      </c>
    </row>
    <row r="13117" spans="1:5" x14ac:dyDescent="0.2">
      <c r="A13117">
        <v>2014</v>
      </c>
      <c r="B13117">
        <v>32042</v>
      </c>
      <c r="C13117" s="1" t="s">
        <v>476</v>
      </c>
      <c r="D13117" s="1" t="s">
        <v>661</v>
      </c>
      <c r="E13117" s="1" t="s">
        <v>4098</v>
      </c>
    </row>
    <row r="13118" spans="1:5" x14ac:dyDescent="0.2">
      <c r="A13118">
        <v>2014</v>
      </c>
      <c r="B13118">
        <v>34512</v>
      </c>
      <c r="C13118" s="1" t="s">
        <v>476</v>
      </c>
      <c r="D13118" s="1" t="s">
        <v>663</v>
      </c>
      <c r="E13118" s="1" t="s">
        <v>4099</v>
      </c>
    </row>
    <row r="13119" spans="1:5" x14ac:dyDescent="0.2">
      <c r="A13119">
        <v>2014</v>
      </c>
      <c r="B13119">
        <v>40382</v>
      </c>
      <c r="C13119" s="1" t="s">
        <v>476</v>
      </c>
      <c r="D13119" s="1" t="s">
        <v>665</v>
      </c>
      <c r="E13119" s="1" t="s">
        <v>4100</v>
      </c>
    </row>
    <row r="13120" spans="1:5" x14ac:dyDescent="0.2">
      <c r="A13120">
        <v>2014</v>
      </c>
      <c r="B13120">
        <v>51887</v>
      </c>
      <c r="C13120" s="1" t="s">
        <v>667</v>
      </c>
      <c r="D13120" s="1" t="s">
        <v>10</v>
      </c>
      <c r="E13120" s="1" t="s">
        <v>4101</v>
      </c>
    </row>
    <row r="13121" spans="1:5" x14ac:dyDescent="0.2">
      <c r="A13121">
        <v>2014</v>
      </c>
      <c r="B13121">
        <v>73985</v>
      </c>
      <c r="C13121" s="1" t="s">
        <v>667</v>
      </c>
      <c r="D13121" s="1" t="s">
        <v>12</v>
      </c>
      <c r="E13121" s="1" t="s">
        <v>2798</v>
      </c>
    </row>
    <row r="13122" spans="1:5" x14ac:dyDescent="0.2">
      <c r="A13122">
        <v>2014</v>
      </c>
      <c r="C13122" s="1" t="s">
        <v>667</v>
      </c>
      <c r="D13122" s="1" t="s">
        <v>14</v>
      </c>
      <c r="E13122" s="1" t="s">
        <v>4102</v>
      </c>
    </row>
    <row r="13123" spans="1:5" x14ac:dyDescent="0.2">
      <c r="A13123">
        <v>2014</v>
      </c>
      <c r="B13123">
        <v>58883</v>
      </c>
      <c r="C13123" s="1" t="s">
        <v>667</v>
      </c>
      <c r="D13123" s="1" t="s">
        <v>16</v>
      </c>
      <c r="E13123" s="1" t="s">
        <v>4103</v>
      </c>
    </row>
    <row r="13124" spans="1:5" x14ac:dyDescent="0.2">
      <c r="A13124">
        <v>2014</v>
      </c>
      <c r="B13124">
        <v>64916</v>
      </c>
      <c r="C13124" s="1" t="s">
        <v>667</v>
      </c>
      <c r="D13124" s="1" t="s">
        <v>18</v>
      </c>
      <c r="E13124" s="1" t="s">
        <v>4104</v>
      </c>
    </row>
    <row r="13125" spans="1:5" x14ac:dyDescent="0.2">
      <c r="A13125">
        <v>2014</v>
      </c>
      <c r="B13125">
        <v>57908</v>
      </c>
      <c r="C13125" s="1" t="s">
        <v>674</v>
      </c>
      <c r="D13125" s="1" t="s">
        <v>10</v>
      </c>
      <c r="E13125" s="1" t="s">
        <v>2800</v>
      </c>
    </row>
    <row r="13126" spans="1:5" x14ac:dyDescent="0.2">
      <c r="A13126">
        <v>2014</v>
      </c>
      <c r="B13126">
        <v>40777</v>
      </c>
      <c r="C13126" s="1" t="s">
        <v>674</v>
      </c>
      <c r="D13126" s="1" t="s">
        <v>12</v>
      </c>
      <c r="E13126" s="1" t="s">
        <v>4105</v>
      </c>
    </row>
    <row r="13127" spans="1:5" x14ac:dyDescent="0.2">
      <c r="A13127">
        <v>2014</v>
      </c>
      <c r="B13127">
        <v>44324</v>
      </c>
      <c r="C13127" s="1" t="s">
        <v>674</v>
      </c>
      <c r="D13127" s="1" t="s">
        <v>14</v>
      </c>
      <c r="E13127" s="1" t="s">
        <v>4106</v>
      </c>
    </row>
    <row r="13128" spans="1:5" x14ac:dyDescent="0.2">
      <c r="A13128">
        <v>2014</v>
      </c>
      <c r="B13128">
        <v>45504</v>
      </c>
      <c r="C13128" s="1" t="s">
        <v>674</v>
      </c>
      <c r="D13128" s="1" t="s">
        <v>16</v>
      </c>
      <c r="E13128" s="1" t="s">
        <v>4107</v>
      </c>
    </row>
    <row r="13129" spans="1:5" x14ac:dyDescent="0.2">
      <c r="A13129">
        <v>2014</v>
      </c>
      <c r="B13129">
        <v>46277</v>
      </c>
      <c r="C13129" s="1" t="s">
        <v>674</v>
      </c>
      <c r="D13129" s="1" t="s">
        <v>18</v>
      </c>
      <c r="E13129" s="1" t="s">
        <v>4108</v>
      </c>
    </row>
    <row r="13130" spans="1:5" x14ac:dyDescent="0.2">
      <c r="A13130">
        <v>2014</v>
      </c>
      <c r="B13130">
        <v>47292</v>
      </c>
      <c r="C13130" s="1" t="s">
        <v>674</v>
      </c>
      <c r="D13130" s="1" t="s">
        <v>20</v>
      </c>
      <c r="E13130" s="1" t="s">
        <v>4109</v>
      </c>
    </row>
    <row r="13131" spans="1:5" x14ac:dyDescent="0.2">
      <c r="A13131">
        <v>2014</v>
      </c>
      <c r="B13131">
        <v>63490</v>
      </c>
      <c r="C13131" s="1" t="s">
        <v>674</v>
      </c>
      <c r="D13131" s="1" t="s">
        <v>22</v>
      </c>
      <c r="E13131" s="1" t="s">
        <v>4110</v>
      </c>
    </row>
    <row r="13132" spans="1:5" x14ac:dyDescent="0.2">
      <c r="A13132">
        <v>2014</v>
      </c>
      <c r="B13132">
        <v>50874</v>
      </c>
      <c r="C13132" s="1" t="s">
        <v>674</v>
      </c>
      <c r="D13132" s="1" t="s">
        <v>24</v>
      </c>
      <c r="E13132" s="1" t="s">
        <v>4111</v>
      </c>
    </row>
    <row r="13133" spans="1:5" x14ac:dyDescent="0.2">
      <c r="A13133">
        <v>2014</v>
      </c>
      <c r="B13133">
        <v>45193</v>
      </c>
      <c r="C13133" s="1" t="s">
        <v>674</v>
      </c>
      <c r="D13133" s="1" t="s">
        <v>26</v>
      </c>
      <c r="E13133" s="1" t="s">
        <v>4112</v>
      </c>
    </row>
    <row r="13134" spans="1:5" x14ac:dyDescent="0.2">
      <c r="A13134">
        <v>2014</v>
      </c>
      <c r="B13134">
        <v>51440</v>
      </c>
      <c r="C13134" s="1" t="s">
        <v>674</v>
      </c>
      <c r="D13134" s="1" t="s">
        <v>28</v>
      </c>
      <c r="E13134" s="1" t="s">
        <v>2802</v>
      </c>
    </row>
    <row r="13135" spans="1:5" x14ac:dyDescent="0.2">
      <c r="A13135">
        <v>2014</v>
      </c>
      <c r="B13135">
        <v>42720</v>
      </c>
      <c r="C13135" s="1" t="s">
        <v>674</v>
      </c>
      <c r="D13135" s="1" t="s">
        <v>30</v>
      </c>
      <c r="E13135" s="1" t="s">
        <v>4113</v>
      </c>
    </row>
    <row r="13136" spans="1:5" x14ac:dyDescent="0.2">
      <c r="A13136">
        <v>2014</v>
      </c>
      <c r="B13136">
        <v>42907</v>
      </c>
      <c r="C13136" s="1" t="s">
        <v>674</v>
      </c>
      <c r="D13136" s="1" t="s">
        <v>32</v>
      </c>
      <c r="E13136" s="1" t="s">
        <v>4114</v>
      </c>
    </row>
    <row r="13137" spans="1:5" x14ac:dyDescent="0.2">
      <c r="A13137">
        <v>2014</v>
      </c>
      <c r="B13137">
        <v>49569</v>
      </c>
      <c r="C13137" s="1" t="s">
        <v>674</v>
      </c>
      <c r="D13137" s="1" t="s">
        <v>34</v>
      </c>
      <c r="E13137" s="1" t="s">
        <v>4115</v>
      </c>
    </row>
    <row r="13138" spans="1:5" x14ac:dyDescent="0.2">
      <c r="A13138">
        <v>2014</v>
      </c>
      <c r="B13138">
        <v>43489</v>
      </c>
      <c r="C13138" s="1" t="s">
        <v>674</v>
      </c>
      <c r="D13138" s="1" t="s">
        <v>36</v>
      </c>
      <c r="E13138" s="1" t="s">
        <v>2804</v>
      </c>
    </row>
    <row r="13139" spans="1:5" x14ac:dyDescent="0.2">
      <c r="A13139">
        <v>2014</v>
      </c>
      <c r="B13139">
        <v>55770</v>
      </c>
      <c r="C13139" s="1" t="s">
        <v>674</v>
      </c>
      <c r="D13139" s="1" t="s">
        <v>38</v>
      </c>
      <c r="E13139" s="1" t="s">
        <v>4116</v>
      </c>
    </row>
    <row r="13140" spans="1:5" x14ac:dyDescent="0.2">
      <c r="A13140">
        <v>2014</v>
      </c>
      <c r="B13140">
        <v>45078</v>
      </c>
      <c r="C13140" s="1" t="s">
        <v>674</v>
      </c>
      <c r="D13140" s="1" t="s">
        <v>40</v>
      </c>
      <c r="E13140" s="1" t="s">
        <v>4117</v>
      </c>
    </row>
    <row r="13141" spans="1:5" x14ac:dyDescent="0.2">
      <c r="A13141">
        <v>2014</v>
      </c>
      <c r="B13141">
        <v>45979</v>
      </c>
      <c r="C13141" s="1" t="s">
        <v>674</v>
      </c>
      <c r="D13141" s="1" t="s">
        <v>42</v>
      </c>
      <c r="E13141" s="1" t="s">
        <v>4118</v>
      </c>
    </row>
    <row r="13142" spans="1:5" x14ac:dyDescent="0.2">
      <c r="A13142">
        <v>2014</v>
      </c>
      <c r="B13142">
        <v>41304</v>
      </c>
      <c r="C13142" s="1" t="s">
        <v>674</v>
      </c>
      <c r="D13142" s="1" t="s">
        <v>44</v>
      </c>
      <c r="E13142" s="1" t="s">
        <v>4119</v>
      </c>
    </row>
    <row r="13143" spans="1:5" x14ac:dyDescent="0.2">
      <c r="A13143">
        <v>2014</v>
      </c>
      <c r="B13143">
        <v>42704</v>
      </c>
      <c r="C13143" s="1" t="s">
        <v>674</v>
      </c>
      <c r="D13143" s="1" t="s">
        <v>46</v>
      </c>
      <c r="E13143" s="1" t="s">
        <v>4120</v>
      </c>
    </row>
    <row r="13144" spans="1:5" x14ac:dyDescent="0.2">
      <c r="A13144">
        <v>2014</v>
      </c>
      <c r="B13144">
        <v>45049</v>
      </c>
      <c r="C13144" s="1" t="s">
        <v>674</v>
      </c>
      <c r="D13144" s="1" t="s">
        <v>48</v>
      </c>
      <c r="E13144" s="1" t="s">
        <v>4121</v>
      </c>
    </row>
    <row r="13145" spans="1:5" x14ac:dyDescent="0.2">
      <c r="A13145">
        <v>2014</v>
      </c>
      <c r="B13145">
        <v>50545</v>
      </c>
      <c r="C13145" s="1" t="s">
        <v>674</v>
      </c>
      <c r="D13145" s="1" t="s">
        <v>50</v>
      </c>
      <c r="E13145" s="1" t="s">
        <v>4122</v>
      </c>
    </row>
    <row r="13146" spans="1:5" x14ac:dyDescent="0.2">
      <c r="A13146">
        <v>2014</v>
      </c>
      <c r="B13146">
        <v>45578</v>
      </c>
      <c r="C13146" s="1" t="s">
        <v>674</v>
      </c>
      <c r="D13146" s="1" t="s">
        <v>52</v>
      </c>
      <c r="E13146" s="1" t="s">
        <v>4123</v>
      </c>
    </row>
    <row r="13147" spans="1:5" x14ac:dyDescent="0.2">
      <c r="A13147">
        <v>2014</v>
      </c>
      <c r="B13147">
        <v>41688</v>
      </c>
      <c r="C13147" s="1" t="s">
        <v>674</v>
      </c>
      <c r="D13147" s="1" t="s">
        <v>54</v>
      </c>
      <c r="E13147" s="1" t="s">
        <v>4124</v>
      </c>
    </row>
    <row r="13148" spans="1:5" x14ac:dyDescent="0.2">
      <c r="A13148">
        <v>2014</v>
      </c>
      <c r="B13148">
        <v>44669</v>
      </c>
      <c r="C13148" s="1" t="s">
        <v>674</v>
      </c>
      <c r="D13148" s="1" t="s">
        <v>56</v>
      </c>
      <c r="E13148" s="1" t="s">
        <v>4125</v>
      </c>
    </row>
    <row r="13149" spans="1:5" x14ac:dyDescent="0.2">
      <c r="A13149">
        <v>2014</v>
      </c>
      <c r="B13149">
        <v>39551</v>
      </c>
      <c r="C13149" s="1" t="s">
        <v>674</v>
      </c>
      <c r="D13149" s="1" t="s">
        <v>58</v>
      </c>
      <c r="E13149" s="1" t="s">
        <v>4126</v>
      </c>
    </row>
    <row r="13150" spans="1:5" x14ac:dyDescent="0.2">
      <c r="A13150">
        <v>2014</v>
      </c>
      <c r="B13150">
        <v>52428</v>
      </c>
      <c r="C13150" s="1" t="s">
        <v>674</v>
      </c>
      <c r="D13150" s="1" t="s">
        <v>60</v>
      </c>
      <c r="E13150" s="1" t="s">
        <v>4127</v>
      </c>
    </row>
    <row r="13151" spans="1:5" x14ac:dyDescent="0.2">
      <c r="A13151">
        <v>2014</v>
      </c>
      <c r="B13151">
        <v>46513</v>
      </c>
      <c r="C13151" s="1" t="s">
        <v>674</v>
      </c>
      <c r="D13151" s="1" t="s">
        <v>62</v>
      </c>
      <c r="E13151" s="1" t="s">
        <v>4128</v>
      </c>
    </row>
    <row r="13152" spans="1:5" x14ac:dyDescent="0.2">
      <c r="A13152">
        <v>2014</v>
      </c>
      <c r="B13152">
        <v>49061</v>
      </c>
      <c r="C13152" s="1" t="s">
        <v>674</v>
      </c>
      <c r="D13152" s="1" t="s">
        <v>64</v>
      </c>
      <c r="E13152" s="1" t="s">
        <v>4129</v>
      </c>
    </row>
    <row r="13153" spans="1:5" x14ac:dyDescent="0.2">
      <c r="A13153">
        <v>2014</v>
      </c>
      <c r="B13153">
        <v>43482</v>
      </c>
      <c r="C13153" s="1" t="s">
        <v>674</v>
      </c>
      <c r="D13153" s="1" t="s">
        <v>66</v>
      </c>
      <c r="E13153" s="1" t="s">
        <v>4130</v>
      </c>
    </row>
    <row r="13154" spans="1:5" x14ac:dyDescent="0.2">
      <c r="A13154">
        <v>2014</v>
      </c>
      <c r="B13154">
        <v>37869</v>
      </c>
      <c r="C13154" s="1" t="s">
        <v>674</v>
      </c>
      <c r="D13154" s="1" t="s">
        <v>68</v>
      </c>
      <c r="E13154" s="1" t="s">
        <v>4131</v>
      </c>
    </row>
    <row r="13155" spans="1:5" x14ac:dyDescent="0.2">
      <c r="A13155">
        <v>2014</v>
      </c>
      <c r="B13155">
        <v>39918</v>
      </c>
      <c r="C13155" s="1" t="s">
        <v>674</v>
      </c>
      <c r="D13155" s="1" t="s">
        <v>70</v>
      </c>
      <c r="E13155" s="1" t="s">
        <v>4132</v>
      </c>
    </row>
    <row r="13156" spans="1:5" x14ac:dyDescent="0.2">
      <c r="A13156">
        <v>2014</v>
      </c>
      <c r="B13156">
        <v>44046</v>
      </c>
      <c r="C13156" s="1" t="s">
        <v>674</v>
      </c>
      <c r="D13156" s="1" t="s">
        <v>72</v>
      </c>
      <c r="E13156" s="1" t="s">
        <v>4133</v>
      </c>
    </row>
    <row r="13157" spans="1:5" x14ac:dyDescent="0.2">
      <c r="A13157">
        <v>2014</v>
      </c>
      <c r="B13157">
        <v>36065</v>
      </c>
      <c r="C13157" s="1" t="s">
        <v>674</v>
      </c>
      <c r="D13157" s="1" t="s">
        <v>74</v>
      </c>
      <c r="E13157" s="1" t="s">
        <v>4134</v>
      </c>
    </row>
    <row r="13158" spans="1:5" x14ac:dyDescent="0.2">
      <c r="A13158">
        <v>2014</v>
      </c>
      <c r="B13158">
        <v>46332</v>
      </c>
      <c r="C13158" s="1" t="s">
        <v>674</v>
      </c>
      <c r="D13158" s="1" t="s">
        <v>76</v>
      </c>
      <c r="E13158" s="1" t="s">
        <v>4135</v>
      </c>
    </row>
    <row r="13159" spans="1:5" x14ac:dyDescent="0.2">
      <c r="A13159">
        <v>2014</v>
      </c>
      <c r="B13159">
        <v>46214</v>
      </c>
      <c r="C13159" s="1" t="s">
        <v>674</v>
      </c>
      <c r="D13159" s="1" t="s">
        <v>78</v>
      </c>
      <c r="E13159" s="1" t="s">
        <v>4136</v>
      </c>
    </row>
    <row r="13160" spans="1:5" x14ac:dyDescent="0.2">
      <c r="A13160">
        <v>2014</v>
      </c>
      <c r="B13160">
        <v>46503</v>
      </c>
      <c r="C13160" s="1" t="s">
        <v>674</v>
      </c>
      <c r="D13160" s="1" t="s">
        <v>80</v>
      </c>
      <c r="E13160" s="1" t="s">
        <v>4137</v>
      </c>
    </row>
    <row r="13161" spans="1:5" x14ac:dyDescent="0.2">
      <c r="A13161">
        <v>2014</v>
      </c>
      <c r="B13161">
        <v>38478</v>
      </c>
      <c r="C13161" s="1" t="s">
        <v>674</v>
      </c>
      <c r="D13161" s="1" t="s">
        <v>82</v>
      </c>
      <c r="E13161" s="1" t="s">
        <v>4138</v>
      </c>
    </row>
    <row r="13162" spans="1:5" x14ac:dyDescent="0.2">
      <c r="A13162">
        <v>2014</v>
      </c>
      <c r="B13162">
        <v>45533</v>
      </c>
      <c r="C13162" s="1" t="s">
        <v>674</v>
      </c>
      <c r="D13162" s="1" t="s">
        <v>84</v>
      </c>
      <c r="E13162" s="1" t="s">
        <v>4139</v>
      </c>
    </row>
    <row r="13163" spans="1:5" x14ac:dyDescent="0.2">
      <c r="A13163">
        <v>2014</v>
      </c>
      <c r="B13163">
        <v>48048</v>
      </c>
      <c r="C13163" s="1" t="s">
        <v>674</v>
      </c>
      <c r="D13163" s="1" t="s">
        <v>86</v>
      </c>
      <c r="E13163" s="1" t="s">
        <v>4140</v>
      </c>
    </row>
    <row r="13164" spans="1:5" x14ac:dyDescent="0.2">
      <c r="A13164">
        <v>2014</v>
      </c>
      <c r="B13164">
        <v>36577</v>
      </c>
      <c r="C13164" s="1" t="s">
        <v>674</v>
      </c>
      <c r="D13164" s="1" t="s">
        <v>88</v>
      </c>
      <c r="E13164" s="1" t="s">
        <v>4141</v>
      </c>
    </row>
    <row r="13165" spans="1:5" x14ac:dyDescent="0.2">
      <c r="A13165">
        <v>2014</v>
      </c>
      <c r="B13165">
        <v>57644</v>
      </c>
      <c r="C13165" s="1" t="s">
        <v>674</v>
      </c>
      <c r="D13165" s="1" t="s">
        <v>90</v>
      </c>
      <c r="E13165" s="1" t="s">
        <v>4142</v>
      </c>
    </row>
    <row r="13166" spans="1:5" x14ac:dyDescent="0.2">
      <c r="A13166">
        <v>2014</v>
      </c>
      <c r="B13166">
        <v>44236</v>
      </c>
      <c r="C13166" s="1" t="s">
        <v>674</v>
      </c>
      <c r="D13166" s="1" t="s">
        <v>92</v>
      </c>
      <c r="E13166" s="1" t="s">
        <v>4143</v>
      </c>
    </row>
    <row r="13167" spans="1:5" x14ac:dyDescent="0.2">
      <c r="A13167">
        <v>2014</v>
      </c>
      <c r="B13167">
        <v>49380</v>
      </c>
      <c r="C13167" s="1" t="s">
        <v>674</v>
      </c>
      <c r="D13167" s="1" t="s">
        <v>94</v>
      </c>
      <c r="E13167" s="1" t="s">
        <v>4144</v>
      </c>
    </row>
    <row r="13168" spans="1:5" x14ac:dyDescent="0.2">
      <c r="A13168">
        <v>2014</v>
      </c>
      <c r="B13168">
        <v>35955</v>
      </c>
      <c r="C13168" s="1" t="s">
        <v>674</v>
      </c>
      <c r="D13168" s="1" t="s">
        <v>96</v>
      </c>
      <c r="E13168" s="1" t="s">
        <v>4145</v>
      </c>
    </row>
    <row r="13169" spans="1:5" x14ac:dyDescent="0.2">
      <c r="A13169">
        <v>2014</v>
      </c>
      <c r="B13169">
        <v>46061</v>
      </c>
      <c r="C13169" s="1" t="s">
        <v>709</v>
      </c>
      <c r="D13169" s="1" t="s">
        <v>10</v>
      </c>
      <c r="E13169" s="1" t="s">
        <v>4146</v>
      </c>
    </row>
    <row r="13170" spans="1:5" x14ac:dyDescent="0.2">
      <c r="A13170">
        <v>2014</v>
      </c>
      <c r="B13170">
        <v>30699</v>
      </c>
      <c r="C13170" s="1" t="s">
        <v>709</v>
      </c>
      <c r="D13170" s="1" t="s">
        <v>12</v>
      </c>
      <c r="E13170" s="1" t="s">
        <v>4147</v>
      </c>
    </row>
    <row r="13171" spans="1:5" x14ac:dyDescent="0.2">
      <c r="A13171">
        <v>2014</v>
      </c>
      <c r="B13171">
        <v>49886</v>
      </c>
      <c r="C13171" s="1" t="s">
        <v>709</v>
      </c>
      <c r="D13171" s="1" t="s">
        <v>14</v>
      </c>
      <c r="E13171" s="1" t="s">
        <v>4148</v>
      </c>
    </row>
    <row r="13172" spans="1:5" x14ac:dyDescent="0.2">
      <c r="A13172">
        <v>2014</v>
      </c>
      <c r="B13172">
        <v>58792</v>
      </c>
      <c r="C13172" s="1" t="s">
        <v>709</v>
      </c>
      <c r="D13172" s="1" t="s">
        <v>16</v>
      </c>
      <c r="E13172" s="1" t="s">
        <v>4149</v>
      </c>
    </row>
    <row r="13173" spans="1:5" x14ac:dyDescent="0.2">
      <c r="A13173">
        <v>2014</v>
      </c>
      <c r="B13173">
        <v>50225</v>
      </c>
      <c r="C13173" s="1" t="s">
        <v>709</v>
      </c>
      <c r="D13173" s="1" t="s">
        <v>18</v>
      </c>
      <c r="E13173" s="1" t="s">
        <v>4150</v>
      </c>
    </row>
    <row r="13174" spans="1:5" x14ac:dyDescent="0.2">
      <c r="A13174">
        <v>2014</v>
      </c>
      <c r="B13174">
        <v>52138</v>
      </c>
      <c r="C13174" s="1" t="s">
        <v>709</v>
      </c>
      <c r="D13174" s="1" t="s">
        <v>20</v>
      </c>
      <c r="E13174" s="1" t="s">
        <v>4151</v>
      </c>
    </row>
    <row r="13175" spans="1:5" x14ac:dyDescent="0.2">
      <c r="A13175">
        <v>2014</v>
      </c>
      <c r="B13175">
        <v>49689</v>
      </c>
      <c r="C13175" s="1" t="s">
        <v>709</v>
      </c>
      <c r="D13175" s="1" t="s">
        <v>22</v>
      </c>
      <c r="E13175" s="1" t="s">
        <v>4152</v>
      </c>
    </row>
    <row r="13176" spans="1:5" x14ac:dyDescent="0.2">
      <c r="A13176">
        <v>2014</v>
      </c>
      <c r="B13176">
        <v>50750</v>
      </c>
      <c r="C13176" s="1" t="s">
        <v>709</v>
      </c>
      <c r="D13176" s="1" t="s">
        <v>24</v>
      </c>
      <c r="E13176" s="1" t="s">
        <v>4153</v>
      </c>
    </row>
    <row r="13177" spans="1:5" x14ac:dyDescent="0.2">
      <c r="A13177">
        <v>2014</v>
      </c>
      <c r="B13177">
        <v>46289</v>
      </c>
      <c r="C13177" s="1" t="s">
        <v>709</v>
      </c>
      <c r="D13177" s="1" t="s">
        <v>26</v>
      </c>
      <c r="E13177" s="1" t="s">
        <v>4154</v>
      </c>
    </row>
    <row r="13178" spans="1:5" x14ac:dyDescent="0.2">
      <c r="A13178">
        <v>2014</v>
      </c>
      <c r="B13178">
        <v>47966</v>
      </c>
      <c r="C13178" s="1" t="s">
        <v>709</v>
      </c>
      <c r="D13178" s="1" t="s">
        <v>28</v>
      </c>
      <c r="E13178" s="1" t="s">
        <v>2806</v>
      </c>
    </row>
    <row r="13179" spans="1:5" x14ac:dyDescent="0.2">
      <c r="A13179">
        <v>2014</v>
      </c>
      <c r="B13179">
        <v>46870</v>
      </c>
      <c r="C13179" s="1" t="s">
        <v>709</v>
      </c>
      <c r="D13179" s="1" t="s">
        <v>30</v>
      </c>
      <c r="E13179" s="1" t="s">
        <v>4155</v>
      </c>
    </row>
    <row r="13180" spans="1:5" x14ac:dyDescent="0.2">
      <c r="A13180">
        <v>2014</v>
      </c>
      <c r="B13180">
        <v>50645</v>
      </c>
      <c r="C13180" s="1" t="s">
        <v>709</v>
      </c>
      <c r="D13180" s="1" t="s">
        <v>32</v>
      </c>
      <c r="E13180" s="1" t="s">
        <v>4156</v>
      </c>
    </row>
    <row r="13181" spans="1:5" x14ac:dyDescent="0.2">
      <c r="A13181">
        <v>2014</v>
      </c>
      <c r="B13181">
        <v>45709</v>
      </c>
      <c r="C13181" s="1" t="s">
        <v>709</v>
      </c>
      <c r="D13181" s="1" t="s">
        <v>34</v>
      </c>
      <c r="E13181" s="1" t="s">
        <v>4157</v>
      </c>
    </row>
    <row r="13182" spans="1:5" x14ac:dyDescent="0.2">
      <c r="A13182">
        <v>2014</v>
      </c>
      <c r="B13182">
        <v>60556</v>
      </c>
      <c r="C13182" s="1" t="s">
        <v>709</v>
      </c>
      <c r="D13182" s="1" t="s">
        <v>36</v>
      </c>
      <c r="E13182" s="1" t="s">
        <v>4158</v>
      </c>
    </row>
    <row r="13183" spans="1:5" x14ac:dyDescent="0.2">
      <c r="A13183">
        <v>2014</v>
      </c>
      <c r="B13183">
        <v>41319</v>
      </c>
      <c r="C13183" s="1" t="s">
        <v>709</v>
      </c>
      <c r="D13183" s="1" t="s">
        <v>38</v>
      </c>
      <c r="E13183" s="1" t="s">
        <v>4159</v>
      </c>
    </row>
    <row r="13184" spans="1:5" x14ac:dyDescent="0.2">
      <c r="A13184">
        <v>2014</v>
      </c>
      <c r="B13184">
        <v>55058</v>
      </c>
      <c r="C13184" s="1" t="s">
        <v>709</v>
      </c>
      <c r="D13184" s="1" t="s">
        <v>40</v>
      </c>
      <c r="E13184" s="1" t="s">
        <v>2808</v>
      </c>
    </row>
    <row r="13185" spans="1:5" x14ac:dyDescent="0.2">
      <c r="A13185">
        <v>2014</v>
      </c>
      <c r="B13185">
        <v>45889</v>
      </c>
      <c r="C13185" s="1" t="s">
        <v>709</v>
      </c>
      <c r="D13185" s="1" t="s">
        <v>42</v>
      </c>
      <c r="E13185" s="1" t="s">
        <v>4160</v>
      </c>
    </row>
    <row r="13186" spans="1:5" x14ac:dyDescent="0.2">
      <c r="A13186">
        <v>2014</v>
      </c>
      <c r="B13186">
        <v>49567</v>
      </c>
      <c r="C13186" s="1" t="s">
        <v>709</v>
      </c>
      <c r="D13186" s="1" t="s">
        <v>44</v>
      </c>
      <c r="E13186" s="1" t="s">
        <v>4161</v>
      </c>
    </row>
    <row r="13187" spans="1:5" x14ac:dyDescent="0.2">
      <c r="A13187">
        <v>2014</v>
      </c>
      <c r="B13187">
        <v>56536</v>
      </c>
      <c r="C13187" s="1" t="s">
        <v>709</v>
      </c>
      <c r="D13187" s="1" t="s">
        <v>46</v>
      </c>
      <c r="E13187" s="1" t="s">
        <v>4162</v>
      </c>
    </row>
    <row r="13188" spans="1:5" x14ac:dyDescent="0.2">
      <c r="A13188">
        <v>2014</v>
      </c>
      <c r="B13188">
        <v>55193</v>
      </c>
      <c r="C13188" s="1" t="s">
        <v>709</v>
      </c>
      <c r="D13188" s="1" t="s">
        <v>48</v>
      </c>
      <c r="E13188" s="1" t="s">
        <v>4163</v>
      </c>
    </row>
    <row r="13189" spans="1:5" x14ac:dyDescent="0.2">
      <c r="A13189">
        <v>2014</v>
      </c>
      <c r="B13189">
        <v>52526</v>
      </c>
      <c r="C13189" s="1" t="s">
        <v>709</v>
      </c>
      <c r="D13189" s="1" t="s">
        <v>50</v>
      </c>
      <c r="E13189" s="1" t="s">
        <v>4164</v>
      </c>
    </row>
    <row r="13190" spans="1:5" x14ac:dyDescent="0.2">
      <c r="A13190">
        <v>2014</v>
      </c>
      <c r="B13190">
        <v>80037</v>
      </c>
      <c r="C13190" s="1" t="s">
        <v>709</v>
      </c>
      <c r="D13190" s="1" t="s">
        <v>52</v>
      </c>
      <c r="E13190" s="1" t="s">
        <v>2815</v>
      </c>
    </row>
    <row r="13191" spans="1:5" x14ac:dyDescent="0.2">
      <c r="A13191">
        <v>2014</v>
      </c>
      <c r="B13191">
        <v>45485</v>
      </c>
      <c r="C13191" s="1" t="s">
        <v>709</v>
      </c>
      <c r="D13191" s="1" t="s">
        <v>54</v>
      </c>
      <c r="E13191" s="1" t="s">
        <v>4165</v>
      </c>
    </row>
    <row r="13192" spans="1:5" x14ac:dyDescent="0.2">
      <c r="A13192">
        <v>2014</v>
      </c>
      <c r="B13192">
        <v>46894</v>
      </c>
      <c r="C13192" s="1" t="s">
        <v>709</v>
      </c>
      <c r="D13192" s="1" t="s">
        <v>56</v>
      </c>
      <c r="E13192" s="1" t="s">
        <v>4166</v>
      </c>
    </row>
    <row r="13193" spans="1:5" x14ac:dyDescent="0.2">
      <c r="A13193">
        <v>2014</v>
      </c>
      <c r="B13193">
        <v>52578</v>
      </c>
      <c r="C13193" s="1" t="s">
        <v>709</v>
      </c>
      <c r="D13193" s="1" t="s">
        <v>58</v>
      </c>
      <c r="E13193" s="1" t="s">
        <v>4167</v>
      </c>
    </row>
    <row r="13194" spans="1:5" x14ac:dyDescent="0.2">
      <c r="A13194">
        <v>2014</v>
      </c>
      <c r="B13194">
        <v>41268</v>
      </c>
      <c r="C13194" s="1" t="s">
        <v>709</v>
      </c>
      <c r="D13194" s="1" t="s">
        <v>60</v>
      </c>
      <c r="E13194" s="1" t="s">
        <v>4168</v>
      </c>
    </row>
    <row r="13195" spans="1:5" x14ac:dyDescent="0.2">
      <c r="A13195">
        <v>2014</v>
      </c>
      <c r="B13195">
        <v>50877</v>
      </c>
      <c r="C13195" s="1" t="s">
        <v>709</v>
      </c>
      <c r="D13195" s="1" t="s">
        <v>62</v>
      </c>
      <c r="E13195" s="1" t="s">
        <v>4169</v>
      </c>
    </row>
    <row r="13196" spans="1:5" x14ac:dyDescent="0.2">
      <c r="A13196">
        <v>2014</v>
      </c>
      <c r="B13196">
        <v>37758</v>
      </c>
      <c r="C13196" s="1" t="s">
        <v>709</v>
      </c>
      <c r="D13196" s="1" t="s">
        <v>64</v>
      </c>
      <c r="E13196" s="1" t="s">
        <v>4170</v>
      </c>
    </row>
    <row r="13197" spans="1:5" x14ac:dyDescent="0.2">
      <c r="A13197">
        <v>2014</v>
      </c>
      <c r="B13197">
        <v>44435</v>
      </c>
      <c r="C13197" s="1" t="s">
        <v>709</v>
      </c>
      <c r="D13197" s="1" t="s">
        <v>66</v>
      </c>
      <c r="E13197" s="1" t="s">
        <v>4171</v>
      </c>
    </row>
    <row r="13198" spans="1:5" x14ac:dyDescent="0.2">
      <c r="A13198">
        <v>2014</v>
      </c>
      <c r="B13198">
        <v>41045</v>
      </c>
      <c r="C13198" s="1" t="s">
        <v>709</v>
      </c>
      <c r="D13198" s="1" t="s">
        <v>68</v>
      </c>
      <c r="E13198" s="1" t="s">
        <v>4172</v>
      </c>
    </row>
    <row r="13199" spans="1:5" x14ac:dyDescent="0.2">
      <c r="A13199">
        <v>2014</v>
      </c>
      <c r="B13199">
        <v>39738</v>
      </c>
      <c r="C13199" s="1" t="s">
        <v>709</v>
      </c>
      <c r="D13199" s="1" t="s">
        <v>70</v>
      </c>
      <c r="E13199" s="1" t="s">
        <v>4173</v>
      </c>
    </row>
    <row r="13200" spans="1:5" x14ac:dyDescent="0.2">
      <c r="A13200">
        <v>2014</v>
      </c>
      <c r="B13200">
        <v>70092</v>
      </c>
      <c r="C13200" s="1" t="s">
        <v>709</v>
      </c>
      <c r="D13200" s="1" t="s">
        <v>72</v>
      </c>
      <c r="E13200" s="1" t="s">
        <v>4174</v>
      </c>
    </row>
    <row r="13201" spans="1:5" x14ac:dyDescent="0.2">
      <c r="A13201">
        <v>2014</v>
      </c>
      <c r="B13201">
        <v>49790</v>
      </c>
      <c r="C13201" s="1" t="s">
        <v>709</v>
      </c>
      <c r="D13201" s="1" t="s">
        <v>74</v>
      </c>
      <c r="E13201" s="1" t="s">
        <v>4175</v>
      </c>
    </row>
    <row r="13202" spans="1:5" x14ac:dyDescent="0.2">
      <c r="A13202">
        <v>2014</v>
      </c>
      <c r="B13202">
        <v>48767</v>
      </c>
      <c r="C13202" s="1" t="s">
        <v>709</v>
      </c>
      <c r="D13202" s="1" t="s">
        <v>76</v>
      </c>
      <c r="E13202" s="1" t="s">
        <v>4176</v>
      </c>
    </row>
    <row r="13203" spans="1:5" x14ac:dyDescent="0.2">
      <c r="A13203">
        <v>2014</v>
      </c>
      <c r="B13203">
        <v>37331</v>
      </c>
      <c r="C13203" s="1" t="s">
        <v>709</v>
      </c>
      <c r="D13203" s="1" t="s">
        <v>78</v>
      </c>
      <c r="E13203" s="1" t="s">
        <v>4177</v>
      </c>
    </row>
    <row r="13204" spans="1:5" x14ac:dyDescent="0.2">
      <c r="A13204">
        <v>2014</v>
      </c>
      <c r="B13204">
        <v>50999</v>
      </c>
      <c r="C13204" s="1" t="s">
        <v>709</v>
      </c>
      <c r="D13204" s="1" t="s">
        <v>80</v>
      </c>
      <c r="E13204" s="1" t="s">
        <v>4178</v>
      </c>
    </row>
    <row r="13205" spans="1:5" x14ac:dyDescent="0.2">
      <c r="A13205">
        <v>2014</v>
      </c>
      <c r="B13205">
        <v>51025</v>
      </c>
      <c r="C13205" s="1" t="s">
        <v>709</v>
      </c>
      <c r="D13205" s="1" t="s">
        <v>82</v>
      </c>
      <c r="E13205" s="1" t="s">
        <v>4179</v>
      </c>
    </row>
    <row r="13206" spans="1:5" x14ac:dyDescent="0.2">
      <c r="A13206">
        <v>2014</v>
      </c>
      <c r="B13206">
        <v>46895</v>
      </c>
      <c r="C13206" s="1" t="s">
        <v>709</v>
      </c>
      <c r="D13206" s="1" t="s">
        <v>84</v>
      </c>
      <c r="E13206" s="1" t="s">
        <v>4180</v>
      </c>
    </row>
    <row r="13207" spans="1:5" x14ac:dyDescent="0.2">
      <c r="A13207">
        <v>2014</v>
      </c>
      <c r="B13207">
        <v>34395</v>
      </c>
      <c r="C13207" s="1" t="s">
        <v>709</v>
      </c>
      <c r="D13207" s="1" t="s">
        <v>86</v>
      </c>
      <c r="E13207" s="1" t="s">
        <v>4181</v>
      </c>
    </row>
    <row r="13208" spans="1:5" x14ac:dyDescent="0.2">
      <c r="A13208">
        <v>2014</v>
      </c>
      <c r="B13208">
        <v>52919</v>
      </c>
      <c r="C13208" s="1" t="s">
        <v>709</v>
      </c>
      <c r="D13208" s="1" t="s">
        <v>88</v>
      </c>
      <c r="E13208" s="1" t="s">
        <v>4182</v>
      </c>
    </row>
    <row r="13209" spans="1:5" x14ac:dyDescent="0.2">
      <c r="A13209">
        <v>2014</v>
      </c>
      <c r="B13209">
        <v>43073</v>
      </c>
      <c r="C13209" s="1" t="s">
        <v>709</v>
      </c>
      <c r="D13209" s="1" t="s">
        <v>90</v>
      </c>
      <c r="E13209" s="1" t="s">
        <v>4183</v>
      </c>
    </row>
    <row r="13210" spans="1:5" x14ac:dyDescent="0.2">
      <c r="A13210">
        <v>2014</v>
      </c>
      <c r="B13210">
        <v>52493</v>
      </c>
      <c r="C13210" s="1" t="s">
        <v>709</v>
      </c>
      <c r="D13210" s="1" t="s">
        <v>92</v>
      </c>
      <c r="E13210" s="1" t="s">
        <v>4184</v>
      </c>
    </row>
    <row r="13211" spans="1:5" x14ac:dyDescent="0.2">
      <c r="A13211">
        <v>2014</v>
      </c>
      <c r="B13211">
        <v>51282</v>
      </c>
      <c r="C13211" s="1" t="s">
        <v>709</v>
      </c>
      <c r="D13211" s="1" t="s">
        <v>94</v>
      </c>
      <c r="E13211" s="1" t="s">
        <v>4185</v>
      </c>
    </row>
    <row r="13212" spans="1:5" x14ac:dyDescent="0.2">
      <c r="A13212">
        <v>2014</v>
      </c>
      <c r="B13212">
        <v>45773</v>
      </c>
      <c r="C13212" s="1" t="s">
        <v>709</v>
      </c>
      <c r="D13212" s="1" t="s">
        <v>96</v>
      </c>
      <c r="E13212" s="1" t="s">
        <v>4186</v>
      </c>
    </row>
    <row r="13213" spans="1:5" x14ac:dyDescent="0.2">
      <c r="A13213">
        <v>2014</v>
      </c>
      <c r="B13213">
        <v>72131</v>
      </c>
      <c r="C13213" s="1" t="s">
        <v>709</v>
      </c>
      <c r="D13213" s="1" t="s">
        <v>98</v>
      </c>
      <c r="E13213" s="1" t="s">
        <v>2817</v>
      </c>
    </row>
    <row r="13214" spans="1:5" x14ac:dyDescent="0.2">
      <c r="A13214">
        <v>2014</v>
      </c>
      <c r="B13214">
        <v>56326</v>
      </c>
      <c r="C13214" s="1" t="s">
        <v>709</v>
      </c>
      <c r="D13214" s="1" t="s">
        <v>100</v>
      </c>
      <c r="E13214" s="1" t="s">
        <v>2819</v>
      </c>
    </row>
    <row r="13215" spans="1:5" x14ac:dyDescent="0.2">
      <c r="A13215">
        <v>2014</v>
      </c>
      <c r="B13215">
        <v>90640</v>
      </c>
      <c r="C13215" s="1" t="s">
        <v>709</v>
      </c>
      <c r="D13215" s="1" t="s">
        <v>102</v>
      </c>
      <c r="E13215" s="1" t="s">
        <v>4187</v>
      </c>
    </row>
    <row r="13216" spans="1:5" x14ac:dyDescent="0.2">
      <c r="A13216">
        <v>2014</v>
      </c>
      <c r="B13216">
        <v>38992</v>
      </c>
      <c r="C13216" s="1" t="s">
        <v>709</v>
      </c>
      <c r="D13216" s="1" t="s">
        <v>104</v>
      </c>
      <c r="E13216" s="1" t="s">
        <v>4188</v>
      </c>
    </row>
    <row r="13217" spans="1:5" x14ac:dyDescent="0.2">
      <c r="A13217">
        <v>2014</v>
      </c>
      <c r="B13217">
        <v>78001</v>
      </c>
      <c r="C13217" s="1" t="s">
        <v>709</v>
      </c>
      <c r="D13217" s="1" t="s">
        <v>106</v>
      </c>
      <c r="E13217" s="1" t="s">
        <v>2821</v>
      </c>
    </row>
    <row r="13218" spans="1:5" x14ac:dyDescent="0.2">
      <c r="A13218">
        <v>2014</v>
      </c>
      <c r="B13218">
        <v>51205</v>
      </c>
      <c r="C13218" s="1" t="s">
        <v>709</v>
      </c>
      <c r="D13218" s="1" t="s">
        <v>108</v>
      </c>
      <c r="E13218" s="1" t="s">
        <v>2823</v>
      </c>
    </row>
    <row r="13219" spans="1:5" x14ac:dyDescent="0.2">
      <c r="A13219">
        <v>2014</v>
      </c>
      <c r="B13219">
        <v>41759</v>
      </c>
      <c r="C13219" s="1" t="s">
        <v>709</v>
      </c>
      <c r="D13219" s="1" t="s">
        <v>110</v>
      </c>
      <c r="E13219" s="1" t="s">
        <v>4189</v>
      </c>
    </row>
    <row r="13220" spans="1:5" x14ac:dyDescent="0.2">
      <c r="A13220">
        <v>2014</v>
      </c>
      <c r="B13220">
        <v>54472</v>
      </c>
      <c r="C13220" s="1" t="s">
        <v>709</v>
      </c>
      <c r="D13220" s="1" t="s">
        <v>112</v>
      </c>
      <c r="E13220" s="1" t="s">
        <v>4190</v>
      </c>
    </row>
    <row r="13221" spans="1:5" x14ac:dyDescent="0.2">
      <c r="A13221">
        <v>2014</v>
      </c>
      <c r="B13221">
        <v>53918</v>
      </c>
      <c r="C13221" s="1" t="s">
        <v>709</v>
      </c>
      <c r="D13221" s="1" t="s">
        <v>114</v>
      </c>
      <c r="E13221" s="1" t="s">
        <v>4191</v>
      </c>
    </row>
    <row r="13222" spans="1:5" x14ac:dyDescent="0.2">
      <c r="A13222">
        <v>2014</v>
      </c>
      <c r="B13222">
        <v>54353</v>
      </c>
      <c r="C13222" s="1" t="s">
        <v>709</v>
      </c>
      <c r="D13222" s="1" t="s">
        <v>116</v>
      </c>
      <c r="E13222" s="1" t="s">
        <v>4192</v>
      </c>
    </row>
    <row r="13223" spans="1:5" x14ac:dyDescent="0.2">
      <c r="A13223">
        <v>2014</v>
      </c>
      <c r="B13223">
        <v>42684</v>
      </c>
      <c r="C13223" s="1" t="s">
        <v>709</v>
      </c>
      <c r="D13223" s="1" t="s">
        <v>118</v>
      </c>
      <c r="E13223" s="1" t="s">
        <v>4193</v>
      </c>
    </row>
    <row r="13224" spans="1:5" x14ac:dyDescent="0.2">
      <c r="A13224">
        <v>2014</v>
      </c>
      <c r="B13224">
        <v>76856</v>
      </c>
      <c r="C13224" s="1" t="s">
        <v>709</v>
      </c>
      <c r="D13224" s="1" t="s">
        <v>120</v>
      </c>
      <c r="E13224" s="1" t="s">
        <v>2825</v>
      </c>
    </row>
    <row r="13225" spans="1:5" x14ac:dyDescent="0.2">
      <c r="A13225">
        <v>2014</v>
      </c>
      <c r="B13225">
        <v>60460</v>
      </c>
      <c r="C13225" s="1" t="s">
        <v>709</v>
      </c>
      <c r="D13225" s="1" t="s">
        <v>122</v>
      </c>
      <c r="E13225" s="1" t="s">
        <v>2827</v>
      </c>
    </row>
    <row r="13226" spans="1:5" x14ac:dyDescent="0.2">
      <c r="A13226">
        <v>2014</v>
      </c>
      <c r="B13226">
        <v>47575</v>
      </c>
      <c r="C13226" s="1" t="s">
        <v>709</v>
      </c>
      <c r="D13226" s="1" t="s">
        <v>124</v>
      </c>
      <c r="E13226" s="1" t="s">
        <v>4194</v>
      </c>
    </row>
    <row r="13227" spans="1:5" x14ac:dyDescent="0.2">
      <c r="A13227">
        <v>2014</v>
      </c>
      <c r="B13227">
        <v>48544</v>
      </c>
      <c r="C13227" s="1" t="s">
        <v>709</v>
      </c>
      <c r="D13227" s="1" t="s">
        <v>126</v>
      </c>
      <c r="E13227" s="1" t="s">
        <v>4195</v>
      </c>
    </row>
    <row r="13228" spans="1:5" x14ac:dyDescent="0.2">
      <c r="A13228">
        <v>2014</v>
      </c>
      <c r="B13228">
        <v>54375</v>
      </c>
      <c r="C13228" s="1" t="s">
        <v>709</v>
      </c>
      <c r="D13228" s="1" t="s">
        <v>128</v>
      </c>
      <c r="E13228" s="1" t="s">
        <v>2829</v>
      </c>
    </row>
    <row r="13229" spans="1:5" x14ac:dyDescent="0.2">
      <c r="A13229">
        <v>2014</v>
      </c>
      <c r="B13229">
        <v>44289</v>
      </c>
      <c r="C13229" s="1" t="s">
        <v>709</v>
      </c>
      <c r="D13229" s="1" t="s">
        <v>130</v>
      </c>
      <c r="E13229" s="1" t="s">
        <v>4196</v>
      </c>
    </row>
    <row r="13230" spans="1:5" x14ac:dyDescent="0.2">
      <c r="A13230">
        <v>2014</v>
      </c>
      <c r="B13230">
        <v>53732</v>
      </c>
      <c r="C13230" s="1" t="s">
        <v>709</v>
      </c>
      <c r="D13230" s="1" t="s">
        <v>132</v>
      </c>
      <c r="E13230" s="1" t="s">
        <v>4197</v>
      </c>
    </row>
    <row r="13231" spans="1:5" x14ac:dyDescent="0.2">
      <c r="A13231">
        <v>2014</v>
      </c>
      <c r="B13231">
        <v>46878</v>
      </c>
      <c r="C13231" s="1" t="s">
        <v>709</v>
      </c>
      <c r="D13231" s="1" t="s">
        <v>134</v>
      </c>
      <c r="E13231" s="1" t="s">
        <v>4198</v>
      </c>
    </row>
    <row r="13232" spans="1:5" x14ac:dyDescent="0.2">
      <c r="A13232">
        <v>2014</v>
      </c>
      <c r="B13232">
        <v>40590</v>
      </c>
      <c r="C13232" s="1" t="s">
        <v>709</v>
      </c>
      <c r="D13232" s="1" t="s">
        <v>136</v>
      </c>
      <c r="E13232" s="1" t="s">
        <v>4199</v>
      </c>
    </row>
    <row r="13233" spans="1:5" x14ac:dyDescent="0.2">
      <c r="A13233">
        <v>2014</v>
      </c>
      <c r="B13233">
        <v>61388</v>
      </c>
      <c r="C13233" s="1" t="s">
        <v>709</v>
      </c>
      <c r="D13233" s="1" t="s">
        <v>138</v>
      </c>
      <c r="E13233" s="1" t="s">
        <v>4200</v>
      </c>
    </row>
    <row r="13234" spans="1:5" x14ac:dyDescent="0.2">
      <c r="A13234">
        <v>2014</v>
      </c>
      <c r="B13234">
        <v>54916</v>
      </c>
      <c r="C13234" s="1" t="s">
        <v>709</v>
      </c>
      <c r="D13234" s="1" t="s">
        <v>140</v>
      </c>
      <c r="E13234" s="1" t="s">
        <v>4201</v>
      </c>
    </row>
    <row r="13235" spans="1:5" x14ac:dyDescent="0.2">
      <c r="A13235">
        <v>2014</v>
      </c>
      <c r="B13235">
        <v>73684</v>
      </c>
      <c r="C13235" s="1" t="s">
        <v>709</v>
      </c>
      <c r="D13235" s="1" t="s">
        <v>142</v>
      </c>
      <c r="E13235" s="1" t="s">
        <v>4202</v>
      </c>
    </row>
    <row r="13236" spans="1:5" x14ac:dyDescent="0.2">
      <c r="A13236">
        <v>2014</v>
      </c>
      <c r="B13236">
        <v>45288</v>
      </c>
      <c r="C13236" s="1" t="s">
        <v>709</v>
      </c>
      <c r="D13236" s="1" t="s">
        <v>274</v>
      </c>
      <c r="E13236" s="1" t="s">
        <v>4203</v>
      </c>
    </row>
    <row r="13237" spans="1:5" x14ac:dyDescent="0.2">
      <c r="A13237">
        <v>2014</v>
      </c>
      <c r="B13237">
        <v>46406</v>
      </c>
      <c r="C13237" s="1" t="s">
        <v>709</v>
      </c>
      <c r="D13237" s="1" t="s">
        <v>276</v>
      </c>
      <c r="E13237" s="1" t="s">
        <v>4204</v>
      </c>
    </row>
    <row r="13238" spans="1:5" x14ac:dyDescent="0.2">
      <c r="A13238">
        <v>2014</v>
      </c>
      <c r="B13238">
        <v>52790</v>
      </c>
      <c r="C13238" s="1" t="s">
        <v>709</v>
      </c>
      <c r="D13238" s="1" t="s">
        <v>278</v>
      </c>
      <c r="E13238" s="1" t="s">
        <v>4205</v>
      </c>
    </row>
    <row r="13239" spans="1:5" x14ac:dyDescent="0.2">
      <c r="A13239">
        <v>2014</v>
      </c>
      <c r="B13239">
        <v>57126</v>
      </c>
      <c r="C13239" s="1" t="s">
        <v>709</v>
      </c>
      <c r="D13239" s="1" t="s">
        <v>280</v>
      </c>
      <c r="E13239" s="1" t="s">
        <v>4206</v>
      </c>
    </row>
    <row r="13240" spans="1:5" x14ac:dyDescent="0.2">
      <c r="A13240">
        <v>2014</v>
      </c>
      <c r="B13240">
        <v>52448</v>
      </c>
      <c r="C13240" s="1" t="s">
        <v>709</v>
      </c>
      <c r="D13240" s="1" t="s">
        <v>281</v>
      </c>
      <c r="E13240" s="1" t="s">
        <v>2831</v>
      </c>
    </row>
    <row r="13241" spans="1:5" x14ac:dyDescent="0.2">
      <c r="A13241">
        <v>2014</v>
      </c>
      <c r="B13241">
        <v>42032</v>
      </c>
      <c r="C13241" s="1" t="s">
        <v>709</v>
      </c>
      <c r="D13241" s="1" t="s">
        <v>283</v>
      </c>
      <c r="E13241" s="1" t="s">
        <v>4207</v>
      </c>
    </row>
    <row r="13242" spans="1:5" x14ac:dyDescent="0.2">
      <c r="A13242">
        <v>2014</v>
      </c>
      <c r="B13242">
        <v>65971</v>
      </c>
      <c r="C13242" s="1" t="s">
        <v>709</v>
      </c>
      <c r="D13242" s="1" t="s">
        <v>285</v>
      </c>
      <c r="E13242" s="1" t="s">
        <v>4208</v>
      </c>
    </row>
    <row r="13243" spans="1:5" x14ac:dyDescent="0.2">
      <c r="A13243">
        <v>2014</v>
      </c>
      <c r="B13243">
        <v>39005</v>
      </c>
      <c r="C13243" s="1" t="s">
        <v>709</v>
      </c>
      <c r="D13243" s="1" t="s">
        <v>287</v>
      </c>
      <c r="E13243" s="1" t="s">
        <v>4209</v>
      </c>
    </row>
    <row r="13244" spans="1:5" x14ac:dyDescent="0.2">
      <c r="A13244">
        <v>2014</v>
      </c>
      <c r="B13244">
        <v>40722</v>
      </c>
      <c r="C13244" s="1" t="s">
        <v>709</v>
      </c>
      <c r="D13244" s="1" t="s">
        <v>533</v>
      </c>
      <c r="E13244" s="1" t="s">
        <v>4210</v>
      </c>
    </row>
    <row r="13245" spans="1:5" x14ac:dyDescent="0.2">
      <c r="A13245">
        <v>2014</v>
      </c>
      <c r="B13245">
        <v>33943</v>
      </c>
      <c r="C13245" s="1" t="s">
        <v>709</v>
      </c>
      <c r="D13245" s="1" t="s">
        <v>534</v>
      </c>
      <c r="E13245" s="1" t="s">
        <v>4211</v>
      </c>
    </row>
    <row r="13246" spans="1:5" x14ac:dyDescent="0.2">
      <c r="A13246">
        <v>2014</v>
      </c>
      <c r="B13246">
        <v>62024</v>
      </c>
      <c r="C13246" s="1" t="s">
        <v>709</v>
      </c>
      <c r="D13246" s="1" t="s">
        <v>536</v>
      </c>
      <c r="E13246" s="1" t="s">
        <v>4212</v>
      </c>
    </row>
    <row r="13247" spans="1:5" x14ac:dyDescent="0.2">
      <c r="A13247">
        <v>2014</v>
      </c>
      <c r="B13247">
        <v>47862</v>
      </c>
      <c r="C13247" s="1" t="s">
        <v>709</v>
      </c>
      <c r="D13247" s="1" t="s">
        <v>537</v>
      </c>
      <c r="E13247" s="1" t="s">
        <v>4213</v>
      </c>
    </row>
    <row r="13248" spans="1:5" x14ac:dyDescent="0.2">
      <c r="A13248">
        <v>2014</v>
      </c>
      <c r="B13248">
        <v>43396</v>
      </c>
      <c r="C13248" s="1" t="s">
        <v>709</v>
      </c>
      <c r="D13248" s="1" t="s">
        <v>539</v>
      </c>
      <c r="E13248" s="1" t="s">
        <v>4214</v>
      </c>
    </row>
    <row r="13249" spans="1:5" x14ac:dyDescent="0.2">
      <c r="A13249">
        <v>2014</v>
      </c>
      <c r="B13249">
        <v>48024</v>
      </c>
      <c r="C13249" s="1" t="s">
        <v>709</v>
      </c>
      <c r="D13249" s="1" t="s">
        <v>541</v>
      </c>
      <c r="E13249" s="1" t="s">
        <v>4215</v>
      </c>
    </row>
    <row r="13250" spans="1:5" x14ac:dyDescent="0.2">
      <c r="A13250">
        <v>2014</v>
      </c>
      <c r="B13250">
        <v>50155</v>
      </c>
      <c r="C13250" s="1" t="s">
        <v>709</v>
      </c>
      <c r="D13250" s="1" t="s">
        <v>542</v>
      </c>
      <c r="E13250" s="1" t="s">
        <v>2833</v>
      </c>
    </row>
    <row r="13251" spans="1:5" x14ac:dyDescent="0.2">
      <c r="A13251">
        <v>2014</v>
      </c>
      <c r="B13251">
        <v>38329</v>
      </c>
      <c r="C13251" s="1" t="s">
        <v>709</v>
      </c>
      <c r="D13251" s="1" t="s">
        <v>544</v>
      </c>
      <c r="E13251" s="1" t="s">
        <v>4216</v>
      </c>
    </row>
    <row r="13252" spans="1:5" x14ac:dyDescent="0.2">
      <c r="A13252">
        <v>2014</v>
      </c>
      <c r="B13252">
        <v>55371</v>
      </c>
      <c r="C13252" s="1" t="s">
        <v>709</v>
      </c>
      <c r="D13252" s="1" t="s">
        <v>545</v>
      </c>
      <c r="E13252" s="1" t="s">
        <v>2835</v>
      </c>
    </row>
    <row r="13253" spans="1:5" x14ac:dyDescent="0.2">
      <c r="A13253">
        <v>2014</v>
      </c>
      <c r="B13253">
        <v>47092</v>
      </c>
      <c r="C13253" s="1" t="s">
        <v>709</v>
      </c>
      <c r="D13253" s="1" t="s">
        <v>547</v>
      </c>
      <c r="E13253" s="1" t="s">
        <v>4217</v>
      </c>
    </row>
    <row r="13254" spans="1:5" x14ac:dyDescent="0.2">
      <c r="A13254">
        <v>2014</v>
      </c>
      <c r="B13254">
        <v>51584</v>
      </c>
      <c r="C13254" s="1" t="s">
        <v>709</v>
      </c>
      <c r="D13254" s="1" t="s">
        <v>548</v>
      </c>
      <c r="E13254" s="1" t="s">
        <v>4218</v>
      </c>
    </row>
    <row r="13255" spans="1:5" x14ac:dyDescent="0.2">
      <c r="A13255">
        <v>2014</v>
      </c>
      <c r="B13255">
        <v>48994</v>
      </c>
      <c r="C13255" s="1" t="s">
        <v>709</v>
      </c>
      <c r="D13255" s="1" t="s">
        <v>550</v>
      </c>
      <c r="E13255" s="1" t="s">
        <v>4219</v>
      </c>
    </row>
    <row r="13256" spans="1:5" x14ac:dyDescent="0.2">
      <c r="A13256">
        <v>2014</v>
      </c>
      <c r="B13256">
        <v>50219</v>
      </c>
      <c r="C13256" s="1" t="s">
        <v>709</v>
      </c>
      <c r="D13256" s="1" t="s">
        <v>552</v>
      </c>
      <c r="E13256" s="1" t="s">
        <v>4220</v>
      </c>
    </row>
    <row r="13257" spans="1:5" x14ac:dyDescent="0.2">
      <c r="A13257">
        <v>2014</v>
      </c>
      <c r="B13257">
        <v>48569</v>
      </c>
      <c r="C13257" s="1" t="s">
        <v>709</v>
      </c>
      <c r="D13257" s="1" t="s">
        <v>553</v>
      </c>
      <c r="E13257" s="1" t="s">
        <v>4221</v>
      </c>
    </row>
    <row r="13258" spans="1:5" x14ac:dyDescent="0.2">
      <c r="A13258">
        <v>2014</v>
      </c>
      <c r="B13258">
        <v>60490</v>
      </c>
      <c r="C13258" s="1" t="s">
        <v>709</v>
      </c>
      <c r="D13258" s="1" t="s">
        <v>554</v>
      </c>
      <c r="E13258" s="1" t="s">
        <v>2837</v>
      </c>
    </row>
    <row r="13259" spans="1:5" x14ac:dyDescent="0.2">
      <c r="A13259">
        <v>2014</v>
      </c>
      <c r="B13259">
        <v>40957</v>
      </c>
      <c r="C13259" s="1" t="s">
        <v>709</v>
      </c>
      <c r="D13259" s="1" t="s">
        <v>555</v>
      </c>
      <c r="E13259" s="1" t="s">
        <v>4222</v>
      </c>
    </row>
    <row r="13260" spans="1:5" x14ac:dyDescent="0.2">
      <c r="A13260">
        <v>2014</v>
      </c>
      <c r="B13260">
        <v>42036</v>
      </c>
      <c r="C13260" s="1" t="s">
        <v>709</v>
      </c>
      <c r="D13260" s="1" t="s">
        <v>557</v>
      </c>
      <c r="E13260" s="1" t="s">
        <v>4223</v>
      </c>
    </row>
    <row r="13261" spans="1:5" x14ac:dyDescent="0.2">
      <c r="A13261">
        <v>2014</v>
      </c>
      <c r="B13261">
        <v>49385</v>
      </c>
      <c r="C13261" s="1" t="s">
        <v>709</v>
      </c>
      <c r="D13261" s="1" t="s">
        <v>180</v>
      </c>
      <c r="E13261" s="1" t="s">
        <v>4224</v>
      </c>
    </row>
    <row r="13262" spans="1:5" x14ac:dyDescent="0.2">
      <c r="A13262">
        <v>2014</v>
      </c>
      <c r="B13262">
        <v>44180</v>
      </c>
      <c r="C13262" s="1" t="s">
        <v>709</v>
      </c>
      <c r="D13262" s="1" t="s">
        <v>559</v>
      </c>
      <c r="E13262" s="1" t="s">
        <v>4225</v>
      </c>
    </row>
    <row r="13263" spans="1:5" x14ac:dyDescent="0.2">
      <c r="A13263">
        <v>2014</v>
      </c>
      <c r="B13263">
        <v>54683</v>
      </c>
      <c r="C13263" s="1" t="s">
        <v>709</v>
      </c>
      <c r="D13263" s="1" t="s">
        <v>561</v>
      </c>
      <c r="E13263" s="1" t="s">
        <v>4226</v>
      </c>
    </row>
    <row r="13264" spans="1:5" x14ac:dyDescent="0.2">
      <c r="A13264">
        <v>2014</v>
      </c>
      <c r="B13264">
        <v>46839</v>
      </c>
      <c r="C13264" s="1" t="s">
        <v>709</v>
      </c>
      <c r="D13264" s="1" t="s">
        <v>563</v>
      </c>
      <c r="E13264" s="1" t="s">
        <v>4227</v>
      </c>
    </row>
    <row r="13265" spans="1:5" x14ac:dyDescent="0.2">
      <c r="A13265">
        <v>2014</v>
      </c>
      <c r="B13265">
        <v>46927</v>
      </c>
      <c r="C13265" s="1" t="s">
        <v>709</v>
      </c>
      <c r="D13265" s="1" t="s">
        <v>564</v>
      </c>
      <c r="E13265" s="1" t="s">
        <v>4228</v>
      </c>
    </row>
    <row r="13266" spans="1:5" x14ac:dyDescent="0.2">
      <c r="A13266">
        <v>2014</v>
      </c>
      <c r="B13266">
        <v>49895</v>
      </c>
      <c r="C13266" s="1" t="s">
        <v>709</v>
      </c>
      <c r="D13266" s="1" t="s">
        <v>184</v>
      </c>
      <c r="E13266" s="1" t="s">
        <v>4229</v>
      </c>
    </row>
    <row r="13267" spans="1:5" x14ac:dyDescent="0.2">
      <c r="A13267">
        <v>2014</v>
      </c>
      <c r="B13267">
        <v>75176</v>
      </c>
      <c r="C13267" s="1" t="s">
        <v>709</v>
      </c>
      <c r="D13267" s="1" t="s">
        <v>565</v>
      </c>
      <c r="E13267" s="1" t="s">
        <v>2839</v>
      </c>
    </row>
    <row r="13268" spans="1:5" x14ac:dyDescent="0.2">
      <c r="A13268">
        <v>2014</v>
      </c>
      <c r="B13268">
        <v>46322</v>
      </c>
      <c r="C13268" s="1" t="s">
        <v>709</v>
      </c>
      <c r="D13268" s="1" t="s">
        <v>567</v>
      </c>
      <c r="E13268" s="1" t="s">
        <v>4230</v>
      </c>
    </row>
    <row r="13269" spans="1:5" x14ac:dyDescent="0.2">
      <c r="A13269">
        <v>2014</v>
      </c>
      <c r="B13269">
        <v>47708</v>
      </c>
      <c r="C13269" s="1" t="s">
        <v>709</v>
      </c>
      <c r="D13269" s="1" t="s">
        <v>568</v>
      </c>
      <c r="E13269" s="1" t="s">
        <v>2841</v>
      </c>
    </row>
    <row r="13270" spans="1:5" x14ac:dyDescent="0.2">
      <c r="A13270">
        <v>2014</v>
      </c>
      <c r="B13270">
        <v>70127</v>
      </c>
      <c r="C13270" s="1" t="s">
        <v>709</v>
      </c>
      <c r="D13270" s="1" t="s">
        <v>764</v>
      </c>
      <c r="E13270" s="1" t="s">
        <v>4231</v>
      </c>
    </row>
    <row r="13271" spans="1:5" x14ac:dyDescent="0.2">
      <c r="A13271">
        <v>2014</v>
      </c>
      <c r="B13271">
        <v>50172</v>
      </c>
      <c r="C13271" s="1" t="s">
        <v>766</v>
      </c>
      <c r="D13271" s="1" t="s">
        <v>10</v>
      </c>
      <c r="E13271" s="1" t="s">
        <v>4232</v>
      </c>
    </row>
    <row r="13272" spans="1:5" x14ac:dyDescent="0.2">
      <c r="A13272">
        <v>2014</v>
      </c>
      <c r="B13272">
        <v>48651</v>
      </c>
      <c r="C13272" s="1" t="s">
        <v>766</v>
      </c>
      <c r="D13272" s="1" t="s">
        <v>12</v>
      </c>
      <c r="E13272" s="1" t="s">
        <v>2843</v>
      </c>
    </row>
    <row r="13273" spans="1:5" x14ac:dyDescent="0.2">
      <c r="A13273">
        <v>2014</v>
      </c>
      <c r="B13273">
        <v>54101</v>
      </c>
      <c r="C13273" s="1" t="s">
        <v>766</v>
      </c>
      <c r="D13273" s="1" t="s">
        <v>14</v>
      </c>
      <c r="E13273" s="1" t="s">
        <v>4233</v>
      </c>
    </row>
    <row r="13274" spans="1:5" x14ac:dyDescent="0.2">
      <c r="A13274">
        <v>2014</v>
      </c>
      <c r="B13274">
        <v>46196</v>
      </c>
      <c r="C13274" s="1" t="s">
        <v>766</v>
      </c>
      <c r="D13274" s="1" t="s">
        <v>16</v>
      </c>
      <c r="E13274" s="1" t="s">
        <v>4234</v>
      </c>
    </row>
    <row r="13275" spans="1:5" x14ac:dyDescent="0.2">
      <c r="A13275">
        <v>2014</v>
      </c>
      <c r="B13275">
        <v>39563</v>
      </c>
      <c r="C13275" s="1" t="s">
        <v>766</v>
      </c>
      <c r="D13275" s="1" t="s">
        <v>18</v>
      </c>
      <c r="E13275" s="1" t="s">
        <v>4235</v>
      </c>
    </row>
    <row r="13276" spans="1:5" x14ac:dyDescent="0.2">
      <c r="A13276">
        <v>2014</v>
      </c>
      <c r="B13276">
        <v>68352</v>
      </c>
      <c r="C13276" s="1" t="s">
        <v>766</v>
      </c>
      <c r="D13276" s="1" t="s">
        <v>20</v>
      </c>
      <c r="E13276" s="1" t="s">
        <v>4236</v>
      </c>
    </row>
    <row r="13277" spans="1:5" x14ac:dyDescent="0.2">
      <c r="A13277">
        <v>2014</v>
      </c>
      <c r="B13277">
        <v>52582</v>
      </c>
      <c r="C13277" s="1" t="s">
        <v>766</v>
      </c>
      <c r="D13277" s="1" t="s">
        <v>22</v>
      </c>
      <c r="E13277" s="1" t="s">
        <v>4237</v>
      </c>
    </row>
    <row r="13278" spans="1:5" x14ac:dyDescent="0.2">
      <c r="A13278">
        <v>2014</v>
      </c>
      <c r="B13278">
        <v>55318</v>
      </c>
      <c r="C13278" s="1" t="s">
        <v>766</v>
      </c>
      <c r="D13278" s="1" t="s">
        <v>24</v>
      </c>
      <c r="E13278" s="1" t="s">
        <v>4238</v>
      </c>
    </row>
    <row r="13279" spans="1:5" x14ac:dyDescent="0.2">
      <c r="A13279">
        <v>2014</v>
      </c>
      <c r="B13279">
        <v>44430</v>
      </c>
      <c r="C13279" s="1" t="s">
        <v>766</v>
      </c>
      <c r="D13279" s="1" t="s">
        <v>26</v>
      </c>
      <c r="E13279" s="1" t="s">
        <v>4239</v>
      </c>
    </row>
    <row r="13280" spans="1:5" x14ac:dyDescent="0.2">
      <c r="A13280">
        <v>2014</v>
      </c>
      <c r="B13280">
        <v>52050</v>
      </c>
      <c r="C13280" s="1" t="s">
        <v>766</v>
      </c>
      <c r="D13280" s="1" t="s">
        <v>28</v>
      </c>
      <c r="E13280" s="1" t="s">
        <v>2845</v>
      </c>
    </row>
    <row r="13281" spans="1:5" x14ac:dyDescent="0.2">
      <c r="A13281">
        <v>2014</v>
      </c>
      <c r="B13281">
        <v>44385</v>
      </c>
      <c r="C13281" s="1" t="s">
        <v>766</v>
      </c>
      <c r="D13281" s="1" t="s">
        <v>30</v>
      </c>
      <c r="E13281" s="1" t="s">
        <v>4240</v>
      </c>
    </row>
    <row r="13282" spans="1:5" x14ac:dyDescent="0.2">
      <c r="A13282">
        <v>2014</v>
      </c>
      <c r="B13282">
        <v>49945</v>
      </c>
      <c r="C13282" s="1" t="s">
        <v>766</v>
      </c>
      <c r="D13282" s="1" t="s">
        <v>32</v>
      </c>
      <c r="E13282" s="1" t="s">
        <v>4241</v>
      </c>
    </row>
    <row r="13283" spans="1:5" x14ac:dyDescent="0.2">
      <c r="A13283">
        <v>2014</v>
      </c>
      <c r="B13283">
        <v>40657</v>
      </c>
      <c r="C13283" s="1" t="s">
        <v>766</v>
      </c>
      <c r="D13283" s="1" t="s">
        <v>34</v>
      </c>
      <c r="E13283" s="1" t="s">
        <v>4242</v>
      </c>
    </row>
    <row r="13284" spans="1:5" x14ac:dyDescent="0.2">
      <c r="A13284">
        <v>2014</v>
      </c>
      <c r="B13284">
        <v>47670</v>
      </c>
      <c r="C13284" s="1" t="s">
        <v>766</v>
      </c>
      <c r="D13284" s="1" t="s">
        <v>36</v>
      </c>
      <c r="E13284" s="1" t="s">
        <v>4243</v>
      </c>
    </row>
    <row r="13285" spans="1:5" x14ac:dyDescent="0.2">
      <c r="A13285">
        <v>2014</v>
      </c>
      <c r="B13285">
        <v>59280</v>
      </c>
      <c r="C13285" s="1" t="s">
        <v>766</v>
      </c>
      <c r="D13285" s="1" t="s">
        <v>38</v>
      </c>
      <c r="E13285" s="1" t="s">
        <v>4244</v>
      </c>
    </row>
    <row r="13286" spans="1:5" x14ac:dyDescent="0.2">
      <c r="A13286">
        <v>2014</v>
      </c>
      <c r="B13286">
        <v>50258</v>
      </c>
      <c r="C13286" s="1" t="s">
        <v>766</v>
      </c>
      <c r="D13286" s="1" t="s">
        <v>40</v>
      </c>
      <c r="E13286" s="1" t="s">
        <v>4245</v>
      </c>
    </row>
    <row r="13287" spans="1:5" x14ac:dyDescent="0.2">
      <c r="A13287">
        <v>2014</v>
      </c>
      <c r="B13287">
        <v>51911</v>
      </c>
      <c r="C13287" s="1" t="s">
        <v>766</v>
      </c>
      <c r="D13287" s="1" t="s">
        <v>42</v>
      </c>
      <c r="E13287" s="1" t="s">
        <v>4246</v>
      </c>
    </row>
    <row r="13288" spans="1:5" x14ac:dyDescent="0.2">
      <c r="A13288">
        <v>2014</v>
      </c>
      <c r="B13288">
        <v>39449</v>
      </c>
      <c r="C13288" s="1" t="s">
        <v>766</v>
      </c>
      <c r="D13288" s="1" t="s">
        <v>44</v>
      </c>
      <c r="E13288" s="1" t="s">
        <v>2847</v>
      </c>
    </row>
    <row r="13289" spans="1:5" x14ac:dyDescent="0.2">
      <c r="A13289">
        <v>2014</v>
      </c>
      <c r="B13289">
        <v>53211</v>
      </c>
      <c r="C13289" s="1" t="s">
        <v>766</v>
      </c>
      <c r="D13289" s="1" t="s">
        <v>46</v>
      </c>
      <c r="E13289" s="1" t="s">
        <v>4247</v>
      </c>
    </row>
    <row r="13290" spans="1:5" x14ac:dyDescent="0.2">
      <c r="A13290">
        <v>2014</v>
      </c>
      <c r="B13290">
        <v>50192</v>
      </c>
      <c r="C13290" s="1" t="s">
        <v>766</v>
      </c>
      <c r="D13290" s="1" t="s">
        <v>48</v>
      </c>
      <c r="E13290" s="1" t="s">
        <v>2849</v>
      </c>
    </row>
    <row r="13291" spans="1:5" x14ac:dyDescent="0.2">
      <c r="A13291">
        <v>2014</v>
      </c>
      <c r="B13291">
        <v>40122</v>
      </c>
      <c r="C13291" s="1" t="s">
        <v>766</v>
      </c>
      <c r="D13291" s="1" t="s">
        <v>50</v>
      </c>
      <c r="E13291" s="1" t="s">
        <v>4248</v>
      </c>
    </row>
    <row r="13292" spans="1:5" x14ac:dyDescent="0.2">
      <c r="A13292">
        <v>2014</v>
      </c>
      <c r="B13292">
        <v>53186</v>
      </c>
      <c r="C13292" s="1" t="s">
        <v>766</v>
      </c>
      <c r="D13292" s="1" t="s">
        <v>52</v>
      </c>
      <c r="E13292" s="1" t="s">
        <v>4249</v>
      </c>
    </row>
    <row r="13293" spans="1:5" x14ac:dyDescent="0.2">
      <c r="A13293">
        <v>2014</v>
      </c>
      <c r="B13293">
        <v>45168</v>
      </c>
      <c r="C13293" s="1" t="s">
        <v>766</v>
      </c>
      <c r="D13293" s="1" t="s">
        <v>54</v>
      </c>
      <c r="E13293" s="1" t="s">
        <v>4250</v>
      </c>
    </row>
    <row r="13294" spans="1:5" x14ac:dyDescent="0.2">
      <c r="A13294">
        <v>2014</v>
      </c>
      <c r="B13294">
        <v>54086</v>
      </c>
      <c r="C13294" s="1" t="s">
        <v>766</v>
      </c>
      <c r="D13294" s="1" t="s">
        <v>56</v>
      </c>
      <c r="E13294" s="1" t="s">
        <v>4251</v>
      </c>
    </row>
    <row r="13295" spans="1:5" x14ac:dyDescent="0.2">
      <c r="A13295">
        <v>2014</v>
      </c>
      <c r="B13295">
        <v>44762</v>
      </c>
      <c r="C13295" s="1" t="s">
        <v>766</v>
      </c>
      <c r="D13295" s="1" t="s">
        <v>58</v>
      </c>
      <c r="E13295" s="1" t="s">
        <v>4252</v>
      </c>
    </row>
    <row r="13296" spans="1:5" x14ac:dyDescent="0.2">
      <c r="A13296">
        <v>2014</v>
      </c>
      <c r="B13296">
        <v>46466</v>
      </c>
      <c r="C13296" s="1" t="s">
        <v>766</v>
      </c>
      <c r="D13296" s="1" t="s">
        <v>60</v>
      </c>
      <c r="E13296" s="1" t="s">
        <v>4253</v>
      </c>
    </row>
    <row r="13297" spans="1:5" x14ac:dyDescent="0.2">
      <c r="A13297">
        <v>2014</v>
      </c>
      <c r="B13297">
        <v>40234</v>
      </c>
      <c r="C13297" s="1" t="s">
        <v>766</v>
      </c>
      <c r="D13297" s="1" t="s">
        <v>62</v>
      </c>
      <c r="E13297" s="1" t="s">
        <v>2851</v>
      </c>
    </row>
    <row r="13298" spans="1:5" x14ac:dyDescent="0.2">
      <c r="A13298">
        <v>2014</v>
      </c>
      <c r="B13298">
        <v>41077</v>
      </c>
      <c r="C13298" s="1" t="s">
        <v>766</v>
      </c>
      <c r="D13298" s="1" t="s">
        <v>64</v>
      </c>
      <c r="E13298" s="1" t="s">
        <v>4254</v>
      </c>
    </row>
    <row r="13299" spans="1:5" x14ac:dyDescent="0.2">
      <c r="A13299">
        <v>2014</v>
      </c>
      <c r="B13299">
        <v>89861</v>
      </c>
      <c r="C13299" s="1" t="s">
        <v>766</v>
      </c>
      <c r="D13299" s="1" t="s">
        <v>66</v>
      </c>
      <c r="E13299" s="1" t="s">
        <v>2853</v>
      </c>
    </row>
    <row r="13300" spans="1:5" x14ac:dyDescent="0.2">
      <c r="A13300">
        <v>2014</v>
      </c>
      <c r="B13300">
        <v>68334</v>
      </c>
      <c r="C13300" s="1" t="s">
        <v>766</v>
      </c>
      <c r="D13300" s="1" t="s">
        <v>68</v>
      </c>
      <c r="E13300" s="1" t="s">
        <v>2855</v>
      </c>
    </row>
    <row r="13301" spans="1:5" x14ac:dyDescent="0.2">
      <c r="A13301">
        <v>2014</v>
      </c>
      <c r="B13301">
        <v>56787</v>
      </c>
      <c r="C13301" s="1" t="s">
        <v>766</v>
      </c>
      <c r="D13301" s="1" t="s">
        <v>70</v>
      </c>
      <c r="E13301" s="1" t="s">
        <v>4255</v>
      </c>
    </row>
    <row r="13302" spans="1:5" x14ac:dyDescent="0.2">
      <c r="A13302">
        <v>2014</v>
      </c>
      <c r="B13302">
        <v>70358</v>
      </c>
      <c r="C13302" s="1" t="s">
        <v>766</v>
      </c>
      <c r="D13302" s="1" t="s">
        <v>72</v>
      </c>
      <c r="E13302" s="1" t="s">
        <v>4256</v>
      </c>
    </row>
    <row r="13303" spans="1:5" x14ac:dyDescent="0.2">
      <c r="A13303">
        <v>2014</v>
      </c>
      <c r="B13303">
        <v>41955</v>
      </c>
      <c r="C13303" s="1" t="s">
        <v>766</v>
      </c>
      <c r="D13303" s="1" t="s">
        <v>74</v>
      </c>
      <c r="E13303" s="1" t="s">
        <v>4257</v>
      </c>
    </row>
    <row r="13304" spans="1:5" x14ac:dyDescent="0.2">
      <c r="A13304">
        <v>2014</v>
      </c>
      <c r="B13304">
        <v>47433</v>
      </c>
      <c r="C13304" s="1" t="s">
        <v>766</v>
      </c>
      <c r="D13304" s="1" t="s">
        <v>76</v>
      </c>
      <c r="E13304" s="1" t="s">
        <v>4258</v>
      </c>
    </row>
    <row r="13305" spans="1:5" x14ac:dyDescent="0.2">
      <c r="A13305">
        <v>2014</v>
      </c>
      <c r="B13305">
        <v>49832</v>
      </c>
      <c r="C13305" s="1" t="s">
        <v>766</v>
      </c>
      <c r="D13305" s="1" t="s">
        <v>78</v>
      </c>
      <c r="E13305" s="1" t="s">
        <v>4259</v>
      </c>
    </row>
    <row r="13306" spans="1:5" x14ac:dyDescent="0.2">
      <c r="A13306">
        <v>2014</v>
      </c>
      <c r="B13306">
        <v>48368</v>
      </c>
      <c r="C13306" s="1" t="s">
        <v>766</v>
      </c>
      <c r="D13306" s="1" t="s">
        <v>80</v>
      </c>
      <c r="E13306" s="1" t="s">
        <v>4260</v>
      </c>
    </row>
    <row r="13307" spans="1:5" x14ac:dyDescent="0.2">
      <c r="A13307">
        <v>2014</v>
      </c>
      <c r="B13307">
        <v>55190</v>
      </c>
      <c r="C13307" s="1" t="s">
        <v>766</v>
      </c>
      <c r="D13307" s="1" t="s">
        <v>82</v>
      </c>
      <c r="E13307" s="1" t="s">
        <v>4261</v>
      </c>
    </row>
    <row r="13308" spans="1:5" x14ac:dyDescent="0.2">
      <c r="A13308">
        <v>2014</v>
      </c>
      <c r="B13308">
        <v>38663</v>
      </c>
      <c r="C13308" s="1" t="s">
        <v>766</v>
      </c>
      <c r="D13308" s="1" t="s">
        <v>84</v>
      </c>
      <c r="E13308" s="1" t="s">
        <v>4262</v>
      </c>
    </row>
    <row r="13309" spans="1:5" x14ac:dyDescent="0.2">
      <c r="A13309">
        <v>2014</v>
      </c>
      <c r="B13309">
        <v>45964</v>
      </c>
      <c r="C13309" s="1" t="s">
        <v>766</v>
      </c>
      <c r="D13309" s="1" t="s">
        <v>86</v>
      </c>
      <c r="E13309" s="1" t="s">
        <v>4263</v>
      </c>
    </row>
    <row r="13310" spans="1:5" x14ac:dyDescent="0.2">
      <c r="A13310">
        <v>2014</v>
      </c>
      <c r="B13310">
        <v>43783</v>
      </c>
      <c r="C13310" s="1" t="s">
        <v>766</v>
      </c>
      <c r="D13310" s="1" t="s">
        <v>88</v>
      </c>
      <c r="E13310" s="1" t="s">
        <v>4264</v>
      </c>
    </row>
    <row r="13311" spans="1:5" x14ac:dyDescent="0.2">
      <c r="A13311">
        <v>2014</v>
      </c>
      <c r="B13311">
        <v>58833</v>
      </c>
      <c r="C13311" s="1" t="s">
        <v>766</v>
      </c>
      <c r="D13311" s="1" t="s">
        <v>90</v>
      </c>
      <c r="E13311" s="1" t="s">
        <v>4265</v>
      </c>
    </row>
    <row r="13312" spans="1:5" x14ac:dyDescent="0.2">
      <c r="A13312">
        <v>2014</v>
      </c>
      <c r="B13312">
        <v>44077</v>
      </c>
      <c r="C13312" s="1" t="s">
        <v>766</v>
      </c>
      <c r="D13312" s="1" t="s">
        <v>92</v>
      </c>
      <c r="E13312" s="1" t="s">
        <v>4266</v>
      </c>
    </row>
    <row r="13313" spans="1:5" x14ac:dyDescent="0.2">
      <c r="A13313">
        <v>2014</v>
      </c>
      <c r="B13313">
        <v>54068</v>
      </c>
      <c r="C13313" s="1" t="s">
        <v>766</v>
      </c>
      <c r="D13313" s="1" t="s">
        <v>94</v>
      </c>
      <c r="E13313" s="1" t="s">
        <v>4267</v>
      </c>
    </row>
    <row r="13314" spans="1:5" x14ac:dyDescent="0.2">
      <c r="A13314">
        <v>2014</v>
      </c>
      <c r="B13314">
        <v>52003</v>
      </c>
      <c r="C13314" s="1" t="s">
        <v>766</v>
      </c>
      <c r="D13314" s="1" t="s">
        <v>96</v>
      </c>
      <c r="E13314" s="1" t="s">
        <v>4268</v>
      </c>
    </row>
    <row r="13315" spans="1:5" x14ac:dyDescent="0.2">
      <c r="A13315">
        <v>2014</v>
      </c>
      <c r="B13315">
        <v>50774</v>
      </c>
      <c r="C13315" s="1" t="s">
        <v>766</v>
      </c>
      <c r="D13315" s="1" t="s">
        <v>98</v>
      </c>
      <c r="E13315" s="1" t="s">
        <v>2857</v>
      </c>
    </row>
    <row r="13316" spans="1:5" x14ac:dyDescent="0.2">
      <c r="A13316">
        <v>2014</v>
      </c>
      <c r="B13316">
        <v>46243</v>
      </c>
      <c r="C13316" s="1" t="s">
        <v>766</v>
      </c>
      <c r="D13316" s="1" t="s">
        <v>100</v>
      </c>
      <c r="E13316" s="1" t="s">
        <v>2859</v>
      </c>
    </row>
    <row r="13317" spans="1:5" x14ac:dyDescent="0.2">
      <c r="A13317">
        <v>2014</v>
      </c>
      <c r="B13317">
        <v>45232</v>
      </c>
      <c r="C13317" s="1" t="s">
        <v>766</v>
      </c>
      <c r="D13317" s="1" t="s">
        <v>102</v>
      </c>
      <c r="E13317" s="1" t="s">
        <v>4269</v>
      </c>
    </row>
    <row r="13318" spans="1:5" x14ac:dyDescent="0.2">
      <c r="A13318">
        <v>2014</v>
      </c>
      <c r="B13318">
        <v>44730</v>
      </c>
      <c r="C13318" s="1" t="s">
        <v>766</v>
      </c>
      <c r="D13318" s="1" t="s">
        <v>104</v>
      </c>
      <c r="E13318" s="1" t="s">
        <v>2861</v>
      </c>
    </row>
    <row r="13319" spans="1:5" x14ac:dyDescent="0.2">
      <c r="A13319">
        <v>2014</v>
      </c>
      <c r="B13319">
        <v>42700</v>
      </c>
      <c r="C13319" s="1" t="s">
        <v>766</v>
      </c>
      <c r="D13319" s="1" t="s">
        <v>106</v>
      </c>
      <c r="E13319" s="1" t="s">
        <v>2863</v>
      </c>
    </row>
    <row r="13320" spans="1:5" x14ac:dyDescent="0.2">
      <c r="A13320">
        <v>2014</v>
      </c>
      <c r="B13320">
        <v>52508</v>
      </c>
      <c r="C13320" s="1" t="s">
        <v>766</v>
      </c>
      <c r="D13320" s="1" t="s">
        <v>108</v>
      </c>
      <c r="E13320" s="1" t="s">
        <v>4270</v>
      </c>
    </row>
    <row r="13321" spans="1:5" x14ac:dyDescent="0.2">
      <c r="A13321">
        <v>2014</v>
      </c>
      <c r="B13321">
        <v>48381</v>
      </c>
      <c r="C13321" s="1" t="s">
        <v>766</v>
      </c>
      <c r="D13321" s="1" t="s">
        <v>110</v>
      </c>
      <c r="E13321" s="1" t="s">
        <v>4271</v>
      </c>
    </row>
    <row r="13322" spans="1:5" x14ac:dyDescent="0.2">
      <c r="A13322">
        <v>2014</v>
      </c>
      <c r="B13322">
        <v>41065</v>
      </c>
      <c r="C13322" s="1" t="s">
        <v>766</v>
      </c>
      <c r="D13322" s="1" t="s">
        <v>112</v>
      </c>
      <c r="E13322" s="1" t="s">
        <v>4272</v>
      </c>
    </row>
    <row r="13323" spans="1:5" x14ac:dyDescent="0.2">
      <c r="A13323">
        <v>2014</v>
      </c>
      <c r="B13323">
        <v>43841</v>
      </c>
      <c r="C13323" s="1" t="s">
        <v>766</v>
      </c>
      <c r="D13323" s="1" t="s">
        <v>114</v>
      </c>
      <c r="E13323" s="1" t="s">
        <v>2866</v>
      </c>
    </row>
    <row r="13324" spans="1:5" x14ac:dyDescent="0.2">
      <c r="A13324">
        <v>2014</v>
      </c>
      <c r="B13324">
        <v>46945</v>
      </c>
      <c r="C13324" s="1" t="s">
        <v>766</v>
      </c>
      <c r="D13324" s="1" t="s">
        <v>116</v>
      </c>
      <c r="E13324" s="1" t="s">
        <v>4273</v>
      </c>
    </row>
    <row r="13325" spans="1:5" x14ac:dyDescent="0.2">
      <c r="A13325">
        <v>2014</v>
      </c>
      <c r="B13325">
        <v>54849</v>
      </c>
      <c r="C13325" s="1" t="s">
        <v>766</v>
      </c>
      <c r="D13325" s="1" t="s">
        <v>118</v>
      </c>
      <c r="E13325" s="1" t="s">
        <v>2868</v>
      </c>
    </row>
    <row r="13326" spans="1:5" x14ac:dyDescent="0.2">
      <c r="A13326">
        <v>2014</v>
      </c>
      <c r="B13326">
        <v>51285</v>
      </c>
      <c r="C13326" s="1" t="s">
        <v>766</v>
      </c>
      <c r="D13326" s="1" t="s">
        <v>120</v>
      </c>
      <c r="E13326" s="1" t="s">
        <v>4274</v>
      </c>
    </row>
    <row r="13327" spans="1:5" x14ac:dyDescent="0.2">
      <c r="A13327">
        <v>2014</v>
      </c>
      <c r="B13327">
        <v>50997</v>
      </c>
      <c r="C13327" s="1" t="s">
        <v>766</v>
      </c>
      <c r="D13327" s="1" t="s">
        <v>122</v>
      </c>
      <c r="E13327" s="1" t="s">
        <v>4275</v>
      </c>
    </row>
    <row r="13328" spans="1:5" x14ac:dyDescent="0.2">
      <c r="A13328">
        <v>2014</v>
      </c>
      <c r="B13328">
        <v>51403</v>
      </c>
      <c r="C13328" s="1" t="s">
        <v>766</v>
      </c>
      <c r="D13328" s="1" t="s">
        <v>124</v>
      </c>
      <c r="E13328" s="1" t="s">
        <v>4276</v>
      </c>
    </row>
    <row r="13329" spans="1:5" x14ac:dyDescent="0.2">
      <c r="A13329">
        <v>2014</v>
      </c>
      <c r="B13329">
        <v>39572</v>
      </c>
      <c r="C13329" s="1" t="s">
        <v>766</v>
      </c>
      <c r="D13329" s="1" t="s">
        <v>126</v>
      </c>
      <c r="E13329" s="1" t="s">
        <v>4277</v>
      </c>
    </row>
    <row r="13330" spans="1:5" x14ac:dyDescent="0.2">
      <c r="A13330">
        <v>2014</v>
      </c>
      <c r="B13330">
        <v>46001</v>
      </c>
      <c r="C13330" s="1" t="s">
        <v>766</v>
      </c>
      <c r="D13330" s="1" t="s">
        <v>128</v>
      </c>
      <c r="E13330" s="1" t="s">
        <v>4278</v>
      </c>
    </row>
    <row r="13331" spans="1:5" x14ac:dyDescent="0.2">
      <c r="A13331">
        <v>2014</v>
      </c>
      <c r="B13331">
        <v>42056</v>
      </c>
      <c r="C13331" s="1" t="s">
        <v>766</v>
      </c>
      <c r="D13331" s="1" t="s">
        <v>130</v>
      </c>
      <c r="E13331" s="1" t="s">
        <v>4279</v>
      </c>
    </row>
    <row r="13332" spans="1:5" x14ac:dyDescent="0.2">
      <c r="A13332">
        <v>2014</v>
      </c>
      <c r="B13332">
        <v>44623</v>
      </c>
      <c r="C13332" s="1" t="s">
        <v>766</v>
      </c>
      <c r="D13332" s="1" t="s">
        <v>132</v>
      </c>
      <c r="E13332" s="1" t="s">
        <v>4280</v>
      </c>
    </row>
    <row r="13333" spans="1:5" x14ac:dyDescent="0.2">
      <c r="A13333">
        <v>2014</v>
      </c>
      <c r="B13333">
        <v>47217</v>
      </c>
      <c r="C13333" s="1" t="s">
        <v>766</v>
      </c>
      <c r="D13333" s="1" t="s">
        <v>134</v>
      </c>
      <c r="E13333" s="1" t="s">
        <v>4281</v>
      </c>
    </row>
    <row r="13334" spans="1:5" x14ac:dyDescent="0.2">
      <c r="A13334">
        <v>2014</v>
      </c>
      <c r="B13334">
        <v>63030</v>
      </c>
      <c r="C13334" s="1" t="s">
        <v>766</v>
      </c>
      <c r="D13334" s="1" t="s">
        <v>136</v>
      </c>
      <c r="E13334" s="1" t="s">
        <v>2870</v>
      </c>
    </row>
    <row r="13335" spans="1:5" x14ac:dyDescent="0.2">
      <c r="A13335">
        <v>2014</v>
      </c>
      <c r="B13335">
        <v>59975</v>
      </c>
      <c r="C13335" s="1" t="s">
        <v>766</v>
      </c>
      <c r="D13335" s="1" t="s">
        <v>138</v>
      </c>
      <c r="E13335" s="1" t="s">
        <v>4282</v>
      </c>
    </row>
    <row r="13336" spans="1:5" x14ac:dyDescent="0.2">
      <c r="A13336">
        <v>2014</v>
      </c>
      <c r="B13336">
        <v>43770</v>
      </c>
      <c r="C13336" s="1" t="s">
        <v>766</v>
      </c>
      <c r="D13336" s="1" t="s">
        <v>140</v>
      </c>
      <c r="E13336" s="1" t="s">
        <v>4283</v>
      </c>
    </row>
    <row r="13337" spans="1:5" x14ac:dyDescent="0.2">
      <c r="A13337">
        <v>2014</v>
      </c>
      <c r="B13337">
        <v>49467</v>
      </c>
      <c r="C13337" s="1" t="s">
        <v>766</v>
      </c>
      <c r="D13337" s="1" t="s">
        <v>142</v>
      </c>
      <c r="E13337" s="1" t="s">
        <v>4284</v>
      </c>
    </row>
    <row r="13338" spans="1:5" x14ac:dyDescent="0.2">
      <c r="A13338">
        <v>2014</v>
      </c>
      <c r="B13338">
        <v>41577</v>
      </c>
      <c r="C13338" s="1" t="s">
        <v>766</v>
      </c>
      <c r="D13338" s="1" t="s">
        <v>274</v>
      </c>
      <c r="E13338" s="1" t="s">
        <v>4285</v>
      </c>
    </row>
    <row r="13339" spans="1:5" x14ac:dyDescent="0.2">
      <c r="A13339">
        <v>2014</v>
      </c>
      <c r="B13339">
        <v>52491</v>
      </c>
      <c r="C13339" s="1" t="s">
        <v>766</v>
      </c>
      <c r="D13339" s="1" t="s">
        <v>276</v>
      </c>
      <c r="E13339" s="1" t="s">
        <v>4286</v>
      </c>
    </row>
    <row r="13340" spans="1:5" x14ac:dyDescent="0.2">
      <c r="A13340">
        <v>2014</v>
      </c>
      <c r="B13340">
        <v>47418</v>
      </c>
      <c r="C13340" s="1" t="s">
        <v>766</v>
      </c>
      <c r="D13340" s="1" t="s">
        <v>278</v>
      </c>
      <c r="E13340" s="1" t="s">
        <v>4287</v>
      </c>
    </row>
    <row r="13341" spans="1:5" x14ac:dyDescent="0.2">
      <c r="A13341">
        <v>2014</v>
      </c>
      <c r="B13341">
        <v>46388</v>
      </c>
      <c r="C13341" s="1" t="s">
        <v>766</v>
      </c>
      <c r="D13341" s="1" t="s">
        <v>280</v>
      </c>
      <c r="E13341" s="1" t="s">
        <v>2872</v>
      </c>
    </row>
    <row r="13342" spans="1:5" x14ac:dyDescent="0.2">
      <c r="A13342">
        <v>2014</v>
      </c>
      <c r="B13342">
        <v>41649</v>
      </c>
      <c r="C13342" s="1" t="s">
        <v>766</v>
      </c>
      <c r="D13342" s="1" t="s">
        <v>281</v>
      </c>
      <c r="E13342" s="1" t="s">
        <v>4288</v>
      </c>
    </row>
    <row r="13343" spans="1:5" x14ac:dyDescent="0.2">
      <c r="A13343">
        <v>2014</v>
      </c>
      <c r="B13343">
        <v>54831</v>
      </c>
      <c r="C13343" s="1" t="s">
        <v>766</v>
      </c>
      <c r="D13343" s="1" t="s">
        <v>283</v>
      </c>
      <c r="E13343" s="1" t="s">
        <v>4289</v>
      </c>
    </row>
    <row r="13344" spans="1:5" x14ac:dyDescent="0.2">
      <c r="A13344">
        <v>2014</v>
      </c>
      <c r="B13344">
        <v>54468</v>
      </c>
      <c r="C13344" s="1" t="s">
        <v>766</v>
      </c>
      <c r="D13344" s="1" t="s">
        <v>285</v>
      </c>
      <c r="E13344" s="1" t="s">
        <v>4290</v>
      </c>
    </row>
    <row r="13345" spans="1:5" x14ac:dyDescent="0.2">
      <c r="A13345">
        <v>2014</v>
      </c>
      <c r="B13345">
        <v>43740</v>
      </c>
      <c r="C13345" s="1" t="s">
        <v>766</v>
      </c>
      <c r="D13345" s="1" t="s">
        <v>287</v>
      </c>
      <c r="E13345" s="1" t="s">
        <v>4291</v>
      </c>
    </row>
    <row r="13346" spans="1:5" x14ac:dyDescent="0.2">
      <c r="A13346">
        <v>2014</v>
      </c>
      <c r="B13346">
        <v>50078</v>
      </c>
      <c r="C13346" s="1" t="s">
        <v>766</v>
      </c>
      <c r="D13346" s="1" t="s">
        <v>533</v>
      </c>
      <c r="E13346" s="1" t="s">
        <v>4292</v>
      </c>
    </row>
    <row r="13347" spans="1:5" x14ac:dyDescent="0.2">
      <c r="A13347">
        <v>2014</v>
      </c>
      <c r="B13347">
        <v>43933</v>
      </c>
      <c r="C13347" s="1" t="s">
        <v>766</v>
      </c>
      <c r="D13347" s="1" t="s">
        <v>534</v>
      </c>
      <c r="E13347" s="1" t="s">
        <v>4293</v>
      </c>
    </row>
    <row r="13348" spans="1:5" x14ac:dyDescent="0.2">
      <c r="A13348">
        <v>2014</v>
      </c>
      <c r="B13348">
        <v>47606</v>
      </c>
      <c r="C13348" s="1" t="s">
        <v>766</v>
      </c>
      <c r="D13348" s="1" t="s">
        <v>536</v>
      </c>
      <c r="E13348" s="1" t="s">
        <v>4294</v>
      </c>
    </row>
    <row r="13349" spans="1:5" x14ac:dyDescent="0.2">
      <c r="A13349">
        <v>2014</v>
      </c>
      <c r="B13349">
        <v>46276</v>
      </c>
      <c r="C13349" s="1" t="s">
        <v>766</v>
      </c>
      <c r="D13349" s="1" t="s">
        <v>537</v>
      </c>
      <c r="E13349" s="1" t="s">
        <v>2874</v>
      </c>
    </row>
    <row r="13350" spans="1:5" x14ac:dyDescent="0.2">
      <c r="A13350">
        <v>2014</v>
      </c>
      <c r="B13350">
        <v>55008</v>
      </c>
      <c r="C13350" s="1" t="s">
        <v>766</v>
      </c>
      <c r="D13350" s="1" t="s">
        <v>539</v>
      </c>
      <c r="E13350" s="1" t="s">
        <v>4295</v>
      </c>
    </row>
    <row r="13351" spans="1:5" x14ac:dyDescent="0.2">
      <c r="A13351">
        <v>2014</v>
      </c>
      <c r="B13351">
        <v>47410</v>
      </c>
      <c r="C13351" s="1" t="s">
        <v>766</v>
      </c>
      <c r="D13351" s="1" t="s">
        <v>541</v>
      </c>
      <c r="E13351" s="1" t="s">
        <v>4296</v>
      </c>
    </row>
    <row r="13352" spans="1:5" x14ac:dyDescent="0.2">
      <c r="A13352">
        <v>2014</v>
      </c>
      <c r="B13352">
        <v>42622</v>
      </c>
      <c r="C13352" s="1" t="s">
        <v>766</v>
      </c>
      <c r="D13352" s="1" t="s">
        <v>542</v>
      </c>
      <c r="E13352" s="1" t="s">
        <v>2876</v>
      </c>
    </row>
    <row r="13353" spans="1:5" x14ac:dyDescent="0.2">
      <c r="A13353">
        <v>2014</v>
      </c>
      <c r="B13353">
        <v>44388</v>
      </c>
      <c r="C13353" s="1" t="s">
        <v>766</v>
      </c>
      <c r="D13353" s="1" t="s">
        <v>544</v>
      </c>
      <c r="E13353" s="1" t="s">
        <v>4297</v>
      </c>
    </row>
    <row r="13354" spans="1:5" x14ac:dyDescent="0.2">
      <c r="A13354">
        <v>2014</v>
      </c>
      <c r="B13354">
        <v>41260</v>
      </c>
      <c r="C13354" s="1" t="s">
        <v>766</v>
      </c>
      <c r="D13354" s="1" t="s">
        <v>545</v>
      </c>
      <c r="E13354" s="1" t="s">
        <v>2878</v>
      </c>
    </row>
    <row r="13355" spans="1:5" x14ac:dyDescent="0.2">
      <c r="A13355">
        <v>2014</v>
      </c>
      <c r="B13355">
        <v>45151</v>
      </c>
      <c r="C13355" s="1" t="s">
        <v>766</v>
      </c>
      <c r="D13355" s="1" t="s">
        <v>547</v>
      </c>
      <c r="E13355" s="1" t="s">
        <v>4298</v>
      </c>
    </row>
    <row r="13356" spans="1:5" x14ac:dyDescent="0.2">
      <c r="A13356">
        <v>2014</v>
      </c>
      <c r="B13356">
        <v>55925</v>
      </c>
      <c r="C13356" s="1" t="s">
        <v>766</v>
      </c>
      <c r="D13356" s="1" t="s">
        <v>548</v>
      </c>
      <c r="E13356" s="1" t="s">
        <v>4299</v>
      </c>
    </row>
    <row r="13357" spans="1:5" x14ac:dyDescent="0.2">
      <c r="A13357">
        <v>2014</v>
      </c>
      <c r="B13357">
        <v>65793</v>
      </c>
      <c r="C13357" s="1" t="s">
        <v>766</v>
      </c>
      <c r="D13357" s="1" t="s">
        <v>550</v>
      </c>
      <c r="E13357" s="1" t="s">
        <v>4300</v>
      </c>
    </row>
    <row r="13358" spans="1:5" x14ac:dyDescent="0.2">
      <c r="A13358">
        <v>2014</v>
      </c>
      <c r="B13358">
        <v>43573</v>
      </c>
      <c r="C13358" s="1" t="s">
        <v>766</v>
      </c>
      <c r="D13358" s="1" t="s">
        <v>552</v>
      </c>
      <c r="E13358" s="1" t="s">
        <v>4301</v>
      </c>
    </row>
    <row r="13359" spans="1:5" x14ac:dyDescent="0.2">
      <c r="A13359">
        <v>2014</v>
      </c>
      <c r="B13359">
        <v>40929</v>
      </c>
      <c r="C13359" s="1" t="s">
        <v>766</v>
      </c>
      <c r="D13359" s="1" t="s">
        <v>553</v>
      </c>
      <c r="E13359" s="1" t="s">
        <v>2880</v>
      </c>
    </row>
    <row r="13360" spans="1:5" x14ac:dyDescent="0.2">
      <c r="A13360">
        <v>2014</v>
      </c>
      <c r="B13360">
        <v>51182</v>
      </c>
      <c r="C13360" s="1" t="s">
        <v>766</v>
      </c>
      <c r="D13360" s="1" t="s">
        <v>554</v>
      </c>
      <c r="E13360" s="1" t="s">
        <v>4302</v>
      </c>
    </row>
    <row r="13361" spans="1:5" x14ac:dyDescent="0.2">
      <c r="A13361">
        <v>2014</v>
      </c>
      <c r="B13361">
        <v>50731</v>
      </c>
      <c r="C13361" s="1" t="s">
        <v>766</v>
      </c>
      <c r="D13361" s="1" t="s">
        <v>555</v>
      </c>
      <c r="E13361" s="1" t="s">
        <v>4303</v>
      </c>
    </row>
    <row r="13362" spans="1:5" x14ac:dyDescent="0.2">
      <c r="A13362">
        <v>2014</v>
      </c>
      <c r="B13362">
        <v>59266</v>
      </c>
      <c r="C13362" s="1" t="s">
        <v>766</v>
      </c>
      <c r="D13362" s="1" t="s">
        <v>557</v>
      </c>
      <c r="E13362" s="1" t="s">
        <v>4304</v>
      </c>
    </row>
    <row r="13363" spans="1:5" x14ac:dyDescent="0.2">
      <c r="A13363">
        <v>2014</v>
      </c>
      <c r="B13363">
        <v>48216</v>
      </c>
      <c r="C13363" s="1" t="s">
        <v>809</v>
      </c>
      <c r="D13363" s="1" t="s">
        <v>10</v>
      </c>
      <c r="E13363" s="1" t="s">
        <v>4305</v>
      </c>
    </row>
    <row r="13364" spans="1:5" x14ac:dyDescent="0.2">
      <c r="A13364">
        <v>2014</v>
      </c>
      <c r="B13364">
        <v>51929</v>
      </c>
      <c r="C13364" s="1" t="s">
        <v>809</v>
      </c>
      <c r="D13364" s="1" t="s">
        <v>12</v>
      </c>
      <c r="E13364" s="1" t="s">
        <v>4306</v>
      </c>
    </row>
    <row r="13365" spans="1:5" x14ac:dyDescent="0.2">
      <c r="A13365">
        <v>2014</v>
      </c>
      <c r="B13365">
        <v>45229</v>
      </c>
      <c r="C13365" s="1" t="s">
        <v>809</v>
      </c>
      <c r="D13365" s="1" t="s">
        <v>14</v>
      </c>
      <c r="E13365" s="1" t="s">
        <v>4307</v>
      </c>
    </row>
    <row r="13366" spans="1:5" x14ac:dyDescent="0.2">
      <c r="A13366">
        <v>2014</v>
      </c>
      <c r="B13366">
        <v>40422</v>
      </c>
      <c r="C13366" s="1" t="s">
        <v>809</v>
      </c>
      <c r="D13366" s="1" t="s">
        <v>16</v>
      </c>
      <c r="E13366" s="1" t="s">
        <v>4308</v>
      </c>
    </row>
    <row r="13367" spans="1:5" x14ac:dyDescent="0.2">
      <c r="A13367">
        <v>2014</v>
      </c>
      <c r="B13367">
        <v>50014</v>
      </c>
      <c r="C13367" s="1" t="s">
        <v>809</v>
      </c>
      <c r="D13367" s="1" t="s">
        <v>18</v>
      </c>
      <c r="E13367" s="1" t="s">
        <v>4309</v>
      </c>
    </row>
    <row r="13368" spans="1:5" x14ac:dyDescent="0.2">
      <c r="A13368">
        <v>2014</v>
      </c>
      <c r="B13368">
        <v>61931</v>
      </c>
      <c r="C13368" s="1" t="s">
        <v>809</v>
      </c>
      <c r="D13368" s="1" t="s">
        <v>20</v>
      </c>
      <c r="E13368" s="1" t="s">
        <v>4310</v>
      </c>
    </row>
    <row r="13369" spans="1:5" x14ac:dyDescent="0.2">
      <c r="A13369">
        <v>2014</v>
      </c>
      <c r="B13369">
        <v>51331</v>
      </c>
      <c r="C13369" s="1" t="s">
        <v>809</v>
      </c>
      <c r="D13369" s="1" t="s">
        <v>22</v>
      </c>
      <c r="E13369" s="1" t="s">
        <v>4311</v>
      </c>
    </row>
    <row r="13370" spans="1:5" x14ac:dyDescent="0.2">
      <c r="A13370">
        <v>2014</v>
      </c>
      <c r="B13370">
        <v>54186</v>
      </c>
      <c r="C13370" s="1" t="s">
        <v>809</v>
      </c>
      <c r="D13370" s="1" t="s">
        <v>24</v>
      </c>
      <c r="E13370" s="1" t="s">
        <v>4312</v>
      </c>
    </row>
    <row r="13371" spans="1:5" x14ac:dyDescent="0.2">
      <c r="A13371">
        <v>2014</v>
      </c>
      <c r="B13371">
        <v>62438</v>
      </c>
      <c r="C13371" s="1" t="s">
        <v>809</v>
      </c>
      <c r="D13371" s="1" t="s">
        <v>26</v>
      </c>
      <c r="E13371" s="1" t="s">
        <v>4313</v>
      </c>
    </row>
    <row r="13372" spans="1:5" x14ac:dyDescent="0.2">
      <c r="A13372">
        <v>2014</v>
      </c>
      <c r="B13372">
        <v>55781</v>
      </c>
      <c r="C13372" s="1" t="s">
        <v>809</v>
      </c>
      <c r="D13372" s="1" t="s">
        <v>28</v>
      </c>
      <c r="E13372" s="1" t="s">
        <v>4314</v>
      </c>
    </row>
    <row r="13373" spans="1:5" x14ac:dyDescent="0.2">
      <c r="A13373">
        <v>2014</v>
      </c>
      <c r="B13373">
        <v>50719</v>
      </c>
      <c r="C13373" s="1" t="s">
        <v>809</v>
      </c>
      <c r="D13373" s="1" t="s">
        <v>30</v>
      </c>
      <c r="E13373" s="1" t="s">
        <v>4315</v>
      </c>
    </row>
    <row r="13374" spans="1:5" x14ac:dyDescent="0.2">
      <c r="A13374">
        <v>2014</v>
      </c>
      <c r="B13374">
        <v>52273</v>
      </c>
      <c r="C13374" s="1" t="s">
        <v>809</v>
      </c>
      <c r="D13374" s="1" t="s">
        <v>32</v>
      </c>
      <c r="E13374" s="1" t="s">
        <v>4316</v>
      </c>
    </row>
    <row r="13375" spans="1:5" x14ac:dyDescent="0.2">
      <c r="A13375">
        <v>2014</v>
      </c>
      <c r="B13375">
        <v>49456</v>
      </c>
      <c r="C13375" s="1" t="s">
        <v>809</v>
      </c>
      <c r="D13375" s="1" t="s">
        <v>34</v>
      </c>
      <c r="E13375" s="1" t="s">
        <v>4317</v>
      </c>
    </row>
    <row r="13376" spans="1:5" x14ac:dyDescent="0.2">
      <c r="A13376">
        <v>2014</v>
      </c>
      <c r="B13376">
        <v>52367</v>
      </c>
      <c r="C13376" s="1" t="s">
        <v>809</v>
      </c>
      <c r="D13376" s="1" t="s">
        <v>36</v>
      </c>
      <c r="E13376" s="1" t="s">
        <v>4318</v>
      </c>
    </row>
    <row r="13377" spans="1:5" x14ac:dyDescent="0.2">
      <c r="A13377">
        <v>2014</v>
      </c>
      <c r="B13377">
        <v>46159</v>
      </c>
      <c r="C13377" s="1" t="s">
        <v>809</v>
      </c>
      <c r="D13377" s="1" t="s">
        <v>38</v>
      </c>
      <c r="E13377" s="1" t="s">
        <v>4319</v>
      </c>
    </row>
    <row r="13378" spans="1:5" x14ac:dyDescent="0.2">
      <c r="A13378">
        <v>2014</v>
      </c>
      <c r="B13378">
        <v>61423</v>
      </c>
      <c r="C13378" s="1" t="s">
        <v>809</v>
      </c>
      <c r="D13378" s="1" t="s">
        <v>40</v>
      </c>
      <c r="E13378" s="1" t="s">
        <v>4320</v>
      </c>
    </row>
    <row r="13379" spans="1:5" x14ac:dyDescent="0.2">
      <c r="A13379">
        <v>2014</v>
      </c>
      <c r="B13379">
        <v>49569</v>
      </c>
      <c r="C13379" s="1" t="s">
        <v>809</v>
      </c>
      <c r="D13379" s="1" t="s">
        <v>42</v>
      </c>
      <c r="E13379" s="1" t="s">
        <v>4321</v>
      </c>
    </row>
    <row r="13380" spans="1:5" x14ac:dyDescent="0.2">
      <c r="A13380">
        <v>2014</v>
      </c>
      <c r="B13380">
        <v>52894</v>
      </c>
      <c r="C13380" s="1" t="s">
        <v>809</v>
      </c>
      <c r="D13380" s="1" t="s">
        <v>44</v>
      </c>
      <c r="E13380" s="1" t="s">
        <v>4322</v>
      </c>
    </row>
    <row r="13381" spans="1:5" x14ac:dyDescent="0.2">
      <c r="A13381">
        <v>2014</v>
      </c>
      <c r="B13381">
        <v>50788</v>
      </c>
      <c r="C13381" s="1" t="s">
        <v>809</v>
      </c>
      <c r="D13381" s="1" t="s">
        <v>46</v>
      </c>
      <c r="E13381" s="1" t="s">
        <v>4323</v>
      </c>
    </row>
    <row r="13382" spans="1:5" x14ac:dyDescent="0.2">
      <c r="A13382">
        <v>2014</v>
      </c>
      <c r="B13382">
        <v>45413</v>
      </c>
      <c r="C13382" s="1" t="s">
        <v>809</v>
      </c>
      <c r="D13382" s="1" t="s">
        <v>48</v>
      </c>
      <c r="E13382" s="1" t="s">
        <v>4324</v>
      </c>
    </row>
    <row r="13383" spans="1:5" x14ac:dyDescent="0.2">
      <c r="A13383">
        <v>2014</v>
      </c>
      <c r="B13383">
        <v>51514</v>
      </c>
      <c r="C13383" s="1" t="s">
        <v>809</v>
      </c>
      <c r="D13383" s="1" t="s">
        <v>50</v>
      </c>
      <c r="E13383" s="1" t="s">
        <v>4325</v>
      </c>
    </row>
    <row r="13384" spans="1:5" x14ac:dyDescent="0.2">
      <c r="A13384">
        <v>2014</v>
      </c>
      <c r="B13384">
        <v>49018</v>
      </c>
      <c r="C13384" s="1" t="s">
        <v>809</v>
      </c>
      <c r="D13384" s="1" t="s">
        <v>52</v>
      </c>
      <c r="E13384" s="1" t="s">
        <v>4326</v>
      </c>
    </row>
    <row r="13385" spans="1:5" x14ac:dyDescent="0.2">
      <c r="A13385">
        <v>2014</v>
      </c>
      <c r="B13385">
        <v>48528</v>
      </c>
      <c r="C13385" s="1" t="s">
        <v>809</v>
      </c>
      <c r="D13385" s="1" t="s">
        <v>54</v>
      </c>
      <c r="E13385" s="1" t="s">
        <v>4327</v>
      </c>
    </row>
    <row r="13386" spans="1:5" x14ac:dyDescent="0.2">
      <c r="A13386">
        <v>2014</v>
      </c>
      <c r="B13386">
        <v>50370</v>
      </c>
      <c r="C13386" s="1" t="s">
        <v>809</v>
      </c>
      <c r="D13386" s="1" t="s">
        <v>56</v>
      </c>
      <c r="E13386" s="1" t="s">
        <v>4328</v>
      </c>
    </row>
    <row r="13387" spans="1:5" x14ac:dyDescent="0.2">
      <c r="A13387">
        <v>2014</v>
      </c>
      <c r="B13387">
        <v>79173</v>
      </c>
      <c r="C13387" s="1" t="s">
        <v>809</v>
      </c>
      <c r="D13387" s="1" t="s">
        <v>58</v>
      </c>
      <c r="E13387" s="1" t="s">
        <v>4329</v>
      </c>
    </row>
    <row r="13388" spans="1:5" x14ac:dyDescent="0.2">
      <c r="A13388">
        <v>2014</v>
      </c>
      <c r="B13388">
        <v>46750</v>
      </c>
      <c r="C13388" s="1" t="s">
        <v>809</v>
      </c>
      <c r="D13388" s="1" t="s">
        <v>60</v>
      </c>
      <c r="E13388" s="1" t="s">
        <v>4330</v>
      </c>
    </row>
    <row r="13389" spans="1:5" x14ac:dyDescent="0.2">
      <c r="A13389">
        <v>2014</v>
      </c>
      <c r="B13389">
        <v>36742</v>
      </c>
      <c r="C13389" s="1" t="s">
        <v>809</v>
      </c>
      <c r="D13389" s="1" t="s">
        <v>62</v>
      </c>
      <c r="E13389" s="1" t="s">
        <v>4331</v>
      </c>
    </row>
    <row r="13390" spans="1:5" x14ac:dyDescent="0.2">
      <c r="A13390">
        <v>2014</v>
      </c>
      <c r="B13390">
        <v>55958</v>
      </c>
      <c r="C13390" s="1" t="s">
        <v>809</v>
      </c>
      <c r="D13390" s="1" t="s">
        <v>64</v>
      </c>
      <c r="E13390" s="1" t="s">
        <v>4332</v>
      </c>
    </row>
    <row r="13391" spans="1:5" x14ac:dyDescent="0.2">
      <c r="A13391">
        <v>2014</v>
      </c>
      <c r="B13391">
        <v>45292</v>
      </c>
      <c r="C13391" s="1" t="s">
        <v>809</v>
      </c>
      <c r="D13391" s="1" t="s">
        <v>66</v>
      </c>
      <c r="E13391" s="1" t="s">
        <v>4333</v>
      </c>
    </row>
    <row r="13392" spans="1:5" x14ac:dyDescent="0.2">
      <c r="A13392">
        <v>2014</v>
      </c>
      <c r="B13392">
        <v>56551</v>
      </c>
      <c r="C13392" s="1" t="s">
        <v>809</v>
      </c>
      <c r="D13392" s="1" t="s">
        <v>68</v>
      </c>
      <c r="E13392" s="1" t="s">
        <v>4334</v>
      </c>
    </row>
    <row r="13393" spans="1:5" x14ac:dyDescent="0.2">
      <c r="A13393">
        <v>2014</v>
      </c>
      <c r="B13393">
        <v>55320</v>
      </c>
      <c r="C13393" s="1" t="s">
        <v>809</v>
      </c>
      <c r="D13393" s="1" t="s">
        <v>70</v>
      </c>
      <c r="E13393" s="1" t="s">
        <v>4335</v>
      </c>
    </row>
    <row r="13394" spans="1:5" x14ac:dyDescent="0.2">
      <c r="A13394">
        <v>2014</v>
      </c>
      <c r="B13394">
        <v>47342</v>
      </c>
      <c r="C13394" s="1" t="s">
        <v>809</v>
      </c>
      <c r="D13394" s="1" t="s">
        <v>72</v>
      </c>
      <c r="E13394" s="1" t="s">
        <v>4336</v>
      </c>
    </row>
    <row r="13395" spans="1:5" x14ac:dyDescent="0.2">
      <c r="A13395">
        <v>2014</v>
      </c>
      <c r="B13395">
        <v>45522</v>
      </c>
      <c r="C13395" s="1" t="s">
        <v>809</v>
      </c>
      <c r="D13395" s="1" t="s">
        <v>74</v>
      </c>
      <c r="E13395" s="1" t="s">
        <v>4337</v>
      </c>
    </row>
    <row r="13396" spans="1:5" x14ac:dyDescent="0.2">
      <c r="A13396">
        <v>2014</v>
      </c>
      <c r="B13396">
        <v>48292</v>
      </c>
      <c r="C13396" s="1" t="s">
        <v>809</v>
      </c>
      <c r="D13396" s="1" t="s">
        <v>76</v>
      </c>
      <c r="E13396" s="1" t="s">
        <v>4338</v>
      </c>
    </row>
    <row r="13397" spans="1:5" x14ac:dyDescent="0.2">
      <c r="A13397">
        <v>2014</v>
      </c>
      <c r="B13397">
        <v>51045</v>
      </c>
      <c r="C13397" s="1" t="s">
        <v>809</v>
      </c>
      <c r="D13397" s="1" t="s">
        <v>78</v>
      </c>
      <c r="E13397" s="1" t="s">
        <v>4339</v>
      </c>
    </row>
    <row r="13398" spans="1:5" x14ac:dyDescent="0.2">
      <c r="A13398">
        <v>2014</v>
      </c>
      <c r="B13398">
        <v>54154</v>
      </c>
      <c r="C13398" s="1" t="s">
        <v>809</v>
      </c>
      <c r="D13398" s="1" t="s">
        <v>80</v>
      </c>
      <c r="E13398" s="1" t="s">
        <v>4340</v>
      </c>
    </row>
    <row r="13399" spans="1:5" x14ac:dyDescent="0.2">
      <c r="A13399">
        <v>2014</v>
      </c>
      <c r="B13399">
        <v>49125</v>
      </c>
      <c r="C13399" s="1" t="s">
        <v>809</v>
      </c>
      <c r="D13399" s="1" t="s">
        <v>82</v>
      </c>
      <c r="E13399" s="1" t="s">
        <v>4341</v>
      </c>
    </row>
    <row r="13400" spans="1:5" x14ac:dyDescent="0.2">
      <c r="A13400">
        <v>2014</v>
      </c>
      <c r="B13400">
        <v>61215</v>
      </c>
      <c r="C13400" s="1" t="s">
        <v>809</v>
      </c>
      <c r="D13400" s="1" t="s">
        <v>84</v>
      </c>
      <c r="E13400" s="1" t="s">
        <v>4342</v>
      </c>
    </row>
    <row r="13401" spans="1:5" x14ac:dyDescent="0.2">
      <c r="A13401">
        <v>2014</v>
      </c>
      <c r="B13401">
        <v>49507</v>
      </c>
      <c r="C13401" s="1" t="s">
        <v>809</v>
      </c>
      <c r="D13401" s="1" t="s">
        <v>86</v>
      </c>
      <c r="E13401" s="1" t="s">
        <v>4343</v>
      </c>
    </row>
    <row r="13402" spans="1:5" x14ac:dyDescent="0.2">
      <c r="A13402">
        <v>2014</v>
      </c>
      <c r="B13402">
        <v>53691</v>
      </c>
      <c r="C13402" s="1" t="s">
        <v>809</v>
      </c>
      <c r="D13402" s="1" t="s">
        <v>88</v>
      </c>
      <c r="E13402" s="1" t="s">
        <v>4344</v>
      </c>
    </row>
    <row r="13403" spans="1:5" x14ac:dyDescent="0.2">
      <c r="A13403">
        <v>2014</v>
      </c>
      <c r="B13403">
        <v>57682</v>
      </c>
      <c r="C13403" s="1" t="s">
        <v>809</v>
      </c>
      <c r="D13403" s="1" t="s">
        <v>90</v>
      </c>
      <c r="E13403" s="1" t="s">
        <v>4345</v>
      </c>
    </row>
    <row r="13404" spans="1:5" x14ac:dyDescent="0.2">
      <c r="A13404">
        <v>2014</v>
      </c>
      <c r="B13404">
        <v>53277</v>
      </c>
      <c r="C13404" s="1" t="s">
        <v>809</v>
      </c>
      <c r="D13404" s="1" t="s">
        <v>92</v>
      </c>
      <c r="E13404" s="1" t="s">
        <v>4346</v>
      </c>
    </row>
    <row r="13405" spans="1:5" x14ac:dyDescent="0.2">
      <c r="A13405">
        <v>2014</v>
      </c>
      <c r="B13405">
        <v>52824</v>
      </c>
      <c r="C13405" s="1" t="s">
        <v>809</v>
      </c>
      <c r="D13405" s="1" t="s">
        <v>94</v>
      </c>
      <c r="E13405" s="1" t="s">
        <v>4347</v>
      </c>
    </row>
    <row r="13406" spans="1:5" x14ac:dyDescent="0.2">
      <c r="A13406">
        <v>2014</v>
      </c>
      <c r="B13406">
        <v>50347</v>
      </c>
      <c r="C13406" s="1" t="s">
        <v>809</v>
      </c>
      <c r="D13406" s="1" t="s">
        <v>96</v>
      </c>
      <c r="E13406" s="1" t="s">
        <v>4348</v>
      </c>
    </row>
    <row r="13407" spans="1:5" x14ac:dyDescent="0.2">
      <c r="A13407">
        <v>2014</v>
      </c>
      <c r="B13407">
        <v>49837</v>
      </c>
      <c r="C13407" s="1" t="s">
        <v>809</v>
      </c>
      <c r="D13407" s="1" t="s">
        <v>98</v>
      </c>
      <c r="E13407" s="1" t="s">
        <v>4349</v>
      </c>
    </row>
    <row r="13408" spans="1:5" x14ac:dyDescent="0.2">
      <c r="A13408">
        <v>2014</v>
      </c>
      <c r="B13408">
        <v>49696</v>
      </c>
      <c r="C13408" s="1" t="s">
        <v>809</v>
      </c>
      <c r="D13408" s="1" t="s">
        <v>100</v>
      </c>
      <c r="E13408" s="1" t="s">
        <v>4350</v>
      </c>
    </row>
    <row r="13409" spans="1:5" x14ac:dyDescent="0.2">
      <c r="A13409">
        <v>2014</v>
      </c>
      <c r="B13409">
        <v>53905</v>
      </c>
      <c r="C13409" s="1" t="s">
        <v>809</v>
      </c>
      <c r="D13409" s="1" t="s">
        <v>102</v>
      </c>
      <c r="E13409" s="1" t="s">
        <v>4351</v>
      </c>
    </row>
    <row r="13410" spans="1:5" x14ac:dyDescent="0.2">
      <c r="A13410">
        <v>2014</v>
      </c>
      <c r="B13410">
        <v>58234</v>
      </c>
      <c r="C13410" s="1" t="s">
        <v>809</v>
      </c>
      <c r="D13410" s="1" t="s">
        <v>104</v>
      </c>
      <c r="E13410" s="1" t="s">
        <v>4352</v>
      </c>
    </row>
    <row r="13411" spans="1:5" x14ac:dyDescent="0.2">
      <c r="A13411">
        <v>2014</v>
      </c>
      <c r="B13411">
        <v>50299</v>
      </c>
      <c r="C13411" s="1" t="s">
        <v>809</v>
      </c>
      <c r="D13411" s="1" t="s">
        <v>106</v>
      </c>
      <c r="E13411" s="1" t="s">
        <v>4353</v>
      </c>
    </row>
    <row r="13412" spans="1:5" x14ac:dyDescent="0.2">
      <c r="A13412">
        <v>2014</v>
      </c>
      <c r="B13412">
        <v>52750</v>
      </c>
      <c r="C13412" s="1" t="s">
        <v>809</v>
      </c>
      <c r="D13412" s="1" t="s">
        <v>108</v>
      </c>
      <c r="E13412" s="1" t="s">
        <v>4354</v>
      </c>
    </row>
    <row r="13413" spans="1:5" x14ac:dyDescent="0.2">
      <c r="A13413">
        <v>2014</v>
      </c>
      <c r="B13413">
        <v>41094</v>
      </c>
      <c r="C13413" s="1" t="s">
        <v>809</v>
      </c>
      <c r="D13413" s="1" t="s">
        <v>110</v>
      </c>
      <c r="E13413" s="1" t="s">
        <v>4355</v>
      </c>
    </row>
    <row r="13414" spans="1:5" x14ac:dyDescent="0.2">
      <c r="A13414">
        <v>2014</v>
      </c>
      <c r="B13414">
        <v>59946</v>
      </c>
      <c r="C13414" s="1" t="s">
        <v>809</v>
      </c>
      <c r="D13414" s="1" t="s">
        <v>112</v>
      </c>
      <c r="E13414" s="1" t="s">
        <v>4356</v>
      </c>
    </row>
    <row r="13415" spans="1:5" x14ac:dyDescent="0.2">
      <c r="A13415">
        <v>2014</v>
      </c>
      <c r="B13415">
        <v>51558</v>
      </c>
      <c r="C13415" s="1" t="s">
        <v>809</v>
      </c>
      <c r="D13415" s="1" t="s">
        <v>114</v>
      </c>
      <c r="E13415" s="1" t="s">
        <v>4357</v>
      </c>
    </row>
    <row r="13416" spans="1:5" x14ac:dyDescent="0.2">
      <c r="A13416">
        <v>2014</v>
      </c>
      <c r="B13416">
        <v>48316</v>
      </c>
      <c r="C13416" s="1" t="s">
        <v>809</v>
      </c>
      <c r="D13416" s="1" t="s">
        <v>116</v>
      </c>
      <c r="E13416" s="1" t="s">
        <v>4358</v>
      </c>
    </row>
    <row r="13417" spans="1:5" x14ac:dyDescent="0.2">
      <c r="A13417">
        <v>2014</v>
      </c>
      <c r="B13417">
        <v>52967</v>
      </c>
      <c r="C13417" s="1" t="s">
        <v>809</v>
      </c>
      <c r="D13417" s="1" t="s">
        <v>118</v>
      </c>
      <c r="E13417" s="1" t="s">
        <v>4359</v>
      </c>
    </row>
    <row r="13418" spans="1:5" x14ac:dyDescent="0.2">
      <c r="A13418">
        <v>2014</v>
      </c>
      <c r="B13418">
        <v>44719</v>
      </c>
      <c r="C13418" s="1" t="s">
        <v>809</v>
      </c>
      <c r="D13418" s="1" t="s">
        <v>120</v>
      </c>
      <c r="E13418" s="1" t="s">
        <v>4360</v>
      </c>
    </row>
    <row r="13419" spans="1:5" x14ac:dyDescent="0.2">
      <c r="A13419">
        <v>2014</v>
      </c>
      <c r="B13419">
        <v>62700</v>
      </c>
      <c r="C13419" s="1" t="s">
        <v>809</v>
      </c>
      <c r="D13419" s="1" t="s">
        <v>122</v>
      </c>
      <c r="E13419" s="1" t="s">
        <v>2882</v>
      </c>
    </row>
    <row r="13420" spans="1:5" x14ac:dyDescent="0.2">
      <c r="A13420">
        <v>2014</v>
      </c>
      <c r="B13420">
        <v>50924</v>
      </c>
      <c r="C13420" s="1" t="s">
        <v>809</v>
      </c>
      <c r="D13420" s="1" t="s">
        <v>124</v>
      </c>
      <c r="E13420" s="1" t="s">
        <v>4361</v>
      </c>
    </row>
    <row r="13421" spans="1:5" x14ac:dyDescent="0.2">
      <c r="A13421">
        <v>2014</v>
      </c>
      <c r="B13421">
        <v>42582</v>
      </c>
      <c r="C13421" s="1" t="s">
        <v>809</v>
      </c>
      <c r="D13421" s="1" t="s">
        <v>126</v>
      </c>
      <c r="E13421" s="1" t="s">
        <v>4362</v>
      </c>
    </row>
    <row r="13422" spans="1:5" x14ac:dyDescent="0.2">
      <c r="A13422">
        <v>2014</v>
      </c>
      <c r="B13422">
        <v>61750</v>
      </c>
      <c r="C13422" s="1" t="s">
        <v>809</v>
      </c>
      <c r="D13422" s="1" t="s">
        <v>128</v>
      </c>
      <c r="E13422" s="1" t="s">
        <v>4363</v>
      </c>
    </row>
    <row r="13423" spans="1:5" x14ac:dyDescent="0.2">
      <c r="A13423">
        <v>2014</v>
      </c>
      <c r="B13423">
        <v>62230</v>
      </c>
      <c r="C13423" s="1" t="s">
        <v>809</v>
      </c>
      <c r="D13423" s="1" t="s">
        <v>130</v>
      </c>
      <c r="E13423" s="1" t="s">
        <v>4364</v>
      </c>
    </row>
    <row r="13424" spans="1:5" x14ac:dyDescent="0.2">
      <c r="A13424">
        <v>2014</v>
      </c>
      <c r="B13424">
        <v>48584</v>
      </c>
      <c r="C13424" s="1" t="s">
        <v>809</v>
      </c>
      <c r="D13424" s="1" t="s">
        <v>132</v>
      </c>
      <c r="E13424" s="1" t="s">
        <v>4365</v>
      </c>
    </row>
    <row r="13425" spans="1:5" x14ac:dyDescent="0.2">
      <c r="A13425">
        <v>2014</v>
      </c>
      <c r="B13425">
        <v>57046</v>
      </c>
      <c r="C13425" s="1" t="s">
        <v>809</v>
      </c>
      <c r="D13425" s="1" t="s">
        <v>134</v>
      </c>
      <c r="E13425" s="1" t="s">
        <v>4366</v>
      </c>
    </row>
    <row r="13426" spans="1:5" x14ac:dyDescent="0.2">
      <c r="A13426">
        <v>2014</v>
      </c>
      <c r="B13426">
        <v>50244</v>
      </c>
      <c r="C13426" s="1" t="s">
        <v>809</v>
      </c>
      <c r="D13426" s="1" t="s">
        <v>136</v>
      </c>
      <c r="E13426" s="1" t="s">
        <v>4367</v>
      </c>
    </row>
    <row r="13427" spans="1:5" x14ac:dyDescent="0.2">
      <c r="A13427">
        <v>2014</v>
      </c>
      <c r="B13427">
        <v>59399</v>
      </c>
      <c r="C13427" s="1" t="s">
        <v>809</v>
      </c>
      <c r="D13427" s="1" t="s">
        <v>138</v>
      </c>
      <c r="E13427" s="1" t="s">
        <v>4368</v>
      </c>
    </row>
    <row r="13428" spans="1:5" x14ac:dyDescent="0.2">
      <c r="A13428">
        <v>2014</v>
      </c>
      <c r="B13428">
        <v>52616</v>
      </c>
      <c r="C13428" s="1" t="s">
        <v>809</v>
      </c>
      <c r="D13428" s="1" t="s">
        <v>140</v>
      </c>
      <c r="E13428" s="1" t="s">
        <v>4369</v>
      </c>
    </row>
    <row r="13429" spans="1:5" x14ac:dyDescent="0.2">
      <c r="A13429">
        <v>2014</v>
      </c>
      <c r="B13429">
        <v>43178</v>
      </c>
      <c r="C13429" s="1" t="s">
        <v>809</v>
      </c>
      <c r="D13429" s="1" t="s">
        <v>142</v>
      </c>
      <c r="E13429" s="1" t="s">
        <v>4370</v>
      </c>
    </row>
    <row r="13430" spans="1:5" x14ac:dyDescent="0.2">
      <c r="A13430">
        <v>2014</v>
      </c>
      <c r="B13430">
        <v>44705</v>
      </c>
      <c r="C13430" s="1" t="s">
        <v>809</v>
      </c>
      <c r="D13430" s="1" t="s">
        <v>274</v>
      </c>
      <c r="E13430" s="1" t="s">
        <v>4371</v>
      </c>
    </row>
    <row r="13431" spans="1:5" x14ac:dyDescent="0.2">
      <c r="A13431">
        <v>2014</v>
      </c>
      <c r="B13431">
        <v>42046</v>
      </c>
      <c r="C13431" s="1" t="s">
        <v>809</v>
      </c>
      <c r="D13431" s="1" t="s">
        <v>276</v>
      </c>
      <c r="E13431" s="1" t="s">
        <v>4372</v>
      </c>
    </row>
    <row r="13432" spans="1:5" x14ac:dyDescent="0.2">
      <c r="A13432">
        <v>2014</v>
      </c>
      <c r="B13432">
        <v>54441</v>
      </c>
      <c r="C13432" s="1" t="s">
        <v>809</v>
      </c>
      <c r="D13432" s="1" t="s">
        <v>278</v>
      </c>
      <c r="E13432" s="1" t="s">
        <v>4373</v>
      </c>
    </row>
    <row r="13433" spans="1:5" x14ac:dyDescent="0.2">
      <c r="A13433">
        <v>2014</v>
      </c>
      <c r="B13433">
        <v>55968</v>
      </c>
      <c r="C13433" s="1" t="s">
        <v>809</v>
      </c>
      <c r="D13433" s="1" t="s">
        <v>280</v>
      </c>
      <c r="E13433" s="1" t="s">
        <v>4374</v>
      </c>
    </row>
    <row r="13434" spans="1:5" x14ac:dyDescent="0.2">
      <c r="A13434">
        <v>2014</v>
      </c>
      <c r="B13434">
        <v>51423</v>
      </c>
      <c r="C13434" s="1" t="s">
        <v>809</v>
      </c>
      <c r="D13434" s="1" t="s">
        <v>281</v>
      </c>
      <c r="E13434" s="1" t="s">
        <v>4375</v>
      </c>
    </row>
    <row r="13435" spans="1:5" x14ac:dyDescent="0.2">
      <c r="A13435">
        <v>2014</v>
      </c>
      <c r="B13435">
        <v>46927</v>
      </c>
      <c r="C13435" s="1" t="s">
        <v>809</v>
      </c>
      <c r="D13435" s="1" t="s">
        <v>283</v>
      </c>
      <c r="E13435" s="1" t="s">
        <v>4376</v>
      </c>
    </row>
    <row r="13436" spans="1:5" x14ac:dyDescent="0.2">
      <c r="A13436">
        <v>2014</v>
      </c>
      <c r="B13436">
        <v>50600</v>
      </c>
      <c r="C13436" s="1" t="s">
        <v>809</v>
      </c>
      <c r="D13436" s="1" t="s">
        <v>285</v>
      </c>
      <c r="E13436" s="1" t="s">
        <v>4377</v>
      </c>
    </row>
    <row r="13437" spans="1:5" x14ac:dyDescent="0.2">
      <c r="A13437">
        <v>2014</v>
      </c>
      <c r="B13437">
        <v>62745</v>
      </c>
      <c r="C13437" s="1" t="s">
        <v>809</v>
      </c>
      <c r="D13437" s="1" t="s">
        <v>287</v>
      </c>
      <c r="E13437" s="1" t="s">
        <v>4378</v>
      </c>
    </row>
    <row r="13438" spans="1:5" x14ac:dyDescent="0.2">
      <c r="A13438">
        <v>2014</v>
      </c>
      <c r="B13438">
        <v>49625</v>
      </c>
      <c r="C13438" s="1" t="s">
        <v>809</v>
      </c>
      <c r="D13438" s="1" t="s">
        <v>533</v>
      </c>
      <c r="E13438" s="1" t="s">
        <v>4379</v>
      </c>
    </row>
    <row r="13439" spans="1:5" x14ac:dyDescent="0.2">
      <c r="A13439">
        <v>2014</v>
      </c>
      <c r="B13439">
        <v>61028</v>
      </c>
      <c r="C13439" s="1" t="s">
        <v>809</v>
      </c>
      <c r="D13439" s="1" t="s">
        <v>534</v>
      </c>
      <c r="E13439" s="1" t="s">
        <v>2884</v>
      </c>
    </row>
    <row r="13440" spans="1:5" x14ac:dyDescent="0.2">
      <c r="A13440">
        <v>2014</v>
      </c>
      <c r="B13440">
        <v>51947</v>
      </c>
      <c r="C13440" s="1" t="s">
        <v>809</v>
      </c>
      <c r="D13440" s="1" t="s">
        <v>536</v>
      </c>
      <c r="E13440" s="1" t="s">
        <v>4380</v>
      </c>
    </row>
    <row r="13441" spans="1:5" x14ac:dyDescent="0.2">
      <c r="A13441">
        <v>2014</v>
      </c>
      <c r="B13441">
        <v>52791</v>
      </c>
      <c r="C13441" s="1" t="s">
        <v>809</v>
      </c>
      <c r="D13441" s="1" t="s">
        <v>537</v>
      </c>
      <c r="E13441" s="1" t="s">
        <v>4381</v>
      </c>
    </row>
    <row r="13442" spans="1:5" x14ac:dyDescent="0.2">
      <c r="A13442">
        <v>2014</v>
      </c>
      <c r="B13442">
        <v>42854</v>
      </c>
      <c r="C13442" s="1" t="s">
        <v>809</v>
      </c>
      <c r="D13442" s="1" t="s">
        <v>539</v>
      </c>
      <c r="E13442" s="1" t="s">
        <v>4382</v>
      </c>
    </row>
    <row r="13443" spans="1:5" x14ac:dyDescent="0.2">
      <c r="A13443">
        <v>2014</v>
      </c>
      <c r="B13443">
        <v>49513</v>
      </c>
      <c r="C13443" s="1" t="s">
        <v>809</v>
      </c>
      <c r="D13443" s="1" t="s">
        <v>541</v>
      </c>
      <c r="E13443" s="1" t="s">
        <v>4383</v>
      </c>
    </row>
    <row r="13444" spans="1:5" x14ac:dyDescent="0.2">
      <c r="A13444">
        <v>2014</v>
      </c>
      <c r="B13444">
        <v>54959</v>
      </c>
      <c r="C13444" s="1" t="s">
        <v>809</v>
      </c>
      <c r="D13444" s="1" t="s">
        <v>542</v>
      </c>
      <c r="E13444" s="1" t="s">
        <v>2886</v>
      </c>
    </row>
    <row r="13445" spans="1:5" x14ac:dyDescent="0.2">
      <c r="A13445">
        <v>2014</v>
      </c>
      <c r="B13445">
        <v>55637</v>
      </c>
      <c r="C13445" s="1" t="s">
        <v>809</v>
      </c>
      <c r="D13445" s="1" t="s">
        <v>544</v>
      </c>
      <c r="E13445" s="1" t="s">
        <v>4384</v>
      </c>
    </row>
    <row r="13446" spans="1:5" x14ac:dyDescent="0.2">
      <c r="A13446">
        <v>2014</v>
      </c>
      <c r="B13446">
        <v>60205</v>
      </c>
      <c r="C13446" s="1" t="s">
        <v>809</v>
      </c>
      <c r="D13446" s="1" t="s">
        <v>545</v>
      </c>
      <c r="E13446" s="1" t="s">
        <v>4385</v>
      </c>
    </row>
    <row r="13447" spans="1:5" x14ac:dyDescent="0.2">
      <c r="A13447">
        <v>2014</v>
      </c>
      <c r="B13447">
        <v>52128</v>
      </c>
      <c r="C13447" s="1" t="s">
        <v>809</v>
      </c>
      <c r="D13447" s="1" t="s">
        <v>547</v>
      </c>
      <c r="E13447" s="1" t="s">
        <v>4386</v>
      </c>
    </row>
    <row r="13448" spans="1:5" x14ac:dyDescent="0.2">
      <c r="A13448">
        <v>2014</v>
      </c>
      <c r="B13448">
        <v>54957</v>
      </c>
      <c r="C13448" s="1" t="s">
        <v>809</v>
      </c>
      <c r="D13448" s="1" t="s">
        <v>548</v>
      </c>
      <c r="E13448" s="1" t="s">
        <v>4387</v>
      </c>
    </row>
    <row r="13449" spans="1:5" x14ac:dyDescent="0.2">
      <c r="A13449">
        <v>2014</v>
      </c>
      <c r="B13449">
        <v>46501</v>
      </c>
      <c r="C13449" s="1" t="s">
        <v>809</v>
      </c>
      <c r="D13449" s="1" t="s">
        <v>550</v>
      </c>
      <c r="E13449" s="1" t="s">
        <v>4388</v>
      </c>
    </row>
    <row r="13450" spans="1:5" x14ac:dyDescent="0.2">
      <c r="A13450">
        <v>2014</v>
      </c>
      <c r="B13450">
        <v>44905</v>
      </c>
      <c r="C13450" s="1" t="s">
        <v>809</v>
      </c>
      <c r="D13450" s="1" t="s">
        <v>552</v>
      </c>
      <c r="E13450" s="1" t="s">
        <v>4389</v>
      </c>
    </row>
    <row r="13451" spans="1:5" x14ac:dyDescent="0.2">
      <c r="A13451">
        <v>2014</v>
      </c>
      <c r="B13451">
        <v>42555</v>
      </c>
      <c r="C13451" s="1" t="s">
        <v>809</v>
      </c>
      <c r="D13451" s="1" t="s">
        <v>553</v>
      </c>
      <c r="E13451" s="1" t="s">
        <v>4390</v>
      </c>
    </row>
    <row r="13452" spans="1:5" x14ac:dyDescent="0.2">
      <c r="A13452">
        <v>2014</v>
      </c>
      <c r="B13452">
        <v>42414</v>
      </c>
      <c r="C13452" s="1" t="s">
        <v>809</v>
      </c>
      <c r="D13452" s="1" t="s">
        <v>554</v>
      </c>
      <c r="E13452" s="1" t="s">
        <v>4391</v>
      </c>
    </row>
    <row r="13453" spans="1:5" x14ac:dyDescent="0.2">
      <c r="A13453">
        <v>2014</v>
      </c>
      <c r="B13453">
        <v>67342</v>
      </c>
      <c r="C13453" s="1" t="s">
        <v>809</v>
      </c>
      <c r="D13453" s="1" t="s">
        <v>555</v>
      </c>
      <c r="E13453" s="1" t="s">
        <v>4392</v>
      </c>
    </row>
    <row r="13454" spans="1:5" x14ac:dyDescent="0.2">
      <c r="A13454">
        <v>2014</v>
      </c>
      <c r="B13454">
        <v>56243</v>
      </c>
      <c r="C13454" s="1" t="s">
        <v>809</v>
      </c>
      <c r="D13454" s="1" t="s">
        <v>557</v>
      </c>
      <c r="E13454" s="1" t="s">
        <v>4393</v>
      </c>
    </row>
    <row r="13455" spans="1:5" x14ac:dyDescent="0.2">
      <c r="A13455">
        <v>2014</v>
      </c>
      <c r="B13455">
        <v>42006</v>
      </c>
      <c r="C13455" s="1" t="s">
        <v>809</v>
      </c>
      <c r="D13455" s="1" t="s">
        <v>180</v>
      </c>
      <c r="E13455" s="1" t="s">
        <v>4394</v>
      </c>
    </row>
    <row r="13456" spans="1:5" x14ac:dyDescent="0.2">
      <c r="A13456">
        <v>2014</v>
      </c>
      <c r="B13456">
        <v>43490</v>
      </c>
      <c r="C13456" s="1" t="s">
        <v>809</v>
      </c>
      <c r="D13456" s="1" t="s">
        <v>559</v>
      </c>
      <c r="E13456" s="1" t="s">
        <v>4395</v>
      </c>
    </row>
    <row r="13457" spans="1:5" x14ac:dyDescent="0.2">
      <c r="A13457">
        <v>2014</v>
      </c>
      <c r="B13457">
        <v>50703</v>
      </c>
      <c r="C13457" s="1" t="s">
        <v>809</v>
      </c>
      <c r="D13457" s="1" t="s">
        <v>561</v>
      </c>
      <c r="E13457" s="1" t="s">
        <v>4396</v>
      </c>
    </row>
    <row r="13458" spans="1:5" x14ac:dyDescent="0.2">
      <c r="A13458">
        <v>2014</v>
      </c>
      <c r="B13458">
        <v>55984</v>
      </c>
      <c r="C13458" s="1" t="s">
        <v>809</v>
      </c>
      <c r="D13458" s="1" t="s">
        <v>563</v>
      </c>
      <c r="E13458" s="1" t="s">
        <v>4397</v>
      </c>
    </row>
    <row r="13459" spans="1:5" x14ac:dyDescent="0.2">
      <c r="A13459">
        <v>2014</v>
      </c>
      <c r="B13459">
        <v>45641</v>
      </c>
      <c r="C13459" s="1" t="s">
        <v>809</v>
      </c>
      <c r="D13459" s="1" t="s">
        <v>564</v>
      </c>
      <c r="E13459" s="1" t="s">
        <v>4398</v>
      </c>
    </row>
    <row r="13460" spans="1:5" x14ac:dyDescent="0.2">
      <c r="A13460">
        <v>2014</v>
      </c>
      <c r="B13460">
        <v>50286</v>
      </c>
      <c r="C13460" s="1" t="s">
        <v>809</v>
      </c>
      <c r="D13460" s="1" t="s">
        <v>184</v>
      </c>
      <c r="E13460" s="1" t="s">
        <v>4399</v>
      </c>
    </row>
    <row r="13461" spans="1:5" x14ac:dyDescent="0.2">
      <c r="A13461">
        <v>2014</v>
      </c>
      <c r="B13461">
        <v>50108</v>
      </c>
      <c r="C13461" s="1" t="s">
        <v>809</v>
      </c>
      <c r="D13461" s="1" t="s">
        <v>565</v>
      </c>
      <c r="E13461" s="1" t="s">
        <v>4400</v>
      </c>
    </row>
    <row r="13462" spans="1:5" x14ac:dyDescent="0.2">
      <c r="A13462">
        <v>2014</v>
      </c>
      <c r="B13462">
        <v>39196</v>
      </c>
      <c r="C13462" s="1" t="s">
        <v>856</v>
      </c>
      <c r="D13462" s="1" t="s">
        <v>10</v>
      </c>
      <c r="E13462" s="1" t="s">
        <v>4401</v>
      </c>
    </row>
    <row r="13463" spans="1:5" x14ac:dyDescent="0.2">
      <c r="A13463">
        <v>2014</v>
      </c>
      <c r="B13463">
        <v>45368</v>
      </c>
      <c r="C13463" s="1" t="s">
        <v>856</v>
      </c>
      <c r="D13463" s="1" t="s">
        <v>12</v>
      </c>
      <c r="E13463" s="1" t="s">
        <v>4402</v>
      </c>
    </row>
    <row r="13464" spans="1:5" x14ac:dyDescent="0.2">
      <c r="A13464">
        <v>2014</v>
      </c>
      <c r="B13464">
        <v>44199</v>
      </c>
      <c r="C13464" s="1" t="s">
        <v>856</v>
      </c>
      <c r="D13464" s="1" t="s">
        <v>14</v>
      </c>
      <c r="E13464" s="1" t="s">
        <v>4403</v>
      </c>
    </row>
    <row r="13465" spans="1:5" x14ac:dyDescent="0.2">
      <c r="A13465">
        <v>2014</v>
      </c>
      <c r="B13465">
        <v>51676</v>
      </c>
      <c r="C13465" s="1" t="s">
        <v>856</v>
      </c>
      <c r="D13465" s="1" t="s">
        <v>16</v>
      </c>
      <c r="E13465" s="1" t="s">
        <v>4404</v>
      </c>
    </row>
    <row r="13466" spans="1:5" x14ac:dyDescent="0.2">
      <c r="A13466">
        <v>2014</v>
      </c>
      <c r="B13466">
        <v>46942</v>
      </c>
      <c r="C13466" s="1" t="s">
        <v>856</v>
      </c>
      <c r="D13466" s="1" t="s">
        <v>18</v>
      </c>
      <c r="E13466" s="1" t="s">
        <v>4405</v>
      </c>
    </row>
    <row r="13467" spans="1:5" x14ac:dyDescent="0.2">
      <c r="A13467">
        <v>2014</v>
      </c>
      <c r="B13467">
        <v>38430</v>
      </c>
      <c r="C13467" s="1" t="s">
        <v>856</v>
      </c>
      <c r="D13467" s="1" t="s">
        <v>20</v>
      </c>
      <c r="E13467" s="1" t="s">
        <v>4406</v>
      </c>
    </row>
    <row r="13468" spans="1:5" x14ac:dyDescent="0.2">
      <c r="A13468">
        <v>2014</v>
      </c>
      <c r="B13468">
        <v>45781</v>
      </c>
      <c r="C13468" s="1" t="s">
        <v>856</v>
      </c>
      <c r="D13468" s="1" t="s">
        <v>22</v>
      </c>
      <c r="E13468" s="1" t="s">
        <v>4407</v>
      </c>
    </row>
    <row r="13469" spans="1:5" x14ac:dyDescent="0.2">
      <c r="A13469">
        <v>2014</v>
      </c>
      <c r="B13469">
        <v>60123</v>
      </c>
      <c r="C13469" s="1" t="s">
        <v>856</v>
      </c>
      <c r="D13469" s="1" t="s">
        <v>24</v>
      </c>
      <c r="E13469" s="1" t="s">
        <v>4408</v>
      </c>
    </row>
    <row r="13470" spans="1:5" x14ac:dyDescent="0.2">
      <c r="A13470">
        <v>2014</v>
      </c>
      <c r="B13470">
        <v>47025</v>
      </c>
      <c r="C13470" s="1" t="s">
        <v>856</v>
      </c>
      <c r="D13470" s="1" t="s">
        <v>26</v>
      </c>
      <c r="E13470" s="1" t="s">
        <v>4409</v>
      </c>
    </row>
    <row r="13471" spans="1:5" x14ac:dyDescent="0.2">
      <c r="A13471">
        <v>2014</v>
      </c>
      <c r="B13471">
        <v>39120</v>
      </c>
      <c r="C13471" s="1" t="s">
        <v>856</v>
      </c>
      <c r="D13471" s="1" t="s">
        <v>28</v>
      </c>
      <c r="E13471" s="1" t="s">
        <v>4410</v>
      </c>
    </row>
    <row r="13472" spans="1:5" x14ac:dyDescent="0.2">
      <c r="A13472">
        <v>2014</v>
      </c>
      <c r="B13472">
        <v>40686</v>
      </c>
      <c r="C13472" s="1" t="s">
        <v>856</v>
      </c>
      <c r="D13472" s="1" t="s">
        <v>30</v>
      </c>
      <c r="E13472" s="1" t="s">
        <v>4411</v>
      </c>
    </row>
    <row r="13473" spans="1:5" x14ac:dyDescent="0.2">
      <c r="A13473">
        <v>2014</v>
      </c>
      <c r="B13473">
        <v>41797</v>
      </c>
      <c r="C13473" s="1" t="s">
        <v>856</v>
      </c>
      <c r="D13473" s="1" t="s">
        <v>32</v>
      </c>
      <c r="E13473" s="1" t="s">
        <v>4412</v>
      </c>
    </row>
    <row r="13474" spans="1:5" x14ac:dyDescent="0.2">
      <c r="A13474">
        <v>2014</v>
      </c>
      <c r="B13474">
        <v>47650</v>
      </c>
      <c r="C13474" s="1" t="s">
        <v>856</v>
      </c>
      <c r="D13474" s="1" t="s">
        <v>34</v>
      </c>
      <c r="E13474" s="1" t="s">
        <v>4413</v>
      </c>
    </row>
    <row r="13475" spans="1:5" x14ac:dyDescent="0.2">
      <c r="A13475">
        <v>2014</v>
      </c>
      <c r="B13475">
        <v>53131</v>
      </c>
      <c r="C13475" s="1" t="s">
        <v>856</v>
      </c>
      <c r="D13475" s="1" t="s">
        <v>36</v>
      </c>
      <c r="E13475" s="1" t="s">
        <v>4414</v>
      </c>
    </row>
    <row r="13476" spans="1:5" x14ac:dyDescent="0.2">
      <c r="A13476">
        <v>2014</v>
      </c>
      <c r="B13476">
        <v>42697</v>
      </c>
      <c r="C13476" s="1" t="s">
        <v>856</v>
      </c>
      <c r="D13476" s="1" t="s">
        <v>38</v>
      </c>
      <c r="E13476" s="1" t="s">
        <v>4415</v>
      </c>
    </row>
    <row r="13477" spans="1:5" x14ac:dyDescent="0.2">
      <c r="A13477">
        <v>2014</v>
      </c>
      <c r="B13477">
        <v>55705</v>
      </c>
      <c r="C13477" s="1" t="s">
        <v>856</v>
      </c>
      <c r="D13477" s="1" t="s">
        <v>40</v>
      </c>
      <c r="E13477" s="1" t="s">
        <v>4416</v>
      </c>
    </row>
    <row r="13478" spans="1:5" x14ac:dyDescent="0.2">
      <c r="A13478">
        <v>2014</v>
      </c>
      <c r="B13478">
        <v>45353</v>
      </c>
      <c r="C13478" s="1" t="s">
        <v>856</v>
      </c>
      <c r="D13478" s="1" t="s">
        <v>42</v>
      </c>
      <c r="E13478" s="1" t="s">
        <v>4417</v>
      </c>
    </row>
    <row r="13479" spans="1:5" x14ac:dyDescent="0.2">
      <c r="A13479">
        <v>2014</v>
      </c>
      <c r="B13479">
        <v>45180</v>
      </c>
      <c r="C13479" s="1" t="s">
        <v>856</v>
      </c>
      <c r="D13479" s="1" t="s">
        <v>44</v>
      </c>
      <c r="E13479" s="1" t="s">
        <v>4418</v>
      </c>
    </row>
    <row r="13480" spans="1:5" x14ac:dyDescent="0.2">
      <c r="A13480">
        <v>2014</v>
      </c>
      <c r="B13480">
        <v>38491</v>
      </c>
      <c r="C13480" s="1" t="s">
        <v>856</v>
      </c>
      <c r="D13480" s="1" t="s">
        <v>46</v>
      </c>
      <c r="E13480" s="1" t="s">
        <v>4419</v>
      </c>
    </row>
    <row r="13481" spans="1:5" x14ac:dyDescent="0.2">
      <c r="A13481">
        <v>2014</v>
      </c>
      <c r="B13481">
        <v>41434</v>
      </c>
      <c r="C13481" s="1" t="s">
        <v>856</v>
      </c>
      <c r="D13481" s="1" t="s">
        <v>48</v>
      </c>
      <c r="E13481" s="1" t="s">
        <v>4420</v>
      </c>
    </row>
    <row r="13482" spans="1:5" x14ac:dyDescent="0.2">
      <c r="A13482">
        <v>2014</v>
      </c>
      <c r="B13482">
        <v>47493</v>
      </c>
      <c r="C13482" s="1" t="s">
        <v>856</v>
      </c>
      <c r="D13482" s="1" t="s">
        <v>50</v>
      </c>
      <c r="E13482" s="1" t="s">
        <v>4421</v>
      </c>
    </row>
    <row r="13483" spans="1:5" x14ac:dyDescent="0.2">
      <c r="A13483">
        <v>2014</v>
      </c>
      <c r="B13483">
        <v>47599</v>
      </c>
      <c r="C13483" s="1" t="s">
        <v>856</v>
      </c>
      <c r="D13483" s="1" t="s">
        <v>52</v>
      </c>
      <c r="E13483" s="1" t="s">
        <v>4422</v>
      </c>
    </row>
    <row r="13484" spans="1:5" x14ac:dyDescent="0.2">
      <c r="A13484">
        <v>2014</v>
      </c>
      <c r="B13484">
        <v>49246</v>
      </c>
      <c r="C13484" s="1" t="s">
        <v>856</v>
      </c>
      <c r="D13484" s="1" t="s">
        <v>54</v>
      </c>
      <c r="E13484" s="1" t="s">
        <v>4423</v>
      </c>
    </row>
    <row r="13485" spans="1:5" x14ac:dyDescent="0.2">
      <c r="A13485">
        <v>2014</v>
      </c>
      <c r="B13485">
        <v>49256</v>
      </c>
      <c r="C13485" s="1" t="s">
        <v>856</v>
      </c>
      <c r="D13485" s="1" t="s">
        <v>56</v>
      </c>
      <c r="E13485" s="1" t="s">
        <v>4424</v>
      </c>
    </row>
    <row r="13486" spans="1:5" x14ac:dyDescent="0.2">
      <c r="A13486">
        <v>2014</v>
      </c>
      <c r="B13486">
        <v>36471</v>
      </c>
      <c r="C13486" s="1" t="s">
        <v>856</v>
      </c>
      <c r="D13486" s="1" t="s">
        <v>58</v>
      </c>
      <c r="E13486" s="1" t="s">
        <v>4425</v>
      </c>
    </row>
    <row r="13487" spans="1:5" x14ac:dyDescent="0.2">
      <c r="A13487">
        <v>2014</v>
      </c>
      <c r="B13487">
        <v>49508</v>
      </c>
      <c r="C13487" s="1" t="s">
        <v>856</v>
      </c>
      <c r="D13487" s="1" t="s">
        <v>60</v>
      </c>
      <c r="E13487" s="1" t="s">
        <v>4426</v>
      </c>
    </row>
    <row r="13488" spans="1:5" x14ac:dyDescent="0.2">
      <c r="A13488">
        <v>2014</v>
      </c>
      <c r="B13488">
        <v>46961</v>
      </c>
      <c r="C13488" s="1" t="s">
        <v>856</v>
      </c>
      <c r="D13488" s="1" t="s">
        <v>62</v>
      </c>
      <c r="E13488" s="1" t="s">
        <v>4427</v>
      </c>
    </row>
    <row r="13489" spans="1:5" x14ac:dyDescent="0.2">
      <c r="A13489">
        <v>2014</v>
      </c>
      <c r="B13489">
        <v>48609</v>
      </c>
      <c r="C13489" s="1" t="s">
        <v>856</v>
      </c>
      <c r="D13489" s="1" t="s">
        <v>64</v>
      </c>
      <c r="E13489" s="1" t="s">
        <v>4428</v>
      </c>
    </row>
    <row r="13490" spans="1:5" x14ac:dyDescent="0.2">
      <c r="A13490">
        <v>2014</v>
      </c>
      <c r="B13490">
        <v>51144</v>
      </c>
      <c r="C13490" s="1" t="s">
        <v>856</v>
      </c>
      <c r="D13490" s="1" t="s">
        <v>66</v>
      </c>
      <c r="E13490" s="1" t="s">
        <v>4429</v>
      </c>
    </row>
    <row r="13491" spans="1:5" x14ac:dyDescent="0.2">
      <c r="A13491">
        <v>2014</v>
      </c>
      <c r="B13491">
        <v>50745</v>
      </c>
      <c r="C13491" s="1" t="s">
        <v>856</v>
      </c>
      <c r="D13491" s="1" t="s">
        <v>68</v>
      </c>
      <c r="E13491" s="1" t="s">
        <v>4430</v>
      </c>
    </row>
    <row r="13492" spans="1:5" x14ac:dyDescent="0.2">
      <c r="A13492">
        <v>2014</v>
      </c>
      <c r="B13492">
        <v>41193</v>
      </c>
      <c r="C13492" s="1" t="s">
        <v>856</v>
      </c>
      <c r="D13492" s="1" t="s">
        <v>70</v>
      </c>
      <c r="E13492" s="1" t="s">
        <v>4431</v>
      </c>
    </row>
    <row r="13493" spans="1:5" x14ac:dyDescent="0.2">
      <c r="A13493">
        <v>2014</v>
      </c>
      <c r="B13493">
        <v>50886</v>
      </c>
      <c r="C13493" s="1" t="s">
        <v>856</v>
      </c>
      <c r="D13493" s="1" t="s">
        <v>72</v>
      </c>
      <c r="E13493" s="1" t="s">
        <v>4432</v>
      </c>
    </row>
    <row r="13494" spans="1:5" x14ac:dyDescent="0.2">
      <c r="A13494">
        <v>2014</v>
      </c>
      <c r="B13494">
        <v>45341</v>
      </c>
      <c r="C13494" s="1" t="s">
        <v>856</v>
      </c>
      <c r="D13494" s="1" t="s">
        <v>74</v>
      </c>
      <c r="E13494" s="1" t="s">
        <v>4433</v>
      </c>
    </row>
    <row r="13495" spans="1:5" x14ac:dyDescent="0.2">
      <c r="A13495">
        <v>2014</v>
      </c>
      <c r="B13495">
        <v>60279</v>
      </c>
      <c r="C13495" s="1" t="s">
        <v>856</v>
      </c>
      <c r="D13495" s="1" t="s">
        <v>76</v>
      </c>
      <c r="E13495" s="1" t="s">
        <v>4434</v>
      </c>
    </row>
    <row r="13496" spans="1:5" x14ac:dyDescent="0.2">
      <c r="A13496">
        <v>2014</v>
      </c>
      <c r="B13496">
        <v>58543</v>
      </c>
      <c r="C13496" s="1" t="s">
        <v>856</v>
      </c>
      <c r="D13496" s="1" t="s">
        <v>78</v>
      </c>
      <c r="E13496" s="1" t="s">
        <v>4435</v>
      </c>
    </row>
    <row r="13497" spans="1:5" x14ac:dyDescent="0.2">
      <c r="A13497">
        <v>2014</v>
      </c>
      <c r="B13497">
        <v>52795</v>
      </c>
      <c r="C13497" s="1" t="s">
        <v>856</v>
      </c>
      <c r="D13497" s="1" t="s">
        <v>80</v>
      </c>
      <c r="E13497" s="1" t="s">
        <v>4436</v>
      </c>
    </row>
    <row r="13498" spans="1:5" x14ac:dyDescent="0.2">
      <c r="A13498">
        <v>2014</v>
      </c>
      <c r="B13498">
        <v>39732</v>
      </c>
      <c r="C13498" s="1" t="s">
        <v>856</v>
      </c>
      <c r="D13498" s="1" t="s">
        <v>82</v>
      </c>
      <c r="E13498" s="1" t="s">
        <v>4437</v>
      </c>
    </row>
    <row r="13499" spans="1:5" x14ac:dyDescent="0.2">
      <c r="A13499">
        <v>2014</v>
      </c>
      <c r="B13499">
        <v>47709</v>
      </c>
      <c r="C13499" s="1" t="s">
        <v>856</v>
      </c>
      <c r="D13499" s="1" t="s">
        <v>84</v>
      </c>
      <c r="E13499" s="1" t="s">
        <v>4438</v>
      </c>
    </row>
    <row r="13500" spans="1:5" x14ac:dyDescent="0.2">
      <c r="A13500">
        <v>2014</v>
      </c>
      <c r="B13500">
        <v>50525</v>
      </c>
      <c r="C13500" s="1" t="s">
        <v>856</v>
      </c>
      <c r="D13500" s="1" t="s">
        <v>86</v>
      </c>
      <c r="E13500" s="1" t="s">
        <v>4439</v>
      </c>
    </row>
    <row r="13501" spans="1:5" x14ac:dyDescent="0.2">
      <c r="A13501">
        <v>2014</v>
      </c>
      <c r="B13501">
        <v>55074</v>
      </c>
      <c r="C13501" s="1" t="s">
        <v>856</v>
      </c>
      <c r="D13501" s="1" t="s">
        <v>88</v>
      </c>
      <c r="E13501" s="1" t="s">
        <v>4440</v>
      </c>
    </row>
    <row r="13502" spans="1:5" x14ac:dyDescent="0.2">
      <c r="A13502">
        <v>2014</v>
      </c>
      <c r="B13502">
        <v>59596</v>
      </c>
      <c r="C13502" s="1" t="s">
        <v>856</v>
      </c>
      <c r="D13502" s="1" t="s">
        <v>90</v>
      </c>
      <c r="E13502" s="1" t="s">
        <v>4441</v>
      </c>
    </row>
    <row r="13503" spans="1:5" x14ac:dyDescent="0.2">
      <c r="A13503">
        <v>2014</v>
      </c>
      <c r="B13503">
        <v>52394</v>
      </c>
      <c r="C13503" s="1" t="s">
        <v>856</v>
      </c>
      <c r="D13503" s="1" t="s">
        <v>92</v>
      </c>
      <c r="E13503" s="1" t="s">
        <v>4442</v>
      </c>
    </row>
    <row r="13504" spans="1:5" x14ac:dyDescent="0.2">
      <c r="A13504">
        <v>2014</v>
      </c>
      <c r="B13504">
        <v>53796</v>
      </c>
      <c r="C13504" s="1" t="s">
        <v>856</v>
      </c>
      <c r="D13504" s="1" t="s">
        <v>94</v>
      </c>
      <c r="E13504" s="1" t="s">
        <v>4443</v>
      </c>
    </row>
    <row r="13505" spans="1:5" x14ac:dyDescent="0.2">
      <c r="A13505">
        <v>2014</v>
      </c>
      <c r="B13505">
        <v>56927</v>
      </c>
      <c r="C13505" s="1" t="s">
        <v>856</v>
      </c>
      <c r="D13505" s="1" t="s">
        <v>96</v>
      </c>
      <c r="E13505" s="1" t="s">
        <v>4444</v>
      </c>
    </row>
    <row r="13506" spans="1:5" x14ac:dyDescent="0.2">
      <c r="A13506">
        <v>2014</v>
      </c>
      <c r="B13506">
        <v>44101</v>
      </c>
      <c r="C13506" s="1" t="s">
        <v>856</v>
      </c>
      <c r="D13506" s="1" t="s">
        <v>98</v>
      </c>
      <c r="E13506" s="1" t="s">
        <v>4445</v>
      </c>
    </row>
    <row r="13507" spans="1:5" x14ac:dyDescent="0.2">
      <c r="A13507">
        <v>2014</v>
      </c>
      <c r="B13507">
        <v>76104</v>
      </c>
      <c r="C13507" s="1" t="s">
        <v>856</v>
      </c>
      <c r="D13507" s="1" t="s">
        <v>100</v>
      </c>
      <c r="E13507" s="1" t="s">
        <v>2888</v>
      </c>
    </row>
    <row r="13508" spans="1:5" x14ac:dyDescent="0.2">
      <c r="A13508">
        <v>2014</v>
      </c>
      <c r="B13508">
        <v>53484</v>
      </c>
      <c r="C13508" s="1" t="s">
        <v>856</v>
      </c>
      <c r="D13508" s="1" t="s">
        <v>102</v>
      </c>
      <c r="E13508" s="1" t="s">
        <v>4446</v>
      </c>
    </row>
    <row r="13509" spans="1:5" x14ac:dyDescent="0.2">
      <c r="A13509">
        <v>2014</v>
      </c>
      <c r="B13509">
        <v>53378</v>
      </c>
      <c r="C13509" s="1" t="s">
        <v>856</v>
      </c>
      <c r="D13509" s="1" t="s">
        <v>104</v>
      </c>
      <c r="E13509" s="1" t="s">
        <v>4447</v>
      </c>
    </row>
    <row r="13510" spans="1:5" x14ac:dyDescent="0.2">
      <c r="A13510">
        <v>2014</v>
      </c>
      <c r="B13510">
        <v>46318</v>
      </c>
      <c r="C13510" s="1" t="s">
        <v>856</v>
      </c>
      <c r="D13510" s="1" t="s">
        <v>106</v>
      </c>
      <c r="E13510" s="1" t="s">
        <v>4448</v>
      </c>
    </row>
    <row r="13511" spans="1:5" x14ac:dyDescent="0.2">
      <c r="A13511">
        <v>2014</v>
      </c>
      <c r="B13511">
        <v>40822</v>
      </c>
      <c r="C13511" s="1" t="s">
        <v>856</v>
      </c>
      <c r="D13511" s="1" t="s">
        <v>108</v>
      </c>
      <c r="E13511" s="1" t="s">
        <v>4449</v>
      </c>
    </row>
    <row r="13512" spans="1:5" x14ac:dyDescent="0.2">
      <c r="A13512">
        <v>2014</v>
      </c>
      <c r="B13512">
        <v>53739</v>
      </c>
      <c r="C13512" s="1" t="s">
        <v>856</v>
      </c>
      <c r="D13512" s="1" t="s">
        <v>110</v>
      </c>
      <c r="E13512" s="1" t="s">
        <v>4450</v>
      </c>
    </row>
    <row r="13513" spans="1:5" x14ac:dyDescent="0.2">
      <c r="A13513">
        <v>2014</v>
      </c>
      <c r="B13513">
        <v>65549</v>
      </c>
      <c r="C13513" s="1" t="s">
        <v>856</v>
      </c>
      <c r="D13513" s="1" t="s">
        <v>112</v>
      </c>
      <c r="E13513" s="1" t="s">
        <v>4451</v>
      </c>
    </row>
    <row r="13514" spans="1:5" x14ac:dyDescent="0.2">
      <c r="A13514">
        <v>2014</v>
      </c>
      <c r="B13514">
        <v>44896</v>
      </c>
      <c r="C13514" s="1" t="s">
        <v>856</v>
      </c>
      <c r="D13514" s="1" t="s">
        <v>114</v>
      </c>
      <c r="E13514" s="1" t="s">
        <v>4452</v>
      </c>
    </row>
    <row r="13515" spans="1:5" x14ac:dyDescent="0.2">
      <c r="A13515">
        <v>2014</v>
      </c>
      <c r="B13515">
        <v>44520</v>
      </c>
      <c r="C13515" s="1" t="s">
        <v>856</v>
      </c>
      <c r="D13515" s="1" t="s">
        <v>116</v>
      </c>
      <c r="E13515" s="1" t="s">
        <v>4453</v>
      </c>
    </row>
    <row r="13516" spans="1:5" x14ac:dyDescent="0.2">
      <c r="A13516">
        <v>2014</v>
      </c>
      <c r="B13516">
        <v>49852</v>
      </c>
      <c r="C13516" s="1" t="s">
        <v>856</v>
      </c>
      <c r="D13516" s="1" t="s">
        <v>118</v>
      </c>
      <c r="E13516" s="1" t="s">
        <v>4454</v>
      </c>
    </row>
    <row r="13517" spans="1:5" x14ac:dyDescent="0.2">
      <c r="A13517">
        <v>2014</v>
      </c>
      <c r="B13517">
        <v>43038</v>
      </c>
      <c r="C13517" s="1" t="s">
        <v>856</v>
      </c>
      <c r="D13517" s="1" t="s">
        <v>120</v>
      </c>
      <c r="E13517" s="1" t="s">
        <v>4455</v>
      </c>
    </row>
    <row r="13518" spans="1:5" x14ac:dyDescent="0.2">
      <c r="A13518">
        <v>2014</v>
      </c>
      <c r="B13518">
        <v>57878</v>
      </c>
      <c r="C13518" s="1" t="s">
        <v>856</v>
      </c>
      <c r="D13518" s="1" t="s">
        <v>122</v>
      </c>
      <c r="E13518" s="1" t="s">
        <v>4456</v>
      </c>
    </row>
    <row r="13519" spans="1:5" x14ac:dyDescent="0.2">
      <c r="A13519">
        <v>2014</v>
      </c>
      <c r="B13519">
        <v>47723</v>
      </c>
      <c r="C13519" s="1" t="s">
        <v>856</v>
      </c>
      <c r="D13519" s="1" t="s">
        <v>124</v>
      </c>
      <c r="E13519" s="1" t="s">
        <v>4457</v>
      </c>
    </row>
    <row r="13520" spans="1:5" x14ac:dyDescent="0.2">
      <c r="A13520">
        <v>2014</v>
      </c>
      <c r="B13520">
        <v>47901</v>
      </c>
      <c r="C13520" s="1" t="s">
        <v>856</v>
      </c>
      <c r="D13520" s="1" t="s">
        <v>126</v>
      </c>
      <c r="E13520" s="1" t="s">
        <v>4458</v>
      </c>
    </row>
    <row r="13521" spans="1:5" x14ac:dyDescent="0.2">
      <c r="A13521">
        <v>2014</v>
      </c>
      <c r="B13521">
        <v>53903</v>
      </c>
      <c r="C13521" s="1" t="s">
        <v>856</v>
      </c>
      <c r="D13521" s="1" t="s">
        <v>128</v>
      </c>
      <c r="E13521" s="1" t="s">
        <v>4459</v>
      </c>
    </row>
    <row r="13522" spans="1:5" x14ac:dyDescent="0.2">
      <c r="A13522">
        <v>2014</v>
      </c>
      <c r="B13522">
        <v>63924</v>
      </c>
      <c r="C13522" s="1" t="s">
        <v>856</v>
      </c>
      <c r="D13522" s="1" t="s">
        <v>130</v>
      </c>
      <c r="E13522" s="1" t="s">
        <v>4460</v>
      </c>
    </row>
    <row r="13523" spans="1:5" x14ac:dyDescent="0.2">
      <c r="A13523">
        <v>2014</v>
      </c>
      <c r="B13523">
        <v>48645</v>
      </c>
      <c r="C13523" s="1" t="s">
        <v>856</v>
      </c>
      <c r="D13523" s="1" t="s">
        <v>132</v>
      </c>
      <c r="E13523" s="1" t="s">
        <v>4461</v>
      </c>
    </row>
    <row r="13524" spans="1:5" x14ac:dyDescent="0.2">
      <c r="A13524">
        <v>2014</v>
      </c>
      <c r="B13524">
        <v>42221</v>
      </c>
      <c r="C13524" s="1" t="s">
        <v>856</v>
      </c>
      <c r="D13524" s="1" t="s">
        <v>134</v>
      </c>
      <c r="E13524" s="1" t="s">
        <v>4462</v>
      </c>
    </row>
    <row r="13525" spans="1:5" x14ac:dyDescent="0.2">
      <c r="A13525">
        <v>2014</v>
      </c>
      <c r="B13525">
        <v>44774</v>
      </c>
      <c r="C13525" s="1" t="s">
        <v>856</v>
      </c>
      <c r="D13525" s="1" t="s">
        <v>136</v>
      </c>
      <c r="E13525" s="1" t="s">
        <v>4463</v>
      </c>
    </row>
    <row r="13526" spans="1:5" x14ac:dyDescent="0.2">
      <c r="A13526">
        <v>2014</v>
      </c>
      <c r="B13526">
        <v>55378</v>
      </c>
      <c r="C13526" s="1" t="s">
        <v>856</v>
      </c>
      <c r="D13526" s="1" t="s">
        <v>138</v>
      </c>
      <c r="E13526" s="1" t="s">
        <v>4464</v>
      </c>
    </row>
    <row r="13527" spans="1:5" x14ac:dyDescent="0.2">
      <c r="A13527">
        <v>2014</v>
      </c>
      <c r="B13527">
        <v>54149</v>
      </c>
      <c r="C13527" s="1" t="s">
        <v>856</v>
      </c>
      <c r="D13527" s="1" t="s">
        <v>140</v>
      </c>
      <c r="E13527" s="1" t="s">
        <v>4465</v>
      </c>
    </row>
    <row r="13528" spans="1:5" x14ac:dyDescent="0.2">
      <c r="A13528">
        <v>2014</v>
      </c>
      <c r="B13528">
        <v>41527</v>
      </c>
      <c r="C13528" s="1" t="s">
        <v>856</v>
      </c>
      <c r="D13528" s="1" t="s">
        <v>142</v>
      </c>
      <c r="E13528" s="1" t="s">
        <v>4466</v>
      </c>
    </row>
    <row r="13529" spans="1:5" x14ac:dyDescent="0.2">
      <c r="A13529">
        <v>2014</v>
      </c>
      <c r="B13529">
        <v>51923</v>
      </c>
      <c r="C13529" s="1" t="s">
        <v>856</v>
      </c>
      <c r="D13529" s="1" t="s">
        <v>274</v>
      </c>
      <c r="E13529" s="1" t="s">
        <v>4467</v>
      </c>
    </row>
    <row r="13530" spans="1:5" x14ac:dyDescent="0.2">
      <c r="A13530">
        <v>2014</v>
      </c>
      <c r="B13530">
        <v>44846</v>
      </c>
      <c r="C13530" s="1" t="s">
        <v>856</v>
      </c>
      <c r="D13530" s="1" t="s">
        <v>276</v>
      </c>
      <c r="E13530" s="1" t="s">
        <v>4468</v>
      </c>
    </row>
    <row r="13531" spans="1:5" x14ac:dyDescent="0.2">
      <c r="A13531">
        <v>2014</v>
      </c>
      <c r="B13531">
        <v>52749</v>
      </c>
      <c r="C13531" s="1" t="s">
        <v>856</v>
      </c>
      <c r="D13531" s="1" t="s">
        <v>278</v>
      </c>
      <c r="E13531" s="1" t="s">
        <v>4469</v>
      </c>
    </row>
    <row r="13532" spans="1:5" x14ac:dyDescent="0.2">
      <c r="A13532">
        <v>2014</v>
      </c>
      <c r="B13532">
        <v>38848</v>
      </c>
      <c r="C13532" s="1" t="s">
        <v>856</v>
      </c>
      <c r="D13532" s="1" t="s">
        <v>280</v>
      </c>
      <c r="E13532" s="1" t="s">
        <v>4470</v>
      </c>
    </row>
    <row r="13533" spans="1:5" x14ac:dyDescent="0.2">
      <c r="A13533">
        <v>2014</v>
      </c>
      <c r="B13533">
        <v>52744</v>
      </c>
      <c r="C13533" s="1" t="s">
        <v>856</v>
      </c>
      <c r="D13533" s="1" t="s">
        <v>281</v>
      </c>
      <c r="E13533" s="1" t="s">
        <v>4471</v>
      </c>
    </row>
    <row r="13534" spans="1:5" x14ac:dyDescent="0.2">
      <c r="A13534">
        <v>2014</v>
      </c>
      <c r="B13534">
        <v>47351</v>
      </c>
      <c r="C13534" s="1" t="s">
        <v>856</v>
      </c>
      <c r="D13534" s="1" t="s">
        <v>283</v>
      </c>
      <c r="E13534" s="1" t="s">
        <v>4472</v>
      </c>
    </row>
    <row r="13535" spans="1:5" x14ac:dyDescent="0.2">
      <c r="A13535">
        <v>2014</v>
      </c>
      <c r="B13535">
        <v>45856</v>
      </c>
      <c r="C13535" s="1" t="s">
        <v>856</v>
      </c>
      <c r="D13535" s="1" t="s">
        <v>285</v>
      </c>
      <c r="E13535" s="1" t="s">
        <v>4473</v>
      </c>
    </row>
    <row r="13536" spans="1:5" x14ac:dyDescent="0.2">
      <c r="A13536">
        <v>2014</v>
      </c>
      <c r="B13536">
        <v>65373</v>
      </c>
      <c r="C13536" s="1" t="s">
        <v>856</v>
      </c>
      <c r="D13536" s="1" t="s">
        <v>287</v>
      </c>
      <c r="E13536" s="1" t="s">
        <v>4474</v>
      </c>
    </row>
    <row r="13537" spans="1:5" x14ac:dyDescent="0.2">
      <c r="A13537">
        <v>2014</v>
      </c>
      <c r="B13537">
        <v>54701</v>
      </c>
      <c r="C13537" s="1" t="s">
        <v>856</v>
      </c>
      <c r="D13537" s="1" t="s">
        <v>533</v>
      </c>
      <c r="E13537" s="1" t="s">
        <v>4475</v>
      </c>
    </row>
    <row r="13538" spans="1:5" x14ac:dyDescent="0.2">
      <c r="A13538">
        <v>2014</v>
      </c>
      <c r="B13538">
        <v>44932</v>
      </c>
      <c r="C13538" s="1" t="s">
        <v>856</v>
      </c>
      <c r="D13538" s="1" t="s">
        <v>534</v>
      </c>
      <c r="E13538" s="1" t="s">
        <v>4476</v>
      </c>
    </row>
    <row r="13539" spans="1:5" x14ac:dyDescent="0.2">
      <c r="A13539">
        <v>2014</v>
      </c>
      <c r="B13539">
        <v>46533</v>
      </c>
      <c r="C13539" s="1" t="s">
        <v>856</v>
      </c>
      <c r="D13539" s="1" t="s">
        <v>536</v>
      </c>
      <c r="E13539" s="1" t="s">
        <v>4477</v>
      </c>
    </row>
    <row r="13540" spans="1:5" x14ac:dyDescent="0.2">
      <c r="A13540">
        <v>2014</v>
      </c>
      <c r="B13540">
        <v>42381</v>
      </c>
      <c r="C13540" s="1" t="s">
        <v>856</v>
      </c>
      <c r="D13540" s="1" t="s">
        <v>537</v>
      </c>
      <c r="E13540" s="1" t="s">
        <v>4478</v>
      </c>
    </row>
    <row r="13541" spans="1:5" x14ac:dyDescent="0.2">
      <c r="A13541">
        <v>2014</v>
      </c>
      <c r="B13541">
        <v>49152</v>
      </c>
      <c r="C13541" s="1" t="s">
        <v>856</v>
      </c>
      <c r="D13541" s="1" t="s">
        <v>539</v>
      </c>
      <c r="E13541" s="1" t="s">
        <v>4479</v>
      </c>
    </row>
    <row r="13542" spans="1:5" x14ac:dyDescent="0.2">
      <c r="A13542">
        <v>2014</v>
      </c>
      <c r="B13542">
        <v>46468</v>
      </c>
      <c r="C13542" s="1" t="s">
        <v>856</v>
      </c>
      <c r="D13542" s="1" t="s">
        <v>541</v>
      </c>
      <c r="E13542" s="1" t="s">
        <v>4480</v>
      </c>
    </row>
    <row r="13543" spans="1:5" x14ac:dyDescent="0.2">
      <c r="A13543">
        <v>2014</v>
      </c>
      <c r="B13543">
        <v>48383</v>
      </c>
      <c r="C13543" s="1" t="s">
        <v>856</v>
      </c>
      <c r="D13543" s="1" t="s">
        <v>542</v>
      </c>
      <c r="E13543" s="1" t="s">
        <v>4481</v>
      </c>
    </row>
    <row r="13544" spans="1:5" x14ac:dyDescent="0.2">
      <c r="A13544">
        <v>2014</v>
      </c>
      <c r="B13544">
        <v>43083</v>
      </c>
      <c r="C13544" s="1" t="s">
        <v>856</v>
      </c>
      <c r="D13544" s="1" t="s">
        <v>544</v>
      </c>
      <c r="E13544" s="1" t="s">
        <v>4482</v>
      </c>
    </row>
    <row r="13545" spans="1:5" x14ac:dyDescent="0.2">
      <c r="A13545">
        <v>2014</v>
      </c>
      <c r="B13545">
        <v>45443</v>
      </c>
      <c r="C13545" s="1" t="s">
        <v>856</v>
      </c>
      <c r="D13545" s="1" t="s">
        <v>545</v>
      </c>
      <c r="E13545" s="1" t="s">
        <v>4483</v>
      </c>
    </row>
    <row r="13546" spans="1:5" x14ac:dyDescent="0.2">
      <c r="A13546">
        <v>2014</v>
      </c>
      <c r="B13546">
        <v>48460</v>
      </c>
      <c r="C13546" s="1" t="s">
        <v>856</v>
      </c>
      <c r="D13546" s="1" t="s">
        <v>547</v>
      </c>
      <c r="E13546" s="1" t="s">
        <v>4484</v>
      </c>
    </row>
    <row r="13547" spans="1:5" x14ac:dyDescent="0.2">
      <c r="A13547">
        <v>2014</v>
      </c>
      <c r="B13547">
        <v>56032</v>
      </c>
      <c r="C13547" s="1" t="s">
        <v>856</v>
      </c>
      <c r="D13547" s="1" t="s">
        <v>548</v>
      </c>
      <c r="E13547" s="1" t="s">
        <v>4485</v>
      </c>
    </row>
    <row r="13548" spans="1:5" x14ac:dyDescent="0.2">
      <c r="A13548">
        <v>2014</v>
      </c>
      <c r="B13548">
        <v>51175</v>
      </c>
      <c r="C13548" s="1" t="s">
        <v>856</v>
      </c>
      <c r="D13548" s="1" t="s">
        <v>550</v>
      </c>
      <c r="E13548" s="1" t="s">
        <v>2890</v>
      </c>
    </row>
    <row r="13549" spans="1:5" x14ac:dyDescent="0.2">
      <c r="A13549">
        <v>2014</v>
      </c>
      <c r="B13549">
        <v>47381</v>
      </c>
      <c r="C13549" s="1" t="s">
        <v>856</v>
      </c>
      <c r="D13549" s="1" t="s">
        <v>552</v>
      </c>
      <c r="E13549" s="1" t="s">
        <v>4486</v>
      </c>
    </row>
    <row r="13550" spans="1:5" x14ac:dyDescent="0.2">
      <c r="A13550">
        <v>2014</v>
      </c>
      <c r="B13550">
        <v>52795</v>
      </c>
      <c r="C13550" s="1" t="s">
        <v>856</v>
      </c>
      <c r="D13550" s="1" t="s">
        <v>553</v>
      </c>
      <c r="E13550" s="1" t="s">
        <v>4487</v>
      </c>
    </row>
    <row r="13551" spans="1:5" x14ac:dyDescent="0.2">
      <c r="A13551">
        <v>2014</v>
      </c>
      <c r="B13551">
        <v>52300</v>
      </c>
      <c r="C13551" s="1" t="s">
        <v>856</v>
      </c>
      <c r="D13551" s="1" t="s">
        <v>554</v>
      </c>
      <c r="E13551" s="1" t="s">
        <v>4488</v>
      </c>
    </row>
    <row r="13552" spans="1:5" x14ac:dyDescent="0.2">
      <c r="A13552">
        <v>2014</v>
      </c>
      <c r="B13552">
        <v>43100</v>
      </c>
      <c r="C13552" s="1" t="s">
        <v>856</v>
      </c>
      <c r="D13552" s="1" t="s">
        <v>555</v>
      </c>
      <c r="E13552" s="1" t="s">
        <v>4489</v>
      </c>
    </row>
    <row r="13553" spans="1:5" x14ac:dyDescent="0.2">
      <c r="A13553">
        <v>2014</v>
      </c>
      <c r="B13553">
        <v>41303</v>
      </c>
      <c r="C13553" s="1" t="s">
        <v>856</v>
      </c>
      <c r="D13553" s="1" t="s">
        <v>557</v>
      </c>
      <c r="E13553" s="1" t="s">
        <v>4490</v>
      </c>
    </row>
    <row r="13554" spans="1:5" x14ac:dyDescent="0.2">
      <c r="A13554">
        <v>2014</v>
      </c>
      <c r="B13554">
        <v>45945</v>
      </c>
      <c r="C13554" s="1" t="s">
        <v>856</v>
      </c>
      <c r="D13554" s="1" t="s">
        <v>180</v>
      </c>
      <c r="E13554" s="1" t="s">
        <v>4491</v>
      </c>
    </row>
    <row r="13555" spans="1:5" x14ac:dyDescent="0.2">
      <c r="A13555">
        <v>2014</v>
      </c>
      <c r="B13555">
        <v>56591</v>
      </c>
      <c r="C13555" s="1" t="s">
        <v>856</v>
      </c>
      <c r="D13555" s="1" t="s">
        <v>559</v>
      </c>
      <c r="E13555" s="1" t="s">
        <v>4492</v>
      </c>
    </row>
    <row r="13556" spans="1:5" x14ac:dyDescent="0.2">
      <c r="A13556">
        <v>2014</v>
      </c>
      <c r="B13556">
        <v>59773</v>
      </c>
      <c r="C13556" s="1" t="s">
        <v>856</v>
      </c>
      <c r="D13556" s="1" t="s">
        <v>561</v>
      </c>
      <c r="E13556" s="1" t="s">
        <v>4493</v>
      </c>
    </row>
    <row r="13557" spans="1:5" x14ac:dyDescent="0.2">
      <c r="A13557">
        <v>2014</v>
      </c>
      <c r="B13557">
        <v>52476</v>
      </c>
      <c r="C13557" s="1" t="s">
        <v>856</v>
      </c>
      <c r="D13557" s="1" t="s">
        <v>563</v>
      </c>
      <c r="E13557" s="1" t="s">
        <v>4494</v>
      </c>
    </row>
    <row r="13558" spans="1:5" x14ac:dyDescent="0.2">
      <c r="A13558">
        <v>2014</v>
      </c>
      <c r="B13558">
        <v>50639</v>
      </c>
      <c r="C13558" s="1" t="s">
        <v>856</v>
      </c>
      <c r="D13558" s="1" t="s">
        <v>564</v>
      </c>
      <c r="E13558" s="1" t="s">
        <v>4495</v>
      </c>
    </row>
    <row r="13559" spans="1:5" x14ac:dyDescent="0.2">
      <c r="A13559">
        <v>2014</v>
      </c>
      <c r="B13559">
        <v>46859</v>
      </c>
      <c r="C13559" s="1" t="s">
        <v>856</v>
      </c>
      <c r="D13559" s="1" t="s">
        <v>184</v>
      </c>
      <c r="E13559" s="1" t="s">
        <v>4496</v>
      </c>
    </row>
    <row r="13560" spans="1:5" x14ac:dyDescent="0.2">
      <c r="A13560">
        <v>2014</v>
      </c>
      <c r="B13560">
        <v>59160</v>
      </c>
      <c r="C13560" s="1" t="s">
        <v>856</v>
      </c>
      <c r="D13560" s="1" t="s">
        <v>565</v>
      </c>
      <c r="E13560" s="1" t="s">
        <v>4497</v>
      </c>
    </row>
    <row r="13561" spans="1:5" x14ac:dyDescent="0.2">
      <c r="A13561">
        <v>2014</v>
      </c>
      <c r="B13561">
        <v>49109</v>
      </c>
      <c r="C13561" s="1" t="s">
        <v>856</v>
      </c>
      <c r="D13561" s="1" t="s">
        <v>567</v>
      </c>
      <c r="E13561" s="1" t="s">
        <v>4498</v>
      </c>
    </row>
    <row r="13562" spans="1:5" x14ac:dyDescent="0.2">
      <c r="A13562">
        <v>2014</v>
      </c>
      <c r="B13562">
        <v>43264</v>
      </c>
      <c r="C13562" s="1" t="s">
        <v>856</v>
      </c>
      <c r="D13562" s="1" t="s">
        <v>568</v>
      </c>
      <c r="E13562" s="1" t="s">
        <v>4499</v>
      </c>
    </row>
    <row r="13563" spans="1:5" x14ac:dyDescent="0.2">
      <c r="A13563">
        <v>2014</v>
      </c>
      <c r="B13563">
        <v>53447</v>
      </c>
      <c r="C13563" s="1" t="s">
        <v>856</v>
      </c>
      <c r="D13563" s="1" t="s">
        <v>764</v>
      </c>
      <c r="E13563" s="1" t="s">
        <v>4500</v>
      </c>
    </row>
    <row r="13564" spans="1:5" x14ac:dyDescent="0.2">
      <c r="A13564">
        <v>2014</v>
      </c>
      <c r="B13564">
        <v>39764</v>
      </c>
      <c r="C13564" s="1" t="s">
        <v>856</v>
      </c>
      <c r="D13564" s="1" t="s">
        <v>570</v>
      </c>
      <c r="E13564" s="1" t="s">
        <v>4501</v>
      </c>
    </row>
    <row r="13565" spans="1:5" x14ac:dyDescent="0.2">
      <c r="A13565">
        <v>2014</v>
      </c>
      <c r="B13565">
        <v>35502</v>
      </c>
      <c r="C13565" s="1" t="s">
        <v>856</v>
      </c>
      <c r="D13565" s="1" t="s">
        <v>571</v>
      </c>
      <c r="E13565" s="1" t="s">
        <v>4502</v>
      </c>
    </row>
    <row r="13566" spans="1:5" x14ac:dyDescent="0.2">
      <c r="A13566">
        <v>2014</v>
      </c>
      <c r="B13566">
        <v>37087</v>
      </c>
      <c r="C13566" s="1" t="s">
        <v>856</v>
      </c>
      <c r="D13566" s="1" t="s">
        <v>572</v>
      </c>
      <c r="E13566" s="1" t="s">
        <v>4503</v>
      </c>
    </row>
    <row r="13567" spans="1:5" x14ac:dyDescent="0.2">
      <c r="A13567">
        <v>2014</v>
      </c>
      <c r="B13567">
        <v>31558</v>
      </c>
      <c r="C13567" s="1" t="s">
        <v>925</v>
      </c>
      <c r="D13567" s="1" t="s">
        <v>10</v>
      </c>
      <c r="E13567" s="1" t="s">
        <v>4504</v>
      </c>
    </row>
    <row r="13568" spans="1:5" x14ac:dyDescent="0.2">
      <c r="A13568">
        <v>2014</v>
      </c>
      <c r="B13568">
        <v>39801</v>
      </c>
      <c r="C13568" s="1" t="s">
        <v>925</v>
      </c>
      <c r="D13568" s="1" t="s">
        <v>12</v>
      </c>
      <c r="E13568" s="1" t="s">
        <v>4505</v>
      </c>
    </row>
    <row r="13569" spans="1:5" x14ac:dyDescent="0.2">
      <c r="A13569">
        <v>2014</v>
      </c>
      <c r="B13569">
        <v>54331</v>
      </c>
      <c r="C13569" s="1" t="s">
        <v>925</v>
      </c>
      <c r="D13569" s="1" t="s">
        <v>14</v>
      </c>
      <c r="E13569" s="1" t="s">
        <v>4506</v>
      </c>
    </row>
    <row r="13570" spans="1:5" x14ac:dyDescent="0.2">
      <c r="A13570">
        <v>2014</v>
      </c>
      <c r="B13570">
        <v>44732</v>
      </c>
      <c r="C13570" s="1" t="s">
        <v>925</v>
      </c>
      <c r="D13570" s="1" t="s">
        <v>16</v>
      </c>
      <c r="E13570" s="1" t="s">
        <v>4507</v>
      </c>
    </row>
    <row r="13571" spans="1:5" x14ac:dyDescent="0.2">
      <c r="A13571">
        <v>2014</v>
      </c>
      <c r="B13571">
        <v>37666</v>
      </c>
      <c r="C13571" s="1" t="s">
        <v>925</v>
      </c>
      <c r="D13571" s="1" t="s">
        <v>18</v>
      </c>
      <c r="E13571" s="1" t="s">
        <v>4508</v>
      </c>
    </row>
    <row r="13572" spans="1:5" x14ac:dyDescent="0.2">
      <c r="A13572">
        <v>2014</v>
      </c>
      <c r="B13572">
        <v>34126</v>
      </c>
      <c r="C13572" s="1" t="s">
        <v>925</v>
      </c>
      <c r="D13572" s="1" t="s">
        <v>20</v>
      </c>
      <c r="E13572" s="1" t="s">
        <v>4509</v>
      </c>
    </row>
    <row r="13573" spans="1:5" x14ac:dyDescent="0.2">
      <c r="A13573">
        <v>2014</v>
      </c>
      <c r="B13573">
        <v>24868</v>
      </c>
      <c r="C13573" s="1" t="s">
        <v>925</v>
      </c>
      <c r="D13573" s="1" t="s">
        <v>22</v>
      </c>
      <c r="E13573" s="1" t="s">
        <v>2892</v>
      </c>
    </row>
    <row r="13574" spans="1:5" x14ac:dyDescent="0.2">
      <c r="A13574">
        <v>2014</v>
      </c>
      <c r="B13574">
        <v>66939</v>
      </c>
      <c r="C13574" s="1" t="s">
        <v>925</v>
      </c>
      <c r="D13574" s="1" t="s">
        <v>24</v>
      </c>
      <c r="E13574" s="1" t="s">
        <v>2894</v>
      </c>
    </row>
    <row r="13575" spans="1:5" x14ac:dyDescent="0.2">
      <c r="A13575">
        <v>2014</v>
      </c>
      <c r="B13575">
        <v>42812</v>
      </c>
      <c r="C13575" s="1" t="s">
        <v>925</v>
      </c>
      <c r="D13575" s="1" t="s">
        <v>26</v>
      </c>
      <c r="E13575" s="1" t="s">
        <v>4510</v>
      </c>
    </row>
    <row r="13576" spans="1:5" x14ac:dyDescent="0.2">
      <c r="A13576">
        <v>2014</v>
      </c>
      <c r="B13576">
        <v>40224</v>
      </c>
      <c r="C13576" s="1" t="s">
        <v>925</v>
      </c>
      <c r="D13576" s="1" t="s">
        <v>28</v>
      </c>
      <c r="E13576" s="1" t="s">
        <v>2896</v>
      </c>
    </row>
    <row r="13577" spans="1:5" x14ac:dyDescent="0.2">
      <c r="A13577">
        <v>2014</v>
      </c>
      <c r="B13577">
        <v>41538</v>
      </c>
      <c r="C13577" s="1" t="s">
        <v>925</v>
      </c>
      <c r="D13577" s="1" t="s">
        <v>30</v>
      </c>
      <c r="E13577" s="1" t="s">
        <v>4511</v>
      </c>
    </row>
    <row r="13578" spans="1:5" x14ac:dyDescent="0.2">
      <c r="A13578">
        <v>2014</v>
      </c>
      <c r="B13578">
        <v>41910</v>
      </c>
      <c r="C13578" s="1" t="s">
        <v>925</v>
      </c>
      <c r="D13578" s="1" t="s">
        <v>32</v>
      </c>
      <c r="E13578" s="1" t="s">
        <v>4512</v>
      </c>
    </row>
    <row r="13579" spans="1:5" x14ac:dyDescent="0.2">
      <c r="A13579">
        <v>2014</v>
      </c>
      <c r="B13579">
        <v>28647</v>
      </c>
      <c r="C13579" s="1" t="s">
        <v>925</v>
      </c>
      <c r="D13579" s="1" t="s">
        <v>34</v>
      </c>
      <c r="E13579" s="1" t="s">
        <v>4513</v>
      </c>
    </row>
    <row r="13580" spans="1:5" x14ac:dyDescent="0.2">
      <c r="A13580">
        <v>2014</v>
      </c>
      <c r="B13580">
        <v>41547</v>
      </c>
      <c r="C13580" s="1" t="s">
        <v>925</v>
      </c>
      <c r="D13580" s="1" t="s">
        <v>36</v>
      </c>
      <c r="E13580" s="1" t="s">
        <v>4514</v>
      </c>
    </row>
    <row r="13581" spans="1:5" x14ac:dyDescent="0.2">
      <c r="A13581">
        <v>2014</v>
      </c>
      <c r="B13581">
        <v>54924</v>
      </c>
      <c r="C13581" s="1" t="s">
        <v>925</v>
      </c>
      <c r="D13581" s="1" t="s">
        <v>38</v>
      </c>
      <c r="E13581" s="1" t="s">
        <v>2898</v>
      </c>
    </row>
    <row r="13582" spans="1:5" x14ac:dyDescent="0.2">
      <c r="A13582">
        <v>2014</v>
      </c>
      <c r="B13582">
        <v>35219</v>
      </c>
      <c r="C13582" s="1" t="s">
        <v>925</v>
      </c>
      <c r="D13582" s="1" t="s">
        <v>40</v>
      </c>
      <c r="E13582" s="1" t="s">
        <v>4515</v>
      </c>
    </row>
    <row r="13583" spans="1:5" x14ac:dyDescent="0.2">
      <c r="A13583">
        <v>2014</v>
      </c>
      <c r="B13583">
        <v>42640</v>
      </c>
      <c r="C13583" s="1" t="s">
        <v>925</v>
      </c>
      <c r="D13583" s="1" t="s">
        <v>42</v>
      </c>
      <c r="E13583" s="1" t="s">
        <v>4516</v>
      </c>
    </row>
    <row r="13584" spans="1:5" x14ac:dyDescent="0.2">
      <c r="A13584">
        <v>2014</v>
      </c>
      <c r="B13584">
        <v>37705</v>
      </c>
      <c r="C13584" s="1" t="s">
        <v>925</v>
      </c>
      <c r="D13584" s="1" t="s">
        <v>44</v>
      </c>
      <c r="E13584" s="1" t="s">
        <v>4517</v>
      </c>
    </row>
    <row r="13585" spans="1:5" x14ac:dyDescent="0.2">
      <c r="A13585">
        <v>2014</v>
      </c>
      <c r="B13585">
        <v>52349</v>
      </c>
      <c r="C13585" s="1" t="s">
        <v>925</v>
      </c>
      <c r="D13585" s="1" t="s">
        <v>46</v>
      </c>
      <c r="E13585" s="1" t="s">
        <v>2900</v>
      </c>
    </row>
    <row r="13586" spans="1:5" x14ac:dyDescent="0.2">
      <c r="A13586">
        <v>2014</v>
      </c>
      <c r="B13586">
        <v>40701</v>
      </c>
      <c r="C13586" s="1" t="s">
        <v>925</v>
      </c>
      <c r="D13586" s="1" t="s">
        <v>48</v>
      </c>
      <c r="E13586" s="1" t="s">
        <v>4518</v>
      </c>
    </row>
    <row r="13587" spans="1:5" x14ac:dyDescent="0.2">
      <c r="A13587">
        <v>2014</v>
      </c>
      <c r="B13587">
        <v>43615</v>
      </c>
      <c r="C13587" s="1" t="s">
        <v>925</v>
      </c>
      <c r="D13587" s="1" t="s">
        <v>50</v>
      </c>
      <c r="E13587" s="1" t="s">
        <v>4519</v>
      </c>
    </row>
    <row r="13588" spans="1:5" x14ac:dyDescent="0.2">
      <c r="A13588">
        <v>2014</v>
      </c>
      <c r="B13588">
        <v>34991</v>
      </c>
      <c r="C13588" s="1" t="s">
        <v>925</v>
      </c>
      <c r="D13588" s="1" t="s">
        <v>52</v>
      </c>
      <c r="E13588" s="1" t="s">
        <v>4520</v>
      </c>
    </row>
    <row r="13589" spans="1:5" x14ac:dyDescent="0.2">
      <c r="A13589">
        <v>2014</v>
      </c>
      <c r="B13589">
        <v>29344</v>
      </c>
      <c r="C13589" s="1" t="s">
        <v>925</v>
      </c>
      <c r="D13589" s="1" t="s">
        <v>54</v>
      </c>
      <c r="E13589" s="1" t="s">
        <v>4521</v>
      </c>
    </row>
    <row r="13590" spans="1:5" x14ac:dyDescent="0.2">
      <c r="A13590">
        <v>2014</v>
      </c>
      <c r="B13590">
        <v>36736</v>
      </c>
      <c r="C13590" s="1" t="s">
        <v>925</v>
      </c>
      <c r="D13590" s="1" t="s">
        <v>56</v>
      </c>
      <c r="E13590" s="1" t="s">
        <v>4522</v>
      </c>
    </row>
    <row r="13591" spans="1:5" x14ac:dyDescent="0.2">
      <c r="A13591">
        <v>2014</v>
      </c>
      <c r="B13591">
        <v>49012</v>
      </c>
      <c r="C13591" s="1" t="s">
        <v>925</v>
      </c>
      <c r="D13591" s="1" t="s">
        <v>58</v>
      </c>
      <c r="E13591" s="1" t="s">
        <v>4523</v>
      </c>
    </row>
    <row r="13592" spans="1:5" x14ac:dyDescent="0.2">
      <c r="A13592">
        <v>2014</v>
      </c>
      <c r="B13592">
        <v>25215</v>
      </c>
      <c r="C13592" s="1" t="s">
        <v>925</v>
      </c>
      <c r="D13592" s="1" t="s">
        <v>60</v>
      </c>
      <c r="E13592" s="1" t="s">
        <v>2902</v>
      </c>
    </row>
    <row r="13593" spans="1:5" x14ac:dyDescent="0.2">
      <c r="A13593">
        <v>2014</v>
      </c>
      <c r="B13593">
        <v>28341</v>
      </c>
      <c r="C13593" s="1" t="s">
        <v>925</v>
      </c>
      <c r="D13593" s="1" t="s">
        <v>62</v>
      </c>
      <c r="E13593" s="1" t="s">
        <v>4524</v>
      </c>
    </row>
    <row r="13594" spans="1:5" x14ac:dyDescent="0.2">
      <c r="A13594">
        <v>2014</v>
      </c>
      <c r="B13594">
        <v>38338</v>
      </c>
      <c r="C13594" s="1" t="s">
        <v>925</v>
      </c>
      <c r="D13594" s="1" t="s">
        <v>64</v>
      </c>
      <c r="E13594" s="1" t="s">
        <v>4525</v>
      </c>
    </row>
    <row r="13595" spans="1:5" x14ac:dyDescent="0.2">
      <c r="A13595">
        <v>2014</v>
      </c>
      <c r="B13595">
        <v>29067</v>
      </c>
      <c r="C13595" s="1" t="s">
        <v>925</v>
      </c>
      <c r="D13595" s="1" t="s">
        <v>66</v>
      </c>
      <c r="E13595" s="1" t="s">
        <v>4526</v>
      </c>
    </row>
    <row r="13596" spans="1:5" x14ac:dyDescent="0.2">
      <c r="A13596">
        <v>2014</v>
      </c>
      <c r="B13596">
        <v>43390</v>
      </c>
      <c r="C13596" s="1" t="s">
        <v>925</v>
      </c>
      <c r="D13596" s="1" t="s">
        <v>68</v>
      </c>
      <c r="E13596" s="1" t="s">
        <v>2904</v>
      </c>
    </row>
    <row r="13597" spans="1:5" x14ac:dyDescent="0.2">
      <c r="A13597">
        <v>2014</v>
      </c>
      <c r="B13597">
        <v>38544</v>
      </c>
      <c r="C13597" s="1" t="s">
        <v>925</v>
      </c>
      <c r="D13597" s="1" t="s">
        <v>70</v>
      </c>
      <c r="E13597" s="1" t="s">
        <v>4527</v>
      </c>
    </row>
    <row r="13598" spans="1:5" x14ac:dyDescent="0.2">
      <c r="A13598">
        <v>2014</v>
      </c>
      <c r="B13598">
        <v>30556</v>
      </c>
      <c r="C13598" s="1" t="s">
        <v>925</v>
      </c>
      <c r="D13598" s="1" t="s">
        <v>72</v>
      </c>
      <c r="E13598" s="1" t="s">
        <v>4528</v>
      </c>
    </row>
    <row r="13599" spans="1:5" x14ac:dyDescent="0.2">
      <c r="A13599">
        <v>2014</v>
      </c>
      <c r="B13599">
        <v>30333</v>
      </c>
      <c r="C13599" s="1" t="s">
        <v>925</v>
      </c>
      <c r="D13599" s="1" t="s">
        <v>74</v>
      </c>
      <c r="E13599" s="1" t="s">
        <v>4529</v>
      </c>
    </row>
    <row r="13600" spans="1:5" x14ac:dyDescent="0.2">
      <c r="A13600">
        <v>2014</v>
      </c>
      <c r="B13600">
        <v>48552</v>
      </c>
      <c r="C13600" s="1" t="s">
        <v>925</v>
      </c>
      <c r="D13600" s="1" t="s">
        <v>76</v>
      </c>
      <c r="E13600" s="1" t="s">
        <v>2906</v>
      </c>
    </row>
    <row r="13601" spans="1:5" x14ac:dyDescent="0.2">
      <c r="A13601">
        <v>2014</v>
      </c>
      <c r="B13601">
        <v>35878</v>
      </c>
      <c r="C13601" s="1" t="s">
        <v>925</v>
      </c>
      <c r="D13601" s="1" t="s">
        <v>78</v>
      </c>
      <c r="E13601" s="1" t="s">
        <v>4530</v>
      </c>
    </row>
    <row r="13602" spans="1:5" x14ac:dyDescent="0.2">
      <c r="A13602">
        <v>2014</v>
      </c>
      <c r="B13602">
        <v>30127</v>
      </c>
      <c r="C13602" s="1" t="s">
        <v>925</v>
      </c>
      <c r="D13602" s="1" t="s">
        <v>80</v>
      </c>
      <c r="E13602" s="1" t="s">
        <v>2908</v>
      </c>
    </row>
    <row r="13603" spans="1:5" x14ac:dyDescent="0.2">
      <c r="A13603">
        <v>2014</v>
      </c>
      <c r="B13603">
        <v>49400</v>
      </c>
      <c r="C13603" s="1" t="s">
        <v>925</v>
      </c>
      <c r="D13603" s="1" t="s">
        <v>82</v>
      </c>
      <c r="E13603" s="1" t="s">
        <v>4531</v>
      </c>
    </row>
    <row r="13604" spans="1:5" x14ac:dyDescent="0.2">
      <c r="A13604">
        <v>2014</v>
      </c>
      <c r="B13604">
        <v>30671</v>
      </c>
      <c r="C13604" s="1" t="s">
        <v>925</v>
      </c>
      <c r="D13604" s="1" t="s">
        <v>84</v>
      </c>
      <c r="E13604" s="1" t="s">
        <v>4532</v>
      </c>
    </row>
    <row r="13605" spans="1:5" x14ac:dyDescent="0.2">
      <c r="A13605">
        <v>2014</v>
      </c>
      <c r="B13605">
        <v>45483</v>
      </c>
      <c r="C13605" s="1" t="s">
        <v>925</v>
      </c>
      <c r="D13605" s="1" t="s">
        <v>86</v>
      </c>
      <c r="E13605" s="1" t="s">
        <v>4533</v>
      </c>
    </row>
    <row r="13606" spans="1:5" x14ac:dyDescent="0.2">
      <c r="A13606">
        <v>2014</v>
      </c>
      <c r="B13606">
        <v>43647</v>
      </c>
      <c r="C13606" s="1" t="s">
        <v>925</v>
      </c>
      <c r="D13606" s="1" t="s">
        <v>88</v>
      </c>
      <c r="E13606" s="1" t="s">
        <v>4534</v>
      </c>
    </row>
    <row r="13607" spans="1:5" x14ac:dyDescent="0.2">
      <c r="A13607">
        <v>2014</v>
      </c>
      <c r="B13607">
        <v>46226</v>
      </c>
      <c r="C13607" s="1" t="s">
        <v>925</v>
      </c>
      <c r="D13607" s="1" t="s">
        <v>90</v>
      </c>
      <c r="E13607" s="1" t="s">
        <v>4535</v>
      </c>
    </row>
    <row r="13608" spans="1:5" x14ac:dyDescent="0.2">
      <c r="A13608">
        <v>2014</v>
      </c>
      <c r="B13608">
        <v>39247</v>
      </c>
      <c r="C13608" s="1" t="s">
        <v>925</v>
      </c>
      <c r="D13608" s="1" t="s">
        <v>92</v>
      </c>
      <c r="E13608" s="1" t="s">
        <v>4536</v>
      </c>
    </row>
    <row r="13609" spans="1:5" x14ac:dyDescent="0.2">
      <c r="A13609">
        <v>2014</v>
      </c>
      <c r="B13609">
        <v>35726</v>
      </c>
      <c r="C13609" s="1" t="s">
        <v>925</v>
      </c>
      <c r="D13609" s="1" t="s">
        <v>94</v>
      </c>
      <c r="E13609" s="1" t="s">
        <v>4537</v>
      </c>
    </row>
    <row r="13610" spans="1:5" x14ac:dyDescent="0.2">
      <c r="A13610">
        <v>2014</v>
      </c>
      <c r="B13610">
        <v>33640</v>
      </c>
      <c r="C13610" s="1" t="s">
        <v>925</v>
      </c>
      <c r="D13610" s="1" t="s">
        <v>96</v>
      </c>
      <c r="E13610" s="1" t="s">
        <v>4538</v>
      </c>
    </row>
    <row r="13611" spans="1:5" x14ac:dyDescent="0.2">
      <c r="A13611">
        <v>2014</v>
      </c>
      <c r="B13611">
        <v>42452</v>
      </c>
      <c r="C13611" s="1" t="s">
        <v>925</v>
      </c>
      <c r="D13611" s="1" t="s">
        <v>98</v>
      </c>
      <c r="E13611" s="1" t="s">
        <v>4539</v>
      </c>
    </row>
    <row r="13612" spans="1:5" x14ac:dyDescent="0.2">
      <c r="A13612">
        <v>2014</v>
      </c>
      <c r="B13612">
        <v>50358</v>
      </c>
      <c r="C13612" s="1" t="s">
        <v>925</v>
      </c>
      <c r="D13612" s="1" t="s">
        <v>100</v>
      </c>
      <c r="E13612" s="1" t="s">
        <v>4540</v>
      </c>
    </row>
    <row r="13613" spans="1:5" x14ac:dyDescent="0.2">
      <c r="A13613">
        <v>2014</v>
      </c>
      <c r="B13613">
        <v>50407</v>
      </c>
      <c r="C13613" s="1" t="s">
        <v>925</v>
      </c>
      <c r="D13613" s="1" t="s">
        <v>102</v>
      </c>
      <c r="E13613" s="1" t="s">
        <v>4541</v>
      </c>
    </row>
    <row r="13614" spans="1:5" x14ac:dyDescent="0.2">
      <c r="A13614">
        <v>2014</v>
      </c>
      <c r="B13614">
        <v>26351</v>
      </c>
      <c r="C13614" s="1" t="s">
        <v>925</v>
      </c>
      <c r="D13614" s="1" t="s">
        <v>104</v>
      </c>
      <c r="E13614" s="1" t="s">
        <v>4542</v>
      </c>
    </row>
    <row r="13615" spans="1:5" x14ac:dyDescent="0.2">
      <c r="A13615">
        <v>2014</v>
      </c>
      <c r="B13615">
        <v>41406</v>
      </c>
      <c r="C13615" s="1" t="s">
        <v>925</v>
      </c>
      <c r="D13615" s="1" t="s">
        <v>106</v>
      </c>
      <c r="E13615" s="1" t="s">
        <v>4543</v>
      </c>
    </row>
    <row r="13616" spans="1:5" x14ac:dyDescent="0.2">
      <c r="A13616">
        <v>2014</v>
      </c>
      <c r="B13616">
        <v>38038</v>
      </c>
      <c r="C13616" s="1" t="s">
        <v>925</v>
      </c>
      <c r="D13616" s="1" t="s">
        <v>108</v>
      </c>
      <c r="E13616" s="1" t="s">
        <v>4544</v>
      </c>
    </row>
    <row r="13617" spans="1:5" x14ac:dyDescent="0.2">
      <c r="A13617">
        <v>2014</v>
      </c>
      <c r="B13617">
        <v>43040</v>
      </c>
      <c r="C13617" s="1" t="s">
        <v>925</v>
      </c>
      <c r="D13617" s="1" t="s">
        <v>110</v>
      </c>
      <c r="E13617" s="1" t="s">
        <v>4545</v>
      </c>
    </row>
    <row r="13618" spans="1:5" x14ac:dyDescent="0.2">
      <c r="A13618">
        <v>2014</v>
      </c>
      <c r="B13618">
        <v>43799</v>
      </c>
      <c r="C13618" s="1" t="s">
        <v>925</v>
      </c>
      <c r="D13618" s="1" t="s">
        <v>112</v>
      </c>
      <c r="E13618" s="1" t="s">
        <v>4546</v>
      </c>
    </row>
    <row r="13619" spans="1:5" x14ac:dyDescent="0.2">
      <c r="A13619">
        <v>2014</v>
      </c>
      <c r="B13619">
        <v>41588</v>
      </c>
      <c r="C13619" s="1" t="s">
        <v>925</v>
      </c>
      <c r="D13619" s="1" t="s">
        <v>114</v>
      </c>
      <c r="E13619" s="1" t="s">
        <v>4547</v>
      </c>
    </row>
    <row r="13620" spans="1:5" x14ac:dyDescent="0.2">
      <c r="A13620">
        <v>2014</v>
      </c>
      <c r="B13620">
        <v>42477</v>
      </c>
      <c r="C13620" s="1" t="s">
        <v>925</v>
      </c>
      <c r="D13620" s="1" t="s">
        <v>116</v>
      </c>
      <c r="E13620" s="1" t="s">
        <v>4548</v>
      </c>
    </row>
    <row r="13621" spans="1:5" x14ac:dyDescent="0.2">
      <c r="A13621">
        <v>2014</v>
      </c>
      <c r="B13621">
        <v>29090</v>
      </c>
      <c r="C13621" s="1" t="s">
        <v>925</v>
      </c>
      <c r="D13621" s="1" t="s">
        <v>118</v>
      </c>
      <c r="E13621" s="1" t="s">
        <v>4549</v>
      </c>
    </row>
    <row r="13622" spans="1:5" x14ac:dyDescent="0.2">
      <c r="A13622">
        <v>2014</v>
      </c>
      <c r="B13622">
        <v>48264</v>
      </c>
      <c r="C13622" s="1" t="s">
        <v>925</v>
      </c>
      <c r="D13622" s="1" t="s">
        <v>120</v>
      </c>
      <c r="E13622" s="1" t="s">
        <v>2910</v>
      </c>
    </row>
    <row r="13623" spans="1:5" x14ac:dyDescent="0.2">
      <c r="A13623">
        <v>2014</v>
      </c>
      <c r="B13623">
        <v>51227</v>
      </c>
      <c r="C13623" s="1" t="s">
        <v>925</v>
      </c>
      <c r="D13623" s="1" t="s">
        <v>122</v>
      </c>
      <c r="E13623" s="1" t="s">
        <v>4550</v>
      </c>
    </row>
    <row r="13624" spans="1:5" x14ac:dyDescent="0.2">
      <c r="A13624">
        <v>2014</v>
      </c>
      <c r="B13624">
        <v>34271</v>
      </c>
      <c r="C13624" s="1" t="s">
        <v>925</v>
      </c>
      <c r="D13624" s="1" t="s">
        <v>124</v>
      </c>
      <c r="E13624" s="1" t="s">
        <v>2912</v>
      </c>
    </row>
    <row r="13625" spans="1:5" x14ac:dyDescent="0.2">
      <c r="A13625">
        <v>2014</v>
      </c>
      <c r="B13625">
        <v>54728</v>
      </c>
      <c r="C13625" s="1" t="s">
        <v>925</v>
      </c>
      <c r="D13625" s="1" t="s">
        <v>126</v>
      </c>
      <c r="E13625" s="1" t="s">
        <v>2914</v>
      </c>
    </row>
    <row r="13626" spans="1:5" x14ac:dyDescent="0.2">
      <c r="A13626">
        <v>2014</v>
      </c>
      <c r="B13626">
        <v>27709</v>
      </c>
      <c r="C13626" s="1" t="s">
        <v>925</v>
      </c>
      <c r="D13626" s="1" t="s">
        <v>128</v>
      </c>
      <c r="E13626" s="1" t="s">
        <v>4551</v>
      </c>
    </row>
    <row r="13627" spans="1:5" x14ac:dyDescent="0.2">
      <c r="A13627">
        <v>2014</v>
      </c>
      <c r="B13627">
        <v>26048</v>
      </c>
      <c r="C13627" s="1" t="s">
        <v>925</v>
      </c>
      <c r="D13627" s="1" t="s">
        <v>130</v>
      </c>
      <c r="E13627" s="1" t="s">
        <v>2916</v>
      </c>
    </row>
    <row r="13628" spans="1:5" x14ac:dyDescent="0.2">
      <c r="A13628">
        <v>2014</v>
      </c>
      <c r="B13628">
        <v>40312</v>
      </c>
      <c r="C13628" s="1" t="s">
        <v>925</v>
      </c>
      <c r="D13628" s="1" t="s">
        <v>132</v>
      </c>
      <c r="E13628" s="1" t="s">
        <v>4552</v>
      </c>
    </row>
    <row r="13629" spans="1:5" x14ac:dyDescent="0.2">
      <c r="A13629">
        <v>2014</v>
      </c>
      <c r="B13629">
        <v>34678</v>
      </c>
      <c r="C13629" s="1" t="s">
        <v>925</v>
      </c>
      <c r="D13629" s="1" t="s">
        <v>134</v>
      </c>
      <c r="E13629" s="1" t="s">
        <v>4553</v>
      </c>
    </row>
    <row r="13630" spans="1:5" x14ac:dyDescent="0.2">
      <c r="A13630">
        <v>2014</v>
      </c>
      <c r="B13630">
        <v>32835</v>
      </c>
      <c r="C13630" s="1" t="s">
        <v>925</v>
      </c>
      <c r="D13630" s="1" t="s">
        <v>136</v>
      </c>
      <c r="E13630" s="1" t="s">
        <v>4554</v>
      </c>
    </row>
    <row r="13631" spans="1:5" x14ac:dyDescent="0.2">
      <c r="A13631">
        <v>2014</v>
      </c>
      <c r="B13631">
        <v>25473</v>
      </c>
      <c r="C13631" s="1" t="s">
        <v>925</v>
      </c>
      <c r="D13631" s="1" t="s">
        <v>138</v>
      </c>
      <c r="E13631" s="1" t="s">
        <v>4555</v>
      </c>
    </row>
    <row r="13632" spans="1:5" x14ac:dyDescent="0.2">
      <c r="A13632">
        <v>2014</v>
      </c>
      <c r="B13632">
        <v>27777</v>
      </c>
      <c r="C13632" s="1" t="s">
        <v>925</v>
      </c>
      <c r="D13632" s="1" t="s">
        <v>140</v>
      </c>
      <c r="E13632" s="1" t="s">
        <v>4556</v>
      </c>
    </row>
    <row r="13633" spans="1:5" x14ac:dyDescent="0.2">
      <c r="A13633">
        <v>2014</v>
      </c>
      <c r="B13633">
        <v>28574</v>
      </c>
      <c r="C13633" s="1" t="s">
        <v>925</v>
      </c>
      <c r="D13633" s="1" t="s">
        <v>142</v>
      </c>
      <c r="E13633" s="1" t="s">
        <v>4557</v>
      </c>
    </row>
    <row r="13634" spans="1:5" x14ac:dyDescent="0.2">
      <c r="A13634">
        <v>2014</v>
      </c>
      <c r="B13634">
        <v>30217</v>
      </c>
      <c r="C13634" s="1" t="s">
        <v>925</v>
      </c>
      <c r="D13634" s="1" t="s">
        <v>274</v>
      </c>
      <c r="E13634" s="1" t="s">
        <v>4558</v>
      </c>
    </row>
    <row r="13635" spans="1:5" x14ac:dyDescent="0.2">
      <c r="A13635">
        <v>2014</v>
      </c>
      <c r="B13635">
        <v>35368</v>
      </c>
      <c r="C13635" s="1" t="s">
        <v>925</v>
      </c>
      <c r="D13635" s="1" t="s">
        <v>276</v>
      </c>
      <c r="E13635" s="1" t="s">
        <v>4559</v>
      </c>
    </row>
    <row r="13636" spans="1:5" x14ac:dyDescent="0.2">
      <c r="A13636">
        <v>2014</v>
      </c>
      <c r="B13636">
        <v>42892</v>
      </c>
      <c r="C13636" s="1" t="s">
        <v>925</v>
      </c>
      <c r="D13636" s="1" t="s">
        <v>278</v>
      </c>
      <c r="E13636" s="1" t="s">
        <v>4560</v>
      </c>
    </row>
    <row r="13637" spans="1:5" x14ac:dyDescent="0.2">
      <c r="A13637">
        <v>2014</v>
      </c>
      <c r="B13637">
        <v>41150</v>
      </c>
      <c r="C13637" s="1" t="s">
        <v>925</v>
      </c>
      <c r="D13637" s="1" t="s">
        <v>280</v>
      </c>
      <c r="E13637" s="1" t="s">
        <v>4561</v>
      </c>
    </row>
    <row r="13638" spans="1:5" x14ac:dyDescent="0.2">
      <c r="A13638">
        <v>2014</v>
      </c>
      <c r="B13638">
        <v>43067</v>
      </c>
      <c r="C13638" s="1" t="s">
        <v>925</v>
      </c>
      <c r="D13638" s="1" t="s">
        <v>281</v>
      </c>
      <c r="E13638" s="1" t="s">
        <v>4562</v>
      </c>
    </row>
    <row r="13639" spans="1:5" x14ac:dyDescent="0.2">
      <c r="A13639">
        <v>2014</v>
      </c>
      <c r="B13639">
        <v>41216</v>
      </c>
      <c r="C13639" s="1" t="s">
        <v>925</v>
      </c>
      <c r="D13639" s="1" t="s">
        <v>283</v>
      </c>
      <c r="E13639" s="1" t="s">
        <v>4563</v>
      </c>
    </row>
    <row r="13640" spans="1:5" x14ac:dyDescent="0.2">
      <c r="A13640">
        <v>2014</v>
      </c>
      <c r="B13640">
        <v>24265</v>
      </c>
      <c r="C13640" s="1" t="s">
        <v>925</v>
      </c>
      <c r="D13640" s="1" t="s">
        <v>285</v>
      </c>
      <c r="E13640" s="1" t="s">
        <v>4564</v>
      </c>
    </row>
    <row r="13641" spans="1:5" x14ac:dyDescent="0.2">
      <c r="A13641">
        <v>2014</v>
      </c>
      <c r="B13641">
        <v>42288</v>
      </c>
      <c r="C13641" s="1" t="s">
        <v>925</v>
      </c>
      <c r="D13641" s="1" t="s">
        <v>287</v>
      </c>
      <c r="E13641" s="1" t="s">
        <v>4565</v>
      </c>
    </row>
    <row r="13642" spans="1:5" x14ac:dyDescent="0.2">
      <c r="A13642">
        <v>2014</v>
      </c>
      <c r="B13642">
        <v>44358</v>
      </c>
      <c r="C13642" s="1" t="s">
        <v>925</v>
      </c>
      <c r="D13642" s="1" t="s">
        <v>533</v>
      </c>
      <c r="E13642" s="1" t="s">
        <v>2918</v>
      </c>
    </row>
    <row r="13643" spans="1:5" x14ac:dyDescent="0.2">
      <c r="A13643">
        <v>2014</v>
      </c>
      <c r="B13643">
        <v>29421</v>
      </c>
      <c r="C13643" s="1" t="s">
        <v>925</v>
      </c>
      <c r="D13643" s="1" t="s">
        <v>534</v>
      </c>
      <c r="E13643" s="1" t="s">
        <v>4566</v>
      </c>
    </row>
    <row r="13644" spans="1:5" x14ac:dyDescent="0.2">
      <c r="A13644">
        <v>2014</v>
      </c>
      <c r="B13644">
        <v>39089</v>
      </c>
      <c r="C13644" s="1" t="s">
        <v>925</v>
      </c>
      <c r="D13644" s="1" t="s">
        <v>536</v>
      </c>
      <c r="E13644" s="1" t="s">
        <v>4567</v>
      </c>
    </row>
    <row r="13645" spans="1:5" x14ac:dyDescent="0.2">
      <c r="A13645">
        <v>2014</v>
      </c>
      <c r="B13645">
        <v>45596</v>
      </c>
      <c r="C13645" s="1" t="s">
        <v>925</v>
      </c>
      <c r="D13645" s="1" t="s">
        <v>537</v>
      </c>
      <c r="E13645" s="1" t="s">
        <v>4568</v>
      </c>
    </row>
    <row r="13646" spans="1:5" x14ac:dyDescent="0.2">
      <c r="A13646">
        <v>2014</v>
      </c>
      <c r="B13646">
        <v>27484</v>
      </c>
      <c r="C13646" s="1" t="s">
        <v>925</v>
      </c>
      <c r="D13646" s="1" t="s">
        <v>539</v>
      </c>
      <c r="E13646" s="1" t="s">
        <v>4569</v>
      </c>
    </row>
    <row r="13647" spans="1:5" x14ac:dyDescent="0.2">
      <c r="A13647">
        <v>2014</v>
      </c>
      <c r="B13647">
        <v>40260</v>
      </c>
      <c r="C13647" s="1" t="s">
        <v>925</v>
      </c>
      <c r="D13647" s="1" t="s">
        <v>541</v>
      </c>
      <c r="E13647" s="1" t="s">
        <v>4570</v>
      </c>
    </row>
    <row r="13648" spans="1:5" x14ac:dyDescent="0.2">
      <c r="A13648">
        <v>2014</v>
      </c>
      <c r="B13648">
        <v>52377</v>
      </c>
      <c r="C13648" s="1" t="s">
        <v>925</v>
      </c>
      <c r="D13648" s="1" t="s">
        <v>542</v>
      </c>
      <c r="E13648" s="1" t="s">
        <v>4571</v>
      </c>
    </row>
    <row r="13649" spans="1:5" x14ac:dyDescent="0.2">
      <c r="A13649">
        <v>2014</v>
      </c>
      <c r="B13649">
        <v>30828</v>
      </c>
      <c r="C13649" s="1" t="s">
        <v>925</v>
      </c>
      <c r="D13649" s="1" t="s">
        <v>544</v>
      </c>
      <c r="E13649" s="1" t="s">
        <v>4572</v>
      </c>
    </row>
    <row r="13650" spans="1:5" x14ac:dyDescent="0.2">
      <c r="A13650">
        <v>2014</v>
      </c>
      <c r="B13650">
        <v>43945</v>
      </c>
      <c r="C13650" s="1" t="s">
        <v>925</v>
      </c>
      <c r="D13650" s="1" t="s">
        <v>545</v>
      </c>
      <c r="E13650" s="1" t="s">
        <v>4573</v>
      </c>
    </row>
    <row r="13651" spans="1:5" x14ac:dyDescent="0.2">
      <c r="A13651">
        <v>2014</v>
      </c>
      <c r="B13651">
        <v>30460</v>
      </c>
      <c r="C13651" s="1" t="s">
        <v>925</v>
      </c>
      <c r="D13651" s="1" t="s">
        <v>547</v>
      </c>
      <c r="E13651" s="1" t="s">
        <v>4574</v>
      </c>
    </row>
    <row r="13652" spans="1:5" x14ac:dyDescent="0.2">
      <c r="A13652">
        <v>2014</v>
      </c>
      <c r="B13652">
        <v>30172</v>
      </c>
      <c r="C13652" s="1" t="s">
        <v>925</v>
      </c>
      <c r="D13652" s="1" t="s">
        <v>548</v>
      </c>
      <c r="E13652" s="1" t="s">
        <v>4575</v>
      </c>
    </row>
    <row r="13653" spans="1:5" x14ac:dyDescent="0.2">
      <c r="A13653">
        <v>2014</v>
      </c>
      <c r="B13653">
        <v>41139</v>
      </c>
      <c r="C13653" s="1" t="s">
        <v>925</v>
      </c>
      <c r="D13653" s="1" t="s">
        <v>550</v>
      </c>
      <c r="E13653" s="1" t="s">
        <v>4576</v>
      </c>
    </row>
    <row r="13654" spans="1:5" x14ac:dyDescent="0.2">
      <c r="A13654">
        <v>2014</v>
      </c>
      <c r="B13654">
        <v>30872</v>
      </c>
      <c r="C13654" s="1" t="s">
        <v>925</v>
      </c>
      <c r="D13654" s="1" t="s">
        <v>552</v>
      </c>
      <c r="E13654" s="1" t="s">
        <v>4577</v>
      </c>
    </row>
    <row r="13655" spans="1:5" x14ac:dyDescent="0.2">
      <c r="A13655">
        <v>2014</v>
      </c>
      <c r="B13655">
        <v>38916</v>
      </c>
      <c r="C13655" s="1" t="s">
        <v>925</v>
      </c>
      <c r="D13655" s="1" t="s">
        <v>553</v>
      </c>
      <c r="E13655" s="1" t="s">
        <v>4578</v>
      </c>
    </row>
    <row r="13656" spans="1:5" x14ac:dyDescent="0.2">
      <c r="A13656">
        <v>2014</v>
      </c>
      <c r="B13656">
        <v>54540</v>
      </c>
      <c r="C13656" s="1" t="s">
        <v>925</v>
      </c>
      <c r="D13656" s="1" t="s">
        <v>554</v>
      </c>
      <c r="E13656" s="1" t="s">
        <v>4579</v>
      </c>
    </row>
    <row r="13657" spans="1:5" x14ac:dyDescent="0.2">
      <c r="A13657">
        <v>2014</v>
      </c>
      <c r="B13657">
        <v>37061</v>
      </c>
      <c r="C13657" s="1" t="s">
        <v>925</v>
      </c>
      <c r="D13657" s="1" t="s">
        <v>555</v>
      </c>
      <c r="E13657" s="1" t="s">
        <v>4580</v>
      </c>
    </row>
    <row r="13658" spans="1:5" x14ac:dyDescent="0.2">
      <c r="A13658">
        <v>2014</v>
      </c>
      <c r="B13658">
        <v>38261</v>
      </c>
      <c r="C13658" s="1" t="s">
        <v>925</v>
      </c>
      <c r="D13658" s="1" t="s">
        <v>557</v>
      </c>
      <c r="E13658" s="1" t="s">
        <v>4581</v>
      </c>
    </row>
    <row r="13659" spans="1:5" x14ac:dyDescent="0.2">
      <c r="A13659">
        <v>2014</v>
      </c>
      <c r="B13659">
        <v>92097</v>
      </c>
      <c r="C13659" s="1" t="s">
        <v>925</v>
      </c>
      <c r="D13659" s="1" t="s">
        <v>180</v>
      </c>
      <c r="E13659" s="1" t="s">
        <v>4582</v>
      </c>
    </row>
    <row r="13660" spans="1:5" x14ac:dyDescent="0.2">
      <c r="A13660">
        <v>2014</v>
      </c>
      <c r="B13660">
        <v>43626</v>
      </c>
      <c r="C13660" s="1" t="s">
        <v>925</v>
      </c>
      <c r="D13660" s="1" t="s">
        <v>559</v>
      </c>
      <c r="E13660" s="1" t="s">
        <v>4583</v>
      </c>
    </row>
    <row r="13661" spans="1:5" x14ac:dyDescent="0.2">
      <c r="A13661">
        <v>2014</v>
      </c>
      <c r="B13661">
        <v>23047</v>
      </c>
      <c r="C13661" s="1" t="s">
        <v>925</v>
      </c>
      <c r="D13661" s="1" t="s">
        <v>561</v>
      </c>
      <c r="E13661" s="1" t="s">
        <v>4584</v>
      </c>
    </row>
    <row r="13662" spans="1:5" x14ac:dyDescent="0.2">
      <c r="A13662">
        <v>2014</v>
      </c>
      <c r="B13662">
        <v>47023</v>
      </c>
      <c r="C13662" s="1" t="s">
        <v>925</v>
      </c>
      <c r="D13662" s="1" t="s">
        <v>563</v>
      </c>
      <c r="E13662" s="1" t="s">
        <v>4585</v>
      </c>
    </row>
    <row r="13663" spans="1:5" x14ac:dyDescent="0.2">
      <c r="A13663">
        <v>2014</v>
      </c>
      <c r="B13663">
        <v>31265</v>
      </c>
      <c r="C13663" s="1" t="s">
        <v>925</v>
      </c>
      <c r="D13663" s="1" t="s">
        <v>564</v>
      </c>
      <c r="E13663" s="1" t="s">
        <v>4586</v>
      </c>
    </row>
    <row r="13664" spans="1:5" x14ac:dyDescent="0.2">
      <c r="A13664">
        <v>2014</v>
      </c>
      <c r="B13664">
        <v>32666</v>
      </c>
      <c r="C13664" s="1" t="s">
        <v>925</v>
      </c>
      <c r="D13664" s="1" t="s">
        <v>184</v>
      </c>
      <c r="E13664" s="1" t="s">
        <v>2920</v>
      </c>
    </row>
    <row r="13665" spans="1:5" x14ac:dyDescent="0.2">
      <c r="A13665">
        <v>2014</v>
      </c>
      <c r="B13665">
        <v>32783</v>
      </c>
      <c r="C13665" s="1" t="s">
        <v>925</v>
      </c>
      <c r="D13665" s="1" t="s">
        <v>565</v>
      </c>
      <c r="E13665" s="1" t="s">
        <v>4587</v>
      </c>
    </row>
    <row r="13666" spans="1:5" x14ac:dyDescent="0.2">
      <c r="A13666">
        <v>2014</v>
      </c>
      <c r="B13666">
        <v>32767</v>
      </c>
      <c r="C13666" s="1" t="s">
        <v>925</v>
      </c>
      <c r="D13666" s="1" t="s">
        <v>567</v>
      </c>
      <c r="E13666" s="1" t="s">
        <v>4588</v>
      </c>
    </row>
    <row r="13667" spans="1:5" x14ac:dyDescent="0.2">
      <c r="A13667">
        <v>2014</v>
      </c>
      <c r="B13667">
        <v>37281</v>
      </c>
      <c r="C13667" s="1" t="s">
        <v>925</v>
      </c>
      <c r="D13667" s="1" t="s">
        <v>568</v>
      </c>
      <c r="E13667" s="1" t="s">
        <v>4589</v>
      </c>
    </row>
    <row r="13668" spans="1:5" x14ac:dyDescent="0.2">
      <c r="A13668">
        <v>2014</v>
      </c>
      <c r="B13668">
        <v>33789</v>
      </c>
      <c r="C13668" s="1" t="s">
        <v>925</v>
      </c>
      <c r="D13668" s="1" t="s">
        <v>764</v>
      </c>
      <c r="E13668" s="1" t="s">
        <v>4590</v>
      </c>
    </row>
    <row r="13669" spans="1:5" x14ac:dyDescent="0.2">
      <c r="A13669">
        <v>2014</v>
      </c>
      <c r="B13669">
        <v>37287</v>
      </c>
      <c r="C13669" s="1" t="s">
        <v>925</v>
      </c>
      <c r="D13669" s="1" t="s">
        <v>570</v>
      </c>
      <c r="E13669" s="1" t="s">
        <v>4591</v>
      </c>
    </row>
    <row r="13670" spans="1:5" x14ac:dyDescent="0.2">
      <c r="A13670">
        <v>2014</v>
      </c>
      <c r="B13670">
        <v>33623</v>
      </c>
      <c r="C13670" s="1" t="s">
        <v>925</v>
      </c>
      <c r="D13670" s="1" t="s">
        <v>571</v>
      </c>
      <c r="E13670" s="1" t="s">
        <v>4592</v>
      </c>
    </row>
    <row r="13671" spans="1:5" x14ac:dyDescent="0.2">
      <c r="A13671">
        <v>2014</v>
      </c>
      <c r="B13671">
        <v>61989</v>
      </c>
      <c r="C13671" s="1" t="s">
        <v>925</v>
      </c>
      <c r="D13671" s="1" t="s">
        <v>572</v>
      </c>
      <c r="E13671" s="1" t="s">
        <v>4593</v>
      </c>
    </row>
    <row r="13672" spans="1:5" x14ac:dyDescent="0.2">
      <c r="A13672">
        <v>2014</v>
      </c>
      <c r="B13672">
        <v>57447</v>
      </c>
      <c r="C13672" s="1" t="s">
        <v>925</v>
      </c>
      <c r="D13672" s="1" t="s">
        <v>573</v>
      </c>
      <c r="E13672" s="1" t="s">
        <v>4594</v>
      </c>
    </row>
    <row r="13673" spans="1:5" x14ac:dyDescent="0.2">
      <c r="A13673">
        <v>2014</v>
      </c>
      <c r="B13673">
        <v>45269</v>
      </c>
      <c r="C13673" s="1" t="s">
        <v>925</v>
      </c>
      <c r="D13673" s="1" t="s">
        <v>575</v>
      </c>
      <c r="E13673" s="1" t="s">
        <v>4595</v>
      </c>
    </row>
    <row r="13674" spans="1:5" x14ac:dyDescent="0.2">
      <c r="A13674">
        <v>2014</v>
      </c>
      <c r="B13674">
        <v>67437</v>
      </c>
      <c r="C13674" s="1" t="s">
        <v>925</v>
      </c>
      <c r="D13674" s="1" t="s">
        <v>577</v>
      </c>
      <c r="E13674" s="1" t="s">
        <v>4596</v>
      </c>
    </row>
    <row r="13675" spans="1:5" x14ac:dyDescent="0.2">
      <c r="A13675">
        <v>2014</v>
      </c>
      <c r="B13675">
        <v>34633</v>
      </c>
      <c r="C13675" s="1" t="s">
        <v>925</v>
      </c>
      <c r="D13675" s="1" t="s">
        <v>578</v>
      </c>
      <c r="E13675" s="1" t="s">
        <v>4597</v>
      </c>
    </row>
    <row r="13676" spans="1:5" x14ac:dyDescent="0.2">
      <c r="A13676">
        <v>2014</v>
      </c>
      <c r="B13676">
        <v>40002</v>
      </c>
      <c r="C13676" s="1" t="s">
        <v>925</v>
      </c>
      <c r="D13676" s="1" t="s">
        <v>580</v>
      </c>
      <c r="E13676" s="1" t="s">
        <v>4598</v>
      </c>
    </row>
    <row r="13677" spans="1:5" x14ac:dyDescent="0.2">
      <c r="A13677">
        <v>2014</v>
      </c>
      <c r="B13677">
        <v>44676</v>
      </c>
      <c r="C13677" s="1" t="s">
        <v>925</v>
      </c>
      <c r="D13677" s="1" t="s">
        <v>582</v>
      </c>
      <c r="E13677" s="1" t="s">
        <v>4599</v>
      </c>
    </row>
    <row r="13678" spans="1:5" x14ac:dyDescent="0.2">
      <c r="A13678">
        <v>2014</v>
      </c>
      <c r="B13678">
        <v>46708</v>
      </c>
      <c r="C13678" s="1" t="s">
        <v>925</v>
      </c>
      <c r="D13678" s="1" t="s">
        <v>584</v>
      </c>
      <c r="E13678" s="1" t="s">
        <v>4600</v>
      </c>
    </row>
    <row r="13679" spans="1:5" x14ac:dyDescent="0.2">
      <c r="A13679">
        <v>2014</v>
      </c>
      <c r="B13679">
        <v>44119</v>
      </c>
      <c r="C13679" s="1" t="s">
        <v>925</v>
      </c>
      <c r="D13679" s="1" t="s">
        <v>586</v>
      </c>
      <c r="E13679" s="1" t="s">
        <v>4601</v>
      </c>
    </row>
    <row r="13680" spans="1:5" x14ac:dyDescent="0.2">
      <c r="A13680">
        <v>2014</v>
      </c>
      <c r="B13680">
        <v>48925</v>
      </c>
      <c r="C13680" s="1" t="s">
        <v>925</v>
      </c>
      <c r="D13680" s="1" t="s">
        <v>587</v>
      </c>
      <c r="E13680" s="1" t="s">
        <v>4602</v>
      </c>
    </row>
    <row r="13681" spans="1:5" x14ac:dyDescent="0.2">
      <c r="A13681">
        <v>2014</v>
      </c>
      <c r="B13681">
        <v>39983</v>
      </c>
      <c r="C13681" s="1" t="s">
        <v>925</v>
      </c>
      <c r="D13681" s="1" t="s">
        <v>589</v>
      </c>
      <c r="E13681" s="1" t="s">
        <v>4603</v>
      </c>
    </row>
    <row r="13682" spans="1:5" x14ac:dyDescent="0.2">
      <c r="A13682">
        <v>2014</v>
      </c>
      <c r="B13682">
        <v>30619</v>
      </c>
      <c r="C13682" s="1" t="s">
        <v>925</v>
      </c>
      <c r="D13682" s="1" t="s">
        <v>590</v>
      </c>
      <c r="E13682" s="1" t="s">
        <v>4604</v>
      </c>
    </row>
    <row r="13683" spans="1:5" x14ac:dyDescent="0.2">
      <c r="A13683">
        <v>2014</v>
      </c>
      <c r="B13683">
        <v>43024</v>
      </c>
      <c r="C13683" s="1" t="s">
        <v>925</v>
      </c>
      <c r="D13683" s="1" t="s">
        <v>591</v>
      </c>
      <c r="E13683" s="1" t="s">
        <v>4605</v>
      </c>
    </row>
    <row r="13684" spans="1:5" x14ac:dyDescent="0.2">
      <c r="A13684">
        <v>2014</v>
      </c>
      <c r="B13684">
        <v>31086</v>
      </c>
      <c r="C13684" s="1" t="s">
        <v>925</v>
      </c>
      <c r="D13684" s="1" t="s">
        <v>592</v>
      </c>
      <c r="E13684" s="1" t="s">
        <v>2922</v>
      </c>
    </row>
    <row r="13685" spans="1:5" x14ac:dyDescent="0.2">
      <c r="A13685">
        <v>2014</v>
      </c>
      <c r="B13685">
        <v>25768</v>
      </c>
      <c r="C13685" s="1" t="s">
        <v>925</v>
      </c>
      <c r="D13685" s="1" t="s">
        <v>593</v>
      </c>
      <c r="E13685" s="1" t="s">
        <v>4606</v>
      </c>
    </row>
    <row r="13686" spans="1:5" x14ac:dyDescent="0.2">
      <c r="A13686">
        <v>2014</v>
      </c>
      <c r="B13686">
        <v>57067</v>
      </c>
      <c r="C13686" s="1" t="s">
        <v>925</v>
      </c>
      <c r="D13686" s="1" t="s">
        <v>595</v>
      </c>
      <c r="E13686" s="1" t="s">
        <v>4607</v>
      </c>
    </row>
    <row r="13687" spans="1:5" x14ac:dyDescent="0.2">
      <c r="A13687">
        <v>2014</v>
      </c>
      <c r="B13687">
        <v>40269</v>
      </c>
      <c r="C13687" s="1" t="s">
        <v>982</v>
      </c>
      <c r="D13687" s="1" t="s">
        <v>10</v>
      </c>
      <c r="E13687" s="1" t="s">
        <v>4608</v>
      </c>
    </row>
    <row r="13688" spans="1:5" x14ac:dyDescent="0.2">
      <c r="A13688">
        <v>2014</v>
      </c>
      <c r="B13688">
        <v>36852</v>
      </c>
      <c r="C13688" s="1" t="s">
        <v>982</v>
      </c>
      <c r="D13688" s="1" t="s">
        <v>12</v>
      </c>
      <c r="E13688" s="1" t="s">
        <v>4609</v>
      </c>
    </row>
    <row r="13689" spans="1:5" x14ac:dyDescent="0.2">
      <c r="A13689">
        <v>2014</v>
      </c>
      <c r="B13689">
        <v>67299</v>
      </c>
      <c r="C13689" s="1" t="s">
        <v>982</v>
      </c>
      <c r="D13689" s="1" t="s">
        <v>14</v>
      </c>
      <c r="E13689" s="1" t="s">
        <v>2924</v>
      </c>
    </row>
    <row r="13690" spans="1:5" x14ac:dyDescent="0.2">
      <c r="A13690">
        <v>2014</v>
      </c>
      <c r="B13690">
        <v>46317</v>
      </c>
      <c r="C13690" s="1" t="s">
        <v>982</v>
      </c>
      <c r="D13690" s="1" t="s">
        <v>16</v>
      </c>
      <c r="E13690" s="1" t="s">
        <v>4610</v>
      </c>
    </row>
    <row r="13691" spans="1:5" x14ac:dyDescent="0.2">
      <c r="A13691">
        <v>2014</v>
      </c>
      <c r="B13691">
        <v>34022</v>
      </c>
      <c r="C13691" s="1" t="s">
        <v>982</v>
      </c>
      <c r="D13691" s="1" t="s">
        <v>18</v>
      </c>
      <c r="E13691" s="1" t="s">
        <v>4611</v>
      </c>
    </row>
    <row r="13692" spans="1:5" x14ac:dyDescent="0.2">
      <c r="A13692">
        <v>2014</v>
      </c>
      <c r="B13692">
        <v>43918</v>
      </c>
      <c r="C13692" s="1" t="s">
        <v>982</v>
      </c>
      <c r="D13692" s="1" t="s">
        <v>20</v>
      </c>
      <c r="E13692" s="1" t="s">
        <v>4612</v>
      </c>
    </row>
    <row r="13693" spans="1:5" x14ac:dyDescent="0.2">
      <c r="A13693">
        <v>2014</v>
      </c>
      <c r="B13693">
        <v>33134</v>
      </c>
      <c r="C13693" s="1" t="s">
        <v>982</v>
      </c>
      <c r="D13693" s="1" t="s">
        <v>22</v>
      </c>
      <c r="E13693" s="1" t="s">
        <v>4613</v>
      </c>
    </row>
    <row r="13694" spans="1:5" x14ac:dyDescent="0.2">
      <c r="A13694">
        <v>2014</v>
      </c>
      <c r="B13694">
        <v>51138</v>
      </c>
      <c r="C13694" s="1" t="s">
        <v>982</v>
      </c>
      <c r="D13694" s="1" t="s">
        <v>24</v>
      </c>
      <c r="E13694" s="1" t="s">
        <v>4614</v>
      </c>
    </row>
    <row r="13695" spans="1:5" x14ac:dyDescent="0.2">
      <c r="A13695">
        <v>2014</v>
      </c>
      <c r="B13695">
        <v>39812</v>
      </c>
      <c r="C13695" s="1" t="s">
        <v>982</v>
      </c>
      <c r="D13695" s="1" t="s">
        <v>26</v>
      </c>
      <c r="E13695" s="1" t="s">
        <v>2926</v>
      </c>
    </row>
    <row r="13696" spans="1:5" x14ac:dyDescent="0.2">
      <c r="A13696">
        <v>2014</v>
      </c>
      <c r="B13696">
        <v>45979</v>
      </c>
      <c r="C13696" s="1" t="s">
        <v>982</v>
      </c>
      <c r="D13696" s="1" t="s">
        <v>28</v>
      </c>
      <c r="E13696" s="1" t="s">
        <v>4615</v>
      </c>
    </row>
    <row r="13697" spans="1:5" x14ac:dyDescent="0.2">
      <c r="A13697">
        <v>2014</v>
      </c>
      <c r="B13697">
        <v>36350</v>
      </c>
      <c r="C13697" s="1" t="s">
        <v>982</v>
      </c>
      <c r="D13697" s="1" t="s">
        <v>30</v>
      </c>
      <c r="E13697" s="1" t="s">
        <v>4616</v>
      </c>
    </row>
    <row r="13698" spans="1:5" x14ac:dyDescent="0.2">
      <c r="A13698">
        <v>2014</v>
      </c>
      <c r="B13698">
        <v>59300</v>
      </c>
      <c r="C13698" s="1" t="s">
        <v>982</v>
      </c>
      <c r="D13698" s="1" t="s">
        <v>32</v>
      </c>
      <c r="E13698" s="1" t="s">
        <v>4617</v>
      </c>
    </row>
    <row r="13699" spans="1:5" x14ac:dyDescent="0.2">
      <c r="A13699">
        <v>2014</v>
      </c>
      <c r="B13699">
        <v>34116</v>
      </c>
      <c r="C13699" s="1" t="s">
        <v>982</v>
      </c>
      <c r="D13699" s="1" t="s">
        <v>34</v>
      </c>
      <c r="E13699" s="1" t="s">
        <v>4618</v>
      </c>
    </row>
    <row r="13700" spans="1:5" x14ac:dyDescent="0.2">
      <c r="A13700">
        <v>2014</v>
      </c>
      <c r="B13700">
        <v>35385</v>
      </c>
      <c r="C13700" s="1" t="s">
        <v>982</v>
      </c>
      <c r="D13700" s="1" t="s">
        <v>36</v>
      </c>
      <c r="E13700" s="1" t="s">
        <v>4619</v>
      </c>
    </row>
    <row r="13701" spans="1:5" x14ac:dyDescent="0.2">
      <c r="A13701">
        <v>2014</v>
      </c>
      <c r="B13701">
        <v>31835</v>
      </c>
      <c r="C13701" s="1" t="s">
        <v>982</v>
      </c>
      <c r="D13701" s="1" t="s">
        <v>38</v>
      </c>
      <c r="E13701" s="1" t="s">
        <v>4620</v>
      </c>
    </row>
    <row r="13702" spans="1:5" x14ac:dyDescent="0.2">
      <c r="A13702">
        <v>2014</v>
      </c>
      <c r="B13702">
        <v>40642</v>
      </c>
      <c r="C13702" s="1" t="s">
        <v>982</v>
      </c>
      <c r="D13702" s="1" t="s">
        <v>40</v>
      </c>
      <c r="E13702" s="1" t="s">
        <v>4621</v>
      </c>
    </row>
    <row r="13703" spans="1:5" x14ac:dyDescent="0.2">
      <c r="A13703">
        <v>2014</v>
      </c>
      <c r="B13703">
        <v>46831</v>
      </c>
      <c r="C13703" s="1" t="s">
        <v>982</v>
      </c>
      <c r="D13703" s="1" t="s">
        <v>42</v>
      </c>
      <c r="E13703" s="1" t="s">
        <v>2928</v>
      </c>
    </row>
    <row r="13704" spans="1:5" x14ac:dyDescent="0.2">
      <c r="A13704">
        <v>2014</v>
      </c>
      <c r="B13704">
        <v>25402</v>
      </c>
      <c r="C13704" s="1" t="s">
        <v>982</v>
      </c>
      <c r="D13704" s="1" t="s">
        <v>44</v>
      </c>
      <c r="E13704" s="1" t="s">
        <v>4622</v>
      </c>
    </row>
    <row r="13705" spans="1:5" x14ac:dyDescent="0.2">
      <c r="A13705">
        <v>2014</v>
      </c>
      <c r="B13705">
        <v>41651</v>
      </c>
      <c r="C13705" s="1" t="s">
        <v>982</v>
      </c>
      <c r="D13705" s="1" t="s">
        <v>46</v>
      </c>
      <c r="E13705" s="1" t="s">
        <v>4623</v>
      </c>
    </row>
    <row r="13706" spans="1:5" x14ac:dyDescent="0.2">
      <c r="A13706">
        <v>2014</v>
      </c>
      <c r="B13706">
        <v>32615</v>
      </c>
      <c r="C13706" s="1" t="s">
        <v>982</v>
      </c>
      <c r="D13706" s="1" t="s">
        <v>48</v>
      </c>
      <c r="E13706" s="1" t="s">
        <v>4624</v>
      </c>
    </row>
    <row r="13707" spans="1:5" x14ac:dyDescent="0.2">
      <c r="A13707">
        <v>2014</v>
      </c>
      <c r="B13707">
        <v>32318</v>
      </c>
      <c r="C13707" s="1" t="s">
        <v>982</v>
      </c>
      <c r="D13707" s="1" t="s">
        <v>50</v>
      </c>
      <c r="E13707" s="1" t="s">
        <v>4625</v>
      </c>
    </row>
    <row r="13708" spans="1:5" x14ac:dyDescent="0.2">
      <c r="A13708">
        <v>2014</v>
      </c>
      <c r="B13708">
        <v>40668</v>
      </c>
      <c r="C13708" s="1" t="s">
        <v>982</v>
      </c>
      <c r="D13708" s="1" t="s">
        <v>52</v>
      </c>
      <c r="E13708" s="1" t="s">
        <v>4626</v>
      </c>
    </row>
    <row r="13709" spans="1:5" x14ac:dyDescent="0.2">
      <c r="A13709">
        <v>2014</v>
      </c>
      <c r="B13709">
        <v>45226</v>
      </c>
      <c r="C13709" s="1" t="s">
        <v>982</v>
      </c>
      <c r="D13709" s="1" t="s">
        <v>54</v>
      </c>
      <c r="E13709" s="1" t="s">
        <v>4627</v>
      </c>
    </row>
    <row r="13710" spans="1:5" x14ac:dyDescent="0.2">
      <c r="A13710">
        <v>2014</v>
      </c>
      <c r="B13710">
        <v>47377</v>
      </c>
      <c r="C13710" s="1" t="s">
        <v>982</v>
      </c>
      <c r="D13710" s="1" t="s">
        <v>56</v>
      </c>
      <c r="E13710" s="1" t="s">
        <v>4628</v>
      </c>
    </row>
    <row r="13711" spans="1:5" x14ac:dyDescent="0.2">
      <c r="A13711">
        <v>2014</v>
      </c>
      <c r="B13711">
        <v>37130</v>
      </c>
      <c r="C13711" s="1" t="s">
        <v>982</v>
      </c>
      <c r="D13711" s="1" t="s">
        <v>58</v>
      </c>
      <c r="E13711" s="1" t="s">
        <v>4629</v>
      </c>
    </row>
    <row r="13712" spans="1:5" x14ac:dyDescent="0.2">
      <c r="A13712">
        <v>2014</v>
      </c>
      <c r="B13712">
        <v>47024</v>
      </c>
      <c r="C13712" s="1" t="s">
        <v>982</v>
      </c>
      <c r="D13712" s="1" t="s">
        <v>60</v>
      </c>
      <c r="E13712" s="1" t="s">
        <v>2930</v>
      </c>
    </row>
    <row r="13713" spans="1:5" x14ac:dyDescent="0.2">
      <c r="A13713">
        <v>2014</v>
      </c>
      <c r="B13713">
        <v>37968</v>
      </c>
      <c r="C13713" s="1" t="s">
        <v>982</v>
      </c>
      <c r="D13713" s="1" t="s">
        <v>62</v>
      </c>
      <c r="E13713" s="1" t="s">
        <v>4630</v>
      </c>
    </row>
    <row r="13714" spans="1:5" x14ac:dyDescent="0.2">
      <c r="A13714">
        <v>2014</v>
      </c>
      <c r="B13714">
        <v>51340</v>
      </c>
      <c r="C13714" s="1" t="s">
        <v>982</v>
      </c>
      <c r="D13714" s="1" t="s">
        <v>64</v>
      </c>
      <c r="E13714" s="1" t="s">
        <v>2933</v>
      </c>
    </row>
    <row r="13715" spans="1:5" x14ac:dyDescent="0.2">
      <c r="A13715">
        <v>2014</v>
      </c>
      <c r="B13715">
        <v>47382</v>
      </c>
      <c r="C13715" s="1" t="s">
        <v>982</v>
      </c>
      <c r="D13715" s="1" t="s">
        <v>66</v>
      </c>
      <c r="E13715" s="1" t="s">
        <v>2935</v>
      </c>
    </row>
    <row r="13716" spans="1:5" x14ac:dyDescent="0.2">
      <c r="A13716">
        <v>2014</v>
      </c>
      <c r="B13716">
        <v>44139</v>
      </c>
      <c r="C13716" s="1" t="s">
        <v>982</v>
      </c>
      <c r="D13716" s="1" t="s">
        <v>68</v>
      </c>
      <c r="E13716" s="1" t="s">
        <v>4631</v>
      </c>
    </row>
    <row r="13717" spans="1:5" x14ac:dyDescent="0.2">
      <c r="A13717">
        <v>2014</v>
      </c>
      <c r="B13717">
        <v>32889</v>
      </c>
      <c r="C13717" s="1" t="s">
        <v>982</v>
      </c>
      <c r="D13717" s="1" t="s">
        <v>70</v>
      </c>
      <c r="E13717" s="1" t="s">
        <v>4632</v>
      </c>
    </row>
    <row r="13718" spans="1:5" x14ac:dyDescent="0.2">
      <c r="A13718">
        <v>2014</v>
      </c>
      <c r="B13718">
        <v>58818</v>
      </c>
      <c r="C13718" s="1" t="s">
        <v>982</v>
      </c>
      <c r="D13718" s="1" t="s">
        <v>72</v>
      </c>
      <c r="E13718" s="1" t="s">
        <v>2937</v>
      </c>
    </row>
    <row r="13719" spans="1:5" x14ac:dyDescent="0.2">
      <c r="A13719">
        <v>2014</v>
      </c>
      <c r="B13719">
        <v>26732</v>
      </c>
      <c r="C13719" s="1" t="s">
        <v>982</v>
      </c>
      <c r="D13719" s="1" t="s">
        <v>74</v>
      </c>
      <c r="E13719" s="1" t="s">
        <v>4633</v>
      </c>
    </row>
    <row r="13720" spans="1:5" x14ac:dyDescent="0.2">
      <c r="A13720">
        <v>2014</v>
      </c>
      <c r="B13720">
        <v>30636</v>
      </c>
      <c r="C13720" s="1" t="s">
        <v>982</v>
      </c>
      <c r="D13720" s="1" t="s">
        <v>76</v>
      </c>
      <c r="E13720" s="1" t="s">
        <v>4634</v>
      </c>
    </row>
    <row r="13721" spans="1:5" x14ac:dyDescent="0.2">
      <c r="A13721">
        <v>2014</v>
      </c>
      <c r="B13721">
        <v>34522</v>
      </c>
      <c r="C13721" s="1" t="s">
        <v>982</v>
      </c>
      <c r="D13721" s="1" t="s">
        <v>78</v>
      </c>
      <c r="E13721" s="1" t="s">
        <v>4635</v>
      </c>
    </row>
    <row r="13722" spans="1:5" x14ac:dyDescent="0.2">
      <c r="A13722">
        <v>2014</v>
      </c>
      <c r="B13722">
        <v>35468</v>
      </c>
      <c r="C13722" s="1" t="s">
        <v>982</v>
      </c>
      <c r="D13722" s="1" t="s">
        <v>80</v>
      </c>
      <c r="E13722" s="1" t="s">
        <v>2939</v>
      </c>
    </row>
    <row r="13723" spans="1:5" x14ac:dyDescent="0.2">
      <c r="A13723">
        <v>2014</v>
      </c>
      <c r="B13723">
        <v>40877</v>
      </c>
      <c r="C13723" s="1" t="s">
        <v>982</v>
      </c>
      <c r="D13723" s="1" t="s">
        <v>82</v>
      </c>
      <c r="E13723" s="1" t="s">
        <v>2941</v>
      </c>
    </row>
    <row r="13724" spans="1:5" x14ac:dyDescent="0.2">
      <c r="A13724">
        <v>2014</v>
      </c>
      <c r="B13724">
        <v>51304</v>
      </c>
      <c r="C13724" s="1" t="s">
        <v>982</v>
      </c>
      <c r="D13724" s="1" t="s">
        <v>84</v>
      </c>
      <c r="E13724" s="1" t="s">
        <v>4636</v>
      </c>
    </row>
    <row r="13725" spans="1:5" x14ac:dyDescent="0.2">
      <c r="A13725">
        <v>2014</v>
      </c>
      <c r="B13725">
        <v>44469</v>
      </c>
      <c r="C13725" s="1" t="s">
        <v>982</v>
      </c>
      <c r="D13725" s="1" t="s">
        <v>86</v>
      </c>
      <c r="E13725" s="1" t="s">
        <v>4637</v>
      </c>
    </row>
    <row r="13726" spans="1:5" x14ac:dyDescent="0.2">
      <c r="A13726">
        <v>2014</v>
      </c>
      <c r="B13726">
        <v>40406</v>
      </c>
      <c r="C13726" s="1" t="s">
        <v>982</v>
      </c>
      <c r="D13726" s="1" t="s">
        <v>88</v>
      </c>
      <c r="E13726" s="1" t="s">
        <v>4638</v>
      </c>
    </row>
    <row r="13727" spans="1:5" x14ac:dyDescent="0.2">
      <c r="A13727">
        <v>2014</v>
      </c>
      <c r="B13727">
        <v>33322</v>
      </c>
      <c r="C13727" s="1" t="s">
        <v>982</v>
      </c>
      <c r="D13727" s="1" t="s">
        <v>90</v>
      </c>
      <c r="E13727" s="1" t="s">
        <v>4639</v>
      </c>
    </row>
    <row r="13728" spans="1:5" x14ac:dyDescent="0.2">
      <c r="A13728">
        <v>2014</v>
      </c>
      <c r="B13728">
        <v>36666</v>
      </c>
      <c r="C13728" s="1" t="s">
        <v>982</v>
      </c>
      <c r="D13728" s="1" t="s">
        <v>92</v>
      </c>
      <c r="E13728" s="1" t="s">
        <v>4640</v>
      </c>
    </row>
    <row r="13729" spans="1:5" x14ac:dyDescent="0.2">
      <c r="A13729">
        <v>2014</v>
      </c>
      <c r="B13729">
        <v>39561</v>
      </c>
      <c r="C13729" s="1" t="s">
        <v>982</v>
      </c>
      <c r="D13729" s="1" t="s">
        <v>94</v>
      </c>
      <c r="E13729" s="1" t="s">
        <v>4641</v>
      </c>
    </row>
    <row r="13730" spans="1:5" x14ac:dyDescent="0.2">
      <c r="A13730">
        <v>2014</v>
      </c>
      <c r="B13730">
        <v>45615</v>
      </c>
      <c r="C13730" s="1" t="s">
        <v>982</v>
      </c>
      <c r="D13730" s="1" t="s">
        <v>96</v>
      </c>
      <c r="E13730" s="1" t="s">
        <v>4642</v>
      </c>
    </row>
    <row r="13731" spans="1:5" x14ac:dyDescent="0.2">
      <c r="A13731">
        <v>2014</v>
      </c>
      <c r="B13731">
        <v>60751</v>
      </c>
      <c r="C13731" s="1" t="s">
        <v>982</v>
      </c>
      <c r="D13731" s="1" t="s">
        <v>98</v>
      </c>
      <c r="E13731" s="1" t="s">
        <v>4643</v>
      </c>
    </row>
    <row r="13732" spans="1:5" x14ac:dyDescent="0.2">
      <c r="A13732">
        <v>2014</v>
      </c>
      <c r="B13732">
        <v>35004</v>
      </c>
      <c r="C13732" s="1" t="s">
        <v>982</v>
      </c>
      <c r="D13732" s="1" t="s">
        <v>100</v>
      </c>
      <c r="E13732" s="1" t="s">
        <v>4644</v>
      </c>
    </row>
    <row r="13733" spans="1:5" x14ac:dyDescent="0.2">
      <c r="A13733">
        <v>2014</v>
      </c>
      <c r="B13733">
        <v>47477</v>
      </c>
      <c r="C13733" s="1" t="s">
        <v>982</v>
      </c>
      <c r="D13733" s="1" t="s">
        <v>102</v>
      </c>
      <c r="E13733" s="1" t="s">
        <v>4645</v>
      </c>
    </row>
    <row r="13734" spans="1:5" x14ac:dyDescent="0.2">
      <c r="A13734">
        <v>2014</v>
      </c>
      <c r="B13734">
        <v>47225</v>
      </c>
      <c r="C13734" s="1" t="s">
        <v>982</v>
      </c>
      <c r="D13734" s="1" t="s">
        <v>104</v>
      </c>
      <c r="E13734" s="1" t="s">
        <v>4646</v>
      </c>
    </row>
    <row r="13735" spans="1:5" x14ac:dyDescent="0.2">
      <c r="A13735">
        <v>2014</v>
      </c>
      <c r="B13735">
        <v>32683</v>
      </c>
      <c r="C13735" s="1" t="s">
        <v>982</v>
      </c>
      <c r="D13735" s="1" t="s">
        <v>106</v>
      </c>
      <c r="E13735" s="1" t="s">
        <v>4647</v>
      </c>
    </row>
    <row r="13736" spans="1:5" x14ac:dyDescent="0.2">
      <c r="A13736">
        <v>2014</v>
      </c>
      <c r="B13736">
        <v>46713</v>
      </c>
      <c r="C13736" s="1" t="s">
        <v>982</v>
      </c>
      <c r="D13736" s="1" t="s">
        <v>108</v>
      </c>
      <c r="E13736" s="1" t="s">
        <v>4648</v>
      </c>
    </row>
    <row r="13737" spans="1:5" x14ac:dyDescent="0.2">
      <c r="A13737">
        <v>2014</v>
      </c>
      <c r="B13737">
        <v>42075</v>
      </c>
      <c r="C13737" s="1" t="s">
        <v>982</v>
      </c>
      <c r="D13737" s="1" t="s">
        <v>110</v>
      </c>
      <c r="E13737" s="1" t="s">
        <v>4649</v>
      </c>
    </row>
    <row r="13738" spans="1:5" x14ac:dyDescent="0.2">
      <c r="A13738">
        <v>2014</v>
      </c>
      <c r="B13738">
        <v>63441</v>
      </c>
      <c r="C13738" s="1" t="s">
        <v>982</v>
      </c>
      <c r="D13738" s="1" t="s">
        <v>112</v>
      </c>
      <c r="E13738" s="1" t="s">
        <v>2943</v>
      </c>
    </row>
    <row r="13739" spans="1:5" x14ac:dyDescent="0.2">
      <c r="A13739">
        <v>2014</v>
      </c>
      <c r="B13739">
        <v>39927</v>
      </c>
      <c r="C13739" s="1" t="s">
        <v>982</v>
      </c>
      <c r="D13739" s="1" t="s">
        <v>114</v>
      </c>
      <c r="E13739" s="1" t="s">
        <v>2945</v>
      </c>
    </row>
    <row r="13740" spans="1:5" x14ac:dyDescent="0.2">
      <c r="A13740">
        <v>2014</v>
      </c>
      <c r="B13740">
        <v>27522</v>
      </c>
      <c r="C13740" s="1" t="s">
        <v>982</v>
      </c>
      <c r="D13740" s="1" t="s">
        <v>116</v>
      </c>
      <c r="E13740" s="1" t="s">
        <v>4650</v>
      </c>
    </row>
    <row r="13741" spans="1:5" x14ac:dyDescent="0.2">
      <c r="A13741">
        <v>2014</v>
      </c>
      <c r="B13741">
        <v>49044</v>
      </c>
      <c r="C13741" s="1" t="s">
        <v>982</v>
      </c>
      <c r="D13741" s="1" t="s">
        <v>118</v>
      </c>
      <c r="E13741" s="1" t="s">
        <v>2947</v>
      </c>
    </row>
    <row r="13742" spans="1:5" x14ac:dyDescent="0.2">
      <c r="A13742">
        <v>2014</v>
      </c>
      <c r="B13742">
        <v>38998</v>
      </c>
      <c r="C13742" s="1" t="s">
        <v>982</v>
      </c>
      <c r="D13742" s="1" t="s">
        <v>120</v>
      </c>
      <c r="E13742" s="1" t="s">
        <v>4651</v>
      </c>
    </row>
    <row r="13743" spans="1:5" x14ac:dyDescent="0.2">
      <c r="A13743">
        <v>2014</v>
      </c>
      <c r="B13743">
        <v>45331</v>
      </c>
      <c r="C13743" s="1" t="s">
        <v>982</v>
      </c>
      <c r="D13743" s="1" t="s">
        <v>122</v>
      </c>
      <c r="E13743" s="1" t="s">
        <v>4652</v>
      </c>
    </row>
    <row r="13744" spans="1:5" x14ac:dyDescent="0.2">
      <c r="A13744">
        <v>2014</v>
      </c>
      <c r="B13744">
        <v>46682</v>
      </c>
      <c r="C13744" s="1" t="s">
        <v>982</v>
      </c>
      <c r="D13744" s="1" t="s">
        <v>124</v>
      </c>
      <c r="E13744" s="1" t="s">
        <v>4653</v>
      </c>
    </row>
    <row r="13745" spans="1:5" x14ac:dyDescent="0.2">
      <c r="A13745">
        <v>2014</v>
      </c>
      <c r="B13745">
        <v>29749</v>
      </c>
      <c r="C13745" s="1" t="s">
        <v>982</v>
      </c>
      <c r="D13745" s="1" t="s">
        <v>126</v>
      </c>
      <c r="E13745" s="1" t="s">
        <v>4654</v>
      </c>
    </row>
    <row r="13746" spans="1:5" x14ac:dyDescent="0.2">
      <c r="A13746">
        <v>2014</v>
      </c>
      <c r="B13746">
        <v>36003</v>
      </c>
      <c r="C13746" s="1" t="s">
        <v>982</v>
      </c>
      <c r="D13746" s="1" t="s">
        <v>128</v>
      </c>
      <c r="E13746" s="1" t="s">
        <v>4655</v>
      </c>
    </row>
    <row r="13747" spans="1:5" x14ac:dyDescent="0.2">
      <c r="A13747">
        <v>2014</v>
      </c>
      <c r="B13747">
        <v>51550</v>
      </c>
      <c r="C13747" s="1" t="s">
        <v>982</v>
      </c>
      <c r="D13747" s="1" t="s">
        <v>130</v>
      </c>
      <c r="E13747" s="1" t="s">
        <v>4656</v>
      </c>
    </row>
    <row r="13748" spans="1:5" x14ac:dyDescent="0.2">
      <c r="A13748">
        <v>2014</v>
      </c>
      <c r="B13748">
        <v>33959</v>
      </c>
      <c r="C13748" s="1" t="s">
        <v>982</v>
      </c>
      <c r="D13748" s="1" t="s">
        <v>132</v>
      </c>
      <c r="E13748" s="1" t="s">
        <v>4657</v>
      </c>
    </row>
    <row r="13749" spans="1:5" x14ac:dyDescent="0.2">
      <c r="A13749">
        <v>2014</v>
      </c>
      <c r="B13749">
        <v>53679</v>
      </c>
      <c r="C13749" s="1" t="s">
        <v>982</v>
      </c>
      <c r="D13749" s="1" t="s">
        <v>134</v>
      </c>
      <c r="E13749" s="1" t="s">
        <v>4658</v>
      </c>
    </row>
    <row r="13750" spans="1:5" x14ac:dyDescent="0.2">
      <c r="A13750">
        <v>2014</v>
      </c>
      <c r="B13750">
        <v>36644</v>
      </c>
      <c r="C13750" s="1" t="s">
        <v>982</v>
      </c>
      <c r="D13750" s="1" t="s">
        <v>136</v>
      </c>
      <c r="E13750" s="1" t="s">
        <v>4659</v>
      </c>
    </row>
    <row r="13751" spans="1:5" x14ac:dyDescent="0.2">
      <c r="A13751">
        <v>2014</v>
      </c>
      <c r="B13751">
        <v>46701</v>
      </c>
      <c r="C13751" s="1" t="s">
        <v>1048</v>
      </c>
      <c r="D13751" s="1" t="s">
        <v>10</v>
      </c>
      <c r="E13751" s="1" t="s">
        <v>2949</v>
      </c>
    </row>
    <row r="13752" spans="1:5" x14ac:dyDescent="0.2">
      <c r="A13752">
        <v>2014</v>
      </c>
      <c r="B13752">
        <v>36066</v>
      </c>
      <c r="C13752" s="1" t="s">
        <v>1048</v>
      </c>
      <c r="D13752" s="1" t="s">
        <v>12</v>
      </c>
      <c r="E13752" s="1" t="s">
        <v>4660</v>
      </c>
    </row>
    <row r="13753" spans="1:5" x14ac:dyDescent="0.2">
      <c r="A13753">
        <v>2014</v>
      </c>
      <c r="B13753">
        <v>61436</v>
      </c>
      <c r="C13753" s="1" t="s">
        <v>1048</v>
      </c>
      <c r="D13753" s="1" t="s">
        <v>14</v>
      </c>
      <c r="E13753" s="1" t="s">
        <v>2951</v>
      </c>
    </row>
    <row r="13754" spans="1:5" x14ac:dyDescent="0.2">
      <c r="A13754">
        <v>2014</v>
      </c>
      <c r="B13754">
        <v>41035</v>
      </c>
      <c r="C13754" s="1" t="s">
        <v>1048</v>
      </c>
      <c r="D13754" s="1" t="s">
        <v>16</v>
      </c>
      <c r="E13754" s="1" t="s">
        <v>4661</v>
      </c>
    </row>
    <row r="13755" spans="1:5" x14ac:dyDescent="0.2">
      <c r="A13755">
        <v>2014</v>
      </c>
      <c r="B13755">
        <v>45807</v>
      </c>
      <c r="C13755" s="1" t="s">
        <v>1048</v>
      </c>
      <c r="D13755" s="1" t="s">
        <v>18</v>
      </c>
      <c r="E13755" s="1" t="s">
        <v>4662</v>
      </c>
    </row>
    <row r="13756" spans="1:5" x14ac:dyDescent="0.2">
      <c r="A13756">
        <v>2014</v>
      </c>
      <c r="B13756">
        <v>45556</v>
      </c>
      <c r="C13756" s="1" t="s">
        <v>1048</v>
      </c>
      <c r="D13756" s="1" t="s">
        <v>20</v>
      </c>
      <c r="E13756" s="1" t="s">
        <v>2953</v>
      </c>
    </row>
    <row r="13757" spans="1:5" x14ac:dyDescent="0.2">
      <c r="A13757">
        <v>2014</v>
      </c>
      <c r="B13757">
        <v>50002</v>
      </c>
      <c r="C13757" s="1" t="s">
        <v>1048</v>
      </c>
      <c r="D13757" s="1" t="s">
        <v>22</v>
      </c>
      <c r="E13757" s="1" t="s">
        <v>4663</v>
      </c>
    </row>
    <row r="13758" spans="1:5" x14ac:dyDescent="0.2">
      <c r="A13758">
        <v>2014</v>
      </c>
      <c r="B13758">
        <v>47905</v>
      </c>
      <c r="C13758" s="1" t="s">
        <v>1048</v>
      </c>
      <c r="D13758" s="1" t="s">
        <v>24</v>
      </c>
      <c r="E13758" s="1" t="s">
        <v>4664</v>
      </c>
    </row>
    <row r="13759" spans="1:5" x14ac:dyDescent="0.2">
      <c r="A13759">
        <v>2014</v>
      </c>
      <c r="B13759">
        <v>40120</v>
      </c>
      <c r="C13759" s="1" t="s">
        <v>1048</v>
      </c>
      <c r="D13759" s="1" t="s">
        <v>26</v>
      </c>
      <c r="E13759" s="1" t="s">
        <v>4665</v>
      </c>
    </row>
    <row r="13760" spans="1:5" x14ac:dyDescent="0.2">
      <c r="A13760">
        <v>2014</v>
      </c>
      <c r="B13760">
        <v>42728</v>
      </c>
      <c r="C13760" s="1" t="s">
        <v>1048</v>
      </c>
      <c r="D13760" s="1" t="s">
        <v>28</v>
      </c>
      <c r="E13760" s="1" t="s">
        <v>2955</v>
      </c>
    </row>
    <row r="13761" spans="1:5" x14ac:dyDescent="0.2">
      <c r="A13761">
        <v>2014</v>
      </c>
      <c r="B13761">
        <v>36994</v>
      </c>
      <c r="C13761" s="1" t="s">
        <v>1048</v>
      </c>
      <c r="D13761" s="1" t="s">
        <v>30</v>
      </c>
      <c r="E13761" s="1" t="s">
        <v>4666</v>
      </c>
    </row>
    <row r="13762" spans="1:5" x14ac:dyDescent="0.2">
      <c r="A13762">
        <v>2014</v>
      </c>
      <c r="B13762">
        <v>55630</v>
      </c>
      <c r="C13762" s="1" t="s">
        <v>1048</v>
      </c>
      <c r="D13762" s="1" t="s">
        <v>32</v>
      </c>
      <c r="E13762" s="1" t="s">
        <v>4667</v>
      </c>
    </row>
    <row r="13763" spans="1:5" x14ac:dyDescent="0.2">
      <c r="A13763">
        <v>2014</v>
      </c>
      <c r="B13763">
        <v>39001</v>
      </c>
      <c r="C13763" s="1" t="s">
        <v>1048</v>
      </c>
      <c r="D13763" s="1" t="s">
        <v>34</v>
      </c>
      <c r="E13763" s="1" t="s">
        <v>4668</v>
      </c>
    </row>
    <row r="13764" spans="1:5" x14ac:dyDescent="0.2">
      <c r="A13764">
        <v>2014</v>
      </c>
      <c r="B13764">
        <v>46598</v>
      </c>
      <c r="C13764" s="1" t="s">
        <v>1048</v>
      </c>
      <c r="D13764" s="1" t="s">
        <v>36</v>
      </c>
      <c r="E13764" s="1" t="s">
        <v>4669</v>
      </c>
    </row>
    <row r="13765" spans="1:5" x14ac:dyDescent="0.2">
      <c r="A13765">
        <v>2014</v>
      </c>
      <c r="B13765">
        <v>38057</v>
      </c>
      <c r="C13765" s="1" t="s">
        <v>1048</v>
      </c>
      <c r="D13765" s="1" t="s">
        <v>38</v>
      </c>
      <c r="E13765" s="1" t="s">
        <v>4670</v>
      </c>
    </row>
    <row r="13766" spans="1:5" x14ac:dyDescent="0.2">
      <c r="A13766">
        <v>2014</v>
      </c>
      <c r="B13766">
        <v>55482</v>
      </c>
      <c r="C13766" s="1" t="s">
        <v>1048</v>
      </c>
      <c r="D13766" s="1" t="s">
        <v>40</v>
      </c>
      <c r="E13766" s="1" t="s">
        <v>2957</v>
      </c>
    </row>
    <row r="13767" spans="1:5" x14ac:dyDescent="0.2">
      <c r="A13767">
        <v>2014</v>
      </c>
      <c r="B13767">
        <v>39808</v>
      </c>
      <c r="C13767" s="1" t="s">
        <v>1060</v>
      </c>
      <c r="D13767" s="1" t="s">
        <v>10</v>
      </c>
      <c r="E13767" s="1" t="s">
        <v>4671</v>
      </c>
    </row>
    <row r="13768" spans="1:5" x14ac:dyDescent="0.2">
      <c r="A13768">
        <v>2014</v>
      </c>
      <c r="B13768">
        <v>86654</v>
      </c>
      <c r="C13768" s="1" t="s">
        <v>1060</v>
      </c>
      <c r="D13768" s="1" t="s">
        <v>12</v>
      </c>
      <c r="E13768" s="1" t="s">
        <v>2959</v>
      </c>
    </row>
    <row r="13769" spans="1:5" x14ac:dyDescent="0.2">
      <c r="A13769">
        <v>2014</v>
      </c>
      <c r="B13769">
        <v>67766</v>
      </c>
      <c r="C13769" s="1" t="s">
        <v>1060</v>
      </c>
      <c r="D13769" s="1" t="s">
        <v>14</v>
      </c>
      <c r="E13769" s="1" t="s">
        <v>2961</v>
      </c>
    </row>
    <row r="13770" spans="1:5" x14ac:dyDescent="0.2">
      <c r="A13770">
        <v>2014</v>
      </c>
      <c r="B13770">
        <v>92446</v>
      </c>
      <c r="C13770" s="1" t="s">
        <v>1060</v>
      </c>
      <c r="D13770" s="1" t="s">
        <v>18</v>
      </c>
      <c r="E13770" s="1" t="s">
        <v>4672</v>
      </c>
    </row>
    <row r="13771" spans="1:5" x14ac:dyDescent="0.2">
      <c r="A13771">
        <v>2014</v>
      </c>
      <c r="B13771">
        <v>49573</v>
      </c>
      <c r="C13771" s="1" t="s">
        <v>1060</v>
      </c>
      <c r="D13771" s="1" t="s">
        <v>20</v>
      </c>
      <c r="E13771" s="1" t="s">
        <v>4673</v>
      </c>
    </row>
    <row r="13772" spans="1:5" x14ac:dyDescent="0.2">
      <c r="A13772">
        <v>2014</v>
      </c>
      <c r="B13772">
        <v>84500</v>
      </c>
      <c r="C13772" s="1" t="s">
        <v>1060</v>
      </c>
      <c r="D13772" s="1" t="s">
        <v>22</v>
      </c>
      <c r="E13772" s="1" t="s">
        <v>4674</v>
      </c>
    </row>
    <row r="13773" spans="1:5" x14ac:dyDescent="0.2">
      <c r="A13773">
        <v>2014</v>
      </c>
      <c r="B13773">
        <v>62198</v>
      </c>
      <c r="C13773" s="1" t="s">
        <v>1060</v>
      </c>
      <c r="D13773" s="1" t="s">
        <v>24</v>
      </c>
      <c r="E13773" s="1" t="s">
        <v>4675</v>
      </c>
    </row>
    <row r="13774" spans="1:5" x14ac:dyDescent="0.2">
      <c r="A13774">
        <v>2014</v>
      </c>
      <c r="B13774">
        <v>86703</v>
      </c>
      <c r="C13774" s="1" t="s">
        <v>1060</v>
      </c>
      <c r="D13774" s="1" t="s">
        <v>26</v>
      </c>
      <c r="E13774" s="1" t="s">
        <v>4676</v>
      </c>
    </row>
    <row r="13775" spans="1:5" x14ac:dyDescent="0.2">
      <c r="A13775">
        <v>2014</v>
      </c>
      <c r="B13775">
        <v>42279</v>
      </c>
      <c r="C13775" s="1" t="s">
        <v>1060</v>
      </c>
      <c r="D13775" s="1" t="s">
        <v>28</v>
      </c>
      <c r="E13775" s="1" t="s">
        <v>4677</v>
      </c>
    </row>
    <row r="13776" spans="1:5" x14ac:dyDescent="0.2">
      <c r="A13776">
        <v>2014</v>
      </c>
      <c r="B13776">
        <v>83698</v>
      </c>
      <c r="C13776" s="1" t="s">
        <v>1060</v>
      </c>
      <c r="D13776" s="1" t="s">
        <v>30</v>
      </c>
      <c r="E13776" s="1" t="s">
        <v>4678</v>
      </c>
    </row>
    <row r="13777" spans="1:5" x14ac:dyDescent="0.2">
      <c r="A13777">
        <v>2014</v>
      </c>
      <c r="B13777">
        <v>47441</v>
      </c>
      <c r="C13777" s="1" t="s">
        <v>1060</v>
      </c>
      <c r="D13777" s="1" t="s">
        <v>32</v>
      </c>
      <c r="E13777" s="1" t="s">
        <v>4679</v>
      </c>
    </row>
    <row r="13778" spans="1:5" x14ac:dyDescent="0.2">
      <c r="A13778">
        <v>2014</v>
      </c>
      <c r="B13778">
        <v>79403</v>
      </c>
      <c r="C13778" s="1" t="s">
        <v>1060</v>
      </c>
      <c r="D13778" s="1" t="s">
        <v>34</v>
      </c>
      <c r="E13778" s="1" t="s">
        <v>4680</v>
      </c>
    </row>
    <row r="13779" spans="1:5" x14ac:dyDescent="0.2">
      <c r="A13779">
        <v>2014</v>
      </c>
      <c r="B13779">
        <v>106871</v>
      </c>
      <c r="C13779" s="1" t="s">
        <v>1060</v>
      </c>
      <c r="D13779" s="1" t="s">
        <v>36</v>
      </c>
      <c r="E13779" s="1" t="s">
        <v>4681</v>
      </c>
    </row>
    <row r="13780" spans="1:5" x14ac:dyDescent="0.2">
      <c r="A13780">
        <v>2014</v>
      </c>
      <c r="B13780">
        <v>53288</v>
      </c>
      <c r="C13780" s="1" t="s">
        <v>1060</v>
      </c>
      <c r="D13780" s="1" t="s">
        <v>38</v>
      </c>
      <c r="E13780" s="1" t="s">
        <v>4682</v>
      </c>
    </row>
    <row r="13781" spans="1:5" x14ac:dyDescent="0.2">
      <c r="A13781">
        <v>2014</v>
      </c>
      <c r="B13781">
        <v>97279</v>
      </c>
      <c r="C13781" s="1" t="s">
        <v>1060</v>
      </c>
      <c r="D13781" s="1" t="s">
        <v>40</v>
      </c>
      <c r="E13781" s="1" t="s">
        <v>2963</v>
      </c>
    </row>
    <row r="13782" spans="1:5" x14ac:dyDescent="0.2">
      <c r="A13782">
        <v>2014</v>
      </c>
      <c r="B13782">
        <v>71904</v>
      </c>
      <c r="C13782" s="1" t="s">
        <v>1060</v>
      </c>
      <c r="D13782" s="1" t="s">
        <v>42</v>
      </c>
      <c r="E13782" s="1" t="s">
        <v>2965</v>
      </c>
    </row>
    <row r="13783" spans="1:5" x14ac:dyDescent="0.2">
      <c r="A13783">
        <v>2014</v>
      </c>
      <c r="B13783">
        <v>80650</v>
      </c>
      <c r="C13783" s="1" t="s">
        <v>1060</v>
      </c>
      <c r="D13783" s="1" t="s">
        <v>44</v>
      </c>
      <c r="E13783" s="1" t="s">
        <v>4683</v>
      </c>
    </row>
    <row r="13784" spans="1:5" x14ac:dyDescent="0.2">
      <c r="A13784">
        <v>2014</v>
      </c>
      <c r="B13784">
        <v>84686</v>
      </c>
      <c r="C13784" s="1" t="s">
        <v>1060</v>
      </c>
      <c r="D13784" s="1" t="s">
        <v>46</v>
      </c>
      <c r="E13784" s="1" t="s">
        <v>4684</v>
      </c>
    </row>
    <row r="13785" spans="1:5" x14ac:dyDescent="0.2">
      <c r="A13785">
        <v>2014</v>
      </c>
      <c r="B13785">
        <v>38376</v>
      </c>
      <c r="C13785" s="1" t="s">
        <v>1060</v>
      </c>
      <c r="D13785" s="1" t="s">
        <v>48</v>
      </c>
      <c r="E13785" s="1" t="s">
        <v>4685</v>
      </c>
    </row>
    <row r="13786" spans="1:5" x14ac:dyDescent="0.2">
      <c r="A13786">
        <v>2014</v>
      </c>
      <c r="B13786">
        <v>54836</v>
      </c>
      <c r="C13786" s="1" t="s">
        <v>1060</v>
      </c>
      <c r="D13786" s="1" t="s">
        <v>50</v>
      </c>
      <c r="E13786" s="1" t="s">
        <v>4686</v>
      </c>
    </row>
    <row r="13787" spans="1:5" x14ac:dyDescent="0.2">
      <c r="A13787">
        <v>2014</v>
      </c>
      <c r="B13787">
        <v>54606</v>
      </c>
      <c r="C13787" s="1" t="s">
        <v>1060</v>
      </c>
      <c r="D13787" s="1" t="s">
        <v>52</v>
      </c>
      <c r="E13787" s="1" t="s">
        <v>4687</v>
      </c>
    </row>
    <row r="13788" spans="1:5" x14ac:dyDescent="0.2">
      <c r="A13788">
        <v>2014</v>
      </c>
      <c r="B13788">
        <v>51927</v>
      </c>
      <c r="C13788" s="1" t="s">
        <v>1060</v>
      </c>
      <c r="D13788" s="1" t="s">
        <v>54</v>
      </c>
      <c r="E13788" s="1" t="s">
        <v>4688</v>
      </c>
    </row>
    <row r="13789" spans="1:5" x14ac:dyDescent="0.2">
      <c r="A13789">
        <v>2014</v>
      </c>
      <c r="B13789">
        <v>55691</v>
      </c>
      <c r="C13789" s="1" t="s">
        <v>1060</v>
      </c>
      <c r="D13789" s="1" t="s">
        <v>56</v>
      </c>
      <c r="E13789" s="1" t="s">
        <v>4689</v>
      </c>
    </row>
    <row r="13790" spans="1:5" x14ac:dyDescent="0.2">
      <c r="A13790">
        <v>2014</v>
      </c>
      <c r="B13790">
        <v>41895</v>
      </c>
      <c r="C13790" s="1" t="s">
        <v>1060</v>
      </c>
      <c r="D13790" s="1" t="s">
        <v>1079</v>
      </c>
      <c r="E13790" s="1" t="s">
        <v>2967</v>
      </c>
    </row>
    <row r="13791" spans="1:5" x14ac:dyDescent="0.2">
      <c r="A13791">
        <v>2014</v>
      </c>
      <c r="B13791">
        <v>64150</v>
      </c>
      <c r="C13791" s="1" t="s">
        <v>1081</v>
      </c>
      <c r="D13791" s="1" t="s">
        <v>10</v>
      </c>
      <c r="E13791" s="1" t="s">
        <v>2969</v>
      </c>
    </row>
    <row r="13792" spans="1:5" x14ac:dyDescent="0.2">
      <c r="A13792">
        <v>2014</v>
      </c>
      <c r="B13792">
        <v>49890</v>
      </c>
      <c r="C13792" s="1" t="s">
        <v>1081</v>
      </c>
      <c r="D13792" s="1" t="s">
        <v>12</v>
      </c>
      <c r="E13792" s="1" t="s">
        <v>2971</v>
      </c>
    </row>
    <row r="13793" spans="1:5" x14ac:dyDescent="0.2">
      <c r="A13793">
        <v>2014</v>
      </c>
      <c r="B13793">
        <v>57732</v>
      </c>
      <c r="C13793" s="1" t="s">
        <v>1081</v>
      </c>
      <c r="D13793" s="1" t="s">
        <v>14</v>
      </c>
      <c r="E13793" s="1" t="s">
        <v>2973</v>
      </c>
    </row>
    <row r="13794" spans="1:5" x14ac:dyDescent="0.2">
      <c r="A13794">
        <v>2014</v>
      </c>
      <c r="B13794">
        <v>61259</v>
      </c>
      <c r="C13794" s="1" t="s">
        <v>1081</v>
      </c>
      <c r="D13794" s="1" t="s">
        <v>16</v>
      </c>
      <c r="E13794" s="1" t="s">
        <v>4690</v>
      </c>
    </row>
    <row r="13795" spans="1:5" x14ac:dyDescent="0.2">
      <c r="A13795">
        <v>2014</v>
      </c>
      <c r="B13795">
        <v>70074</v>
      </c>
      <c r="C13795" s="1" t="s">
        <v>1081</v>
      </c>
      <c r="D13795" s="1" t="s">
        <v>18</v>
      </c>
      <c r="E13795" s="1" t="s">
        <v>2975</v>
      </c>
    </row>
    <row r="13796" spans="1:5" x14ac:dyDescent="0.2">
      <c r="A13796">
        <v>2014</v>
      </c>
      <c r="B13796">
        <v>53953</v>
      </c>
      <c r="C13796" s="1" t="s">
        <v>1081</v>
      </c>
      <c r="D13796" s="1" t="s">
        <v>20</v>
      </c>
      <c r="E13796" s="1" t="s">
        <v>4691</v>
      </c>
    </row>
    <row r="13797" spans="1:5" x14ac:dyDescent="0.2">
      <c r="A13797">
        <v>2014</v>
      </c>
      <c r="B13797">
        <v>49072</v>
      </c>
      <c r="C13797" s="1" t="s">
        <v>1081</v>
      </c>
      <c r="D13797" s="1" t="s">
        <v>22</v>
      </c>
      <c r="E13797" s="1" t="s">
        <v>2978</v>
      </c>
    </row>
    <row r="13798" spans="1:5" x14ac:dyDescent="0.2">
      <c r="A13798">
        <v>2014</v>
      </c>
      <c r="B13798">
        <v>57737</v>
      </c>
      <c r="C13798" s="1" t="s">
        <v>1081</v>
      </c>
      <c r="D13798" s="1" t="s">
        <v>24</v>
      </c>
      <c r="E13798" s="1" t="s">
        <v>2980</v>
      </c>
    </row>
    <row r="13799" spans="1:5" x14ac:dyDescent="0.2">
      <c r="A13799">
        <v>2014</v>
      </c>
      <c r="B13799">
        <v>84026</v>
      </c>
      <c r="C13799" s="1" t="s">
        <v>1081</v>
      </c>
      <c r="D13799" s="1" t="s">
        <v>26</v>
      </c>
      <c r="E13799" s="1" t="s">
        <v>2982</v>
      </c>
    </row>
    <row r="13800" spans="1:5" x14ac:dyDescent="0.2">
      <c r="A13800">
        <v>2014</v>
      </c>
      <c r="B13800">
        <v>82596</v>
      </c>
      <c r="C13800" s="1" t="s">
        <v>1081</v>
      </c>
      <c r="D13800" s="1" t="s">
        <v>28</v>
      </c>
      <c r="E13800" s="1" t="s">
        <v>4692</v>
      </c>
    </row>
    <row r="13801" spans="1:5" x14ac:dyDescent="0.2">
      <c r="A13801">
        <v>2014</v>
      </c>
      <c r="B13801">
        <v>90039</v>
      </c>
      <c r="C13801" s="1" t="s">
        <v>1081</v>
      </c>
      <c r="D13801" s="1" t="s">
        <v>30</v>
      </c>
      <c r="E13801" s="1" t="s">
        <v>2984</v>
      </c>
    </row>
    <row r="13802" spans="1:5" x14ac:dyDescent="0.2">
      <c r="A13802">
        <v>2014</v>
      </c>
      <c r="B13802">
        <v>74576</v>
      </c>
      <c r="C13802" s="1" t="s">
        <v>1081</v>
      </c>
      <c r="D13802" s="1" t="s">
        <v>32</v>
      </c>
      <c r="E13802" s="1" t="s">
        <v>2986</v>
      </c>
    </row>
    <row r="13803" spans="1:5" x14ac:dyDescent="0.2">
      <c r="A13803">
        <v>2014</v>
      </c>
      <c r="B13803">
        <v>54280</v>
      </c>
      <c r="C13803" s="1" t="s">
        <v>1081</v>
      </c>
      <c r="D13803" s="1" t="s">
        <v>34</v>
      </c>
      <c r="E13803" s="1" t="s">
        <v>2988</v>
      </c>
    </row>
    <row r="13804" spans="1:5" x14ac:dyDescent="0.2">
      <c r="A13804">
        <v>2014</v>
      </c>
      <c r="B13804">
        <v>65217</v>
      </c>
      <c r="C13804" s="1" t="s">
        <v>1081</v>
      </c>
      <c r="D13804" s="1" t="s">
        <v>36</v>
      </c>
      <c r="E13804" s="1" t="s">
        <v>2990</v>
      </c>
    </row>
    <row r="13805" spans="1:5" x14ac:dyDescent="0.2">
      <c r="A13805">
        <v>2014</v>
      </c>
      <c r="B13805">
        <v>36377</v>
      </c>
      <c r="C13805" s="1" t="s">
        <v>1093</v>
      </c>
      <c r="D13805" s="1" t="s">
        <v>10</v>
      </c>
      <c r="E13805" s="1" t="s">
        <v>4693</v>
      </c>
    </row>
    <row r="13806" spans="1:5" x14ac:dyDescent="0.2">
      <c r="A13806">
        <v>2014</v>
      </c>
      <c r="B13806">
        <v>45308</v>
      </c>
      <c r="C13806" s="1" t="s">
        <v>1093</v>
      </c>
      <c r="D13806" s="1" t="s">
        <v>12</v>
      </c>
      <c r="E13806" s="1" t="s">
        <v>4694</v>
      </c>
    </row>
    <row r="13807" spans="1:5" x14ac:dyDescent="0.2">
      <c r="A13807">
        <v>2014</v>
      </c>
      <c r="B13807">
        <v>54232</v>
      </c>
      <c r="C13807" s="1" t="s">
        <v>1093</v>
      </c>
      <c r="D13807" s="1" t="s">
        <v>14</v>
      </c>
      <c r="E13807" s="1" t="s">
        <v>2992</v>
      </c>
    </row>
    <row r="13808" spans="1:5" x14ac:dyDescent="0.2">
      <c r="A13808">
        <v>2014</v>
      </c>
      <c r="B13808">
        <v>38121</v>
      </c>
      <c r="C13808" s="1" t="s">
        <v>1093</v>
      </c>
      <c r="D13808" s="1" t="s">
        <v>16</v>
      </c>
      <c r="E13808" s="1" t="s">
        <v>4695</v>
      </c>
    </row>
    <row r="13809" spans="1:5" x14ac:dyDescent="0.2">
      <c r="A13809">
        <v>2014</v>
      </c>
      <c r="B13809">
        <v>45743</v>
      </c>
      <c r="C13809" s="1" t="s">
        <v>1093</v>
      </c>
      <c r="D13809" s="1" t="s">
        <v>18</v>
      </c>
      <c r="E13809" s="1" t="s">
        <v>4696</v>
      </c>
    </row>
    <row r="13810" spans="1:5" x14ac:dyDescent="0.2">
      <c r="A13810">
        <v>2014</v>
      </c>
      <c r="B13810">
        <v>36460</v>
      </c>
      <c r="C13810" s="1" t="s">
        <v>1093</v>
      </c>
      <c r="D13810" s="1" t="s">
        <v>20</v>
      </c>
      <c r="E13810" s="1" t="s">
        <v>4697</v>
      </c>
    </row>
    <row r="13811" spans="1:5" x14ac:dyDescent="0.2">
      <c r="A13811">
        <v>2014</v>
      </c>
      <c r="B13811">
        <v>41624</v>
      </c>
      <c r="C13811" s="1" t="s">
        <v>1093</v>
      </c>
      <c r="D13811" s="1" t="s">
        <v>22</v>
      </c>
      <c r="E13811" s="1" t="s">
        <v>4698</v>
      </c>
    </row>
    <row r="13812" spans="1:5" x14ac:dyDescent="0.2">
      <c r="A13812">
        <v>2014</v>
      </c>
      <c r="B13812">
        <v>57235</v>
      </c>
      <c r="C13812" s="1" t="s">
        <v>1093</v>
      </c>
      <c r="D13812" s="1" t="s">
        <v>24</v>
      </c>
      <c r="E13812" s="1" t="s">
        <v>4699</v>
      </c>
    </row>
    <row r="13813" spans="1:5" x14ac:dyDescent="0.2">
      <c r="A13813">
        <v>2014</v>
      </c>
      <c r="B13813">
        <v>46061</v>
      </c>
      <c r="C13813" s="1" t="s">
        <v>1093</v>
      </c>
      <c r="D13813" s="1" t="s">
        <v>26</v>
      </c>
      <c r="E13813" s="1" t="s">
        <v>4700</v>
      </c>
    </row>
    <row r="13814" spans="1:5" x14ac:dyDescent="0.2">
      <c r="A13814">
        <v>2014</v>
      </c>
      <c r="B13814">
        <v>48846</v>
      </c>
      <c r="C13814" s="1" t="s">
        <v>1093</v>
      </c>
      <c r="D13814" s="1" t="s">
        <v>28</v>
      </c>
      <c r="E13814" s="1" t="s">
        <v>4701</v>
      </c>
    </row>
    <row r="13815" spans="1:5" x14ac:dyDescent="0.2">
      <c r="A13815">
        <v>2014</v>
      </c>
      <c r="B13815">
        <v>44145</v>
      </c>
      <c r="C13815" s="1" t="s">
        <v>1093</v>
      </c>
      <c r="D13815" s="1" t="s">
        <v>30</v>
      </c>
      <c r="E13815" s="1" t="s">
        <v>2994</v>
      </c>
    </row>
    <row r="13816" spans="1:5" x14ac:dyDescent="0.2">
      <c r="A13816">
        <v>2014</v>
      </c>
      <c r="B13816">
        <v>46371</v>
      </c>
      <c r="C13816" s="1" t="s">
        <v>1093</v>
      </c>
      <c r="D13816" s="1" t="s">
        <v>32</v>
      </c>
      <c r="E13816" s="1" t="s">
        <v>4702</v>
      </c>
    </row>
    <row r="13817" spans="1:5" x14ac:dyDescent="0.2">
      <c r="A13817">
        <v>2014</v>
      </c>
      <c r="B13817">
        <v>45916</v>
      </c>
      <c r="C13817" s="1" t="s">
        <v>1093</v>
      </c>
      <c r="D13817" s="1" t="s">
        <v>34</v>
      </c>
      <c r="E13817" s="1" t="s">
        <v>2996</v>
      </c>
    </row>
    <row r="13818" spans="1:5" x14ac:dyDescent="0.2">
      <c r="A13818">
        <v>2014</v>
      </c>
      <c r="B13818">
        <v>48030</v>
      </c>
      <c r="C13818" s="1" t="s">
        <v>1093</v>
      </c>
      <c r="D13818" s="1" t="s">
        <v>36</v>
      </c>
      <c r="E13818" s="1" t="s">
        <v>4703</v>
      </c>
    </row>
    <row r="13819" spans="1:5" x14ac:dyDescent="0.2">
      <c r="A13819">
        <v>2014</v>
      </c>
      <c r="B13819">
        <v>47991</v>
      </c>
      <c r="C13819" s="1" t="s">
        <v>1093</v>
      </c>
      <c r="D13819" s="1" t="s">
        <v>38</v>
      </c>
      <c r="E13819" s="1" t="s">
        <v>4704</v>
      </c>
    </row>
    <row r="13820" spans="1:5" x14ac:dyDescent="0.2">
      <c r="A13820">
        <v>2014</v>
      </c>
      <c r="B13820">
        <v>41930</v>
      </c>
      <c r="C13820" s="1" t="s">
        <v>1093</v>
      </c>
      <c r="D13820" s="1" t="s">
        <v>40</v>
      </c>
      <c r="E13820" s="1" t="s">
        <v>4705</v>
      </c>
    </row>
    <row r="13821" spans="1:5" x14ac:dyDescent="0.2">
      <c r="A13821">
        <v>2014</v>
      </c>
      <c r="B13821">
        <v>38989</v>
      </c>
      <c r="C13821" s="1" t="s">
        <v>1093</v>
      </c>
      <c r="D13821" s="1" t="s">
        <v>42</v>
      </c>
      <c r="E13821" s="1" t="s">
        <v>4706</v>
      </c>
    </row>
    <row r="13822" spans="1:5" x14ac:dyDescent="0.2">
      <c r="A13822">
        <v>2014</v>
      </c>
      <c r="B13822">
        <v>34655</v>
      </c>
      <c r="C13822" s="1" t="s">
        <v>1093</v>
      </c>
      <c r="D13822" s="1" t="s">
        <v>44</v>
      </c>
      <c r="E13822" s="1" t="s">
        <v>4707</v>
      </c>
    </row>
    <row r="13823" spans="1:5" x14ac:dyDescent="0.2">
      <c r="A13823">
        <v>2014</v>
      </c>
      <c r="B13823">
        <v>60650</v>
      </c>
      <c r="C13823" s="1" t="s">
        <v>1093</v>
      </c>
      <c r="D13823" s="1" t="s">
        <v>46</v>
      </c>
      <c r="E13823" s="1" t="s">
        <v>4708</v>
      </c>
    </row>
    <row r="13824" spans="1:5" x14ac:dyDescent="0.2">
      <c r="A13824">
        <v>2014</v>
      </c>
      <c r="B13824">
        <v>41101</v>
      </c>
      <c r="C13824" s="1" t="s">
        <v>1093</v>
      </c>
      <c r="D13824" s="1" t="s">
        <v>48</v>
      </c>
      <c r="E13824" s="1" t="s">
        <v>4709</v>
      </c>
    </row>
    <row r="13825" spans="1:5" x14ac:dyDescent="0.2">
      <c r="A13825">
        <v>2014</v>
      </c>
      <c r="B13825">
        <v>43338</v>
      </c>
      <c r="C13825" s="1" t="s">
        <v>1093</v>
      </c>
      <c r="D13825" s="1" t="s">
        <v>50</v>
      </c>
      <c r="E13825" s="1" t="s">
        <v>4710</v>
      </c>
    </row>
    <row r="13826" spans="1:5" x14ac:dyDescent="0.2">
      <c r="A13826">
        <v>2014</v>
      </c>
      <c r="B13826">
        <v>45174</v>
      </c>
      <c r="C13826" s="1" t="s">
        <v>1093</v>
      </c>
      <c r="D13826" s="1" t="s">
        <v>52</v>
      </c>
      <c r="E13826" s="1" t="s">
        <v>4711</v>
      </c>
    </row>
    <row r="13827" spans="1:5" x14ac:dyDescent="0.2">
      <c r="A13827">
        <v>2014</v>
      </c>
      <c r="B13827">
        <v>57088</v>
      </c>
      <c r="C13827" s="1" t="s">
        <v>1093</v>
      </c>
      <c r="D13827" s="1" t="s">
        <v>54</v>
      </c>
      <c r="E13827" s="1" t="s">
        <v>2998</v>
      </c>
    </row>
    <row r="13828" spans="1:5" x14ac:dyDescent="0.2">
      <c r="A13828">
        <v>2014</v>
      </c>
      <c r="B13828">
        <v>50191</v>
      </c>
      <c r="C13828" s="1" t="s">
        <v>1093</v>
      </c>
      <c r="D13828" s="1" t="s">
        <v>56</v>
      </c>
      <c r="E13828" s="1" t="s">
        <v>4712</v>
      </c>
    </row>
    <row r="13829" spans="1:5" x14ac:dyDescent="0.2">
      <c r="A13829">
        <v>2014</v>
      </c>
      <c r="B13829">
        <v>41787</v>
      </c>
      <c r="C13829" s="1" t="s">
        <v>1093</v>
      </c>
      <c r="D13829" s="1" t="s">
        <v>58</v>
      </c>
      <c r="E13829" s="1" t="s">
        <v>3000</v>
      </c>
    </row>
    <row r="13830" spans="1:5" x14ac:dyDescent="0.2">
      <c r="A13830">
        <v>2014</v>
      </c>
      <c r="B13830">
        <v>39721</v>
      </c>
      <c r="C13830" s="1" t="s">
        <v>1093</v>
      </c>
      <c r="D13830" s="1" t="s">
        <v>60</v>
      </c>
      <c r="E13830" s="1" t="s">
        <v>4713</v>
      </c>
    </row>
    <row r="13831" spans="1:5" x14ac:dyDescent="0.2">
      <c r="A13831">
        <v>2014</v>
      </c>
      <c r="B13831">
        <v>33600</v>
      </c>
      <c r="C13831" s="1" t="s">
        <v>1093</v>
      </c>
      <c r="D13831" s="1" t="s">
        <v>62</v>
      </c>
      <c r="E13831" s="1" t="s">
        <v>4714</v>
      </c>
    </row>
    <row r="13832" spans="1:5" x14ac:dyDescent="0.2">
      <c r="A13832">
        <v>2014</v>
      </c>
      <c r="B13832">
        <v>55592</v>
      </c>
      <c r="C13832" s="1" t="s">
        <v>1093</v>
      </c>
      <c r="D13832" s="1" t="s">
        <v>64</v>
      </c>
      <c r="E13832" s="1" t="s">
        <v>4715</v>
      </c>
    </row>
    <row r="13833" spans="1:5" x14ac:dyDescent="0.2">
      <c r="A13833">
        <v>2014</v>
      </c>
      <c r="B13833">
        <v>43509</v>
      </c>
      <c r="C13833" s="1" t="s">
        <v>1093</v>
      </c>
      <c r="D13833" s="1" t="s">
        <v>66</v>
      </c>
      <c r="E13833" s="1" t="s">
        <v>4716</v>
      </c>
    </row>
    <row r="13834" spans="1:5" x14ac:dyDescent="0.2">
      <c r="A13834">
        <v>2014</v>
      </c>
      <c r="B13834">
        <v>44780</v>
      </c>
      <c r="C13834" s="1" t="s">
        <v>1093</v>
      </c>
      <c r="D13834" s="1" t="s">
        <v>68</v>
      </c>
      <c r="E13834" s="1" t="s">
        <v>4717</v>
      </c>
    </row>
    <row r="13835" spans="1:5" x14ac:dyDescent="0.2">
      <c r="A13835">
        <v>2014</v>
      </c>
      <c r="B13835">
        <v>39126</v>
      </c>
      <c r="C13835" s="1" t="s">
        <v>1093</v>
      </c>
      <c r="D13835" s="1" t="s">
        <v>70</v>
      </c>
      <c r="E13835" s="1" t="s">
        <v>4718</v>
      </c>
    </row>
    <row r="13836" spans="1:5" x14ac:dyDescent="0.2">
      <c r="A13836">
        <v>2014</v>
      </c>
      <c r="B13836">
        <v>41678</v>
      </c>
      <c r="C13836" s="1" t="s">
        <v>1093</v>
      </c>
      <c r="D13836" s="1" t="s">
        <v>72</v>
      </c>
      <c r="E13836" s="1" t="s">
        <v>4719</v>
      </c>
    </row>
    <row r="13837" spans="1:5" x14ac:dyDescent="0.2">
      <c r="A13837">
        <v>2014</v>
      </c>
      <c r="B13837">
        <v>45840</v>
      </c>
      <c r="C13837" s="1" t="s">
        <v>1093</v>
      </c>
      <c r="D13837" s="1" t="s">
        <v>74</v>
      </c>
      <c r="E13837" s="1" t="s">
        <v>3002</v>
      </c>
    </row>
    <row r="13838" spans="1:5" x14ac:dyDescent="0.2">
      <c r="A13838">
        <v>2014</v>
      </c>
      <c r="B13838">
        <v>48681</v>
      </c>
      <c r="C13838" s="1" t="s">
        <v>1093</v>
      </c>
      <c r="D13838" s="1" t="s">
        <v>76</v>
      </c>
      <c r="E13838" s="1" t="s">
        <v>4720</v>
      </c>
    </row>
    <row r="13839" spans="1:5" x14ac:dyDescent="0.2">
      <c r="A13839">
        <v>2014</v>
      </c>
      <c r="B13839">
        <v>37122</v>
      </c>
      <c r="C13839" s="1" t="s">
        <v>1093</v>
      </c>
      <c r="D13839" s="1" t="s">
        <v>78</v>
      </c>
      <c r="E13839" s="1" t="s">
        <v>4721</v>
      </c>
    </row>
    <row r="13840" spans="1:5" x14ac:dyDescent="0.2">
      <c r="A13840">
        <v>2014</v>
      </c>
      <c r="B13840">
        <v>35961</v>
      </c>
      <c r="C13840" s="1" t="s">
        <v>1093</v>
      </c>
      <c r="D13840" s="1" t="s">
        <v>80</v>
      </c>
      <c r="E13840" s="1" t="s">
        <v>4722</v>
      </c>
    </row>
    <row r="13841" spans="1:5" x14ac:dyDescent="0.2">
      <c r="A13841">
        <v>2014</v>
      </c>
      <c r="B13841">
        <v>42431</v>
      </c>
      <c r="C13841" s="1" t="s">
        <v>1093</v>
      </c>
      <c r="D13841" s="1" t="s">
        <v>82</v>
      </c>
      <c r="E13841" s="1" t="s">
        <v>4723</v>
      </c>
    </row>
    <row r="13842" spans="1:5" x14ac:dyDescent="0.2">
      <c r="A13842">
        <v>2014</v>
      </c>
      <c r="B13842">
        <v>46670</v>
      </c>
      <c r="C13842" s="1" t="s">
        <v>1093</v>
      </c>
      <c r="D13842" s="1" t="s">
        <v>84</v>
      </c>
      <c r="E13842" s="1" t="s">
        <v>4724</v>
      </c>
    </row>
    <row r="13843" spans="1:5" x14ac:dyDescent="0.2">
      <c r="A13843">
        <v>2014</v>
      </c>
      <c r="B13843">
        <v>46283</v>
      </c>
      <c r="C13843" s="1" t="s">
        <v>1093</v>
      </c>
      <c r="D13843" s="1" t="s">
        <v>86</v>
      </c>
      <c r="E13843" s="1" t="s">
        <v>3004</v>
      </c>
    </row>
    <row r="13844" spans="1:5" x14ac:dyDescent="0.2">
      <c r="A13844">
        <v>2014</v>
      </c>
      <c r="B13844">
        <v>40709</v>
      </c>
      <c r="C13844" s="1" t="s">
        <v>1093</v>
      </c>
      <c r="D13844" s="1" t="s">
        <v>88</v>
      </c>
      <c r="E13844" s="1" t="s">
        <v>4725</v>
      </c>
    </row>
    <row r="13845" spans="1:5" x14ac:dyDescent="0.2">
      <c r="A13845">
        <v>2014</v>
      </c>
      <c r="B13845">
        <v>53342</v>
      </c>
      <c r="C13845" s="1" t="s">
        <v>1093</v>
      </c>
      <c r="D13845" s="1" t="s">
        <v>90</v>
      </c>
      <c r="E13845" s="1" t="s">
        <v>3006</v>
      </c>
    </row>
    <row r="13846" spans="1:5" x14ac:dyDescent="0.2">
      <c r="A13846">
        <v>2014</v>
      </c>
      <c r="B13846">
        <v>40411</v>
      </c>
      <c r="C13846" s="1" t="s">
        <v>1093</v>
      </c>
      <c r="D13846" s="1" t="s">
        <v>92</v>
      </c>
      <c r="E13846" s="1" t="s">
        <v>4726</v>
      </c>
    </row>
    <row r="13847" spans="1:5" x14ac:dyDescent="0.2">
      <c r="A13847">
        <v>2014</v>
      </c>
      <c r="B13847">
        <v>30990</v>
      </c>
      <c r="C13847" s="1" t="s">
        <v>1093</v>
      </c>
      <c r="D13847" s="1" t="s">
        <v>94</v>
      </c>
      <c r="E13847" s="1" t="s">
        <v>4727</v>
      </c>
    </row>
    <row r="13848" spans="1:5" x14ac:dyDescent="0.2">
      <c r="A13848">
        <v>2014</v>
      </c>
      <c r="B13848">
        <v>51510</v>
      </c>
      <c r="C13848" s="1" t="s">
        <v>1093</v>
      </c>
      <c r="D13848" s="1" t="s">
        <v>96</v>
      </c>
      <c r="E13848" s="1" t="s">
        <v>4728</v>
      </c>
    </row>
    <row r="13849" spans="1:5" x14ac:dyDescent="0.2">
      <c r="A13849">
        <v>2014</v>
      </c>
      <c r="B13849">
        <v>60622</v>
      </c>
      <c r="C13849" s="1" t="s">
        <v>1093</v>
      </c>
      <c r="D13849" s="1" t="s">
        <v>98</v>
      </c>
      <c r="E13849" s="1" t="s">
        <v>4729</v>
      </c>
    </row>
    <row r="13850" spans="1:5" x14ac:dyDescent="0.2">
      <c r="A13850">
        <v>2014</v>
      </c>
      <c r="B13850">
        <v>48194</v>
      </c>
      <c r="C13850" s="1" t="s">
        <v>1093</v>
      </c>
      <c r="D13850" s="1" t="s">
        <v>100</v>
      </c>
      <c r="E13850" s="1" t="s">
        <v>4730</v>
      </c>
    </row>
    <row r="13851" spans="1:5" x14ac:dyDescent="0.2">
      <c r="A13851">
        <v>2014</v>
      </c>
      <c r="B13851">
        <v>74341</v>
      </c>
      <c r="C13851" s="1" t="s">
        <v>1093</v>
      </c>
      <c r="D13851" s="1" t="s">
        <v>102</v>
      </c>
      <c r="E13851" s="1" t="s">
        <v>3008</v>
      </c>
    </row>
    <row r="13852" spans="1:5" x14ac:dyDescent="0.2">
      <c r="A13852">
        <v>2014</v>
      </c>
      <c r="B13852">
        <v>37590</v>
      </c>
      <c r="C13852" s="1" t="s">
        <v>1093</v>
      </c>
      <c r="D13852" s="1" t="s">
        <v>104</v>
      </c>
      <c r="E13852" s="1" t="s">
        <v>4731</v>
      </c>
    </row>
    <row r="13853" spans="1:5" x14ac:dyDescent="0.2">
      <c r="A13853">
        <v>2014</v>
      </c>
      <c r="B13853">
        <v>39359</v>
      </c>
      <c r="C13853" s="1" t="s">
        <v>1093</v>
      </c>
      <c r="D13853" s="1" t="s">
        <v>106</v>
      </c>
      <c r="E13853" s="1" t="s">
        <v>4732</v>
      </c>
    </row>
    <row r="13854" spans="1:5" x14ac:dyDescent="0.2">
      <c r="A13854">
        <v>2014</v>
      </c>
      <c r="B13854">
        <v>54865</v>
      </c>
      <c r="C13854" s="1" t="s">
        <v>1093</v>
      </c>
      <c r="D13854" s="1" t="s">
        <v>108</v>
      </c>
      <c r="E13854" s="1" t="s">
        <v>3010</v>
      </c>
    </row>
    <row r="13855" spans="1:5" x14ac:dyDescent="0.2">
      <c r="A13855">
        <v>2014</v>
      </c>
      <c r="B13855">
        <v>37477</v>
      </c>
      <c r="C13855" s="1" t="s">
        <v>1093</v>
      </c>
      <c r="D13855" s="1" t="s">
        <v>110</v>
      </c>
      <c r="E13855" s="1" t="s">
        <v>4733</v>
      </c>
    </row>
    <row r="13856" spans="1:5" x14ac:dyDescent="0.2">
      <c r="A13856">
        <v>2014</v>
      </c>
      <c r="B13856">
        <v>44735</v>
      </c>
      <c r="C13856" s="1" t="s">
        <v>1093</v>
      </c>
      <c r="D13856" s="1" t="s">
        <v>112</v>
      </c>
      <c r="E13856" s="1" t="s">
        <v>4734</v>
      </c>
    </row>
    <row r="13857" spans="1:5" x14ac:dyDescent="0.2">
      <c r="A13857">
        <v>2014</v>
      </c>
      <c r="B13857">
        <v>42896</v>
      </c>
      <c r="C13857" s="1" t="s">
        <v>1093</v>
      </c>
      <c r="D13857" s="1" t="s">
        <v>114</v>
      </c>
      <c r="E13857" s="1" t="s">
        <v>4735</v>
      </c>
    </row>
    <row r="13858" spans="1:5" x14ac:dyDescent="0.2">
      <c r="A13858">
        <v>2014</v>
      </c>
      <c r="B13858">
        <v>41572</v>
      </c>
      <c r="C13858" s="1" t="s">
        <v>1093</v>
      </c>
      <c r="D13858" s="1" t="s">
        <v>116</v>
      </c>
      <c r="E13858" s="1" t="s">
        <v>4736</v>
      </c>
    </row>
    <row r="13859" spans="1:5" x14ac:dyDescent="0.2">
      <c r="A13859">
        <v>2014</v>
      </c>
      <c r="B13859">
        <v>42191</v>
      </c>
      <c r="C13859" s="1" t="s">
        <v>1093</v>
      </c>
      <c r="D13859" s="1" t="s">
        <v>118</v>
      </c>
      <c r="E13859" s="1" t="s">
        <v>4737</v>
      </c>
    </row>
    <row r="13860" spans="1:5" x14ac:dyDescent="0.2">
      <c r="A13860">
        <v>2014</v>
      </c>
      <c r="B13860">
        <v>51629</v>
      </c>
      <c r="C13860" s="1" t="s">
        <v>1093</v>
      </c>
      <c r="D13860" s="1" t="s">
        <v>120</v>
      </c>
      <c r="E13860" s="1" t="s">
        <v>4738</v>
      </c>
    </row>
    <row r="13861" spans="1:5" x14ac:dyDescent="0.2">
      <c r="A13861">
        <v>2014</v>
      </c>
      <c r="B13861">
        <v>40455</v>
      </c>
      <c r="C13861" s="1" t="s">
        <v>1093</v>
      </c>
      <c r="D13861" s="1" t="s">
        <v>122</v>
      </c>
      <c r="E13861" s="1" t="s">
        <v>4739</v>
      </c>
    </row>
    <row r="13862" spans="1:5" x14ac:dyDescent="0.2">
      <c r="A13862">
        <v>2014</v>
      </c>
      <c r="B13862">
        <v>57719</v>
      </c>
      <c r="C13862" s="1" t="s">
        <v>1093</v>
      </c>
      <c r="D13862" s="1" t="s">
        <v>124</v>
      </c>
      <c r="E13862" s="1" t="s">
        <v>3012</v>
      </c>
    </row>
    <row r="13863" spans="1:5" x14ac:dyDescent="0.2">
      <c r="A13863">
        <v>2014</v>
      </c>
      <c r="B13863">
        <v>41554</v>
      </c>
      <c r="C13863" s="1" t="s">
        <v>1093</v>
      </c>
      <c r="D13863" s="1" t="s">
        <v>126</v>
      </c>
      <c r="E13863" s="1" t="s">
        <v>4740</v>
      </c>
    </row>
    <row r="13864" spans="1:5" x14ac:dyDescent="0.2">
      <c r="A13864">
        <v>2014</v>
      </c>
      <c r="B13864">
        <v>37961</v>
      </c>
      <c r="C13864" s="1" t="s">
        <v>1093</v>
      </c>
      <c r="D13864" s="1" t="s">
        <v>128</v>
      </c>
      <c r="E13864" s="1" t="s">
        <v>4741</v>
      </c>
    </row>
    <row r="13865" spans="1:5" x14ac:dyDescent="0.2">
      <c r="A13865">
        <v>2014</v>
      </c>
      <c r="B13865">
        <v>42588</v>
      </c>
      <c r="C13865" s="1" t="s">
        <v>1093</v>
      </c>
      <c r="D13865" s="1" t="s">
        <v>130</v>
      </c>
      <c r="E13865" s="1" t="s">
        <v>3014</v>
      </c>
    </row>
    <row r="13866" spans="1:5" x14ac:dyDescent="0.2">
      <c r="A13866">
        <v>2014</v>
      </c>
      <c r="B13866">
        <v>41588</v>
      </c>
      <c r="C13866" s="1" t="s">
        <v>1093</v>
      </c>
      <c r="D13866" s="1" t="s">
        <v>132</v>
      </c>
      <c r="E13866" s="1" t="s">
        <v>4742</v>
      </c>
    </row>
    <row r="13867" spans="1:5" x14ac:dyDescent="0.2">
      <c r="A13867">
        <v>2014</v>
      </c>
      <c r="B13867">
        <v>69378</v>
      </c>
      <c r="C13867" s="1" t="s">
        <v>1093</v>
      </c>
      <c r="D13867" s="1" t="s">
        <v>134</v>
      </c>
      <c r="E13867" s="1" t="s">
        <v>3016</v>
      </c>
    </row>
    <row r="13868" spans="1:5" x14ac:dyDescent="0.2">
      <c r="A13868">
        <v>2014</v>
      </c>
      <c r="B13868">
        <v>41166</v>
      </c>
      <c r="C13868" s="1" t="s">
        <v>1093</v>
      </c>
      <c r="D13868" s="1" t="s">
        <v>136</v>
      </c>
      <c r="E13868" s="1" t="s">
        <v>4743</v>
      </c>
    </row>
    <row r="13869" spans="1:5" x14ac:dyDescent="0.2">
      <c r="A13869">
        <v>2014</v>
      </c>
      <c r="B13869">
        <v>35968</v>
      </c>
      <c r="C13869" s="1" t="s">
        <v>1093</v>
      </c>
      <c r="D13869" s="1" t="s">
        <v>138</v>
      </c>
      <c r="E13869" s="1" t="s">
        <v>4744</v>
      </c>
    </row>
    <row r="13870" spans="1:5" x14ac:dyDescent="0.2">
      <c r="A13870">
        <v>2014</v>
      </c>
      <c r="B13870">
        <v>35387</v>
      </c>
      <c r="C13870" s="1" t="s">
        <v>1093</v>
      </c>
      <c r="D13870" s="1" t="s">
        <v>140</v>
      </c>
      <c r="E13870" s="1" t="s">
        <v>4745</v>
      </c>
    </row>
    <row r="13871" spans="1:5" x14ac:dyDescent="0.2">
      <c r="A13871">
        <v>2014</v>
      </c>
      <c r="B13871">
        <v>40235</v>
      </c>
      <c r="C13871" s="1" t="s">
        <v>1093</v>
      </c>
      <c r="D13871" s="1" t="s">
        <v>142</v>
      </c>
      <c r="E13871" s="1" t="s">
        <v>4746</v>
      </c>
    </row>
    <row r="13872" spans="1:5" x14ac:dyDescent="0.2">
      <c r="A13872">
        <v>2014</v>
      </c>
      <c r="B13872">
        <v>33975</v>
      </c>
      <c r="C13872" s="1" t="s">
        <v>1093</v>
      </c>
      <c r="D13872" s="1" t="s">
        <v>274</v>
      </c>
      <c r="E13872" s="1" t="s">
        <v>4747</v>
      </c>
    </row>
    <row r="13873" spans="1:5" x14ac:dyDescent="0.2">
      <c r="A13873">
        <v>2014</v>
      </c>
      <c r="B13873">
        <v>44693</v>
      </c>
      <c r="C13873" s="1" t="s">
        <v>1093</v>
      </c>
      <c r="D13873" s="1" t="s">
        <v>276</v>
      </c>
      <c r="E13873" s="1" t="s">
        <v>4748</v>
      </c>
    </row>
    <row r="13874" spans="1:5" x14ac:dyDescent="0.2">
      <c r="A13874">
        <v>2014</v>
      </c>
      <c r="B13874">
        <v>60577</v>
      </c>
      <c r="C13874" s="1" t="s">
        <v>1093</v>
      </c>
      <c r="D13874" s="1" t="s">
        <v>278</v>
      </c>
      <c r="E13874" s="1" t="s">
        <v>3018</v>
      </c>
    </row>
    <row r="13875" spans="1:5" x14ac:dyDescent="0.2">
      <c r="A13875">
        <v>2014</v>
      </c>
      <c r="B13875">
        <v>39420</v>
      </c>
      <c r="C13875" s="1" t="s">
        <v>1093</v>
      </c>
      <c r="D13875" s="1" t="s">
        <v>280</v>
      </c>
      <c r="E13875" s="1" t="s">
        <v>4749</v>
      </c>
    </row>
    <row r="13876" spans="1:5" x14ac:dyDescent="0.2">
      <c r="A13876">
        <v>2014</v>
      </c>
      <c r="B13876">
        <v>35002</v>
      </c>
      <c r="C13876" s="1" t="s">
        <v>1093</v>
      </c>
      <c r="D13876" s="1" t="s">
        <v>281</v>
      </c>
      <c r="E13876" s="1" t="s">
        <v>4750</v>
      </c>
    </row>
    <row r="13877" spans="1:5" x14ac:dyDescent="0.2">
      <c r="A13877">
        <v>2014</v>
      </c>
      <c r="B13877">
        <v>44548</v>
      </c>
      <c r="C13877" s="1" t="s">
        <v>1093</v>
      </c>
      <c r="D13877" s="1" t="s">
        <v>283</v>
      </c>
      <c r="E13877" s="1" t="s">
        <v>4751</v>
      </c>
    </row>
    <row r="13878" spans="1:5" x14ac:dyDescent="0.2">
      <c r="A13878">
        <v>2014</v>
      </c>
      <c r="B13878">
        <v>50303</v>
      </c>
      <c r="C13878" s="1" t="s">
        <v>1093</v>
      </c>
      <c r="D13878" s="1" t="s">
        <v>285</v>
      </c>
      <c r="E13878" s="1" t="s">
        <v>3020</v>
      </c>
    </row>
    <row r="13879" spans="1:5" x14ac:dyDescent="0.2">
      <c r="A13879">
        <v>2014</v>
      </c>
      <c r="B13879">
        <v>43687</v>
      </c>
      <c r="C13879" s="1" t="s">
        <v>1093</v>
      </c>
      <c r="D13879" s="1" t="s">
        <v>287</v>
      </c>
      <c r="E13879" s="1" t="s">
        <v>4752</v>
      </c>
    </row>
    <row r="13880" spans="1:5" x14ac:dyDescent="0.2">
      <c r="A13880">
        <v>2014</v>
      </c>
      <c r="B13880">
        <v>42081</v>
      </c>
      <c r="C13880" s="1" t="s">
        <v>1093</v>
      </c>
      <c r="D13880" s="1" t="s">
        <v>533</v>
      </c>
      <c r="E13880" s="1" t="s">
        <v>4753</v>
      </c>
    </row>
    <row r="13881" spans="1:5" x14ac:dyDescent="0.2">
      <c r="A13881">
        <v>2014</v>
      </c>
      <c r="B13881">
        <v>39539</v>
      </c>
      <c r="C13881" s="1" t="s">
        <v>1093</v>
      </c>
      <c r="D13881" s="1" t="s">
        <v>534</v>
      </c>
      <c r="E13881" s="1" t="s">
        <v>4754</v>
      </c>
    </row>
    <row r="13882" spans="1:5" x14ac:dyDescent="0.2">
      <c r="A13882">
        <v>2014</v>
      </c>
      <c r="B13882">
        <v>47882</v>
      </c>
      <c r="C13882" s="1" t="s">
        <v>1093</v>
      </c>
      <c r="D13882" s="1" t="s">
        <v>536</v>
      </c>
      <c r="E13882" s="1" t="s">
        <v>4755</v>
      </c>
    </row>
    <row r="13883" spans="1:5" x14ac:dyDescent="0.2">
      <c r="A13883">
        <v>2014</v>
      </c>
      <c r="B13883">
        <v>43186</v>
      </c>
      <c r="C13883" s="1" t="s">
        <v>1093</v>
      </c>
      <c r="D13883" s="1" t="s">
        <v>537</v>
      </c>
      <c r="E13883" s="1" t="s">
        <v>4756</v>
      </c>
    </row>
    <row r="13884" spans="1:5" x14ac:dyDescent="0.2">
      <c r="A13884">
        <v>2014</v>
      </c>
      <c r="B13884">
        <v>46715</v>
      </c>
      <c r="C13884" s="1" t="s">
        <v>1093</v>
      </c>
      <c r="D13884" s="1" t="s">
        <v>539</v>
      </c>
      <c r="E13884" s="1" t="s">
        <v>4757</v>
      </c>
    </row>
    <row r="13885" spans="1:5" x14ac:dyDescent="0.2">
      <c r="A13885">
        <v>2014</v>
      </c>
      <c r="B13885">
        <v>62861</v>
      </c>
      <c r="C13885" s="1" t="s">
        <v>1093</v>
      </c>
      <c r="D13885" s="1" t="s">
        <v>541</v>
      </c>
      <c r="E13885" s="1" t="s">
        <v>3022</v>
      </c>
    </row>
    <row r="13886" spans="1:5" x14ac:dyDescent="0.2">
      <c r="A13886">
        <v>2014</v>
      </c>
      <c r="B13886">
        <v>41434</v>
      </c>
      <c r="C13886" s="1" t="s">
        <v>1093</v>
      </c>
      <c r="D13886" s="1" t="s">
        <v>542</v>
      </c>
      <c r="E13886" s="1" t="s">
        <v>3024</v>
      </c>
    </row>
    <row r="13887" spans="1:5" x14ac:dyDescent="0.2">
      <c r="A13887">
        <v>2014</v>
      </c>
      <c r="B13887">
        <v>39807</v>
      </c>
      <c r="C13887" s="1" t="s">
        <v>1093</v>
      </c>
      <c r="D13887" s="1" t="s">
        <v>544</v>
      </c>
      <c r="E13887" s="1" t="s">
        <v>4758</v>
      </c>
    </row>
    <row r="13888" spans="1:5" x14ac:dyDescent="0.2">
      <c r="A13888">
        <v>2014</v>
      </c>
      <c r="B13888">
        <v>40676</v>
      </c>
      <c r="C13888" s="1" t="s">
        <v>1157</v>
      </c>
      <c r="D13888" s="1" t="s">
        <v>10</v>
      </c>
      <c r="E13888" s="1" t="s">
        <v>4759</v>
      </c>
    </row>
    <row r="13889" spans="1:5" x14ac:dyDescent="0.2">
      <c r="A13889">
        <v>2014</v>
      </c>
      <c r="B13889">
        <v>70868</v>
      </c>
      <c r="C13889" s="1" t="s">
        <v>1157</v>
      </c>
      <c r="D13889" s="1" t="s">
        <v>12</v>
      </c>
      <c r="E13889" s="1" t="s">
        <v>3029</v>
      </c>
    </row>
    <row r="13890" spans="1:5" x14ac:dyDescent="0.2">
      <c r="A13890">
        <v>2014</v>
      </c>
      <c r="B13890">
        <v>51116</v>
      </c>
      <c r="C13890" s="1" t="s">
        <v>1157</v>
      </c>
      <c r="D13890" s="1" t="s">
        <v>14</v>
      </c>
      <c r="E13890" s="1" t="s">
        <v>4760</v>
      </c>
    </row>
    <row r="13891" spans="1:5" x14ac:dyDescent="0.2">
      <c r="A13891">
        <v>2014</v>
      </c>
      <c r="B13891">
        <v>43706</v>
      </c>
      <c r="C13891" s="1" t="s">
        <v>1157</v>
      </c>
      <c r="D13891" s="1" t="s">
        <v>16</v>
      </c>
      <c r="E13891" s="1" t="s">
        <v>4761</v>
      </c>
    </row>
    <row r="13892" spans="1:5" x14ac:dyDescent="0.2">
      <c r="A13892">
        <v>2014</v>
      </c>
      <c r="B13892">
        <v>52531</v>
      </c>
      <c r="C13892" s="1" t="s">
        <v>1157</v>
      </c>
      <c r="D13892" s="1" t="s">
        <v>18</v>
      </c>
      <c r="E13892" s="1" t="s">
        <v>4762</v>
      </c>
    </row>
    <row r="13893" spans="1:5" x14ac:dyDescent="0.2">
      <c r="A13893">
        <v>2014</v>
      </c>
      <c r="B13893">
        <v>46495</v>
      </c>
      <c r="C13893" s="1" t="s">
        <v>1157</v>
      </c>
      <c r="D13893" s="1" t="s">
        <v>20</v>
      </c>
      <c r="E13893" s="1" t="s">
        <v>4763</v>
      </c>
    </row>
    <row r="13894" spans="1:5" x14ac:dyDescent="0.2">
      <c r="A13894">
        <v>2014</v>
      </c>
      <c r="B13894">
        <v>49513</v>
      </c>
      <c r="C13894" s="1" t="s">
        <v>1157</v>
      </c>
      <c r="D13894" s="1" t="s">
        <v>22</v>
      </c>
      <c r="E13894" s="1" t="s">
        <v>4764</v>
      </c>
    </row>
    <row r="13895" spans="1:5" x14ac:dyDescent="0.2">
      <c r="A13895">
        <v>2014</v>
      </c>
      <c r="B13895">
        <v>52272</v>
      </c>
      <c r="C13895" s="1" t="s">
        <v>1157</v>
      </c>
      <c r="D13895" s="1" t="s">
        <v>24</v>
      </c>
      <c r="E13895" s="1" t="s">
        <v>4765</v>
      </c>
    </row>
    <row r="13896" spans="1:5" x14ac:dyDescent="0.2">
      <c r="A13896">
        <v>2014</v>
      </c>
      <c r="B13896">
        <v>53291</v>
      </c>
      <c r="C13896" s="1" t="s">
        <v>1157</v>
      </c>
      <c r="D13896" s="1" t="s">
        <v>26</v>
      </c>
      <c r="E13896" s="1" t="s">
        <v>4766</v>
      </c>
    </row>
    <row r="13897" spans="1:5" x14ac:dyDescent="0.2">
      <c r="A13897">
        <v>2014</v>
      </c>
      <c r="B13897">
        <v>88500</v>
      </c>
      <c r="C13897" s="1" t="s">
        <v>1157</v>
      </c>
      <c r="D13897" s="1" t="s">
        <v>28</v>
      </c>
      <c r="E13897" s="1" t="s">
        <v>4767</v>
      </c>
    </row>
    <row r="13898" spans="1:5" x14ac:dyDescent="0.2">
      <c r="A13898">
        <v>2014</v>
      </c>
      <c r="B13898">
        <v>45179</v>
      </c>
      <c r="C13898" s="1" t="s">
        <v>1157</v>
      </c>
      <c r="D13898" s="1" t="s">
        <v>30</v>
      </c>
      <c r="E13898" s="1" t="s">
        <v>4768</v>
      </c>
    </row>
    <row r="13899" spans="1:5" x14ac:dyDescent="0.2">
      <c r="A13899">
        <v>2014</v>
      </c>
      <c r="B13899">
        <v>51274</v>
      </c>
      <c r="C13899" s="1" t="s">
        <v>1157</v>
      </c>
      <c r="D13899" s="1" t="s">
        <v>32</v>
      </c>
      <c r="E13899" s="1" t="s">
        <v>4769</v>
      </c>
    </row>
    <row r="13900" spans="1:5" x14ac:dyDescent="0.2">
      <c r="A13900">
        <v>2014</v>
      </c>
      <c r="B13900">
        <v>75122</v>
      </c>
      <c r="C13900" s="1" t="s">
        <v>1157</v>
      </c>
      <c r="D13900" s="1" t="s">
        <v>34</v>
      </c>
      <c r="E13900" s="1" t="s">
        <v>4770</v>
      </c>
    </row>
    <row r="13901" spans="1:5" x14ac:dyDescent="0.2">
      <c r="A13901">
        <v>2014</v>
      </c>
      <c r="B13901">
        <v>55560</v>
      </c>
      <c r="C13901" s="1" t="s">
        <v>1157</v>
      </c>
      <c r="D13901" s="1" t="s">
        <v>36</v>
      </c>
      <c r="E13901" s="1" t="s">
        <v>4771</v>
      </c>
    </row>
    <row r="13902" spans="1:5" x14ac:dyDescent="0.2">
      <c r="A13902">
        <v>2014</v>
      </c>
      <c r="B13902">
        <v>43674</v>
      </c>
      <c r="C13902" s="1" t="s">
        <v>1157</v>
      </c>
      <c r="D13902" s="1" t="s">
        <v>38</v>
      </c>
      <c r="E13902" s="1" t="s">
        <v>4772</v>
      </c>
    </row>
    <row r="13903" spans="1:5" x14ac:dyDescent="0.2">
      <c r="A13903">
        <v>2014</v>
      </c>
      <c r="B13903">
        <v>48593</v>
      </c>
      <c r="C13903" s="1" t="s">
        <v>1157</v>
      </c>
      <c r="D13903" s="1" t="s">
        <v>40</v>
      </c>
      <c r="E13903" s="1" t="s">
        <v>4773</v>
      </c>
    </row>
    <row r="13904" spans="1:5" x14ac:dyDescent="0.2">
      <c r="A13904">
        <v>2014</v>
      </c>
      <c r="B13904">
        <v>48176</v>
      </c>
      <c r="C13904" s="1" t="s">
        <v>1157</v>
      </c>
      <c r="D13904" s="1" t="s">
        <v>42</v>
      </c>
      <c r="E13904" s="1" t="s">
        <v>4774</v>
      </c>
    </row>
    <row r="13905" spans="1:5" x14ac:dyDescent="0.2">
      <c r="A13905">
        <v>2014</v>
      </c>
      <c r="B13905">
        <v>50162</v>
      </c>
      <c r="C13905" s="1" t="s">
        <v>1157</v>
      </c>
      <c r="D13905" s="1" t="s">
        <v>44</v>
      </c>
      <c r="E13905" s="1" t="s">
        <v>4775</v>
      </c>
    </row>
    <row r="13906" spans="1:5" x14ac:dyDescent="0.2">
      <c r="A13906">
        <v>2014</v>
      </c>
      <c r="B13906">
        <v>76269</v>
      </c>
      <c r="C13906" s="1" t="s">
        <v>1157</v>
      </c>
      <c r="D13906" s="1" t="s">
        <v>46</v>
      </c>
      <c r="E13906" s="1" t="s">
        <v>3031</v>
      </c>
    </row>
    <row r="13907" spans="1:5" x14ac:dyDescent="0.2">
      <c r="A13907">
        <v>2014</v>
      </c>
      <c r="B13907">
        <v>68777</v>
      </c>
      <c r="C13907" s="1" t="s">
        <v>1157</v>
      </c>
      <c r="D13907" s="1" t="s">
        <v>48</v>
      </c>
      <c r="E13907" s="1" t="s">
        <v>4776</v>
      </c>
    </row>
    <row r="13908" spans="1:5" x14ac:dyDescent="0.2">
      <c r="A13908">
        <v>2014</v>
      </c>
      <c r="B13908">
        <v>52298</v>
      </c>
      <c r="C13908" s="1" t="s">
        <v>1157</v>
      </c>
      <c r="D13908" s="1" t="s">
        <v>50</v>
      </c>
      <c r="E13908" s="1" t="s">
        <v>4777</v>
      </c>
    </row>
    <row r="13909" spans="1:5" x14ac:dyDescent="0.2">
      <c r="A13909">
        <v>2014</v>
      </c>
      <c r="B13909">
        <v>48163</v>
      </c>
      <c r="C13909" s="1" t="s">
        <v>1157</v>
      </c>
      <c r="D13909" s="1" t="s">
        <v>52</v>
      </c>
      <c r="E13909" s="1" t="s">
        <v>4778</v>
      </c>
    </row>
    <row r="13910" spans="1:5" x14ac:dyDescent="0.2">
      <c r="A13910">
        <v>2014</v>
      </c>
      <c r="B13910">
        <v>52444</v>
      </c>
      <c r="C13910" s="1" t="s">
        <v>1157</v>
      </c>
      <c r="D13910" s="1" t="s">
        <v>54</v>
      </c>
      <c r="E13910" s="1" t="s">
        <v>4779</v>
      </c>
    </row>
    <row r="13911" spans="1:5" x14ac:dyDescent="0.2">
      <c r="A13911">
        <v>2014</v>
      </c>
      <c r="B13911">
        <v>47203</v>
      </c>
      <c r="C13911" s="1" t="s">
        <v>1157</v>
      </c>
      <c r="D13911" s="1" t="s">
        <v>56</v>
      </c>
      <c r="E13911" s="1" t="s">
        <v>4780</v>
      </c>
    </row>
    <row r="13912" spans="1:5" x14ac:dyDescent="0.2">
      <c r="A13912">
        <v>2014</v>
      </c>
      <c r="B13912">
        <v>60869</v>
      </c>
      <c r="C13912" s="1" t="s">
        <v>1157</v>
      </c>
      <c r="D13912" s="1" t="s">
        <v>58</v>
      </c>
      <c r="E13912" s="1" t="s">
        <v>4781</v>
      </c>
    </row>
    <row r="13913" spans="1:5" x14ac:dyDescent="0.2">
      <c r="A13913">
        <v>2014</v>
      </c>
      <c r="B13913">
        <v>48179</v>
      </c>
      <c r="C13913" s="1" t="s">
        <v>1157</v>
      </c>
      <c r="D13913" s="1" t="s">
        <v>60</v>
      </c>
      <c r="E13913" s="1" t="s">
        <v>4782</v>
      </c>
    </row>
    <row r="13914" spans="1:5" x14ac:dyDescent="0.2">
      <c r="A13914">
        <v>2014</v>
      </c>
      <c r="B13914">
        <v>64490</v>
      </c>
      <c r="C13914" s="1" t="s">
        <v>1157</v>
      </c>
      <c r="D13914" s="1" t="s">
        <v>62</v>
      </c>
      <c r="E13914" s="1" t="s">
        <v>3033</v>
      </c>
    </row>
    <row r="13915" spans="1:5" x14ac:dyDescent="0.2">
      <c r="A13915">
        <v>2014</v>
      </c>
      <c r="B13915">
        <v>59900</v>
      </c>
      <c r="C13915" s="1" t="s">
        <v>1157</v>
      </c>
      <c r="D13915" s="1" t="s">
        <v>64</v>
      </c>
      <c r="E13915" s="1" t="s">
        <v>4783</v>
      </c>
    </row>
    <row r="13916" spans="1:5" x14ac:dyDescent="0.2">
      <c r="A13916">
        <v>2014</v>
      </c>
      <c r="B13916">
        <v>47944</v>
      </c>
      <c r="C13916" s="1" t="s">
        <v>1157</v>
      </c>
      <c r="D13916" s="1" t="s">
        <v>66</v>
      </c>
      <c r="E13916" s="1" t="s">
        <v>4784</v>
      </c>
    </row>
    <row r="13917" spans="1:5" x14ac:dyDescent="0.2">
      <c r="A13917">
        <v>2014</v>
      </c>
      <c r="B13917">
        <v>65342</v>
      </c>
      <c r="C13917" s="1" t="s">
        <v>1157</v>
      </c>
      <c r="D13917" s="1" t="s">
        <v>68</v>
      </c>
      <c r="E13917" s="1" t="s">
        <v>4785</v>
      </c>
    </row>
    <row r="13918" spans="1:5" x14ac:dyDescent="0.2">
      <c r="A13918">
        <v>2014</v>
      </c>
      <c r="B13918">
        <v>48525</v>
      </c>
      <c r="C13918" s="1" t="s">
        <v>1157</v>
      </c>
      <c r="D13918" s="1" t="s">
        <v>70</v>
      </c>
      <c r="E13918" s="1" t="s">
        <v>4786</v>
      </c>
    </row>
    <row r="13919" spans="1:5" x14ac:dyDescent="0.2">
      <c r="A13919">
        <v>2014</v>
      </c>
      <c r="B13919">
        <v>53700</v>
      </c>
      <c r="C13919" s="1" t="s">
        <v>1157</v>
      </c>
      <c r="D13919" s="1" t="s">
        <v>72</v>
      </c>
      <c r="E13919" s="1" t="s">
        <v>4787</v>
      </c>
    </row>
    <row r="13920" spans="1:5" x14ac:dyDescent="0.2">
      <c r="A13920">
        <v>2014</v>
      </c>
      <c r="B13920">
        <v>48908</v>
      </c>
      <c r="C13920" s="1" t="s">
        <v>1157</v>
      </c>
      <c r="D13920" s="1" t="s">
        <v>74</v>
      </c>
      <c r="E13920" s="1" t="s">
        <v>4788</v>
      </c>
    </row>
    <row r="13921" spans="1:5" x14ac:dyDescent="0.2">
      <c r="A13921">
        <v>2014</v>
      </c>
      <c r="B13921">
        <v>57405</v>
      </c>
      <c r="C13921" s="1" t="s">
        <v>1157</v>
      </c>
      <c r="D13921" s="1" t="s">
        <v>76</v>
      </c>
      <c r="E13921" s="1" t="s">
        <v>4789</v>
      </c>
    </row>
    <row r="13922" spans="1:5" x14ac:dyDescent="0.2">
      <c r="A13922">
        <v>2014</v>
      </c>
      <c r="B13922">
        <v>50372</v>
      </c>
      <c r="C13922" s="1" t="s">
        <v>1157</v>
      </c>
      <c r="D13922" s="1" t="s">
        <v>78</v>
      </c>
      <c r="E13922" s="1" t="s">
        <v>4790</v>
      </c>
    </row>
    <row r="13923" spans="1:5" x14ac:dyDescent="0.2">
      <c r="A13923">
        <v>2014</v>
      </c>
      <c r="B13923">
        <v>44113</v>
      </c>
      <c r="C13923" s="1" t="s">
        <v>1157</v>
      </c>
      <c r="D13923" s="1" t="s">
        <v>80</v>
      </c>
      <c r="E13923" s="1" t="s">
        <v>4791</v>
      </c>
    </row>
    <row r="13924" spans="1:5" x14ac:dyDescent="0.2">
      <c r="A13924">
        <v>2014</v>
      </c>
      <c r="B13924">
        <v>48245</v>
      </c>
      <c r="C13924" s="1" t="s">
        <v>1157</v>
      </c>
      <c r="D13924" s="1" t="s">
        <v>82</v>
      </c>
      <c r="E13924" s="1" t="s">
        <v>4792</v>
      </c>
    </row>
    <row r="13925" spans="1:5" x14ac:dyDescent="0.2">
      <c r="A13925">
        <v>2014</v>
      </c>
      <c r="B13925">
        <v>52381</v>
      </c>
      <c r="C13925" s="1" t="s">
        <v>1157</v>
      </c>
      <c r="D13925" s="1" t="s">
        <v>84</v>
      </c>
      <c r="E13925" s="1" t="s">
        <v>4793</v>
      </c>
    </row>
    <row r="13926" spans="1:5" x14ac:dyDescent="0.2">
      <c r="A13926">
        <v>2014</v>
      </c>
      <c r="B13926">
        <v>44727</v>
      </c>
      <c r="C13926" s="1" t="s">
        <v>1157</v>
      </c>
      <c r="D13926" s="1" t="s">
        <v>86</v>
      </c>
      <c r="E13926" s="1" t="s">
        <v>4794</v>
      </c>
    </row>
    <row r="13927" spans="1:5" x14ac:dyDescent="0.2">
      <c r="A13927">
        <v>2014</v>
      </c>
      <c r="B13927">
        <v>61665</v>
      </c>
      <c r="C13927" s="1" t="s">
        <v>1157</v>
      </c>
      <c r="D13927" s="1" t="s">
        <v>88</v>
      </c>
      <c r="E13927" s="1" t="s">
        <v>4795</v>
      </c>
    </row>
    <row r="13928" spans="1:5" x14ac:dyDescent="0.2">
      <c r="A13928">
        <v>2014</v>
      </c>
      <c r="B13928">
        <v>48449</v>
      </c>
      <c r="C13928" s="1" t="s">
        <v>1157</v>
      </c>
      <c r="D13928" s="1" t="s">
        <v>90</v>
      </c>
      <c r="E13928" s="1" t="s">
        <v>4796</v>
      </c>
    </row>
    <row r="13929" spans="1:5" x14ac:dyDescent="0.2">
      <c r="A13929">
        <v>2014</v>
      </c>
      <c r="B13929">
        <v>53552</v>
      </c>
      <c r="C13929" s="1" t="s">
        <v>1157</v>
      </c>
      <c r="D13929" s="1" t="s">
        <v>92</v>
      </c>
      <c r="E13929" s="1" t="s">
        <v>4797</v>
      </c>
    </row>
    <row r="13930" spans="1:5" x14ac:dyDescent="0.2">
      <c r="A13930">
        <v>2014</v>
      </c>
      <c r="B13930">
        <v>60114</v>
      </c>
      <c r="C13930" s="1" t="s">
        <v>1157</v>
      </c>
      <c r="D13930" s="1" t="s">
        <v>94</v>
      </c>
      <c r="E13930" s="1" t="s">
        <v>4798</v>
      </c>
    </row>
    <row r="13931" spans="1:5" x14ac:dyDescent="0.2">
      <c r="A13931">
        <v>2014</v>
      </c>
      <c r="B13931">
        <v>39926</v>
      </c>
      <c r="C13931" s="1" t="s">
        <v>1157</v>
      </c>
      <c r="D13931" s="1" t="s">
        <v>96</v>
      </c>
      <c r="E13931" s="1" t="s">
        <v>4799</v>
      </c>
    </row>
    <row r="13932" spans="1:5" x14ac:dyDescent="0.2">
      <c r="A13932">
        <v>2014</v>
      </c>
      <c r="B13932">
        <v>54433</v>
      </c>
      <c r="C13932" s="1" t="s">
        <v>1157</v>
      </c>
      <c r="D13932" s="1" t="s">
        <v>98</v>
      </c>
      <c r="E13932" s="1" t="s">
        <v>4800</v>
      </c>
    </row>
    <row r="13933" spans="1:5" x14ac:dyDescent="0.2">
      <c r="A13933">
        <v>2014</v>
      </c>
      <c r="B13933">
        <v>52042</v>
      </c>
      <c r="C13933" s="1" t="s">
        <v>1157</v>
      </c>
      <c r="D13933" s="1" t="s">
        <v>100</v>
      </c>
      <c r="E13933" s="1" t="s">
        <v>4801</v>
      </c>
    </row>
    <row r="13934" spans="1:5" x14ac:dyDescent="0.2">
      <c r="A13934">
        <v>2014</v>
      </c>
      <c r="B13934">
        <v>54354</v>
      </c>
      <c r="C13934" s="1" t="s">
        <v>1157</v>
      </c>
      <c r="D13934" s="1" t="s">
        <v>102</v>
      </c>
      <c r="E13934" s="1" t="s">
        <v>4802</v>
      </c>
    </row>
    <row r="13935" spans="1:5" x14ac:dyDescent="0.2">
      <c r="A13935">
        <v>2014</v>
      </c>
      <c r="B13935">
        <v>48434</v>
      </c>
      <c r="C13935" s="1" t="s">
        <v>1157</v>
      </c>
      <c r="D13935" s="1" t="s">
        <v>104</v>
      </c>
      <c r="E13935" s="1" t="s">
        <v>4803</v>
      </c>
    </row>
    <row r="13936" spans="1:5" x14ac:dyDescent="0.2">
      <c r="A13936">
        <v>2014</v>
      </c>
      <c r="B13936">
        <v>50685</v>
      </c>
      <c r="C13936" s="1" t="s">
        <v>1157</v>
      </c>
      <c r="D13936" s="1" t="s">
        <v>106</v>
      </c>
      <c r="E13936" s="1" t="s">
        <v>4804</v>
      </c>
    </row>
    <row r="13937" spans="1:5" x14ac:dyDescent="0.2">
      <c r="A13937">
        <v>2014</v>
      </c>
      <c r="B13937">
        <v>47537</v>
      </c>
      <c r="C13937" s="1" t="s">
        <v>1157</v>
      </c>
      <c r="D13937" s="1" t="s">
        <v>108</v>
      </c>
      <c r="E13937" s="1" t="s">
        <v>4805</v>
      </c>
    </row>
    <row r="13938" spans="1:5" x14ac:dyDescent="0.2">
      <c r="A13938">
        <v>2014</v>
      </c>
      <c r="B13938">
        <v>52219</v>
      </c>
      <c r="C13938" s="1" t="s">
        <v>1157</v>
      </c>
      <c r="D13938" s="1" t="s">
        <v>110</v>
      </c>
      <c r="E13938" s="1" t="s">
        <v>4806</v>
      </c>
    </row>
    <row r="13939" spans="1:5" x14ac:dyDescent="0.2">
      <c r="A13939">
        <v>2014</v>
      </c>
      <c r="B13939">
        <v>61279</v>
      </c>
      <c r="C13939" s="1" t="s">
        <v>1157</v>
      </c>
      <c r="D13939" s="1" t="s">
        <v>112</v>
      </c>
      <c r="E13939" s="1" t="s">
        <v>4807</v>
      </c>
    </row>
    <row r="13940" spans="1:5" x14ac:dyDescent="0.2">
      <c r="A13940">
        <v>2014</v>
      </c>
      <c r="B13940">
        <v>50684</v>
      </c>
      <c r="C13940" s="1" t="s">
        <v>1157</v>
      </c>
      <c r="D13940" s="1" t="s">
        <v>114</v>
      </c>
      <c r="E13940" s="1" t="s">
        <v>4808</v>
      </c>
    </row>
    <row r="13941" spans="1:5" x14ac:dyDescent="0.2">
      <c r="A13941">
        <v>2014</v>
      </c>
      <c r="B13941">
        <v>51597</v>
      </c>
      <c r="C13941" s="1" t="s">
        <v>1157</v>
      </c>
      <c r="D13941" s="1" t="s">
        <v>116</v>
      </c>
      <c r="E13941" s="1" t="s">
        <v>4809</v>
      </c>
    </row>
    <row r="13942" spans="1:5" x14ac:dyDescent="0.2">
      <c r="A13942">
        <v>2014</v>
      </c>
      <c r="B13942">
        <v>69430</v>
      </c>
      <c r="C13942" s="1" t="s">
        <v>1157</v>
      </c>
      <c r="D13942" s="1" t="s">
        <v>118</v>
      </c>
      <c r="E13942" s="1" t="s">
        <v>4810</v>
      </c>
    </row>
    <row r="13943" spans="1:5" x14ac:dyDescent="0.2">
      <c r="A13943">
        <v>2014</v>
      </c>
      <c r="B13943">
        <v>51510</v>
      </c>
      <c r="C13943" s="1" t="s">
        <v>1157</v>
      </c>
      <c r="D13943" s="1" t="s">
        <v>120</v>
      </c>
      <c r="E13943" s="1" t="s">
        <v>4811</v>
      </c>
    </row>
    <row r="13944" spans="1:5" x14ac:dyDescent="0.2">
      <c r="A13944">
        <v>2014</v>
      </c>
      <c r="B13944">
        <v>50905</v>
      </c>
      <c r="C13944" s="1" t="s">
        <v>1157</v>
      </c>
      <c r="D13944" s="1" t="s">
        <v>122</v>
      </c>
      <c r="E13944" s="1" t="s">
        <v>4812</v>
      </c>
    </row>
    <row r="13945" spans="1:5" x14ac:dyDescent="0.2">
      <c r="A13945">
        <v>2014</v>
      </c>
      <c r="B13945">
        <v>42157</v>
      </c>
      <c r="C13945" s="1" t="s">
        <v>1157</v>
      </c>
      <c r="D13945" s="1" t="s">
        <v>124</v>
      </c>
      <c r="E13945" s="1" t="s">
        <v>4813</v>
      </c>
    </row>
    <row r="13946" spans="1:5" x14ac:dyDescent="0.2">
      <c r="A13946">
        <v>2014</v>
      </c>
      <c r="B13946">
        <v>47164</v>
      </c>
      <c r="C13946" s="1" t="s">
        <v>1157</v>
      </c>
      <c r="D13946" s="1" t="s">
        <v>126</v>
      </c>
      <c r="E13946" s="1" t="s">
        <v>4814</v>
      </c>
    </row>
    <row r="13947" spans="1:5" x14ac:dyDescent="0.2">
      <c r="A13947">
        <v>2014</v>
      </c>
      <c r="B13947">
        <v>50175</v>
      </c>
      <c r="C13947" s="1" t="s">
        <v>1157</v>
      </c>
      <c r="D13947" s="1" t="s">
        <v>128</v>
      </c>
      <c r="E13947" s="1" t="s">
        <v>4815</v>
      </c>
    </row>
    <row r="13948" spans="1:5" x14ac:dyDescent="0.2">
      <c r="A13948">
        <v>2014</v>
      </c>
      <c r="B13948">
        <v>51343</v>
      </c>
      <c r="C13948" s="1" t="s">
        <v>1157</v>
      </c>
      <c r="D13948" s="1" t="s">
        <v>130</v>
      </c>
      <c r="E13948" s="1" t="s">
        <v>4816</v>
      </c>
    </row>
    <row r="13949" spans="1:5" x14ac:dyDescent="0.2">
      <c r="A13949">
        <v>2014</v>
      </c>
      <c r="B13949">
        <v>55070</v>
      </c>
      <c r="C13949" s="1" t="s">
        <v>1157</v>
      </c>
      <c r="D13949" s="1" t="s">
        <v>132</v>
      </c>
      <c r="E13949" s="1" t="s">
        <v>3035</v>
      </c>
    </row>
    <row r="13950" spans="1:5" x14ac:dyDescent="0.2">
      <c r="A13950">
        <v>2014</v>
      </c>
      <c r="B13950">
        <v>48188</v>
      </c>
      <c r="C13950" s="1" t="s">
        <v>1157</v>
      </c>
      <c r="D13950" s="1" t="s">
        <v>134</v>
      </c>
      <c r="E13950" s="1" t="s">
        <v>4817</v>
      </c>
    </row>
    <row r="13951" spans="1:5" x14ac:dyDescent="0.2">
      <c r="A13951">
        <v>2014</v>
      </c>
      <c r="B13951">
        <v>49934</v>
      </c>
      <c r="C13951" s="1" t="s">
        <v>1157</v>
      </c>
      <c r="D13951" s="1" t="s">
        <v>136</v>
      </c>
      <c r="E13951" s="1" t="s">
        <v>4818</v>
      </c>
    </row>
    <row r="13952" spans="1:5" x14ac:dyDescent="0.2">
      <c r="A13952">
        <v>2014</v>
      </c>
      <c r="B13952">
        <v>54386</v>
      </c>
      <c r="C13952" s="1" t="s">
        <v>1157</v>
      </c>
      <c r="D13952" s="1" t="s">
        <v>138</v>
      </c>
      <c r="E13952" s="1" t="s">
        <v>4819</v>
      </c>
    </row>
    <row r="13953" spans="1:5" x14ac:dyDescent="0.2">
      <c r="A13953">
        <v>2014</v>
      </c>
      <c r="B13953">
        <v>60317</v>
      </c>
      <c r="C13953" s="1" t="s">
        <v>1157</v>
      </c>
      <c r="D13953" s="1" t="s">
        <v>140</v>
      </c>
      <c r="E13953" s="1" t="s">
        <v>4820</v>
      </c>
    </row>
    <row r="13954" spans="1:5" x14ac:dyDescent="0.2">
      <c r="A13954">
        <v>2014</v>
      </c>
      <c r="B13954">
        <v>55352</v>
      </c>
      <c r="C13954" s="1" t="s">
        <v>1157</v>
      </c>
      <c r="D13954" s="1" t="s">
        <v>142</v>
      </c>
      <c r="E13954" s="1" t="s">
        <v>4821</v>
      </c>
    </row>
    <row r="13955" spans="1:5" x14ac:dyDescent="0.2">
      <c r="A13955">
        <v>2014</v>
      </c>
      <c r="B13955">
        <v>53838</v>
      </c>
      <c r="C13955" s="1" t="s">
        <v>1157</v>
      </c>
      <c r="D13955" s="1" t="s">
        <v>274</v>
      </c>
      <c r="E13955" s="1" t="s">
        <v>4822</v>
      </c>
    </row>
    <row r="13956" spans="1:5" x14ac:dyDescent="0.2">
      <c r="A13956">
        <v>2014</v>
      </c>
      <c r="B13956">
        <v>49714</v>
      </c>
      <c r="C13956" s="1" t="s">
        <v>1157</v>
      </c>
      <c r="D13956" s="1" t="s">
        <v>276</v>
      </c>
      <c r="E13956" s="1" t="s">
        <v>3037</v>
      </c>
    </row>
    <row r="13957" spans="1:5" x14ac:dyDescent="0.2">
      <c r="A13957">
        <v>2014</v>
      </c>
      <c r="B13957">
        <v>91688</v>
      </c>
      <c r="C13957" s="1" t="s">
        <v>1157</v>
      </c>
      <c r="D13957" s="1" t="s">
        <v>278</v>
      </c>
      <c r="E13957" s="1" t="s">
        <v>4823</v>
      </c>
    </row>
    <row r="13958" spans="1:5" x14ac:dyDescent="0.2">
      <c r="A13958">
        <v>2014</v>
      </c>
      <c r="B13958">
        <v>76512</v>
      </c>
      <c r="C13958" s="1" t="s">
        <v>1157</v>
      </c>
      <c r="D13958" s="1" t="s">
        <v>280</v>
      </c>
      <c r="E13958" s="1" t="s">
        <v>4824</v>
      </c>
    </row>
    <row r="13959" spans="1:5" x14ac:dyDescent="0.2">
      <c r="A13959">
        <v>2014</v>
      </c>
      <c r="B13959">
        <v>59893</v>
      </c>
      <c r="C13959" s="1" t="s">
        <v>1157</v>
      </c>
      <c r="D13959" s="1" t="s">
        <v>281</v>
      </c>
      <c r="E13959" s="1" t="s">
        <v>4825</v>
      </c>
    </row>
    <row r="13960" spans="1:5" x14ac:dyDescent="0.2">
      <c r="A13960">
        <v>2014</v>
      </c>
      <c r="B13960">
        <v>55832</v>
      </c>
      <c r="C13960" s="1" t="s">
        <v>1157</v>
      </c>
      <c r="D13960" s="1" t="s">
        <v>283</v>
      </c>
      <c r="E13960" s="1" t="s">
        <v>4826</v>
      </c>
    </row>
    <row r="13961" spans="1:5" x14ac:dyDescent="0.2">
      <c r="A13961">
        <v>2014</v>
      </c>
      <c r="B13961">
        <v>57850</v>
      </c>
      <c r="C13961" s="1" t="s">
        <v>1157</v>
      </c>
      <c r="D13961" s="1" t="s">
        <v>285</v>
      </c>
      <c r="E13961" s="1" t="s">
        <v>4827</v>
      </c>
    </row>
    <row r="13962" spans="1:5" x14ac:dyDescent="0.2">
      <c r="A13962">
        <v>2014</v>
      </c>
      <c r="B13962">
        <v>55292</v>
      </c>
      <c r="C13962" s="1" t="s">
        <v>1157</v>
      </c>
      <c r="D13962" s="1" t="s">
        <v>287</v>
      </c>
      <c r="E13962" s="1" t="s">
        <v>4828</v>
      </c>
    </row>
    <row r="13963" spans="1:5" x14ac:dyDescent="0.2">
      <c r="A13963">
        <v>2014</v>
      </c>
      <c r="B13963">
        <v>51032</v>
      </c>
      <c r="C13963" s="1" t="s">
        <v>1157</v>
      </c>
      <c r="D13963" s="1" t="s">
        <v>533</v>
      </c>
      <c r="E13963" s="1" t="s">
        <v>4829</v>
      </c>
    </row>
    <row r="13964" spans="1:5" x14ac:dyDescent="0.2">
      <c r="A13964">
        <v>2014</v>
      </c>
      <c r="B13964">
        <v>43287</v>
      </c>
      <c r="C13964" s="1" t="s">
        <v>1157</v>
      </c>
      <c r="D13964" s="1" t="s">
        <v>534</v>
      </c>
      <c r="E13964" s="1" t="s">
        <v>4830</v>
      </c>
    </row>
    <row r="13965" spans="1:5" x14ac:dyDescent="0.2">
      <c r="A13965">
        <v>2014</v>
      </c>
      <c r="B13965">
        <v>49536</v>
      </c>
      <c r="C13965" s="1" t="s">
        <v>1157</v>
      </c>
      <c r="D13965" s="1" t="s">
        <v>536</v>
      </c>
      <c r="E13965" s="1" t="s">
        <v>4831</v>
      </c>
    </row>
    <row r="13966" spans="1:5" x14ac:dyDescent="0.2">
      <c r="A13966">
        <v>2014</v>
      </c>
      <c r="B13966">
        <v>58752</v>
      </c>
      <c r="C13966" s="1" t="s">
        <v>1157</v>
      </c>
      <c r="D13966" s="1" t="s">
        <v>537</v>
      </c>
      <c r="E13966" s="1" t="s">
        <v>4832</v>
      </c>
    </row>
    <row r="13967" spans="1:5" x14ac:dyDescent="0.2">
      <c r="A13967">
        <v>2014</v>
      </c>
      <c r="B13967">
        <v>41909</v>
      </c>
      <c r="C13967" s="1" t="s">
        <v>1157</v>
      </c>
      <c r="D13967" s="1" t="s">
        <v>539</v>
      </c>
      <c r="E13967" s="1" t="s">
        <v>4833</v>
      </c>
    </row>
    <row r="13968" spans="1:5" x14ac:dyDescent="0.2">
      <c r="A13968">
        <v>2014</v>
      </c>
      <c r="B13968">
        <v>54183</v>
      </c>
      <c r="C13968" s="1" t="s">
        <v>1157</v>
      </c>
      <c r="D13968" s="1" t="s">
        <v>541</v>
      </c>
      <c r="E13968" s="1" t="s">
        <v>4834</v>
      </c>
    </row>
    <row r="13969" spans="1:5" x14ac:dyDescent="0.2">
      <c r="A13969">
        <v>2014</v>
      </c>
      <c r="B13969">
        <v>84113</v>
      </c>
      <c r="C13969" s="1" t="s">
        <v>1157</v>
      </c>
      <c r="D13969" s="1" t="s">
        <v>542</v>
      </c>
      <c r="E13969" s="1" t="s">
        <v>4835</v>
      </c>
    </row>
    <row r="13970" spans="1:5" x14ac:dyDescent="0.2">
      <c r="A13970">
        <v>2014</v>
      </c>
      <c r="B13970">
        <v>48658</v>
      </c>
      <c r="C13970" s="1" t="s">
        <v>1157</v>
      </c>
      <c r="D13970" s="1" t="s">
        <v>544</v>
      </c>
      <c r="E13970" s="1" t="s">
        <v>4836</v>
      </c>
    </row>
    <row r="13971" spans="1:5" x14ac:dyDescent="0.2">
      <c r="A13971">
        <v>2014</v>
      </c>
      <c r="B13971">
        <v>54536</v>
      </c>
      <c r="C13971" s="1" t="s">
        <v>1157</v>
      </c>
      <c r="D13971" s="1" t="s">
        <v>545</v>
      </c>
      <c r="E13971" s="1" t="s">
        <v>4837</v>
      </c>
    </row>
    <row r="13972" spans="1:5" x14ac:dyDescent="0.2">
      <c r="A13972">
        <v>2014</v>
      </c>
      <c r="B13972">
        <v>49365</v>
      </c>
      <c r="C13972" s="1" t="s">
        <v>1157</v>
      </c>
      <c r="D13972" s="1" t="s">
        <v>547</v>
      </c>
      <c r="E13972" s="1" t="s">
        <v>4838</v>
      </c>
    </row>
    <row r="13973" spans="1:5" x14ac:dyDescent="0.2">
      <c r="A13973">
        <v>2014</v>
      </c>
      <c r="B13973">
        <v>76489</v>
      </c>
      <c r="C13973" s="1" t="s">
        <v>1157</v>
      </c>
      <c r="D13973" s="1" t="s">
        <v>548</v>
      </c>
      <c r="E13973" s="1" t="s">
        <v>4839</v>
      </c>
    </row>
    <row r="13974" spans="1:5" x14ac:dyDescent="0.2">
      <c r="A13974">
        <v>2014</v>
      </c>
      <c r="B13974">
        <v>51028</v>
      </c>
      <c r="C13974" s="1" t="s">
        <v>1157</v>
      </c>
      <c r="D13974" s="1" t="s">
        <v>550</v>
      </c>
      <c r="E13974" s="1" t="s">
        <v>4840</v>
      </c>
    </row>
    <row r="13975" spans="1:5" x14ac:dyDescent="0.2">
      <c r="A13975">
        <v>2014</v>
      </c>
      <c r="B13975">
        <v>32327</v>
      </c>
      <c r="C13975" s="1" t="s">
        <v>1220</v>
      </c>
      <c r="D13975" s="1" t="s">
        <v>10</v>
      </c>
      <c r="E13975" s="1" t="s">
        <v>4841</v>
      </c>
    </row>
    <row r="13976" spans="1:5" x14ac:dyDescent="0.2">
      <c r="A13976">
        <v>2014</v>
      </c>
      <c r="B13976">
        <v>35180</v>
      </c>
      <c r="C13976" s="1" t="s">
        <v>1220</v>
      </c>
      <c r="D13976" s="1" t="s">
        <v>12</v>
      </c>
      <c r="E13976" s="1" t="s">
        <v>4842</v>
      </c>
    </row>
    <row r="13977" spans="1:5" x14ac:dyDescent="0.2">
      <c r="A13977">
        <v>2014</v>
      </c>
      <c r="B13977">
        <v>30668</v>
      </c>
      <c r="C13977" s="1" t="s">
        <v>1220</v>
      </c>
      <c r="D13977" s="1" t="s">
        <v>14</v>
      </c>
      <c r="E13977" s="1" t="s">
        <v>4843</v>
      </c>
    </row>
    <row r="13978" spans="1:5" x14ac:dyDescent="0.2">
      <c r="A13978">
        <v>2014</v>
      </c>
      <c r="B13978">
        <v>32521</v>
      </c>
      <c r="C13978" s="1" t="s">
        <v>1220</v>
      </c>
      <c r="D13978" s="1" t="s">
        <v>16</v>
      </c>
      <c r="E13978" s="1" t="s">
        <v>4844</v>
      </c>
    </row>
    <row r="13979" spans="1:5" x14ac:dyDescent="0.2">
      <c r="A13979">
        <v>2014</v>
      </c>
      <c r="B13979">
        <v>30665</v>
      </c>
      <c r="C13979" s="1" t="s">
        <v>1220</v>
      </c>
      <c r="D13979" s="1" t="s">
        <v>18</v>
      </c>
      <c r="E13979" s="1" t="s">
        <v>4845</v>
      </c>
    </row>
    <row r="13980" spans="1:5" x14ac:dyDescent="0.2">
      <c r="A13980">
        <v>2014</v>
      </c>
      <c r="B13980">
        <v>29297</v>
      </c>
      <c r="C13980" s="1" t="s">
        <v>1220</v>
      </c>
      <c r="D13980" s="1" t="s">
        <v>20</v>
      </c>
      <c r="E13980" s="1" t="s">
        <v>4846</v>
      </c>
    </row>
    <row r="13981" spans="1:5" x14ac:dyDescent="0.2">
      <c r="A13981">
        <v>2014</v>
      </c>
      <c r="B13981">
        <v>33141</v>
      </c>
      <c r="C13981" s="1" t="s">
        <v>1220</v>
      </c>
      <c r="D13981" s="1" t="s">
        <v>22</v>
      </c>
      <c r="E13981" s="1" t="s">
        <v>4847</v>
      </c>
    </row>
    <row r="13982" spans="1:5" x14ac:dyDescent="0.2">
      <c r="A13982">
        <v>2014</v>
      </c>
      <c r="B13982">
        <v>38219</v>
      </c>
      <c r="C13982" s="1" t="s">
        <v>1220</v>
      </c>
      <c r="D13982" s="1" t="s">
        <v>24</v>
      </c>
      <c r="E13982" s="1" t="s">
        <v>4848</v>
      </c>
    </row>
    <row r="13983" spans="1:5" x14ac:dyDescent="0.2">
      <c r="A13983">
        <v>2014</v>
      </c>
      <c r="B13983">
        <v>31616</v>
      </c>
      <c r="C13983" s="1" t="s">
        <v>1220</v>
      </c>
      <c r="D13983" s="1" t="s">
        <v>26</v>
      </c>
      <c r="E13983" s="1" t="s">
        <v>4849</v>
      </c>
    </row>
    <row r="13984" spans="1:5" x14ac:dyDescent="0.2">
      <c r="A13984">
        <v>2014</v>
      </c>
      <c r="B13984">
        <v>34548</v>
      </c>
      <c r="C13984" s="1" t="s">
        <v>1220</v>
      </c>
      <c r="D13984" s="1" t="s">
        <v>28</v>
      </c>
      <c r="E13984" s="1" t="s">
        <v>4850</v>
      </c>
    </row>
    <row r="13985" spans="1:5" x14ac:dyDescent="0.2">
      <c r="A13985">
        <v>2014</v>
      </c>
      <c r="B13985">
        <v>26083</v>
      </c>
      <c r="C13985" s="1" t="s">
        <v>1220</v>
      </c>
      <c r="D13985" s="1" t="s">
        <v>30</v>
      </c>
      <c r="E13985" s="1" t="s">
        <v>4851</v>
      </c>
    </row>
    <row r="13986" spans="1:5" x14ac:dyDescent="0.2">
      <c r="A13986">
        <v>2014</v>
      </c>
      <c r="B13986">
        <v>34910</v>
      </c>
      <c r="C13986" s="1" t="s">
        <v>1220</v>
      </c>
      <c r="D13986" s="1" t="s">
        <v>32</v>
      </c>
      <c r="E13986" s="1" t="s">
        <v>4852</v>
      </c>
    </row>
    <row r="13987" spans="1:5" x14ac:dyDescent="0.2">
      <c r="A13987">
        <v>2014</v>
      </c>
      <c r="B13987">
        <v>33939</v>
      </c>
      <c r="C13987" s="1" t="s">
        <v>1220</v>
      </c>
      <c r="D13987" s="1" t="s">
        <v>34</v>
      </c>
      <c r="E13987" s="1" t="s">
        <v>4853</v>
      </c>
    </row>
    <row r="13988" spans="1:5" x14ac:dyDescent="0.2">
      <c r="A13988">
        <v>2014</v>
      </c>
      <c r="B13988">
        <v>28647</v>
      </c>
      <c r="C13988" s="1" t="s">
        <v>1220</v>
      </c>
      <c r="D13988" s="1" t="s">
        <v>36</v>
      </c>
      <c r="E13988" s="1" t="s">
        <v>4854</v>
      </c>
    </row>
    <row r="13989" spans="1:5" x14ac:dyDescent="0.2">
      <c r="A13989">
        <v>2014</v>
      </c>
      <c r="B13989">
        <v>35314</v>
      </c>
      <c r="C13989" s="1" t="s">
        <v>1220</v>
      </c>
      <c r="D13989" s="1" t="s">
        <v>38</v>
      </c>
      <c r="E13989" s="1" t="s">
        <v>4855</v>
      </c>
    </row>
    <row r="13990" spans="1:5" x14ac:dyDescent="0.2">
      <c r="A13990">
        <v>2014</v>
      </c>
      <c r="B13990">
        <v>31835</v>
      </c>
      <c r="C13990" s="1" t="s">
        <v>1220</v>
      </c>
      <c r="D13990" s="1" t="s">
        <v>40</v>
      </c>
      <c r="E13990" s="1" t="s">
        <v>4856</v>
      </c>
    </row>
    <row r="13991" spans="1:5" x14ac:dyDescent="0.2">
      <c r="A13991">
        <v>2014</v>
      </c>
      <c r="B13991">
        <v>58479</v>
      </c>
      <c r="C13991" s="1" t="s">
        <v>1220</v>
      </c>
      <c r="D13991" s="1" t="s">
        <v>42</v>
      </c>
      <c r="E13991" s="1" t="s">
        <v>3039</v>
      </c>
    </row>
    <row r="13992" spans="1:5" x14ac:dyDescent="0.2">
      <c r="A13992">
        <v>2014</v>
      </c>
      <c r="B13992">
        <v>36808</v>
      </c>
      <c r="C13992" s="1" t="s">
        <v>1220</v>
      </c>
      <c r="D13992" s="1" t="s">
        <v>44</v>
      </c>
      <c r="E13992" s="1" t="s">
        <v>4857</v>
      </c>
    </row>
    <row r="13993" spans="1:5" x14ac:dyDescent="0.2">
      <c r="A13993">
        <v>2014</v>
      </c>
      <c r="B13993">
        <v>36544</v>
      </c>
      <c r="C13993" s="1" t="s">
        <v>1220</v>
      </c>
      <c r="D13993" s="1" t="s">
        <v>46</v>
      </c>
      <c r="E13993" s="1" t="s">
        <v>4858</v>
      </c>
    </row>
    <row r="13994" spans="1:5" x14ac:dyDescent="0.2">
      <c r="A13994">
        <v>2014</v>
      </c>
      <c r="B13994">
        <v>44811</v>
      </c>
      <c r="C13994" s="1" t="s">
        <v>1220</v>
      </c>
      <c r="D13994" s="1" t="s">
        <v>48</v>
      </c>
      <c r="E13994" s="1" t="s">
        <v>4859</v>
      </c>
    </row>
    <row r="13995" spans="1:5" x14ac:dyDescent="0.2">
      <c r="A13995">
        <v>2014</v>
      </c>
      <c r="B13995">
        <v>39615</v>
      </c>
      <c r="C13995" s="1" t="s">
        <v>1220</v>
      </c>
      <c r="D13995" s="1" t="s">
        <v>50</v>
      </c>
      <c r="E13995" s="1" t="s">
        <v>4860</v>
      </c>
    </row>
    <row r="13996" spans="1:5" x14ac:dyDescent="0.2">
      <c r="A13996">
        <v>2014</v>
      </c>
      <c r="B13996">
        <v>33650</v>
      </c>
      <c r="C13996" s="1" t="s">
        <v>1220</v>
      </c>
      <c r="D13996" s="1" t="s">
        <v>52</v>
      </c>
      <c r="E13996" s="1" t="s">
        <v>4861</v>
      </c>
    </row>
    <row r="13997" spans="1:5" x14ac:dyDescent="0.2">
      <c r="A13997">
        <v>2014</v>
      </c>
      <c r="B13997">
        <v>46288</v>
      </c>
      <c r="C13997" s="1" t="s">
        <v>1220</v>
      </c>
      <c r="D13997" s="1" t="s">
        <v>54</v>
      </c>
      <c r="E13997" s="1" t="s">
        <v>4862</v>
      </c>
    </row>
    <row r="13998" spans="1:5" x14ac:dyDescent="0.2">
      <c r="A13998">
        <v>2014</v>
      </c>
      <c r="B13998">
        <v>41010</v>
      </c>
      <c r="C13998" s="1" t="s">
        <v>1220</v>
      </c>
      <c r="D13998" s="1" t="s">
        <v>56</v>
      </c>
      <c r="E13998" s="1" t="s">
        <v>3041</v>
      </c>
    </row>
    <row r="13999" spans="1:5" x14ac:dyDescent="0.2">
      <c r="A13999">
        <v>2014</v>
      </c>
      <c r="B13999">
        <v>38454</v>
      </c>
      <c r="C13999" s="1" t="s">
        <v>1220</v>
      </c>
      <c r="D13999" s="1" t="s">
        <v>58</v>
      </c>
      <c r="E13999" s="1" t="s">
        <v>4863</v>
      </c>
    </row>
    <row r="14000" spans="1:5" x14ac:dyDescent="0.2">
      <c r="A14000">
        <v>2014</v>
      </c>
      <c r="B14000">
        <v>22640</v>
      </c>
      <c r="C14000" s="1" t="s">
        <v>1220</v>
      </c>
      <c r="D14000" s="1" t="s">
        <v>60</v>
      </c>
      <c r="E14000" s="1" t="s">
        <v>4864</v>
      </c>
    </row>
    <row r="14001" spans="1:5" x14ac:dyDescent="0.2">
      <c r="A14001">
        <v>2014</v>
      </c>
      <c r="B14001">
        <v>25562</v>
      </c>
      <c r="C14001" s="1" t="s">
        <v>1220</v>
      </c>
      <c r="D14001" s="1" t="s">
        <v>62</v>
      </c>
      <c r="E14001" s="1" t="s">
        <v>4865</v>
      </c>
    </row>
    <row r="14002" spans="1:5" x14ac:dyDescent="0.2">
      <c r="A14002">
        <v>2014</v>
      </c>
      <c r="B14002">
        <v>37096</v>
      </c>
      <c r="C14002" s="1" t="s">
        <v>1220</v>
      </c>
      <c r="D14002" s="1" t="s">
        <v>64</v>
      </c>
      <c r="E14002" s="1" t="s">
        <v>4866</v>
      </c>
    </row>
    <row r="14003" spans="1:5" x14ac:dyDescent="0.2">
      <c r="A14003">
        <v>2014</v>
      </c>
      <c r="B14003">
        <v>38366</v>
      </c>
      <c r="C14003" s="1" t="s">
        <v>1220</v>
      </c>
      <c r="D14003" s="1" t="s">
        <v>66</v>
      </c>
      <c r="E14003" s="1" t="s">
        <v>4867</v>
      </c>
    </row>
    <row r="14004" spans="1:5" x14ac:dyDescent="0.2">
      <c r="A14004">
        <v>2014</v>
      </c>
      <c r="B14004">
        <v>48018</v>
      </c>
      <c r="C14004" s="1" t="s">
        <v>1220</v>
      </c>
      <c r="D14004" s="1" t="s">
        <v>68</v>
      </c>
      <c r="E14004" s="1" t="s">
        <v>3043</v>
      </c>
    </row>
    <row r="14005" spans="1:5" x14ac:dyDescent="0.2">
      <c r="A14005">
        <v>2014</v>
      </c>
      <c r="B14005">
        <v>35019</v>
      </c>
      <c r="C14005" s="1" t="s">
        <v>1220</v>
      </c>
      <c r="D14005" s="1" t="s">
        <v>70</v>
      </c>
      <c r="E14005" s="1" t="s">
        <v>4868</v>
      </c>
    </row>
    <row r="14006" spans="1:5" x14ac:dyDescent="0.2">
      <c r="A14006">
        <v>2014</v>
      </c>
      <c r="B14006">
        <v>26408</v>
      </c>
      <c r="C14006" s="1" t="s">
        <v>1220</v>
      </c>
      <c r="D14006" s="1" t="s">
        <v>72</v>
      </c>
      <c r="E14006" s="1" t="s">
        <v>4869</v>
      </c>
    </row>
    <row r="14007" spans="1:5" x14ac:dyDescent="0.2">
      <c r="A14007">
        <v>2014</v>
      </c>
      <c r="B14007">
        <v>28271</v>
      </c>
      <c r="C14007" s="1" t="s">
        <v>1220</v>
      </c>
      <c r="D14007" s="1" t="s">
        <v>74</v>
      </c>
      <c r="E14007" s="1" t="s">
        <v>4870</v>
      </c>
    </row>
    <row r="14008" spans="1:5" x14ac:dyDescent="0.2">
      <c r="A14008">
        <v>2014</v>
      </c>
      <c r="B14008">
        <v>37367</v>
      </c>
      <c r="C14008" s="1" t="s">
        <v>1220</v>
      </c>
      <c r="D14008" s="1" t="s">
        <v>76</v>
      </c>
      <c r="E14008" s="1" t="s">
        <v>4871</v>
      </c>
    </row>
    <row r="14009" spans="1:5" x14ac:dyDescent="0.2">
      <c r="A14009">
        <v>2014</v>
      </c>
      <c r="B14009">
        <v>33015</v>
      </c>
      <c r="C14009" s="1" t="s">
        <v>1220</v>
      </c>
      <c r="D14009" s="1" t="s">
        <v>78</v>
      </c>
      <c r="E14009" s="1" t="s">
        <v>4872</v>
      </c>
    </row>
    <row r="14010" spans="1:5" x14ac:dyDescent="0.2">
      <c r="A14010">
        <v>2014</v>
      </c>
      <c r="B14010">
        <v>40797</v>
      </c>
      <c r="C14010" s="1" t="s">
        <v>1220</v>
      </c>
      <c r="D14010" s="1" t="s">
        <v>80</v>
      </c>
      <c r="E14010" s="1" t="s">
        <v>4873</v>
      </c>
    </row>
    <row r="14011" spans="1:5" x14ac:dyDescent="0.2">
      <c r="A14011">
        <v>2014</v>
      </c>
      <c r="B14011">
        <v>51389</v>
      </c>
      <c r="C14011" s="1" t="s">
        <v>1220</v>
      </c>
      <c r="D14011" s="1" t="s">
        <v>82</v>
      </c>
      <c r="E14011" s="1" t="s">
        <v>4874</v>
      </c>
    </row>
    <row r="14012" spans="1:5" x14ac:dyDescent="0.2">
      <c r="A14012">
        <v>2014</v>
      </c>
      <c r="B14012">
        <v>38869</v>
      </c>
      <c r="C14012" s="1" t="s">
        <v>1220</v>
      </c>
      <c r="D14012" s="1" t="s">
        <v>84</v>
      </c>
      <c r="E14012" s="1" t="s">
        <v>4875</v>
      </c>
    </row>
    <row r="14013" spans="1:5" x14ac:dyDescent="0.2">
      <c r="A14013">
        <v>2014</v>
      </c>
      <c r="B14013">
        <v>38471</v>
      </c>
      <c r="C14013" s="1" t="s">
        <v>1220</v>
      </c>
      <c r="D14013" s="1" t="s">
        <v>86</v>
      </c>
      <c r="E14013" s="1" t="s">
        <v>4876</v>
      </c>
    </row>
    <row r="14014" spans="1:5" x14ac:dyDescent="0.2">
      <c r="A14014">
        <v>2014</v>
      </c>
      <c r="B14014">
        <v>32239</v>
      </c>
      <c r="C14014" s="1" t="s">
        <v>1220</v>
      </c>
      <c r="D14014" s="1" t="s">
        <v>88</v>
      </c>
      <c r="E14014" s="1" t="s">
        <v>4877</v>
      </c>
    </row>
    <row r="14015" spans="1:5" x14ac:dyDescent="0.2">
      <c r="A14015">
        <v>2014</v>
      </c>
      <c r="B14015">
        <v>43374</v>
      </c>
      <c r="C14015" s="1" t="s">
        <v>1220</v>
      </c>
      <c r="D14015" s="1" t="s">
        <v>90</v>
      </c>
      <c r="E14015" s="1" t="s">
        <v>4878</v>
      </c>
    </row>
    <row r="14016" spans="1:5" x14ac:dyDescent="0.2">
      <c r="A14016">
        <v>2014</v>
      </c>
      <c r="B14016">
        <v>26439</v>
      </c>
      <c r="C14016" s="1" t="s">
        <v>1220</v>
      </c>
      <c r="D14016" s="1" t="s">
        <v>92</v>
      </c>
      <c r="E14016" s="1" t="s">
        <v>4879</v>
      </c>
    </row>
    <row r="14017" spans="1:5" x14ac:dyDescent="0.2">
      <c r="A14017">
        <v>2014</v>
      </c>
      <c r="B14017">
        <v>36118</v>
      </c>
      <c r="C14017" s="1" t="s">
        <v>1220</v>
      </c>
      <c r="D14017" s="1" t="s">
        <v>94</v>
      </c>
      <c r="E14017" s="1" t="s">
        <v>4880</v>
      </c>
    </row>
    <row r="14018" spans="1:5" x14ac:dyDescent="0.2">
      <c r="A14018">
        <v>2014</v>
      </c>
      <c r="B14018">
        <v>39937</v>
      </c>
      <c r="C14018" s="1" t="s">
        <v>1220</v>
      </c>
      <c r="D14018" s="1" t="s">
        <v>96</v>
      </c>
      <c r="E14018" s="1" t="s">
        <v>4881</v>
      </c>
    </row>
    <row r="14019" spans="1:5" x14ac:dyDescent="0.2">
      <c r="A14019">
        <v>2014</v>
      </c>
      <c r="B14019">
        <v>66671</v>
      </c>
      <c r="C14019" s="1" t="s">
        <v>1220</v>
      </c>
      <c r="D14019" s="1" t="s">
        <v>98</v>
      </c>
      <c r="E14019" s="1" t="s">
        <v>4882</v>
      </c>
    </row>
    <row r="14020" spans="1:5" x14ac:dyDescent="0.2">
      <c r="A14020">
        <v>2014</v>
      </c>
      <c r="B14020">
        <v>33428</v>
      </c>
      <c r="C14020" s="1" t="s">
        <v>1220</v>
      </c>
      <c r="D14020" s="1" t="s">
        <v>100</v>
      </c>
      <c r="E14020" s="1" t="s">
        <v>4883</v>
      </c>
    </row>
    <row r="14021" spans="1:5" x14ac:dyDescent="0.2">
      <c r="A14021">
        <v>2014</v>
      </c>
      <c r="B14021">
        <v>37554</v>
      </c>
      <c r="C14021" s="1" t="s">
        <v>1220</v>
      </c>
      <c r="D14021" s="1" t="s">
        <v>102</v>
      </c>
      <c r="E14021" s="1" t="s">
        <v>4884</v>
      </c>
    </row>
    <row r="14022" spans="1:5" x14ac:dyDescent="0.2">
      <c r="A14022">
        <v>2014</v>
      </c>
      <c r="B14022">
        <v>36810</v>
      </c>
      <c r="C14022" s="1" t="s">
        <v>1220</v>
      </c>
      <c r="D14022" s="1" t="s">
        <v>104</v>
      </c>
      <c r="E14022" s="1" t="s">
        <v>4885</v>
      </c>
    </row>
    <row r="14023" spans="1:5" x14ac:dyDescent="0.2">
      <c r="A14023">
        <v>2014</v>
      </c>
      <c r="B14023">
        <v>31963</v>
      </c>
      <c r="C14023" s="1" t="s">
        <v>1220</v>
      </c>
      <c r="D14023" s="1" t="s">
        <v>106</v>
      </c>
      <c r="E14023" s="1" t="s">
        <v>4886</v>
      </c>
    </row>
    <row r="14024" spans="1:5" x14ac:dyDescent="0.2">
      <c r="A14024">
        <v>2014</v>
      </c>
      <c r="B14024">
        <v>37686</v>
      </c>
      <c r="C14024" s="1" t="s">
        <v>1220</v>
      </c>
      <c r="D14024" s="1" t="s">
        <v>108</v>
      </c>
      <c r="E14024" s="1" t="s">
        <v>4887</v>
      </c>
    </row>
    <row r="14025" spans="1:5" x14ac:dyDescent="0.2">
      <c r="A14025">
        <v>2014</v>
      </c>
      <c r="B14025">
        <v>35185</v>
      </c>
      <c r="C14025" s="1" t="s">
        <v>1220</v>
      </c>
      <c r="D14025" s="1" t="s">
        <v>110</v>
      </c>
      <c r="E14025" s="1" t="s">
        <v>4888</v>
      </c>
    </row>
    <row r="14026" spans="1:5" x14ac:dyDescent="0.2">
      <c r="A14026">
        <v>2014</v>
      </c>
      <c r="B14026">
        <v>28730</v>
      </c>
      <c r="C14026" s="1" t="s">
        <v>1220</v>
      </c>
      <c r="D14026" s="1" t="s">
        <v>112</v>
      </c>
      <c r="E14026" s="1" t="s">
        <v>4889</v>
      </c>
    </row>
    <row r="14027" spans="1:5" x14ac:dyDescent="0.2">
      <c r="A14027">
        <v>2014</v>
      </c>
      <c r="B14027">
        <v>34429</v>
      </c>
      <c r="C14027" s="1" t="s">
        <v>1220</v>
      </c>
      <c r="D14027" s="1" t="s">
        <v>114</v>
      </c>
      <c r="E14027" s="1" t="s">
        <v>4890</v>
      </c>
    </row>
    <row r="14028" spans="1:5" x14ac:dyDescent="0.2">
      <c r="A14028">
        <v>2014</v>
      </c>
      <c r="B14028">
        <v>34526</v>
      </c>
      <c r="C14028" s="1" t="s">
        <v>1220</v>
      </c>
      <c r="D14028" s="1" t="s">
        <v>116</v>
      </c>
      <c r="E14028" s="1" t="s">
        <v>4891</v>
      </c>
    </row>
    <row r="14029" spans="1:5" x14ac:dyDescent="0.2">
      <c r="A14029">
        <v>2014</v>
      </c>
      <c r="B14029">
        <v>38465</v>
      </c>
      <c r="C14029" s="1" t="s">
        <v>1220</v>
      </c>
      <c r="D14029" s="1" t="s">
        <v>118</v>
      </c>
      <c r="E14029" s="1" t="s">
        <v>4892</v>
      </c>
    </row>
    <row r="14030" spans="1:5" x14ac:dyDescent="0.2">
      <c r="A14030">
        <v>2014</v>
      </c>
      <c r="B14030">
        <v>32459</v>
      </c>
      <c r="C14030" s="1" t="s">
        <v>1220</v>
      </c>
      <c r="D14030" s="1" t="s">
        <v>120</v>
      </c>
      <c r="E14030" s="1" t="s">
        <v>4893</v>
      </c>
    </row>
    <row r="14031" spans="1:5" x14ac:dyDescent="0.2">
      <c r="A14031">
        <v>2014</v>
      </c>
      <c r="B14031">
        <v>30078</v>
      </c>
      <c r="C14031" s="1" t="s">
        <v>1220</v>
      </c>
      <c r="D14031" s="1" t="s">
        <v>122</v>
      </c>
      <c r="E14031" s="1" t="s">
        <v>4894</v>
      </c>
    </row>
    <row r="14032" spans="1:5" x14ac:dyDescent="0.2">
      <c r="A14032">
        <v>2014</v>
      </c>
      <c r="B14032">
        <v>40198</v>
      </c>
      <c r="C14032" s="1" t="s">
        <v>1220</v>
      </c>
      <c r="D14032" s="1" t="s">
        <v>124</v>
      </c>
      <c r="E14032" s="1" t="s">
        <v>4895</v>
      </c>
    </row>
    <row r="14033" spans="1:5" x14ac:dyDescent="0.2">
      <c r="A14033">
        <v>2014</v>
      </c>
      <c r="B14033">
        <v>34794</v>
      </c>
      <c r="C14033" s="1" t="s">
        <v>1220</v>
      </c>
      <c r="D14033" s="1" t="s">
        <v>126</v>
      </c>
      <c r="E14033" s="1" t="s">
        <v>4896</v>
      </c>
    </row>
    <row r="14034" spans="1:5" x14ac:dyDescent="0.2">
      <c r="A14034">
        <v>2014</v>
      </c>
      <c r="B14034">
        <v>26204</v>
      </c>
      <c r="C14034" s="1" t="s">
        <v>1220</v>
      </c>
      <c r="D14034" s="1" t="s">
        <v>128</v>
      </c>
      <c r="E14034" s="1" t="s">
        <v>4897</v>
      </c>
    </row>
    <row r="14035" spans="1:5" x14ac:dyDescent="0.2">
      <c r="A14035">
        <v>2014</v>
      </c>
      <c r="B14035">
        <v>58368</v>
      </c>
      <c r="C14035" s="1" t="s">
        <v>1220</v>
      </c>
      <c r="D14035" s="1" t="s">
        <v>130</v>
      </c>
      <c r="E14035" s="1" t="s">
        <v>3045</v>
      </c>
    </row>
    <row r="14036" spans="1:5" x14ac:dyDescent="0.2">
      <c r="A14036">
        <v>2014</v>
      </c>
      <c r="B14036">
        <v>32049</v>
      </c>
      <c r="C14036" s="1" t="s">
        <v>1220</v>
      </c>
      <c r="D14036" s="1" t="s">
        <v>132</v>
      </c>
      <c r="E14036" s="1" t="s">
        <v>4898</v>
      </c>
    </row>
    <row r="14037" spans="1:5" x14ac:dyDescent="0.2">
      <c r="A14037">
        <v>2014</v>
      </c>
      <c r="B14037">
        <v>27877</v>
      </c>
      <c r="C14037" s="1" t="s">
        <v>1220</v>
      </c>
      <c r="D14037" s="1" t="s">
        <v>134</v>
      </c>
      <c r="E14037" s="1" t="s">
        <v>4899</v>
      </c>
    </row>
    <row r="14038" spans="1:5" x14ac:dyDescent="0.2">
      <c r="A14038">
        <v>2014</v>
      </c>
      <c r="B14038">
        <v>34338</v>
      </c>
      <c r="C14038" s="1" t="s">
        <v>1220</v>
      </c>
      <c r="D14038" s="1" t="s">
        <v>136</v>
      </c>
      <c r="E14038" s="1" t="s">
        <v>4900</v>
      </c>
    </row>
    <row r="14039" spans="1:5" x14ac:dyDescent="0.2">
      <c r="A14039">
        <v>2014</v>
      </c>
      <c r="B14039">
        <v>38975</v>
      </c>
      <c r="C14039" s="1" t="s">
        <v>1220</v>
      </c>
      <c r="D14039" s="1" t="s">
        <v>138</v>
      </c>
      <c r="E14039" s="1" t="s">
        <v>4901</v>
      </c>
    </row>
    <row r="14040" spans="1:5" x14ac:dyDescent="0.2">
      <c r="A14040">
        <v>2014</v>
      </c>
      <c r="B14040">
        <v>41136</v>
      </c>
      <c r="C14040" s="1" t="s">
        <v>1220</v>
      </c>
      <c r="D14040" s="1" t="s">
        <v>140</v>
      </c>
      <c r="E14040" s="1" t="s">
        <v>4902</v>
      </c>
    </row>
    <row r="14041" spans="1:5" x14ac:dyDescent="0.2">
      <c r="A14041">
        <v>2014</v>
      </c>
      <c r="B14041">
        <v>29227</v>
      </c>
      <c r="C14041" s="1" t="s">
        <v>1220</v>
      </c>
      <c r="D14041" s="1" t="s">
        <v>142</v>
      </c>
      <c r="E14041" s="1" t="s">
        <v>4903</v>
      </c>
    </row>
    <row r="14042" spans="1:5" x14ac:dyDescent="0.2">
      <c r="A14042">
        <v>2014</v>
      </c>
      <c r="B14042">
        <v>28456</v>
      </c>
      <c r="C14042" s="1" t="s">
        <v>1220</v>
      </c>
      <c r="D14042" s="1" t="s">
        <v>274</v>
      </c>
      <c r="E14042" s="1" t="s">
        <v>4904</v>
      </c>
    </row>
    <row r="14043" spans="1:5" x14ac:dyDescent="0.2">
      <c r="A14043">
        <v>2014</v>
      </c>
      <c r="B14043">
        <v>40975</v>
      </c>
      <c r="C14043" s="1" t="s">
        <v>1220</v>
      </c>
      <c r="D14043" s="1" t="s">
        <v>276</v>
      </c>
      <c r="E14043" s="1" t="s">
        <v>4905</v>
      </c>
    </row>
    <row r="14044" spans="1:5" x14ac:dyDescent="0.2">
      <c r="A14044">
        <v>2014</v>
      </c>
      <c r="B14044">
        <v>37026</v>
      </c>
      <c r="C14044" s="1" t="s">
        <v>1220</v>
      </c>
      <c r="D14044" s="1" t="s">
        <v>278</v>
      </c>
      <c r="E14044" s="1" t="s">
        <v>4906</v>
      </c>
    </row>
    <row r="14045" spans="1:5" x14ac:dyDescent="0.2">
      <c r="A14045">
        <v>2014</v>
      </c>
      <c r="B14045">
        <v>35550</v>
      </c>
      <c r="C14045" s="1" t="s">
        <v>1220</v>
      </c>
      <c r="D14045" s="1" t="s">
        <v>280</v>
      </c>
      <c r="E14045" s="1" t="s">
        <v>4907</v>
      </c>
    </row>
    <row r="14046" spans="1:5" x14ac:dyDescent="0.2">
      <c r="A14046">
        <v>2014</v>
      </c>
      <c r="B14046">
        <v>30689</v>
      </c>
      <c r="C14046" s="1" t="s">
        <v>1220</v>
      </c>
      <c r="D14046" s="1" t="s">
        <v>281</v>
      </c>
      <c r="E14046" s="1" t="s">
        <v>4908</v>
      </c>
    </row>
    <row r="14047" spans="1:5" x14ac:dyDescent="0.2">
      <c r="A14047">
        <v>2014</v>
      </c>
      <c r="B14047">
        <v>37667</v>
      </c>
      <c r="C14047" s="1" t="s">
        <v>1220</v>
      </c>
      <c r="D14047" s="1" t="s">
        <v>283</v>
      </c>
      <c r="E14047" s="1" t="s">
        <v>4909</v>
      </c>
    </row>
    <row r="14048" spans="1:5" x14ac:dyDescent="0.2">
      <c r="A14048">
        <v>2014</v>
      </c>
      <c r="B14048">
        <v>31607</v>
      </c>
      <c r="C14048" s="1" t="s">
        <v>1220</v>
      </c>
      <c r="D14048" s="1" t="s">
        <v>285</v>
      </c>
      <c r="E14048" s="1" t="s">
        <v>4910</v>
      </c>
    </row>
    <row r="14049" spans="1:5" x14ac:dyDescent="0.2">
      <c r="A14049">
        <v>2014</v>
      </c>
      <c r="B14049">
        <v>40397</v>
      </c>
      <c r="C14049" s="1" t="s">
        <v>1220</v>
      </c>
      <c r="D14049" s="1" t="s">
        <v>287</v>
      </c>
      <c r="E14049" s="1" t="s">
        <v>4911</v>
      </c>
    </row>
    <row r="14050" spans="1:5" x14ac:dyDescent="0.2">
      <c r="A14050">
        <v>2014</v>
      </c>
      <c r="B14050">
        <v>30292</v>
      </c>
      <c r="C14050" s="1" t="s">
        <v>1220</v>
      </c>
      <c r="D14050" s="1" t="s">
        <v>533</v>
      </c>
      <c r="E14050" s="1" t="s">
        <v>4912</v>
      </c>
    </row>
    <row r="14051" spans="1:5" x14ac:dyDescent="0.2">
      <c r="A14051">
        <v>2014</v>
      </c>
      <c r="B14051">
        <v>35425</v>
      </c>
      <c r="C14051" s="1" t="s">
        <v>1220</v>
      </c>
      <c r="D14051" s="1" t="s">
        <v>534</v>
      </c>
      <c r="E14051" s="1" t="s">
        <v>4913</v>
      </c>
    </row>
    <row r="14052" spans="1:5" x14ac:dyDescent="0.2">
      <c r="A14052">
        <v>2014</v>
      </c>
      <c r="B14052">
        <v>34073</v>
      </c>
      <c r="C14052" s="1" t="s">
        <v>1220</v>
      </c>
      <c r="D14052" s="1" t="s">
        <v>536</v>
      </c>
      <c r="E14052" s="1" t="s">
        <v>4914</v>
      </c>
    </row>
    <row r="14053" spans="1:5" x14ac:dyDescent="0.2">
      <c r="A14053">
        <v>2014</v>
      </c>
      <c r="B14053">
        <v>27596</v>
      </c>
      <c r="C14053" s="1" t="s">
        <v>1220</v>
      </c>
      <c r="D14053" s="1" t="s">
        <v>537</v>
      </c>
      <c r="E14053" s="1" t="s">
        <v>4915</v>
      </c>
    </row>
    <row r="14054" spans="1:5" x14ac:dyDescent="0.2">
      <c r="A14054">
        <v>2014</v>
      </c>
      <c r="B14054">
        <v>34403</v>
      </c>
      <c r="C14054" s="1" t="s">
        <v>1220</v>
      </c>
      <c r="D14054" s="1" t="s">
        <v>539</v>
      </c>
      <c r="E14054" s="1" t="s">
        <v>4916</v>
      </c>
    </row>
    <row r="14055" spans="1:5" x14ac:dyDescent="0.2">
      <c r="A14055">
        <v>2014</v>
      </c>
      <c r="B14055">
        <v>34494</v>
      </c>
      <c r="C14055" s="1" t="s">
        <v>1220</v>
      </c>
      <c r="D14055" s="1" t="s">
        <v>541</v>
      </c>
      <c r="E14055" s="1" t="s">
        <v>4917</v>
      </c>
    </row>
    <row r="14056" spans="1:5" x14ac:dyDescent="0.2">
      <c r="A14056">
        <v>2014</v>
      </c>
      <c r="B14056">
        <v>30313</v>
      </c>
      <c r="C14056" s="1" t="s">
        <v>1220</v>
      </c>
      <c r="D14056" s="1" t="s">
        <v>542</v>
      </c>
      <c r="E14056" s="1" t="s">
        <v>4918</v>
      </c>
    </row>
    <row r="14057" spans="1:5" x14ac:dyDescent="0.2">
      <c r="A14057">
        <v>2014</v>
      </c>
      <c r="B14057">
        <v>35425</v>
      </c>
      <c r="C14057" s="1" t="s">
        <v>1258</v>
      </c>
      <c r="D14057" s="1" t="s">
        <v>10</v>
      </c>
      <c r="E14057" s="1" t="s">
        <v>4919</v>
      </c>
    </row>
    <row r="14058" spans="1:5" x14ac:dyDescent="0.2">
      <c r="A14058">
        <v>2014</v>
      </c>
      <c r="B14058">
        <v>56309</v>
      </c>
      <c r="C14058" s="1" t="s">
        <v>1258</v>
      </c>
      <c r="D14058" s="1" t="s">
        <v>12</v>
      </c>
      <c r="E14058" s="1" t="s">
        <v>4920</v>
      </c>
    </row>
    <row r="14059" spans="1:5" x14ac:dyDescent="0.2">
      <c r="A14059">
        <v>2014</v>
      </c>
      <c r="B14059">
        <v>45997</v>
      </c>
      <c r="C14059" s="1" t="s">
        <v>1258</v>
      </c>
      <c r="D14059" s="1" t="s">
        <v>14</v>
      </c>
      <c r="E14059" s="1" t="s">
        <v>4921</v>
      </c>
    </row>
    <row r="14060" spans="1:5" x14ac:dyDescent="0.2">
      <c r="A14060">
        <v>2014</v>
      </c>
      <c r="B14060">
        <v>41302</v>
      </c>
      <c r="C14060" s="1" t="s">
        <v>1258</v>
      </c>
      <c r="D14060" s="1" t="s">
        <v>16</v>
      </c>
      <c r="E14060" s="1" t="s">
        <v>4922</v>
      </c>
    </row>
    <row r="14061" spans="1:5" x14ac:dyDescent="0.2">
      <c r="A14061">
        <v>2014</v>
      </c>
      <c r="B14061">
        <v>38139</v>
      </c>
      <c r="C14061" s="1" t="s">
        <v>1258</v>
      </c>
      <c r="D14061" s="1" t="s">
        <v>18</v>
      </c>
      <c r="E14061" s="1" t="s">
        <v>4923</v>
      </c>
    </row>
    <row r="14062" spans="1:5" x14ac:dyDescent="0.2">
      <c r="A14062">
        <v>2014</v>
      </c>
      <c r="B14062">
        <v>37581</v>
      </c>
      <c r="C14062" s="1" t="s">
        <v>1258</v>
      </c>
      <c r="D14062" s="1" t="s">
        <v>20</v>
      </c>
      <c r="E14062" s="1" t="s">
        <v>4924</v>
      </c>
    </row>
    <row r="14063" spans="1:5" x14ac:dyDescent="0.2">
      <c r="A14063">
        <v>2014</v>
      </c>
      <c r="B14063">
        <v>41462</v>
      </c>
      <c r="C14063" s="1" t="s">
        <v>1258</v>
      </c>
      <c r="D14063" s="1" t="s">
        <v>22</v>
      </c>
      <c r="E14063" s="1" t="s">
        <v>4925</v>
      </c>
    </row>
    <row r="14064" spans="1:5" x14ac:dyDescent="0.2">
      <c r="A14064">
        <v>2014</v>
      </c>
      <c r="B14064">
        <v>33236</v>
      </c>
      <c r="C14064" s="1" t="s">
        <v>1258</v>
      </c>
      <c r="D14064" s="1" t="s">
        <v>24</v>
      </c>
      <c r="E14064" s="1" t="s">
        <v>4926</v>
      </c>
    </row>
    <row r="14065" spans="1:5" x14ac:dyDescent="0.2">
      <c r="A14065">
        <v>2014</v>
      </c>
      <c r="B14065">
        <v>39033</v>
      </c>
      <c r="C14065" s="1" t="s">
        <v>1258</v>
      </c>
      <c r="D14065" s="1" t="s">
        <v>26</v>
      </c>
      <c r="E14065" s="1" t="s">
        <v>4927</v>
      </c>
    </row>
    <row r="14066" spans="1:5" x14ac:dyDescent="0.2">
      <c r="A14066">
        <v>2014</v>
      </c>
      <c r="B14066">
        <v>50305</v>
      </c>
      <c r="C14066" s="1" t="s">
        <v>1258</v>
      </c>
      <c r="D14066" s="1" t="s">
        <v>28</v>
      </c>
      <c r="E14066" s="1" t="s">
        <v>3047</v>
      </c>
    </row>
    <row r="14067" spans="1:5" x14ac:dyDescent="0.2">
      <c r="A14067">
        <v>2014</v>
      </c>
      <c r="B14067">
        <v>45431</v>
      </c>
      <c r="C14067" s="1" t="s">
        <v>1258</v>
      </c>
      <c r="D14067" s="1" t="s">
        <v>30</v>
      </c>
      <c r="E14067" s="1" t="s">
        <v>4928</v>
      </c>
    </row>
    <row r="14068" spans="1:5" x14ac:dyDescent="0.2">
      <c r="A14068">
        <v>2014</v>
      </c>
      <c r="B14068">
        <v>35774</v>
      </c>
      <c r="C14068" s="1" t="s">
        <v>1258</v>
      </c>
      <c r="D14068" s="1" t="s">
        <v>32</v>
      </c>
      <c r="E14068" s="1" t="s">
        <v>4929</v>
      </c>
    </row>
    <row r="14069" spans="1:5" x14ac:dyDescent="0.2">
      <c r="A14069">
        <v>2014</v>
      </c>
      <c r="B14069">
        <v>43111</v>
      </c>
      <c r="C14069" s="1" t="s">
        <v>1258</v>
      </c>
      <c r="D14069" s="1" t="s">
        <v>34</v>
      </c>
      <c r="E14069" s="1" t="s">
        <v>4930</v>
      </c>
    </row>
    <row r="14070" spans="1:5" x14ac:dyDescent="0.2">
      <c r="A14070">
        <v>2014</v>
      </c>
      <c r="B14070">
        <v>49384</v>
      </c>
      <c r="C14070" s="1" t="s">
        <v>1258</v>
      </c>
      <c r="D14070" s="1" t="s">
        <v>36</v>
      </c>
      <c r="E14070" s="1" t="s">
        <v>4931</v>
      </c>
    </row>
    <row r="14071" spans="1:5" x14ac:dyDescent="0.2">
      <c r="A14071">
        <v>2014</v>
      </c>
      <c r="B14071">
        <v>44410</v>
      </c>
      <c r="C14071" s="1" t="s">
        <v>1258</v>
      </c>
      <c r="D14071" s="1" t="s">
        <v>38</v>
      </c>
      <c r="E14071" s="1" t="s">
        <v>4932</v>
      </c>
    </row>
    <row r="14072" spans="1:5" x14ac:dyDescent="0.2">
      <c r="A14072">
        <v>2014</v>
      </c>
      <c r="B14072">
        <v>47705</v>
      </c>
      <c r="C14072" s="1" t="s">
        <v>1258</v>
      </c>
      <c r="D14072" s="1" t="s">
        <v>40</v>
      </c>
      <c r="E14072" s="1" t="s">
        <v>4933</v>
      </c>
    </row>
    <row r="14073" spans="1:5" x14ac:dyDescent="0.2">
      <c r="A14073">
        <v>2014</v>
      </c>
      <c r="B14073">
        <v>39017</v>
      </c>
      <c r="C14073" s="1" t="s">
        <v>1258</v>
      </c>
      <c r="D14073" s="1" t="s">
        <v>42</v>
      </c>
      <c r="E14073" s="1" t="s">
        <v>4934</v>
      </c>
    </row>
    <row r="14074" spans="1:5" x14ac:dyDescent="0.2">
      <c r="A14074">
        <v>2014</v>
      </c>
      <c r="B14074">
        <v>32170</v>
      </c>
      <c r="C14074" s="1" t="s">
        <v>1258</v>
      </c>
      <c r="D14074" s="1" t="s">
        <v>44</v>
      </c>
      <c r="E14074" s="1" t="s">
        <v>4935</v>
      </c>
    </row>
    <row r="14075" spans="1:5" x14ac:dyDescent="0.2">
      <c r="A14075">
        <v>2014</v>
      </c>
      <c r="B14075">
        <v>60970</v>
      </c>
      <c r="C14075" s="1" t="s">
        <v>1258</v>
      </c>
      <c r="D14075" s="1" t="s">
        <v>46</v>
      </c>
      <c r="E14075" s="1" t="s">
        <v>4936</v>
      </c>
    </row>
    <row r="14076" spans="1:5" x14ac:dyDescent="0.2">
      <c r="A14076">
        <v>2014</v>
      </c>
      <c r="B14076">
        <v>33631</v>
      </c>
      <c r="C14076" s="1" t="s">
        <v>1258</v>
      </c>
      <c r="D14076" s="1" t="s">
        <v>48</v>
      </c>
      <c r="E14076" s="1" t="s">
        <v>4937</v>
      </c>
    </row>
    <row r="14077" spans="1:5" x14ac:dyDescent="0.2">
      <c r="A14077">
        <v>2014</v>
      </c>
      <c r="B14077">
        <v>43049</v>
      </c>
      <c r="C14077" s="1" t="s">
        <v>1258</v>
      </c>
      <c r="D14077" s="1" t="s">
        <v>50</v>
      </c>
      <c r="E14077" s="1" t="s">
        <v>4938</v>
      </c>
    </row>
    <row r="14078" spans="1:5" x14ac:dyDescent="0.2">
      <c r="A14078">
        <v>2014</v>
      </c>
      <c r="B14078">
        <v>51831</v>
      </c>
      <c r="C14078" s="1" t="s">
        <v>1258</v>
      </c>
      <c r="D14078" s="1" t="s">
        <v>52</v>
      </c>
      <c r="E14078" s="1" t="s">
        <v>4939</v>
      </c>
    </row>
    <row r="14079" spans="1:5" x14ac:dyDescent="0.2">
      <c r="A14079">
        <v>2014</v>
      </c>
      <c r="B14079">
        <v>43298</v>
      </c>
      <c r="C14079" s="1" t="s">
        <v>1258</v>
      </c>
      <c r="D14079" s="1" t="s">
        <v>54</v>
      </c>
      <c r="E14079" s="1" t="s">
        <v>4940</v>
      </c>
    </row>
    <row r="14080" spans="1:5" x14ac:dyDescent="0.2">
      <c r="A14080">
        <v>2014</v>
      </c>
      <c r="B14080">
        <v>61598</v>
      </c>
      <c r="C14080" s="1" t="s">
        <v>1258</v>
      </c>
      <c r="D14080" s="1" t="s">
        <v>56</v>
      </c>
      <c r="E14080" s="1" t="s">
        <v>3049</v>
      </c>
    </row>
    <row r="14081" spans="1:5" x14ac:dyDescent="0.2">
      <c r="A14081">
        <v>2014</v>
      </c>
      <c r="B14081">
        <v>51221</v>
      </c>
      <c r="C14081" s="1" t="s">
        <v>1258</v>
      </c>
      <c r="D14081" s="1" t="s">
        <v>58</v>
      </c>
      <c r="E14081" s="1" t="s">
        <v>4941</v>
      </c>
    </row>
    <row r="14082" spans="1:5" x14ac:dyDescent="0.2">
      <c r="A14082">
        <v>2014</v>
      </c>
      <c r="B14082">
        <v>51885</v>
      </c>
      <c r="C14082" s="1" t="s">
        <v>1258</v>
      </c>
      <c r="D14082" s="1" t="s">
        <v>60</v>
      </c>
      <c r="E14082" s="1" t="s">
        <v>4942</v>
      </c>
    </row>
    <row r="14083" spans="1:5" x14ac:dyDescent="0.2">
      <c r="A14083">
        <v>2014</v>
      </c>
      <c r="B14083">
        <v>42166</v>
      </c>
      <c r="C14083" s="1" t="s">
        <v>1258</v>
      </c>
      <c r="D14083" s="1" t="s">
        <v>62</v>
      </c>
      <c r="E14083" s="1" t="s">
        <v>4943</v>
      </c>
    </row>
    <row r="14084" spans="1:5" x14ac:dyDescent="0.2">
      <c r="A14084">
        <v>2014</v>
      </c>
      <c r="B14084">
        <v>37379</v>
      </c>
      <c r="C14084" s="1" t="s">
        <v>1258</v>
      </c>
      <c r="D14084" s="1" t="s">
        <v>64</v>
      </c>
      <c r="E14084" s="1" t="s">
        <v>4944</v>
      </c>
    </row>
    <row r="14085" spans="1:5" x14ac:dyDescent="0.2">
      <c r="A14085">
        <v>2014</v>
      </c>
      <c r="B14085">
        <v>37173</v>
      </c>
      <c r="C14085" s="1" t="s">
        <v>1258</v>
      </c>
      <c r="D14085" s="1" t="s">
        <v>66</v>
      </c>
      <c r="E14085" s="1" t="s">
        <v>4945</v>
      </c>
    </row>
    <row r="14086" spans="1:5" x14ac:dyDescent="0.2">
      <c r="A14086">
        <v>2014</v>
      </c>
      <c r="B14086">
        <v>34987</v>
      </c>
      <c r="C14086" s="1" t="s">
        <v>1258</v>
      </c>
      <c r="D14086" s="1" t="s">
        <v>68</v>
      </c>
      <c r="E14086" s="1" t="s">
        <v>4946</v>
      </c>
    </row>
    <row r="14087" spans="1:5" x14ac:dyDescent="0.2">
      <c r="A14087">
        <v>2014</v>
      </c>
      <c r="B14087">
        <v>41610</v>
      </c>
      <c r="C14087" s="1" t="s">
        <v>1258</v>
      </c>
      <c r="D14087" s="1" t="s">
        <v>70</v>
      </c>
      <c r="E14087" s="1" t="s">
        <v>4947</v>
      </c>
    </row>
    <row r="14088" spans="1:5" x14ac:dyDescent="0.2">
      <c r="A14088">
        <v>2014</v>
      </c>
      <c r="B14088">
        <v>42174</v>
      </c>
      <c r="C14088" s="1" t="s">
        <v>1258</v>
      </c>
      <c r="D14088" s="1" t="s">
        <v>72</v>
      </c>
      <c r="E14088" s="1" t="s">
        <v>4948</v>
      </c>
    </row>
    <row r="14089" spans="1:5" x14ac:dyDescent="0.2">
      <c r="A14089">
        <v>2014</v>
      </c>
      <c r="B14089">
        <v>34411</v>
      </c>
      <c r="C14089" s="1" t="s">
        <v>1258</v>
      </c>
      <c r="D14089" s="1" t="s">
        <v>74</v>
      </c>
      <c r="E14089" s="1" t="s">
        <v>4949</v>
      </c>
    </row>
    <row r="14090" spans="1:5" x14ac:dyDescent="0.2">
      <c r="A14090">
        <v>2014</v>
      </c>
      <c r="B14090">
        <v>31805</v>
      </c>
      <c r="C14090" s="1" t="s">
        <v>1258</v>
      </c>
      <c r="D14090" s="1" t="s">
        <v>76</v>
      </c>
      <c r="E14090" s="1" t="s">
        <v>4950</v>
      </c>
    </row>
    <row r="14091" spans="1:5" x14ac:dyDescent="0.2">
      <c r="A14091">
        <v>2014</v>
      </c>
      <c r="B14091">
        <v>31486</v>
      </c>
      <c r="C14091" s="1" t="s">
        <v>1258</v>
      </c>
      <c r="D14091" s="1" t="s">
        <v>78</v>
      </c>
      <c r="E14091" s="1" t="s">
        <v>4951</v>
      </c>
    </row>
    <row r="14092" spans="1:5" x14ac:dyDescent="0.2">
      <c r="A14092">
        <v>2014</v>
      </c>
      <c r="B14092">
        <v>51978</v>
      </c>
      <c r="C14092" s="1" t="s">
        <v>1258</v>
      </c>
      <c r="D14092" s="1" t="s">
        <v>80</v>
      </c>
      <c r="E14092" s="1" t="s">
        <v>3051</v>
      </c>
    </row>
    <row r="14093" spans="1:5" x14ac:dyDescent="0.2">
      <c r="A14093">
        <v>2014</v>
      </c>
      <c r="B14093">
        <v>44065</v>
      </c>
      <c r="C14093" s="1" t="s">
        <v>1258</v>
      </c>
      <c r="D14093" s="1" t="s">
        <v>82</v>
      </c>
      <c r="E14093" s="1" t="s">
        <v>4952</v>
      </c>
    </row>
    <row r="14094" spans="1:5" x14ac:dyDescent="0.2">
      <c r="A14094">
        <v>2014</v>
      </c>
      <c r="B14094">
        <v>39444</v>
      </c>
      <c r="C14094" s="1" t="s">
        <v>1258</v>
      </c>
      <c r="D14094" s="1" t="s">
        <v>84</v>
      </c>
      <c r="E14094" s="1" t="s">
        <v>4953</v>
      </c>
    </row>
    <row r="14095" spans="1:5" x14ac:dyDescent="0.2">
      <c r="A14095">
        <v>2014</v>
      </c>
      <c r="B14095">
        <v>40386</v>
      </c>
      <c r="C14095" s="1" t="s">
        <v>1258</v>
      </c>
      <c r="D14095" s="1" t="s">
        <v>86</v>
      </c>
      <c r="E14095" s="1" t="s">
        <v>3053</v>
      </c>
    </row>
    <row r="14096" spans="1:5" x14ac:dyDescent="0.2">
      <c r="A14096">
        <v>2014</v>
      </c>
      <c r="B14096">
        <v>37911</v>
      </c>
      <c r="C14096" s="1" t="s">
        <v>1258</v>
      </c>
      <c r="D14096" s="1" t="s">
        <v>88</v>
      </c>
      <c r="E14096" s="1" t="s">
        <v>4954</v>
      </c>
    </row>
    <row r="14097" spans="1:5" x14ac:dyDescent="0.2">
      <c r="A14097">
        <v>2014</v>
      </c>
      <c r="B14097">
        <v>37486</v>
      </c>
      <c r="C14097" s="1" t="s">
        <v>1258</v>
      </c>
      <c r="D14097" s="1" t="s">
        <v>90</v>
      </c>
      <c r="E14097" s="1" t="s">
        <v>4955</v>
      </c>
    </row>
    <row r="14098" spans="1:5" x14ac:dyDescent="0.2">
      <c r="A14098">
        <v>2014</v>
      </c>
      <c r="B14098">
        <v>39232</v>
      </c>
      <c r="C14098" s="1" t="s">
        <v>1258</v>
      </c>
      <c r="D14098" s="1" t="s">
        <v>92</v>
      </c>
      <c r="E14098" s="1" t="s">
        <v>4956</v>
      </c>
    </row>
    <row r="14099" spans="1:5" x14ac:dyDescent="0.2">
      <c r="A14099">
        <v>2014</v>
      </c>
      <c r="B14099">
        <v>33707</v>
      </c>
      <c r="C14099" s="1" t="s">
        <v>1258</v>
      </c>
      <c r="D14099" s="1" t="s">
        <v>94</v>
      </c>
      <c r="E14099" s="1" t="s">
        <v>4957</v>
      </c>
    </row>
    <row r="14100" spans="1:5" x14ac:dyDescent="0.2">
      <c r="A14100">
        <v>2014</v>
      </c>
      <c r="B14100">
        <v>41652</v>
      </c>
      <c r="C14100" s="1" t="s">
        <v>1258</v>
      </c>
      <c r="D14100" s="1" t="s">
        <v>96</v>
      </c>
      <c r="E14100" s="1" t="s">
        <v>4958</v>
      </c>
    </row>
    <row r="14101" spans="1:5" x14ac:dyDescent="0.2">
      <c r="A14101">
        <v>2014</v>
      </c>
      <c r="B14101">
        <v>44188</v>
      </c>
      <c r="C14101" s="1" t="s">
        <v>1258</v>
      </c>
      <c r="D14101" s="1" t="s">
        <v>98</v>
      </c>
      <c r="E14101" s="1" t="s">
        <v>4959</v>
      </c>
    </row>
    <row r="14102" spans="1:5" x14ac:dyDescent="0.2">
      <c r="A14102">
        <v>2014</v>
      </c>
      <c r="B14102">
        <v>32662</v>
      </c>
      <c r="C14102" s="1" t="s">
        <v>1258</v>
      </c>
      <c r="D14102" s="1" t="s">
        <v>100</v>
      </c>
      <c r="E14102" s="1" t="s">
        <v>4960</v>
      </c>
    </row>
    <row r="14103" spans="1:5" x14ac:dyDescent="0.2">
      <c r="A14103">
        <v>2014</v>
      </c>
      <c r="B14103">
        <v>33091</v>
      </c>
      <c r="C14103" s="1" t="s">
        <v>1258</v>
      </c>
      <c r="D14103" s="1" t="s">
        <v>102</v>
      </c>
      <c r="E14103" s="1" t="s">
        <v>4961</v>
      </c>
    </row>
    <row r="14104" spans="1:5" x14ac:dyDescent="0.2">
      <c r="A14104">
        <v>2014</v>
      </c>
      <c r="B14104">
        <v>46185</v>
      </c>
      <c r="C14104" s="1" t="s">
        <v>1258</v>
      </c>
      <c r="D14104" s="1" t="s">
        <v>104</v>
      </c>
      <c r="E14104" s="1" t="s">
        <v>3055</v>
      </c>
    </row>
    <row r="14105" spans="1:5" x14ac:dyDescent="0.2">
      <c r="A14105">
        <v>2014</v>
      </c>
      <c r="B14105">
        <v>40047</v>
      </c>
      <c r="C14105" s="1" t="s">
        <v>1258</v>
      </c>
      <c r="D14105" s="1" t="s">
        <v>106</v>
      </c>
      <c r="E14105" s="1" t="s">
        <v>3057</v>
      </c>
    </row>
    <row r="14106" spans="1:5" x14ac:dyDescent="0.2">
      <c r="A14106">
        <v>2014</v>
      </c>
      <c r="B14106">
        <v>58976</v>
      </c>
      <c r="C14106" s="1" t="s">
        <v>1258</v>
      </c>
      <c r="D14106" s="1" t="s">
        <v>108</v>
      </c>
      <c r="E14106" s="1" t="s">
        <v>3059</v>
      </c>
    </row>
    <row r="14107" spans="1:5" x14ac:dyDescent="0.2">
      <c r="A14107">
        <v>2014</v>
      </c>
      <c r="B14107">
        <v>49949</v>
      </c>
      <c r="C14107" s="1" t="s">
        <v>1258</v>
      </c>
      <c r="D14107" s="1" t="s">
        <v>110</v>
      </c>
      <c r="E14107" s="1" t="s">
        <v>4962</v>
      </c>
    </row>
    <row r="14108" spans="1:5" x14ac:dyDescent="0.2">
      <c r="A14108">
        <v>2014</v>
      </c>
      <c r="B14108">
        <v>37581</v>
      </c>
      <c r="C14108" s="1" t="s">
        <v>1258</v>
      </c>
      <c r="D14108" s="1" t="s">
        <v>112</v>
      </c>
      <c r="E14108" s="1" t="s">
        <v>4963</v>
      </c>
    </row>
    <row r="14109" spans="1:5" x14ac:dyDescent="0.2">
      <c r="A14109">
        <v>2014</v>
      </c>
      <c r="B14109">
        <v>36895</v>
      </c>
      <c r="C14109" s="1" t="s">
        <v>1258</v>
      </c>
      <c r="D14109" s="1" t="s">
        <v>114</v>
      </c>
      <c r="E14109" s="1" t="s">
        <v>4964</v>
      </c>
    </row>
    <row r="14110" spans="1:5" x14ac:dyDescent="0.2">
      <c r="A14110">
        <v>2014</v>
      </c>
      <c r="B14110">
        <v>48128</v>
      </c>
      <c r="C14110" s="1" t="s">
        <v>1258</v>
      </c>
      <c r="D14110" s="1" t="s">
        <v>116</v>
      </c>
      <c r="E14110" s="1" t="s">
        <v>4965</v>
      </c>
    </row>
    <row r="14111" spans="1:5" x14ac:dyDescent="0.2">
      <c r="A14111">
        <v>2014</v>
      </c>
      <c r="B14111">
        <v>39908</v>
      </c>
      <c r="C14111" s="1" t="s">
        <v>1258</v>
      </c>
      <c r="D14111" s="1" t="s">
        <v>118</v>
      </c>
      <c r="E14111" s="1" t="s">
        <v>4966</v>
      </c>
    </row>
    <row r="14112" spans="1:5" x14ac:dyDescent="0.2">
      <c r="A14112">
        <v>2014</v>
      </c>
      <c r="B14112">
        <v>41891</v>
      </c>
      <c r="C14112" s="1" t="s">
        <v>1258</v>
      </c>
      <c r="D14112" s="1" t="s">
        <v>120</v>
      </c>
      <c r="E14112" s="1" t="s">
        <v>4967</v>
      </c>
    </row>
    <row r="14113" spans="1:5" x14ac:dyDescent="0.2">
      <c r="A14113">
        <v>2014</v>
      </c>
      <c r="B14113">
        <v>53804</v>
      </c>
      <c r="C14113" s="1" t="s">
        <v>1258</v>
      </c>
      <c r="D14113" s="1" t="s">
        <v>122</v>
      </c>
      <c r="E14113" s="1" t="s">
        <v>4968</v>
      </c>
    </row>
    <row r="14114" spans="1:5" x14ac:dyDescent="0.2">
      <c r="A14114">
        <v>2014</v>
      </c>
      <c r="B14114">
        <v>37597</v>
      </c>
      <c r="C14114" s="1" t="s">
        <v>1258</v>
      </c>
      <c r="D14114" s="1" t="s">
        <v>124</v>
      </c>
      <c r="E14114" s="1" t="s">
        <v>4969</v>
      </c>
    </row>
    <row r="14115" spans="1:5" x14ac:dyDescent="0.2">
      <c r="A14115">
        <v>2014</v>
      </c>
      <c r="B14115">
        <v>47937</v>
      </c>
      <c r="C14115" s="1" t="s">
        <v>1258</v>
      </c>
      <c r="D14115" s="1" t="s">
        <v>126</v>
      </c>
      <c r="E14115" s="1" t="s">
        <v>4970</v>
      </c>
    </row>
    <row r="14116" spans="1:5" x14ac:dyDescent="0.2">
      <c r="A14116">
        <v>2014</v>
      </c>
      <c r="B14116">
        <v>34863</v>
      </c>
      <c r="C14116" s="1" t="s">
        <v>1258</v>
      </c>
      <c r="D14116" s="1" t="s">
        <v>128</v>
      </c>
      <c r="E14116" s="1" t="s">
        <v>4971</v>
      </c>
    </row>
    <row r="14117" spans="1:5" x14ac:dyDescent="0.2">
      <c r="A14117">
        <v>2014</v>
      </c>
      <c r="B14117">
        <v>35345</v>
      </c>
      <c r="C14117" s="1" t="s">
        <v>1258</v>
      </c>
      <c r="D14117" s="1" t="s">
        <v>130</v>
      </c>
      <c r="E14117" s="1" t="s">
        <v>4972</v>
      </c>
    </row>
    <row r="14118" spans="1:5" x14ac:dyDescent="0.2">
      <c r="A14118">
        <v>2014</v>
      </c>
      <c r="B14118">
        <v>35363</v>
      </c>
      <c r="C14118" s="1" t="s">
        <v>1258</v>
      </c>
      <c r="D14118" s="1" t="s">
        <v>132</v>
      </c>
      <c r="E14118" s="1" t="s">
        <v>4973</v>
      </c>
    </row>
    <row r="14119" spans="1:5" x14ac:dyDescent="0.2">
      <c r="A14119">
        <v>2014</v>
      </c>
      <c r="B14119">
        <v>40165</v>
      </c>
      <c r="C14119" s="1" t="s">
        <v>1258</v>
      </c>
      <c r="D14119" s="1" t="s">
        <v>134</v>
      </c>
      <c r="E14119" s="1" t="s">
        <v>4974</v>
      </c>
    </row>
    <row r="14120" spans="1:5" x14ac:dyDescent="0.2">
      <c r="A14120">
        <v>2014</v>
      </c>
      <c r="B14120">
        <v>42088</v>
      </c>
      <c r="C14120" s="1" t="s">
        <v>1258</v>
      </c>
      <c r="D14120" s="1" t="s">
        <v>136</v>
      </c>
      <c r="E14120" s="1" t="s">
        <v>4975</v>
      </c>
    </row>
    <row r="14121" spans="1:5" x14ac:dyDescent="0.2">
      <c r="A14121">
        <v>2014</v>
      </c>
      <c r="B14121">
        <v>38023</v>
      </c>
      <c r="C14121" s="1" t="s">
        <v>1258</v>
      </c>
      <c r="D14121" s="1" t="s">
        <v>138</v>
      </c>
      <c r="E14121" s="1" t="s">
        <v>4976</v>
      </c>
    </row>
    <row r="14122" spans="1:5" x14ac:dyDescent="0.2">
      <c r="A14122">
        <v>2014</v>
      </c>
      <c r="B14122">
        <v>37360</v>
      </c>
      <c r="C14122" s="1" t="s">
        <v>1258</v>
      </c>
      <c r="D14122" s="1" t="s">
        <v>140</v>
      </c>
      <c r="E14122" s="1" t="s">
        <v>4977</v>
      </c>
    </row>
    <row r="14123" spans="1:5" x14ac:dyDescent="0.2">
      <c r="A14123">
        <v>2014</v>
      </c>
      <c r="B14123">
        <v>30661</v>
      </c>
      <c r="C14123" s="1" t="s">
        <v>1258</v>
      </c>
      <c r="D14123" s="1" t="s">
        <v>142</v>
      </c>
      <c r="E14123" s="1" t="s">
        <v>4978</v>
      </c>
    </row>
    <row r="14124" spans="1:5" x14ac:dyDescent="0.2">
      <c r="A14124">
        <v>2014</v>
      </c>
      <c r="B14124">
        <v>47158</v>
      </c>
      <c r="C14124" s="1" t="s">
        <v>1258</v>
      </c>
      <c r="D14124" s="1" t="s">
        <v>274</v>
      </c>
      <c r="E14124" s="1" t="s">
        <v>4979</v>
      </c>
    </row>
    <row r="14125" spans="1:5" x14ac:dyDescent="0.2">
      <c r="A14125">
        <v>2014</v>
      </c>
      <c r="B14125">
        <v>41376</v>
      </c>
      <c r="C14125" s="1" t="s">
        <v>1258</v>
      </c>
      <c r="D14125" s="1" t="s">
        <v>276</v>
      </c>
      <c r="E14125" s="1" t="s">
        <v>4980</v>
      </c>
    </row>
    <row r="14126" spans="1:5" x14ac:dyDescent="0.2">
      <c r="A14126">
        <v>2014</v>
      </c>
      <c r="B14126">
        <v>42105</v>
      </c>
      <c r="C14126" s="1" t="s">
        <v>1258</v>
      </c>
      <c r="D14126" s="1" t="s">
        <v>278</v>
      </c>
      <c r="E14126" s="1" t="s">
        <v>4981</v>
      </c>
    </row>
    <row r="14127" spans="1:5" x14ac:dyDescent="0.2">
      <c r="A14127">
        <v>2014</v>
      </c>
      <c r="B14127">
        <v>36867</v>
      </c>
      <c r="C14127" s="1" t="s">
        <v>1258</v>
      </c>
      <c r="D14127" s="1" t="s">
        <v>280</v>
      </c>
      <c r="E14127" s="1" t="s">
        <v>4982</v>
      </c>
    </row>
    <row r="14128" spans="1:5" x14ac:dyDescent="0.2">
      <c r="A14128">
        <v>2014</v>
      </c>
      <c r="B14128">
        <v>34631</v>
      </c>
      <c r="C14128" s="1" t="s">
        <v>1258</v>
      </c>
      <c r="D14128" s="1" t="s">
        <v>281</v>
      </c>
      <c r="E14128" s="1" t="s">
        <v>4983</v>
      </c>
    </row>
    <row r="14129" spans="1:5" x14ac:dyDescent="0.2">
      <c r="A14129">
        <v>2014</v>
      </c>
      <c r="B14129">
        <v>45448</v>
      </c>
      <c r="C14129" s="1" t="s">
        <v>1258</v>
      </c>
      <c r="D14129" s="1" t="s">
        <v>283</v>
      </c>
      <c r="E14129" s="1" t="s">
        <v>4984</v>
      </c>
    </row>
    <row r="14130" spans="1:5" x14ac:dyDescent="0.2">
      <c r="A14130">
        <v>2014</v>
      </c>
      <c r="B14130">
        <v>42956</v>
      </c>
      <c r="C14130" s="1" t="s">
        <v>1258</v>
      </c>
      <c r="D14130" s="1" t="s">
        <v>285</v>
      </c>
      <c r="E14130" s="1" t="s">
        <v>4985</v>
      </c>
    </row>
    <row r="14131" spans="1:5" x14ac:dyDescent="0.2">
      <c r="A14131">
        <v>2014</v>
      </c>
      <c r="B14131">
        <v>29415</v>
      </c>
      <c r="C14131" s="1" t="s">
        <v>1258</v>
      </c>
      <c r="D14131" s="1" t="s">
        <v>287</v>
      </c>
      <c r="E14131" s="1" t="s">
        <v>4986</v>
      </c>
    </row>
    <row r="14132" spans="1:5" x14ac:dyDescent="0.2">
      <c r="A14132">
        <v>2014</v>
      </c>
      <c r="B14132">
        <v>51958</v>
      </c>
      <c r="C14132" s="1" t="s">
        <v>1258</v>
      </c>
      <c r="D14132" s="1" t="s">
        <v>533</v>
      </c>
      <c r="E14132" s="1" t="s">
        <v>4987</v>
      </c>
    </row>
    <row r="14133" spans="1:5" x14ac:dyDescent="0.2">
      <c r="A14133">
        <v>2014</v>
      </c>
      <c r="B14133">
        <v>31025</v>
      </c>
      <c r="C14133" s="1" t="s">
        <v>1258</v>
      </c>
      <c r="D14133" s="1" t="s">
        <v>534</v>
      </c>
      <c r="E14133" s="1" t="s">
        <v>4988</v>
      </c>
    </row>
    <row r="14134" spans="1:5" x14ac:dyDescent="0.2">
      <c r="A14134">
        <v>2014</v>
      </c>
      <c r="B14134">
        <v>32120</v>
      </c>
      <c r="C14134" s="1" t="s">
        <v>1258</v>
      </c>
      <c r="D14134" s="1" t="s">
        <v>536</v>
      </c>
      <c r="E14134" s="1" t="s">
        <v>4989</v>
      </c>
    </row>
    <row r="14135" spans="1:5" x14ac:dyDescent="0.2">
      <c r="A14135">
        <v>2014</v>
      </c>
      <c r="B14135">
        <v>50548</v>
      </c>
      <c r="C14135" s="1" t="s">
        <v>1258</v>
      </c>
      <c r="D14135" s="1" t="s">
        <v>537</v>
      </c>
      <c r="E14135" s="1" t="s">
        <v>4990</v>
      </c>
    </row>
    <row r="14136" spans="1:5" x14ac:dyDescent="0.2">
      <c r="A14136">
        <v>2014</v>
      </c>
      <c r="B14136">
        <v>40038</v>
      </c>
      <c r="C14136" s="1" t="s">
        <v>1258</v>
      </c>
      <c r="D14136" s="1" t="s">
        <v>539</v>
      </c>
      <c r="E14136" s="1" t="s">
        <v>4991</v>
      </c>
    </row>
    <row r="14137" spans="1:5" x14ac:dyDescent="0.2">
      <c r="A14137">
        <v>2014</v>
      </c>
      <c r="B14137">
        <v>40710</v>
      </c>
      <c r="C14137" s="1" t="s">
        <v>1258</v>
      </c>
      <c r="D14137" s="1" t="s">
        <v>541</v>
      </c>
      <c r="E14137" s="1" t="s">
        <v>4992</v>
      </c>
    </row>
    <row r="14138" spans="1:5" x14ac:dyDescent="0.2">
      <c r="A14138">
        <v>2014</v>
      </c>
      <c r="B14138">
        <v>44408</v>
      </c>
      <c r="C14138" s="1" t="s">
        <v>1258</v>
      </c>
      <c r="D14138" s="1" t="s">
        <v>542</v>
      </c>
      <c r="E14138" s="1" t="s">
        <v>4993</v>
      </c>
    </row>
    <row r="14139" spans="1:5" x14ac:dyDescent="0.2">
      <c r="A14139">
        <v>2014</v>
      </c>
      <c r="B14139">
        <v>70874</v>
      </c>
      <c r="C14139" s="1" t="s">
        <v>1258</v>
      </c>
      <c r="D14139" s="1" t="s">
        <v>544</v>
      </c>
      <c r="E14139" s="1" t="s">
        <v>4994</v>
      </c>
    </row>
    <row r="14140" spans="1:5" x14ac:dyDescent="0.2">
      <c r="A14140">
        <v>2014</v>
      </c>
      <c r="B14140">
        <v>38344</v>
      </c>
      <c r="C14140" s="1" t="s">
        <v>1258</v>
      </c>
      <c r="D14140" s="1" t="s">
        <v>545</v>
      </c>
      <c r="E14140" s="1" t="s">
        <v>4995</v>
      </c>
    </row>
    <row r="14141" spans="1:5" x14ac:dyDescent="0.2">
      <c r="A14141">
        <v>2014</v>
      </c>
      <c r="B14141">
        <v>47227</v>
      </c>
      <c r="C14141" s="1" t="s">
        <v>1258</v>
      </c>
      <c r="D14141" s="1" t="s">
        <v>547</v>
      </c>
      <c r="E14141" s="1" t="s">
        <v>4996</v>
      </c>
    </row>
    <row r="14142" spans="1:5" x14ac:dyDescent="0.2">
      <c r="A14142">
        <v>2014</v>
      </c>
      <c r="B14142">
        <v>34684</v>
      </c>
      <c r="C14142" s="1" t="s">
        <v>1258</v>
      </c>
      <c r="D14142" s="1" t="s">
        <v>548</v>
      </c>
      <c r="E14142" s="1" t="s">
        <v>4997</v>
      </c>
    </row>
    <row r="14143" spans="1:5" x14ac:dyDescent="0.2">
      <c r="A14143">
        <v>2014</v>
      </c>
      <c r="B14143">
        <v>51738</v>
      </c>
      <c r="C14143" s="1" t="s">
        <v>1258</v>
      </c>
      <c r="D14143" s="1" t="s">
        <v>550</v>
      </c>
      <c r="E14143" s="1" t="s">
        <v>4998</v>
      </c>
    </row>
    <row r="14144" spans="1:5" x14ac:dyDescent="0.2">
      <c r="A14144">
        <v>2014</v>
      </c>
      <c r="B14144">
        <v>41346</v>
      </c>
      <c r="C14144" s="1" t="s">
        <v>1258</v>
      </c>
      <c r="D14144" s="1" t="s">
        <v>552</v>
      </c>
      <c r="E14144" s="1" t="s">
        <v>4999</v>
      </c>
    </row>
    <row r="14145" spans="1:5" x14ac:dyDescent="0.2">
      <c r="A14145">
        <v>2014</v>
      </c>
      <c r="B14145">
        <v>51986</v>
      </c>
      <c r="C14145" s="1" t="s">
        <v>1258</v>
      </c>
      <c r="D14145" s="1" t="s">
        <v>553</v>
      </c>
      <c r="E14145" s="1" t="s">
        <v>5000</v>
      </c>
    </row>
    <row r="14146" spans="1:5" x14ac:dyDescent="0.2">
      <c r="A14146">
        <v>2014</v>
      </c>
      <c r="B14146">
        <v>31820</v>
      </c>
      <c r="C14146" s="1" t="s">
        <v>1258</v>
      </c>
      <c r="D14146" s="1" t="s">
        <v>554</v>
      </c>
      <c r="E14146" s="1" t="s">
        <v>5001</v>
      </c>
    </row>
    <row r="14147" spans="1:5" x14ac:dyDescent="0.2">
      <c r="A14147">
        <v>2014</v>
      </c>
      <c r="B14147">
        <v>30019</v>
      </c>
      <c r="C14147" s="1" t="s">
        <v>1258</v>
      </c>
      <c r="D14147" s="1" t="s">
        <v>555</v>
      </c>
      <c r="E14147" s="1" t="s">
        <v>5002</v>
      </c>
    </row>
    <row r="14148" spans="1:5" x14ac:dyDescent="0.2">
      <c r="A14148">
        <v>2014</v>
      </c>
      <c r="B14148">
        <v>74220</v>
      </c>
      <c r="C14148" s="1" t="s">
        <v>1258</v>
      </c>
      <c r="D14148" s="1" t="s">
        <v>557</v>
      </c>
      <c r="E14148" s="1" t="s">
        <v>3061</v>
      </c>
    </row>
    <row r="14149" spans="1:5" x14ac:dyDescent="0.2">
      <c r="A14149">
        <v>2014</v>
      </c>
      <c r="B14149">
        <v>33986</v>
      </c>
      <c r="C14149" s="1" t="s">
        <v>1258</v>
      </c>
      <c r="D14149" s="1" t="s">
        <v>180</v>
      </c>
      <c r="E14149" s="1" t="s">
        <v>5003</v>
      </c>
    </row>
    <row r="14150" spans="1:5" x14ac:dyDescent="0.2">
      <c r="A14150">
        <v>2014</v>
      </c>
      <c r="B14150">
        <v>46874</v>
      </c>
      <c r="C14150" s="1" t="s">
        <v>1258</v>
      </c>
      <c r="D14150" s="1" t="s">
        <v>1292</v>
      </c>
      <c r="E14150" s="1" t="s">
        <v>5004</v>
      </c>
    </row>
    <row r="14151" spans="1:5" x14ac:dyDescent="0.2">
      <c r="A14151">
        <v>2014</v>
      </c>
      <c r="B14151">
        <v>40376</v>
      </c>
      <c r="C14151" s="1" t="s">
        <v>1258</v>
      </c>
      <c r="D14151" s="1" t="s">
        <v>559</v>
      </c>
      <c r="E14151" s="1" t="s">
        <v>3063</v>
      </c>
    </row>
    <row r="14152" spans="1:5" x14ac:dyDescent="0.2">
      <c r="A14152">
        <v>2014</v>
      </c>
      <c r="B14152">
        <v>60093</v>
      </c>
      <c r="C14152" s="1" t="s">
        <v>1258</v>
      </c>
      <c r="D14152" s="1" t="s">
        <v>561</v>
      </c>
      <c r="E14152" s="1" t="s">
        <v>3066</v>
      </c>
    </row>
    <row r="14153" spans="1:5" x14ac:dyDescent="0.2">
      <c r="A14153">
        <v>2014</v>
      </c>
      <c r="B14153">
        <v>41112</v>
      </c>
      <c r="C14153" s="1" t="s">
        <v>1258</v>
      </c>
      <c r="D14153" s="1" t="s">
        <v>184</v>
      </c>
      <c r="E14153" s="1" t="s">
        <v>5005</v>
      </c>
    </row>
    <row r="14154" spans="1:5" x14ac:dyDescent="0.2">
      <c r="A14154">
        <v>2014</v>
      </c>
      <c r="B14154">
        <v>34644</v>
      </c>
      <c r="C14154" s="1" t="s">
        <v>1258</v>
      </c>
      <c r="D14154" s="1" t="s">
        <v>565</v>
      </c>
      <c r="E14154" s="1" t="s">
        <v>5006</v>
      </c>
    </row>
    <row r="14155" spans="1:5" x14ac:dyDescent="0.2">
      <c r="A14155">
        <v>2014</v>
      </c>
      <c r="B14155">
        <v>38281</v>
      </c>
      <c r="C14155" s="1" t="s">
        <v>1258</v>
      </c>
      <c r="D14155" s="1" t="s">
        <v>567</v>
      </c>
      <c r="E14155" s="1" t="s">
        <v>5007</v>
      </c>
    </row>
    <row r="14156" spans="1:5" x14ac:dyDescent="0.2">
      <c r="A14156">
        <v>2014</v>
      </c>
      <c r="B14156">
        <v>40532</v>
      </c>
      <c r="C14156" s="1" t="s">
        <v>1258</v>
      </c>
      <c r="D14156" s="1" t="s">
        <v>568</v>
      </c>
      <c r="E14156" s="1" t="s">
        <v>5008</v>
      </c>
    </row>
    <row r="14157" spans="1:5" x14ac:dyDescent="0.2">
      <c r="A14157">
        <v>2014</v>
      </c>
      <c r="B14157">
        <v>27382</v>
      </c>
      <c r="C14157" s="1" t="s">
        <v>1258</v>
      </c>
      <c r="D14157" s="1" t="s">
        <v>764</v>
      </c>
      <c r="E14157" s="1" t="s">
        <v>5009</v>
      </c>
    </row>
    <row r="14158" spans="1:5" x14ac:dyDescent="0.2">
      <c r="A14158">
        <v>2014</v>
      </c>
      <c r="B14158">
        <v>42498</v>
      </c>
      <c r="C14158" s="1" t="s">
        <v>1258</v>
      </c>
      <c r="D14158" s="1" t="s">
        <v>570</v>
      </c>
      <c r="E14158" s="1" t="s">
        <v>5010</v>
      </c>
    </row>
    <row r="14159" spans="1:5" x14ac:dyDescent="0.2">
      <c r="A14159">
        <v>2014</v>
      </c>
      <c r="B14159">
        <v>38329</v>
      </c>
      <c r="C14159" s="1" t="s">
        <v>1258</v>
      </c>
      <c r="D14159" s="1" t="s">
        <v>571</v>
      </c>
      <c r="E14159" s="1" t="s">
        <v>5011</v>
      </c>
    </row>
    <row r="14160" spans="1:5" x14ac:dyDescent="0.2">
      <c r="A14160">
        <v>2014</v>
      </c>
      <c r="B14160">
        <v>40642</v>
      </c>
      <c r="C14160" s="1" t="s">
        <v>1258</v>
      </c>
      <c r="D14160" s="1" t="s">
        <v>572</v>
      </c>
      <c r="E14160" s="1" t="s">
        <v>5012</v>
      </c>
    </row>
    <row r="14161" spans="1:5" x14ac:dyDescent="0.2">
      <c r="A14161">
        <v>2014</v>
      </c>
      <c r="B14161">
        <v>36642</v>
      </c>
      <c r="C14161" s="1" t="s">
        <v>1258</v>
      </c>
      <c r="D14161" s="1" t="s">
        <v>573</v>
      </c>
      <c r="E14161" s="1" t="s">
        <v>5013</v>
      </c>
    </row>
    <row r="14162" spans="1:5" x14ac:dyDescent="0.2">
      <c r="A14162">
        <v>2014</v>
      </c>
      <c r="B14162">
        <v>35731</v>
      </c>
      <c r="C14162" s="1" t="s">
        <v>1258</v>
      </c>
      <c r="D14162" s="1" t="s">
        <v>575</v>
      </c>
      <c r="E14162" s="1" t="s">
        <v>5014</v>
      </c>
    </row>
    <row r="14163" spans="1:5" x14ac:dyDescent="0.2">
      <c r="A14163">
        <v>2014</v>
      </c>
      <c r="B14163">
        <v>33755</v>
      </c>
      <c r="C14163" s="1" t="s">
        <v>1258</v>
      </c>
      <c r="D14163" s="1" t="s">
        <v>577</v>
      </c>
      <c r="E14163" s="1" t="s">
        <v>5015</v>
      </c>
    </row>
    <row r="14164" spans="1:5" x14ac:dyDescent="0.2">
      <c r="A14164">
        <v>2014</v>
      </c>
      <c r="B14164">
        <v>40267</v>
      </c>
      <c r="C14164" s="1" t="s">
        <v>1258</v>
      </c>
      <c r="D14164" s="1" t="s">
        <v>578</v>
      </c>
      <c r="E14164" s="1" t="s">
        <v>5016</v>
      </c>
    </row>
    <row r="14165" spans="1:5" x14ac:dyDescent="0.2">
      <c r="A14165">
        <v>2014</v>
      </c>
      <c r="B14165">
        <v>52959</v>
      </c>
      <c r="C14165" s="1" t="s">
        <v>1258</v>
      </c>
      <c r="D14165" s="1" t="s">
        <v>580</v>
      </c>
      <c r="E14165" s="1" t="s">
        <v>5017</v>
      </c>
    </row>
    <row r="14166" spans="1:5" x14ac:dyDescent="0.2">
      <c r="A14166">
        <v>2014</v>
      </c>
      <c r="B14166">
        <v>34581</v>
      </c>
      <c r="C14166" s="1" t="s">
        <v>1258</v>
      </c>
      <c r="D14166" s="1" t="s">
        <v>582</v>
      </c>
      <c r="E14166" s="1" t="s">
        <v>5018</v>
      </c>
    </row>
    <row r="14167" spans="1:5" x14ac:dyDescent="0.2">
      <c r="A14167">
        <v>2014</v>
      </c>
      <c r="B14167">
        <v>30721</v>
      </c>
      <c r="C14167" s="1" t="s">
        <v>1258</v>
      </c>
      <c r="D14167" s="1" t="s">
        <v>584</v>
      </c>
      <c r="E14167" s="1" t="s">
        <v>5019</v>
      </c>
    </row>
    <row r="14168" spans="1:5" x14ac:dyDescent="0.2">
      <c r="A14168">
        <v>2014</v>
      </c>
      <c r="B14168">
        <v>41561</v>
      </c>
      <c r="C14168" s="1" t="s">
        <v>1258</v>
      </c>
      <c r="D14168" s="1" t="s">
        <v>586</v>
      </c>
      <c r="E14168" s="1" t="s">
        <v>5020</v>
      </c>
    </row>
    <row r="14169" spans="1:5" x14ac:dyDescent="0.2">
      <c r="A14169">
        <v>2014</v>
      </c>
      <c r="B14169">
        <v>38802</v>
      </c>
      <c r="C14169" s="1" t="s">
        <v>1258</v>
      </c>
      <c r="D14169" s="1" t="s">
        <v>587</v>
      </c>
      <c r="E14169" s="1" t="s">
        <v>5021</v>
      </c>
    </row>
    <row r="14170" spans="1:5" x14ac:dyDescent="0.2">
      <c r="A14170">
        <v>2014</v>
      </c>
      <c r="B14170">
        <v>31600</v>
      </c>
      <c r="C14170" s="1" t="s">
        <v>1258</v>
      </c>
      <c r="D14170" s="1" t="s">
        <v>589</v>
      </c>
      <c r="E14170" s="1" t="s">
        <v>5022</v>
      </c>
    </row>
    <row r="14171" spans="1:5" x14ac:dyDescent="0.2">
      <c r="A14171">
        <v>2014</v>
      </c>
      <c r="B14171">
        <v>35681</v>
      </c>
      <c r="C14171" s="1" t="s">
        <v>1258</v>
      </c>
      <c r="D14171" s="1" t="s">
        <v>1079</v>
      </c>
      <c r="E14171" s="1" t="s">
        <v>3068</v>
      </c>
    </row>
    <row r="14172" spans="1:5" x14ac:dyDescent="0.2">
      <c r="A14172">
        <v>2014</v>
      </c>
      <c r="B14172">
        <v>41602</v>
      </c>
      <c r="C14172" s="1" t="s">
        <v>1302</v>
      </c>
      <c r="D14172" s="1" t="s">
        <v>10</v>
      </c>
      <c r="E14172" s="1" t="s">
        <v>5023</v>
      </c>
    </row>
    <row r="14173" spans="1:5" x14ac:dyDescent="0.2">
      <c r="A14173">
        <v>2014</v>
      </c>
      <c r="B14173">
        <v>38871</v>
      </c>
      <c r="C14173" s="1" t="s">
        <v>1302</v>
      </c>
      <c r="D14173" s="1" t="s">
        <v>12</v>
      </c>
      <c r="E14173" s="1" t="s">
        <v>5024</v>
      </c>
    </row>
    <row r="14174" spans="1:5" x14ac:dyDescent="0.2">
      <c r="A14174">
        <v>2014</v>
      </c>
      <c r="B14174">
        <v>35740</v>
      </c>
      <c r="C14174" s="1" t="s">
        <v>1302</v>
      </c>
      <c r="D14174" s="1" t="s">
        <v>14</v>
      </c>
      <c r="E14174" s="1" t="s">
        <v>5025</v>
      </c>
    </row>
    <row r="14175" spans="1:5" x14ac:dyDescent="0.2">
      <c r="A14175">
        <v>2014</v>
      </c>
      <c r="B14175">
        <v>49758</v>
      </c>
      <c r="C14175" s="1" t="s">
        <v>1302</v>
      </c>
      <c r="D14175" s="1" t="s">
        <v>16</v>
      </c>
      <c r="E14175" s="1" t="s">
        <v>5026</v>
      </c>
    </row>
    <row r="14176" spans="1:5" x14ac:dyDescent="0.2">
      <c r="A14176">
        <v>2014</v>
      </c>
      <c r="B14176">
        <v>47520</v>
      </c>
      <c r="C14176" s="1" t="s">
        <v>1302</v>
      </c>
      <c r="D14176" s="1" t="s">
        <v>18</v>
      </c>
      <c r="E14176" s="1" t="s">
        <v>5027</v>
      </c>
    </row>
    <row r="14177" spans="1:5" x14ac:dyDescent="0.2">
      <c r="A14177">
        <v>2014</v>
      </c>
      <c r="B14177">
        <v>41466</v>
      </c>
      <c r="C14177" s="1" t="s">
        <v>1302</v>
      </c>
      <c r="D14177" s="1" t="s">
        <v>20</v>
      </c>
      <c r="E14177" s="1" t="s">
        <v>5028</v>
      </c>
    </row>
    <row r="14178" spans="1:5" x14ac:dyDescent="0.2">
      <c r="A14178">
        <v>2014</v>
      </c>
      <c r="B14178">
        <v>42903</v>
      </c>
      <c r="C14178" s="1" t="s">
        <v>1302</v>
      </c>
      <c r="D14178" s="1" t="s">
        <v>22</v>
      </c>
      <c r="E14178" s="1" t="s">
        <v>5029</v>
      </c>
    </row>
    <row r="14179" spans="1:5" x14ac:dyDescent="0.2">
      <c r="A14179">
        <v>2014</v>
      </c>
      <c r="B14179">
        <v>41004</v>
      </c>
      <c r="C14179" s="1" t="s">
        <v>1302</v>
      </c>
      <c r="D14179" s="1" t="s">
        <v>24</v>
      </c>
      <c r="E14179" s="1" t="s">
        <v>5030</v>
      </c>
    </row>
    <row r="14180" spans="1:5" x14ac:dyDescent="0.2">
      <c r="A14180">
        <v>2014</v>
      </c>
      <c r="B14180">
        <v>47493</v>
      </c>
      <c r="C14180" s="1" t="s">
        <v>1302</v>
      </c>
      <c r="D14180" s="1" t="s">
        <v>26</v>
      </c>
      <c r="E14180" s="1" t="s">
        <v>5031</v>
      </c>
    </row>
    <row r="14181" spans="1:5" x14ac:dyDescent="0.2">
      <c r="A14181">
        <v>2014</v>
      </c>
      <c r="B14181">
        <v>47376</v>
      </c>
      <c r="C14181" s="1" t="s">
        <v>1302</v>
      </c>
      <c r="D14181" s="1" t="s">
        <v>28</v>
      </c>
      <c r="E14181" s="1" t="s">
        <v>5032</v>
      </c>
    </row>
    <row r="14182" spans="1:5" x14ac:dyDescent="0.2">
      <c r="A14182">
        <v>2014</v>
      </c>
      <c r="B14182">
        <v>50540</v>
      </c>
      <c r="C14182" s="1" t="s">
        <v>1302</v>
      </c>
      <c r="D14182" s="1" t="s">
        <v>30</v>
      </c>
      <c r="E14182" s="1" t="s">
        <v>5033</v>
      </c>
    </row>
    <row r="14183" spans="1:5" x14ac:dyDescent="0.2">
      <c r="A14183">
        <v>2014</v>
      </c>
      <c r="B14183">
        <v>38178</v>
      </c>
      <c r="C14183" s="1" t="s">
        <v>1302</v>
      </c>
      <c r="D14183" s="1" t="s">
        <v>32</v>
      </c>
      <c r="E14183" s="1" t="s">
        <v>5034</v>
      </c>
    </row>
    <row r="14184" spans="1:5" x14ac:dyDescent="0.2">
      <c r="A14184">
        <v>2014</v>
      </c>
      <c r="B14184">
        <v>59102</v>
      </c>
      <c r="C14184" s="1" t="s">
        <v>1302</v>
      </c>
      <c r="D14184" s="1" t="s">
        <v>34</v>
      </c>
      <c r="E14184" s="1" t="s">
        <v>5035</v>
      </c>
    </row>
    <row r="14185" spans="1:5" x14ac:dyDescent="0.2">
      <c r="A14185">
        <v>2014</v>
      </c>
      <c r="B14185">
        <v>42915</v>
      </c>
      <c r="C14185" s="1" t="s">
        <v>1302</v>
      </c>
      <c r="D14185" s="1" t="s">
        <v>36</v>
      </c>
      <c r="E14185" s="1" t="s">
        <v>5036</v>
      </c>
    </row>
    <row r="14186" spans="1:5" x14ac:dyDescent="0.2">
      <c r="A14186">
        <v>2014</v>
      </c>
      <c r="B14186">
        <v>47351</v>
      </c>
      <c r="C14186" s="1" t="s">
        <v>1302</v>
      </c>
      <c r="D14186" s="1" t="s">
        <v>38</v>
      </c>
      <c r="E14186" s="1" t="s">
        <v>5037</v>
      </c>
    </row>
    <row r="14187" spans="1:5" x14ac:dyDescent="0.2">
      <c r="A14187">
        <v>2014</v>
      </c>
      <c r="B14187">
        <v>51569</v>
      </c>
      <c r="C14187" s="1" t="s">
        <v>1302</v>
      </c>
      <c r="D14187" s="1" t="s">
        <v>40</v>
      </c>
      <c r="E14187" s="1" t="s">
        <v>5038</v>
      </c>
    </row>
    <row r="14188" spans="1:5" x14ac:dyDescent="0.2">
      <c r="A14188">
        <v>2014</v>
      </c>
      <c r="B14188">
        <v>42757</v>
      </c>
      <c r="C14188" s="1" t="s">
        <v>1302</v>
      </c>
      <c r="D14188" s="1" t="s">
        <v>42</v>
      </c>
      <c r="E14188" s="1" t="s">
        <v>5039</v>
      </c>
    </row>
    <row r="14189" spans="1:5" x14ac:dyDescent="0.2">
      <c r="A14189">
        <v>2014</v>
      </c>
      <c r="B14189">
        <v>33428</v>
      </c>
      <c r="C14189" s="1" t="s">
        <v>1302</v>
      </c>
      <c r="D14189" s="1" t="s">
        <v>44</v>
      </c>
      <c r="E14189" s="1" t="s">
        <v>5040</v>
      </c>
    </row>
    <row r="14190" spans="1:5" x14ac:dyDescent="0.2">
      <c r="A14190">
        <v>2014</v>
      </c>
      <c r="B14190">
        <v>37316</v>
      </c>
      <c r="C14190" s="1" t="s">
        <v>1302</v>
      </c>
      <c r="D14190" s="1" t="s">
        <v>46</v>
      </c>
      <c r="E14190" s="1" t="s">
        <v>5041</v>
      </c>
    </row>
    <row r="14191" spans="1:5" x14ac:dyDescent="0.2">
      <c r="A14191">
        <v>2014</v>
      </c>
      <c r="B14191">
        <v>47902</v>
      </c>
      <c r="C14191" s="1" t="s">
        <v>1302</v>
      </c>
      <c r="D14191" s="1" t="s">
        <v>48</v>
      </c>
      <c r="E14191" s="1" t="s">
        <v>5042</v>
      </c>
    </row>
    <row r="14192" spans="1:5" x14ac:dyDescent="0.2">
      <c r="A14192">
        <v>2014</v>
      </c>
      <c r="B14192">
        <v>43509</v>
      </c>
      <c r="C14192" s="1" t="s">
        <v>1302</v>
      </c>
      <c r="D14192" s="1" t="s">
        <v>50</v>
      </c>
      <c r="E14192" s="1" t="s">
        <v>5043</v>
      </c>
    </row>
    <row r="14193" spans="1:5" x14ac:dyDescent="0.2">
      <c r="A14193">
        <v>2014</v>
      </c>
      <c r="B14193">
        <v>61575</v>
      </c>
      <c r="C14193" s="1" t="s">
        <v>1302</v>
      </c>
      <c r="D14193" s="1" t="s">
        <v>52</v>
      </c>
      <c r="E14193" s="1" t="s">
        <v>5044</v>
      </c>
    </row>
    <row r="14194" spans="1:5" x14ac:dyDescent="0.2">
      <c r="A14194">
        <v>2014</v>
      </c>
      <c r="B14194">
        <v>43272</v>
      </c>
      <c r="C14194" s="1" t="s">
        <v>1302</v>
      </c>
      <c r="D14194" s="1" t="s">
        <v>54</v>
      </c>
      <c r="E14194" s="1" t="s">
        <v>5045</v>
      </c>
    </row>
    <row r="14195" spans="1:5" x14ac:dyDescent="0.2">
      <c r="A14195">
        <v>2014</v>
      </c>
      <c r="B14195">
        <v>38221</v>
      </c>
      <c r="C14195" s="1" t="s">
        <v>1302</v>
      </c>
      <c r="D14195" s="1" t="s">
        <v>56</v>
      </c>
      <c r="E14195" s="1" t="s">
        <v>5046</v>
      </c>
    </row>
    <row r="14196" spans="1:5" x14ac:dyDescent="0.2">
      <c r="A14196">
        <v>2014</v>
      </c>
      <c r="B14196">
        <v>53572</v>
      </c>
      <c r="C14196" s="1" t="s">
        <v>1302</v>
      </c>
      <c r="D14196" s="1" t="s">
        <v>58</v>
      </c>
      <c r="E14196" s="1" t="s">
        <v>5047</v>
      </c>
    </row>
    <row r="14197" spans="1:5" x14ac:dyDescent="0.2">
      <c r="A14197">
        <v>2014</v>
      </c>
      <c r="B14197">
        <v>37911</v>
      </c>
      <c r="C14197" s="1" t="s">
        <v>1302</v>
      </c>
      <c r="D14197" s="1" t="s">
        <v>60</v>
      </c>
      <c r="E14197" s="1" t="s">
        <v>5048</v>
      </c>
    </row>
    <row r="14198" spans="1:5" x14ac:dyDescent="0.2">
      <c r="A14198">
        <v>2014</v>
      </c>
      <c r="B14198">
        <v>36734</v>
      </c>
      <c r="C14198" s="1" t="s">
        <v>1302</v>
      </c>
      <c r="D14198" s="1" t="s">
        <v>62</v>
      </c>
      <c r="E14198" s="1" t="s">
        <v>5049</v>
      </c>
    </row>
    <row r="14199" spans="1:5" x14ac:dyDescent="0.2">
      <c r="A14199">
        <v>2014</v>
      </c>
      <c r="B14199">
        <v>43132</v>
      </c>
      <c r="C14199" s="1" t="s">
        <v>1302</v>
      </c>
      <c r="D14199" s="1" t="s">
        <v>64</v>
      </c>
      <c r="E14199" s="1" t="s">
        <v>5050</v>
      </c>
    </row>
    <row r="14200" spans="1:5" x14ac:dyDescent="0.2">
      <c r="A14200">
        <v>2014</v>
      </c>
      <c r="B14200">
        <v>41539</v>
      </c>
      <c r="C14200" s="1" t="s">
        <v>1302</v>
      </c>
      <c r="D14200" s="1" t="s">
        <v>66</v>
      </c>
      <c r="E14200" s="1" t="s">
        <v>5051</v>
      </c>
    </row>
    <row r="14201" spans="1:5" x14ac:dyDescent="0.2">
      <c r="A14201">
        <v>2014</v>
      </c>
      <c r="B14201">
        <v>36903</v>
      </c>
      <c r="C14201" s="1" t="s">
        <v>1302</v>
      </c>
      <c r="D14201" s="1" t="s">
        <v>68</v>
      </c>
      <c r="E14201" s="1" t="s">
        <v>5052</v>
      </c>
    </row>
    <row r="14202" spans="1:5" x14ac:dyDescent="0.2">
      <c r="A14202">
        <v>2014</v>
      </c>
      <c r="B14202">
        <v>36449</v>
      </c>
      <c r="C14202" s="1" t="s">
        <v>1302</v>
      </c>
      <c r="D14202" s="1" t="s">
        <v>70</v>
      </c>
      <c r="E14202" s="1" t="s">
        <v>5053</v>
      </c>
    </row>
    <row r="14203" spans="1:5" x14ac:dyDescent="0.2">
      <c r="A14203">
        <v>2014</v>
      </c>
      <c r="B14203">
        <v>44716</v>
      </c>
      <c r="C14203" s="1" t="s">
        <v>1302</v>
      </c>
      <c r="D14203" s="1" t="s">
        <v>72</v>
      </c>
      <c r="E14203" s="1" t="s">
        <v>5054</v>
      </c>
    </row>
    <row r="14204" spans="1:5" x14ac:dyDescent="0.2">
      <c r="A14204">
        <v>2014</v>
      </c>
      <c r="B14204">
        <v>39827</v>
      </c>
      <c r="C14204" s="1" t="s">
        <v>1302</v>
      </c>
      <c r="D14204" s="1" t="s">
        <v>74</v>
      </c>
      <c r="E14204" s="1" t="s">
        <v>5055</v>
      </c>
    </row>
    <row r="14205" spans="1:5" x14ac:dyDescent="0.2">
      <c r="A14205">
        <v>2014</v>
      </c>
      <c r="B14205">
        <v>42942</v>
      </c>
      <c r="C14205" s="1" t="s">
        <v>1302</v>
      </c>
      <c r="D14205" s="1" t="s">
        <v>76</v>
      </c>
      <c r="E14205" s="1" t="s">
        <v>5056</v>
      </c>
    </row>
    <row r="14206" spans="1:5" x14ac:dyDescent="0.2">
      <c r="A14206">
        <v>2014</v>
      </c>
      <c r="B14206">
        <v>35092</v>
      </c>
      <c r="C14206" s="1" t="s">
        <v>1302</v>
      </c>
      <c r="D14206" s="1" t="s">
        <v>78</v>
      </c>
      <c r="E14206" s="1" t="s">
        <v>5057</v>
      </c>
    </row>
    <row r="14207" spans="1:5" x14ac:dyDescent="0.2">
      <c r="A14207">
        <v>2014</v>
      </c>
      <c r="B14207">
        <v>41595</v>
      </c>
      <c r="C14207" s="1" t="s">
        <v>1302</v>
      </c>
      <c r="D14207" s="1" t="s">
        <v>80</v>
      </c>
      <c r="E14207" s="1" t="s">
        <v>5058</v>
      </c>
    </row>
    <row r="14208" spans="1:5" x14ac:dyDescent="0.2">
      <c r="A14208">
        <v>2014</v>
      </c>
      <c r="B14208">
        <v>39292</v>
      </c>
      <c r="C14208" s="1" t="s">
        <v>1302</v>
      </c>
      <c r="D14208" s="1" t="s">
        <v>82</v>
      </c>
      <c r="E14208" s="1" t="s">
        <v>5059</v>
      </c>
    </row>
    <row r="14209" spans="1:5" x14ac:dyDescent="0.2">
      <c r="A14209">
        <v>2014</v>
      </c>
      <c r="B14209">
        <v>44644</v>
      </c>
      <c r="C14209" s="1" t="s">
        <v>1302</v>
      </c>
      <c r="D14209" s="1" t="s">
        <v>84</v>
      </c>
      <c r="E14209" s="1" t="s">
        <v>5060</v>
      </c>
    </row>
    <row r="14210" spans="1:5" x14ac:dyDescent="0.2">
      <c r="A14210">
        <v>2014</v>
      </c>
      <c r="B14210">
        <v>40072</v>
      </c>
      <c r="C14210" s="1" t="s">
        <v>1302</v>
      </c>
      <c r="D14210" s="1" t="s">
        <v>86</v>
      </c>
      <c r="E14210" s="1" t="s">
        <v>5061</v>
      </c>
    </row>
    <row r="14211" spans="1:5" x14ac:dyDescent="0.2">
      <c r="A14211">
        <v>2014</v>
      </c>
      <c r="B14211">
        <v>40140</v>
      </c>
      <c r="C14211" s="1" t="s">
        <v>1302</v>
      </c>
      <c r="D14211" s="1" t="s">
        <v>88</v>
      </c>
      <c r="E14211" s="1" t="s">
        <v>5062</v>
      </c>
    </row>
    <row r="14212" spans="1:5" x14ac:dyDescent="0.2">
      <c r="A14212">
        <v>2014</v>
      </c>
      <c r="B14212">
        <v>42902</v>
      </c>
      <c r="C14212" s="1" t="s">
        <v>1302</v>
      </c>
      <c r="D14212" s="1" t="s">
        <v>90</v>
      </c>
      <c r="E14212" s="1" t="s">
        <v>5063</v>
      </c>
    </row>
    <row r="14213" spans="1:5" x14ac:dyDescent="0.2">
      <c r="A14213">
        <v>2014</v>
      </c>
      <c r="B14213">
        <v>65738</v>
      </c>
      <c r="C14213" s="1" t="s">
        <v>1302</v>
      </c>
      <c r="D14213" s="1" t="s">
        <v>92</v>
      </c>
      <c r="E14213" s="1" t="s">
        <v>5064</v>
      </c>
    </row>
    <row r="14214" spans="1:5" x14ac:dyDescent="0.2">
      <c r="A14214">
        <v>2014</v>
      </c>
      <c r="B14214">
        <v>37511</v>
      </c>
      <c r="C14214" s="1" t="s">
        <v>1302</v>
      </c>
      <c r="D14214" s="1" t="s">
        <v>94</v>
      </c>
      <c r="E14214" s="1" t="s">
        <v>5065</v>
      </c>
    </row>
    <row r="14215" spans="1:5" x14ac:dyDescent="0.2">
      <c r="A14215">
        <v>2014</v>
      </c>
      <c r="B14215">
        <v>50751</v>
      </c>
      <c r="C14215" s="1" t="s">
        <v>1302</v>
      </c>
      <c r="D14215" s="1" t="s">
        <v>96</v>
      </c>
      <c r="E14215" s="1" t="s">
        <v>5066</v>
      </c>
    </row>
    <row r="14216" spans="1:5" x14ac:dyDescent="0.2">
      <c r="A14216">
        <v>2014</v>
      </c>
      <c r="B14216">
        <v>32815</v>
      </c>
      <c r="C14216" s="1" t="s">
        <v>1302</v>
      </c>
      <c r="D14216" s="1" t="s">
        <v>98</v>
      </c>
      <c r="E14216" s="1" t="s">
        <v>5067</v>
      </c>
    </row>
    <row r="14217" spans="1:5" x14ac:dyDescent="0.2">
      <c r="A14217">
        <v>2014</v>
      </c>
      <c r="B14217">
        <v>52711</v>
      </c>
      <c r="C14217" s="1" t="s">
        <v>1302</v>
      </c>
      <c r="D14217" s="1" t="s">
        <v>100</v>
      </c>
      <c r="E14217" s="1" t="s">
        <v>5068</v>
      </c>
    </row>
    <row r="14218" spans="1:5" x14ac:dyDescent="0.2">
      <c r="A14218">
        <v>2014</v>
      </c>
      <c r="B14218">
        <v>39882</v>
      </c>
      <c r="C14218" s="1" t="s">
        <v>1302</v>
      </c>
      <c r="D14218" s="1" t="s">
        <v>102</v>
      </c>
      <c r="E14218" s="1" t="s">
        <v>5069</v>
      </c>
    </row>
    <row r="14219" spans="1:5" x14ac:dyDescent="0.2">
      <c r="A14219">
        <v>2014</v>
      </c>
      <c r="B14219">
        <v>60812</v>
      </c>
      <c r="C14219" s="1" t="s">
        <v>1302</v>
      </c>
      <c r="D14219" s="1" t="s">
        <v>104</v>
      </c>
      <c r="E14219" s="1" t="s">
        <v>5070</v>
      </c>
    </row>
    <row r="14220" spans="1:5" x14ac:dyDescent="0.2">
      <c r="A14220">
        <v>2014</v>
      </c>
      <c r="B14220">
        <v>45000</v>
      </c>
      <c r="C14220" s="1" t="s">
        <v>1302</v>
      </c>
      <c r="D14220" s="1" t="s">
        <v>106</v>
      </c>
      <c r="E14220" s="1" t="s">
        <v>5071</v>
      </c>
    </row>
    <row r="14221" spans="1:5" x14ac:dyDescent="0.2">
      <c r="A14221">
        <v>2014</v>
      </c>
      <c r="B14221">
        <v>46208</v>
      </c>
      <c r="C14221" s="1" t="s">
        <v>1302</v>
      </c>
      <c r="D14221" s="1" t="s">
        <v>108</v>
      </c>
      <c r="E14221" s="1" t="s">
        <v>5072</v>
      </c>
    </row>
    <row r="14222" spans="1:5" x14ac:dyDescent="0.2">
      <c r="A14222">
        <v>2014</v>
      </c>
      <c r="B14222">
        <v>45207</v>
      </c>
      <c r="C14222" s="1" t="s">
        <v>1302</v>
      </c>
      <c r="D14222" s="1" t="s">
        <v>110</v>
      </c>
      <c r="E14222" s="1" t="s">
        <v>5073</v>
      </c>
    </row>
    <row r="14223" spans="1:5" x14ac:dyDescent="0.2">
      <c r="A14223">
        <v>2014</v>
      </c>
      <c r="B14223">
        <v>47089</v>
      </c>
      <c r="C14223" s="1" t="s">
        <v>1302</v>
      </c>
      <c r="D14223" s="1" t="s">
        <v>112</v>
      </c>
      <c r="E14223" s="1" t="s">
        <v>5074</v>
      </c>
    </row>
    <row r="14224" spans="1:5" x14ac:dyDescent="0.2">
      <c r="A14224">
        <v>2014</v>
      </c>
      <c r="B14224">
        <v>46328</v>
      </c>
      <c r="C14224" s="1" t="s">
        <v>1302</v>
      </c>
      <c r="D14224" s="1" t="s">
        <v>114</v>
      </c>
      <c r="E14224" s="1" t="s">
        <v>5075</v>
      </c>
    </row>
    <row r="14225" spans="1:5" x14ac:dyDescent="0.2">
      <c r="A14225">
        <v>2014</v>
      </c>
      <c r="B14225">
        <v>35875</v>
      </c>
      <c r="C14225" s="1" t="s">
        <v>1302</v>
      </c>
      <c r="D14225" s="1" t="s">
        <v>116</v>
      </c>
      <c r="E14225" s="1" t="s">
        <v>5076</v>
      </c>
    </row>
    <row r="14226" spans="1:5" x14ac:dyDescent="0.2">
      <c r="A14226">
        <v>2014</v>
      </c>
      <c r="B14226">
        <v>43859</v>
      </c>
      <c r="C14226" s="1" t="s">
        <v>1302</v>
      </c>
      <c r="D14226" s="1" t="s">
        <v>118</v>
      </c>
      <c r="E14226" s="1" t="s">
        <v>5077</v>
      </c>
    </row>
    <row r="14227" spans="1:5" x14ac:dyDescent="0.2">
      <c r="A14227">
        <v>2014</v>
      </c>
      <c r="B14227">
        <v>51653</v>
      </c>
      <c r="C14227" s="1" t="s">
        <v>1302</v>
      </c>
      <c r="D14227" s="1" t="s">
        <v>120</v>
      </c>
      <c r="E14227" s="1" t="s">
        <v>5078</v>
      </c>
    </row>
    <row r="14228" spans="1:5" x14ac:dyDescent="0.2">
      <c r="A14228">
        <v>2014</v>
      </c>
      <c r="B14228">
        <v>48658</v>
      </c>
      <c r="C14228" s="1" t="s">
        <v>1340</v>
      </c>
      <c r="D14228" s="1" t="s">
        <v>10</v>
      </c>
      <c r="E14228" s="1" t="s">
        <v>5079</v>
      </c>
    </row>
    <row r="14229" spans="1:5" x14ac:dyDescent="0.2">
      <c r="A14229">
        <v>2014</v>
      </c>
      <c r="B14229">
        <v>50919</v>
      </c>
      <c r="C14229" s="1" t="s">
        <v>1340</v>
      </c>
      <c r="D14229" s="1" t="s">
        <v>12</v>
      </c>
      <c r="E14229" s="1" t="s">
        <v>5080</v>
      </c>
    </row>
    <row r="14230" spans="1:5" x14ac:dyDescent="0.2">
      <c r="A14230">
        <v>2014</v>
      </c>
      <c r="B14230">
        <v>43408</v>
      </c>
      <c r="C14230" s="1" t="s">
        <v>1340</v>
      </c>
      <c r="D14230" s="1" t="s">
        <v>14</v>
      </c>
      <c r="E14230" s="1" t="s">
        <v>5081</v>
      </c>
    </row>
    <row r="14231" spans="1:5" x14ac:dyDescent="0.2">
      <c r="A14231">
        <v>2014</v>
      </c>
      <c r="B14231">
        <v>48990</v>
      </c>
      <c r="C14231" s="1" t="s">
        <v>1340</v>
      </c>
      <c r="D14231" s="1" t="s">
        <v>16</v>
      </c>
      <c r="E14231" s="1" t="s">
        <v>5082</v>
      </c>
    </row>
    <row r="14232" spans="1:5" x14ac:dyDescent="0.2">
      <c r="A14232">
        <v>2014</v>
      </c>
      <c r="B14232">
        <v>38228</v>
      </c>
      <c r="C14232" s="1" t="s">
        <v>1340</v>
      </c>
      <c r="D14232" s="1" t="s">
        <v>18</v>
      </c>
      <c r="E14232" s="1" t="s">
        <v>5083</v>
      </c>
    </row>
    <row r="14233" spans="1:5" x14ac:dyDescent="0.2">
      <c r="A14233">
        <v>2014</v>
      </c>
      <c r="B14233">
        <v>52914</v>
      </c>
      <c r="C14233" s="1" t="s">
        <v>1340</v>
      </c>
      <c r="D14233" s="1" t="s">
        <v>20</v>
      </c>
      <c r="E14233" s="1" t="s">
        <v>5084</v>
      </c>
    </row>
    <row r="14234" spans="1:5" x14ac:dyDescent="0.2">
      <c r="A14234">
        <v>2014</v>
      </c>
      <c r="B14234">
        <v>55465</v>
      </c>
      <c r="C14234" s="1" t="s">
        <v>1340</v>
      </c>
      <c r="D14234" s="1" t="s">
        <v>22</v>
      </c>
      <c r="E14234" s="1" t="s">
        <v>5085</v>
      </c>
    </row>
    <row r="14235" spans="1:5" x14ac:dyDescent="0.2">
      <c r="A14235">
        <v>2014</v>
      </c>
      <c r="B14235">
        <v>39964</v>
      </c>
      <c r="C14235" s="1" t="s">
        <v>1340</v>
      </c>
      <c r="D14235" s="1" t="s">
        <v>24</v>
      </c>
      <c r="E14235" s="1" t="s">
        <v>5086</v>
      </c>
    </row>
    <row r="14236" spans="1:5" x14ac:dyDescent="0.2">
      <c r="A14236">
        <v>2014</v>
      </c>
      <c r="B14236">
        <v>42348</v>
      </c>
      <c r="C14236" s="1" t="s">
        <v>1340</v>
      </c>
      <c r="D14236" s="1" t="s">
        <v>26</v>
      </c>
      <c r="E14236" s="1" t="s">
        <v>5087</v>
      </c>
    </row>
    <row r="14237" spans="1:5" x14ac:dyDescent="0.2">
      <c r="A14237">
        <v>2014</v>
      </c>
      <c r="B14237">
        <v>51550</v>
      </c>
      <c r="C14237" s="1" t="s">
        <v>1340</v>
      </c>
      <c r="D14237" s="1" t="s">
        <v>28</v>
      </c>
      <c r="E14237" s="1" t="s">
        <v>5088</v>
      </c>
    </row>
    <row r="14238" spans="1:5" x14ac:dyDescent="0.2">
      <c r="A14238">
        <v>2014</v>
      </c>
      <c r="B14238">
        <v>49345</v>
      </c>
      <c r="C14238" s="1" t="s">
        <v>1340</v>
      </c>
      <c r="D14238" s="1" t="s">
        <v>30</v>
      </c>
      <c r="E14238" s="1" t="s">
        <v>5089</v>
      </c>
    </row>
    <row r="14239" spans="1:5" x14ac:dyDescent="0.2">
      <c r="A14239">
        <v>2014</v>
      </c>
      <c r="B14239">
        <v>54240</v>
      </c>
      <c r="C14239" s="1" t="s">
        <v>1340</v>
      </c>
      <c r="D14239" s="1" t="s">
        <v>32</v>
      </c>
      <c r="E14239" s="1" t="s">
        <v>5090</v>
      </c>
    </row>
    <row r="14240" spans="1:5" x14ac:dyDescent="0.2">
      <c r="A14240">
        <v>2014</v>
      </c>
      <c r="B14240">
        <v>66522</v>
      </c>
      <c r="C14240" s="1" t="s">
        <v>1340</v>
      </c>
      <c r="D14240" s="1" t="s">
        <v>34</v>
      </c>
      <c r="E14240" s="1" t="s">
        <v>5091</v>
      </c>
    </row>
    <row r="14241" spans="1:5" x14ac:dyDescent="0.2">
      <c r="A14241">
        <v>2014</v>
      </c>
      <c r="B14241">
        <v>54421</v>
      </c>
      <c r="C14241" s="1" t="s">
        <v>1340</v>
      </c>
      <c r="D14241" s="1" t="s">
        <v>36</v>
      </c>
      <c r="E14241" s="1" t="s">
        <v>5092</v>
      </c>
    </row>
    <row r="14242" spans="1:5" x14ac:dyDescent="0.2">
      <c r="A14242">
        <v>2014</v>
      </c>
      <c r="B14242">
        <v>52749</v>
      </c>
      <c r="C14242" s="1" t="s">
        <v>1340</v>
      </c>
      <c r="D14242" s="1" t="s">
        <v>38</v>
      </c>
      <c r="E14242" s="1" t="s">
        <v>5093</v>
      </c>
    </row>
    <row r="14243" spans="1:5" x14ac:dyDescent="0.2">
      <c r="A14243">
        <v>2014</v>
      </c>
      <c r="B14243">
        <v>43564</v>
      </c>
      <c r="C14243" s="1" t="s">
        <v>1340</v>
      </c>
      <c r="D14243" s="1" t="s">
        <v>40</v>
      </c>
      <c r="E14243" s="1" t="s">
        <v>5094</v>
      </c>
    </row>
    <row r="14244" spans="1:5" x14ac:dyDescent="0.2">
      <c r="A14244">
        <v>2014</v>
      </c>
      <c r="B14244">
        <v>55964</v>
      </c>
      <c r="C14244" s="1" t="s">
        <v>1340</v>
      </c>
      <c r="D14244" s="1" t="s">
        <v>42</v>
      </c>
      <c r="E14244" s="1" t="s">
        <v>5095</v>
      </c>
    </row>
    <row r="14245" spans="1:5" x14ac:dyDescent="0.2">
      <c r="A14245">
        <v>2014</v>
      </c>
      <c r="B14245">
        <v>55758</v>
      </c>
      <c r="C14245" s="1" t="s">
        <v>1340</v>
      </c>
      <c r="D14245" s="1" t="s">
        <v>44</v>
      </c>
      <c r="E14245" s="1" t="s">
        <v>5096</v>
      </c>
    </row>
    <row r="14246" spans="1:5" x14ac:dyDescent="0.2">
      <c r="A14246">
        <v>2014</v>
      </c>
      <c r="B14246">
        <v>50758</v>
      </c>
      <c r="C14246" s="1" t="s">
        <v>1340</v>
      </c>
      <c r="D14246" s="1" t="s">
        <v>46</v>
      </c>
      <c r="E14246" s="1" t="s">
        <v>5097</v>
      </c>
    </row>
    <row r="14247" spans="1:5" x14ac:dyDescent="0.2">
      <c r="A14247">
        <v>2014</v>
      </c>
      <c r="B14247">
        <v>56047</v>
      </c>
      <c r="C14247" s="1" t="s">
        <v>1340</v>
      </c>
      <c r="D14247" s="1" t="s">
        <v>48</v>
      </c>
      <c r="E14247" s="1" t="s">
        <v>5098</v>
      </c>
    </row>
    <row r="14248" spans="1:5" x14ac:dyDescent="0.2">
      <c r="A14248">
        <v>2014</v>
      </c>
      <c r="B14248">
        <v>45644</v>
      </c>
      <c r="C14248" s="1" t="s">
        <v>1340</v>
      </c>
      <c r="D14248" s="1" t="s">
        <v>50</v>
      </c>
      <c r="E14248" s="1" t="s">
        <v>5099</v>
      </c>
    </row>
    <row r="14249" spans="1:5" x14ac:dyDescent="0.2">
      <c r="A14249">
        <v>2014</v>
      </c>
      <c r="B14249">
        <v>50289</v>
      </c>
      <c r="C14249" s="1" t="s">
        <v>1340</v>
      </c>
      <c r="D14249" s="1" t="s">
        <v>52</v>
      </c>
      <c r="E14249" s="1" t="s">
        <v>5100</v>
      </c>
    </row>
    <row r="14250" spans="1:5" x14ac:dyDescent="0.2">
      <c r="A14250">
        <v>2014</v>
      </c>
      <c r="B14250">
        <v>40667</v>
      </c>
      <c r="C14250" s="1" t="s">
        <v>1340</v>
      </c>
      <c r="D14250" s="1" t="s">
        <v>54</v>
      </c>
      <c r="E14250" s="1" t="s">
        <v>5101</v>
      </c>
    </row>
    <row r="14251" spans="1:5" x14ac:dyDescent="0.2">
      <c r="A14251">
        <v>2014</v>
      </c>
      <c r="B14251">
        <v>47366</v>
      </c>
      <c r="C14251" s="1" t="s">
        <v>1340</v>
      </c>
      <c r="D14251" s="1" t="s">
        <v>56</v>
      </c>
      <c r="E14251" s="1" t="s">
        <v>5102</v>
      </c>
    </row>
    <row r="14252" spans="1:5" x14ac:dyDescent="0.2">
      <c r="A14252">
        <v>2014</v>
      </c>
      <c r="B14252">
        <v>44109</v>
      </c>
      <c r="C14252" s="1" t="s">
        <v>1340</v>
      </c>
      <c r="D14252" s="1" t="s">
        <v>58</v>
      </c>
      <c r="E14252" s="1" t="s">
        <v>5103</v>
      </c>
    </row>
    <row r="14253" spans="1:5" x14ac:dyDescent="0.2">
      <c r="A14253">
        <v>2014</v>
      </c>
      <c r="B14253">
        <v>52601</v>
      </c>
      <c r="C14253" s="1" t="s">
        <v>1340</v>
      </c>
      <c r="D14253" s="1" t="s">
        <v>60</v>
      </c>
      <c r="E14253" s="1" t="s">
        <v>5104</v>
      </c>
    </row>
    <row r="14254" spans="1:5" x14ac:dyDescent="0.2">
      <c r="A14254">
        <v>2014</v>
      </c>
      <c r="B14254">
        <v>50043</v>
      </c>
      <c r="C14254" s="1" t="s">
        <v>1340</v>
      </c>
      <c r="D14254" s="1" t="s">
        <v>62</v>
      </c>
      <c r="E14254" s="1" t="s">
        <v>5105</v>
      </c>
    </row>
    <row r="14255" spans="1:5" x14ac:dyDescent="0.2">
      <c r="A14255">
        <v>2014</v>
      </c>
      <c r="B14255">
        <v>52842</v>
      </c>
      <c r="C14255" s="1" t="s">
        <v>1340</v>
      </c>
      <c r="D14255" s="1" t="s">
        <v>64</v>
      </c>
      <c r="E14255" s="1" t="s">
        <v>3070</v>
      </c>
    </row>
    <row r="14256" spans="1:5" x14ac:dyDescent="0.2">
      <c r="A14256">
        <v>2014</v>
      </c>
      <c r="B14256">
        <v>45624</v>
      </c>
      <c r="C14256" s="1" t="s">
        <v>1340</v>
      </c>
      <c r="D14256" s="1" t="s">
        <v>66</v>
      </c>
      <c r="E14256" s="1" t="s">
        <v>5106</v>
      </c>
    </row>
    <row r="14257" spans="1:5" x14ac:dyDescent="0.2">
      <c r="A14257">
        <v>2014</v>
      </c>
      <c r="B14257">
        <v>54556</v>
      </c>
      <c r="C14257" s="1" t="s">
        <v>1340</v>
      </c>
      <c r="D14257" s="1" t="s">
        <v>68</v>
      </c>
      <c r="E14257" s="1" t="s">
        <v>5107</v>
      </c>
    </row>
    <row r="14258" spans="1:5" x14ac:dyDescent="0.2">
      <c r="A14258">
        <v>2014</v>
      </c>
      <c r="B14258">
        <v>44794</v>
      </c>
      <c r="C14258" s="1" t="s">
        <v>1340</v>
      </c>
      <c r="D14258" s="1" t="s">
        <v>70</v>
      </c>
      <c r="E14258" s="1" t="s">
        <v>5108</v>
      </c>
    </row>
    <row r="14259" spans="1:5" x14ac:dyDescent="0.2">
      <c r="A14259">
        <v>2014</v>
      </c>
      <c r="B14259">
        <v>48543</v>
      </c>
      <c r="C14259" s="1" t="s">
        <v>1340</v>
      </c>
      <c r="D14259" s="1" t="s">
        <v>72</v>
      </c>
      <c r="E14259" s="1" t="s">
        <v>5109</v>
      </c>
    </row>
    <row r="14260" spans="1:5" x14ac:dyDescent="0.2">
      <c r="A14260">
        <v>2014</v>
      </c>
      <c r="B14260">
        <v>44461</v>
      </c>
      <c r="C14260" s="1" t="s">
        <v>1340</v>
      </c>
      <c r="D14260" s="1" t="s">
        <v>74</v>
      </c>
      <c r="E14260" s="1" t="s">
        <v>5110</v>
      </c>
    </row>
    <row r="14261" spans="1:5" x14ac:dyDescent="0.2">
      <c r="A14261">
        <v>2014</v>
      </c>
      <c r="B14261">
        <v>50861</v>
      </c>
      <c r="C14261" s="1" t="s">
        <v>1340</v>
      </c>
      <c r="D14261" s="1" t="s">
        <v>76</v>
      </c>
      <c r="E14261" s="1" t="s">
        <v>5111</v>
      </c>
    </row>
    <row r="14262" spans="1:5" x14ac:dyDescent="0.2">
      <c r="A14262">
        <v>2014</v>
      </c>
      <c r="B14262">
        <v>38645</v>
      </c>
      <c r="C14262" s="1" t="s">
        <v>1340</v>
      </c>
      <c r="D14262" s="1" t="s">
        <v>78</v>
      </c>
      <c r="E14262" s="1" t="s">
        <v>5112</v>
      </c>
    </row>
    <row r="14263" spans="1:5" x14ac:dyDescent="0.2">
      <c r="A14263">
        <v>2014</v>
      </c>
      <c r="B14263">
        <v>40436</v>
      </c>
      <c r="C14263" s="1" t="s">
        <v>1340</v>
      </c>
      <c r="D14263" s="1" t="s">
        <v>80</v>
      </c>
      <c r="E14263" s="1" t="s">
        <v>5113</v>
      </c>
    </row>
    <row r="14264" spans="1:5" x14ac:dyDescent="0.2">
      <c r="A14264">
        <v>2014</v>
      </c>
      <c r="B14264">
        <v>55319</v>
      </c>
      <c r="C14264" s="1" t="s">
        <v>1340</v>
      </c>
      <c r="D14264" s="1" t="s">
        <v>82</v>
      </c>
      <c r="E14264" s="1" t="s">
        <v>5114</v>
      </c>
    </row>
    <row r="14265" spans="1:5" x14ac:dyDescent="0.2">
      <c r="A14265">
        <v>2014</v>
      </c>
      <c r="B14265">
        <v>47537</v>
      </c>
      <c r="C14265" s="1" t="s">
        <v>1340</v>
      </c>
      <c r="D14265" s="1" t="s">
        <v>84</v>
      </c>
      <c r="E14265" s="1" t="s">
        <v>5115</v>
      </c>
    </row>
    <row r="14266" spans="1:5" x14ac:dyDescent="0.2">
      <c r="A14266">
        <v>2014</v>
      </c>
      <c r="B14266">
        <v>43858</v>
      </c>
      <c r="C14266" s="1" t="s">
        <v>1340</v>
      </c>
      <c r="D14266" s="1" t="s">
        <v>86</v>
      </c>
      <c r="E14266" s="1" t="s">
        <v>5116</v>
      </c>
    </row>
    <row r="14267" spans="1:5" x14ac:dyDescent="0.2">
      <c r="A14267">
        <v>2014</v>
      </c>
      <c r="B14267">
        <v>48499</v>
      </c>
      <c r="C14267" s="1" t="s">
        <v>1340</v>
      </c>
      <c r="D14267" s="1" t="s">
        <v>88</v>
      </c>
      <c r="E14267" s="1" t="s">
        <v>5117</v>
      </c>
    </row>
    <row r="14268" spans="1:5" x14ac:dyDescent="0.2">
      <c r="A14268">
        <v>2014</v>
      </c>
      <c r="B14268">
        <v>62191</v>
      </c>
      <c r="C14268" s="1" t="s">
        <v>1340</v>
      </c>
      <c r="D14268" s="1" t="s">
        <v>90</v>
      </c>
      <c r="E14268" s="1" t="s">
        <v>5118</v>
      </c>
    </row>
    <row r="14269" spans="1:5" x14ac:dyDescent="0.2">
      <c r="A14269">
        <v>2014</v>
      </c>
      <c r="B14269">
        <v>46744</v>
      </c>
      <c r="C14269" s="1" t="s">
        <v>1340</v>
      </c>
      <c r="D14269" s="1" t="s">
        <v>92</v>
      </c>
      <c r="E14269" s="1" t="s">
        <v>5119</v>
      </c>
    </row>
    <row r="14270" spans="1:5" x14ac:dyDescent="0.2">
      <c r="A14270">
        <v>2014</v>
      </c>
      <c r="B14270">
        <v>48856</v>
      </c>
      <c r="C14270" s="1" t="s">
        <v>1340</v>
      </c>
      <c r="D14270" s="1" t="s">
        <v>94</v>
      </c>
      <c r="E14270" s="1" t="s">
        <v>5120</v>
      </c>
    </row>
    <row r="14271" spans="1:5" x14ac:dyDescent="0.2">
      <c r="A14271">
        <v>2014</v>
      </c>
      <c r="B14271">
        <v>40496</v>
      </c>
      <c r="C14271" s="1" t="s">
        <v>1340</v>
      </c>
      <c r="D14271" s="1" t="s">
        <v>96</v>
      </c>
      <c r="E14271" s="1" t="s">
        <v>5121</v>
      </c>
    </row>
    <row r="14272" spans="1:5" x14ac:dyDescent="0.2">
      <c r="A14272">
        <v>2014</v>
      </c>
      <c r="B14272">
        <v>46667</v>
      </c>
      <c r="C14272" s="1" t="s">
        <v>1340</v>
      </c>
      <c r="D14272" s="1" t="s">
        <v>98</v>
      </c>
      <c r="E14272" s="1" t="s">
        <v>5122</v>
      </c>
    </row>
    <row r="14273" spans="1:5" x14ac:dyDescent="0.2">
      <c r="A14273">
        <v>2014</v>
      </c>
      <c r="B14273">
        <v>40732</v>
      </c>
      <c r="C14273" s="1" t="s">
        <v>1340</v>
      </c>
      <c r="D14273" s="1" t="s">
        <v>100</v>
      </c>
      <c r="E14273" s="1" t="s">
        <v>5123</v>
      </c>
    </row>
    <row r="14274" spans="1:5" x14ac:dyDescent="0.2">
      <c r="A14274">
        <v>2014</v>
      </c>
      <c r="B14274">
        <v>51040</v>
      </c>
      <c r="C14274" s="1" t="s">
        <v>1340</v>
      </c>
      <c r="D14274" s="1" t="s">
        <v>102</v>
      </c>
      <c r="E14274" s="1" t="s">
        <v>5124</v>
      </c>
    </row>
    <row r="14275" spans="1:5" x14ac:dyDescent="0.2">
      <c r="A14275">
        <v>2014</v>
      </c>
      <c r="B14275">
        <v>44947</v>
      </c>
      <c r="C14275" s="1" t="s">
        <v>1340</v>
      </c>
      <c r="D14275" s="1" t="s">
        <v>104</v>
      </c>
      <c r="E14275" s="1" t="s">
        <v>5125</v>
      </c>
    </row>
    <row r="14276" spans="1:5" x14ac:dyDescent="0.2">
      <c r="A14276">
        <v>2014</v>
      </c>
      <c r="B14276">
        <v>48511</v>
      </c>
      <c r="C14276" s="1" t="s">
        <v>1340</v>
      </c>
      <c r="D14276" s="1" t="s">
        <v>106</v>
      </c>
      <c r="E14276" s="1" t="s">
        <v>5126</v>
      </c>
    </row>
    <row r="14277" spans="1:5" x14ac:dyDescent="0.2">
      <c r="A14277">
        <v>2014</v>
      </c>
      <c r="B14277">
        <v>56791</v>
      </c>
      <c r="C14277" s="1" t="s">
        <v>1340</v>
      </c>
      <c r="D14277" s="1" t="s">
        <v>108</v>
      </c>
      <c r="E14277" s="1" t="s">
        <v>5127</v>
      </c>
    </row>
    <row r="14278" spans="1:5" x14ac:dyDescent="0.2">
      <c r="A14278">
        <v>2014</v>
      </c>
      <c r="B14278">
        <v>45192</v>
      </c>
      <c r="C14278" s="1" t="s">
        <v>1340</v>
      </c>
      <c r="D14278" s="1" t="s">
        <v>110</v>
      </c>
      <c r="E14278" s="1" t="s">
        <v>5128</v>
      </c>
    </row>
    <row r="14279" spans="1:5" x14ac:dyDescent="0.2">
      <c r="A14279">
        <v>2014</v>
      </c>
      <c r="B14279">
        <v>41138</v>
      </c>
      <c r="C14279" s="1" t="s">
        <v>1340</v>
      </c>
      <c r="D14279" s="1" t="s">
        <v>112</v>
      </c>
      <c r="E14279" s="1" t="s">
        <v>5129</v>
      </c>
    </row>
    <row r="14280" spans="1:5" x14ac:dyDescent="0.2">
      <c r="A14280">
        <v>2014</v>
      </c>
      <c r="B14280">
        <v>45771</v>
      </c>
      <c r="C14280" s="1" t="s">
        <v>1340</v>
      </c>
      <c r="D14280" s="1" t="s">
        <v>114</v>
      </c>
      <c r="E14280" s="1" t="s">
        <v>5130</v>
      </c>
    </row>
    <row r="14281" spans="1:5" x14ac:dyDescent="0.2">
      <c r="A14281">
        <v>2014</v>
      </c>
      <c r="B14281">
        <v>42745</v>
      </c>
      <c r="C14281" s="1" t="s">
        <v>1340</v>
      </c>
      <c r="D14281" s="1" t="s">
        <v>116</v>
      </c>
      <c r="E14281" s="1" t="s">
        <v>5131</v>
      </c>
    </row>
    <row r="14282" spans="1:5" x14ac:dyDescent="0.2">
      <c r="A14282">
        <v>2014</v>
      </c>
      <c r="B14282">
        <v>52011</v>
      </c>
      <c r="C14282" s="1" t="s">
        <v>1340</v>
      </c>
      <c r="D14282" s="1" t="s">
        <v>118</v>
      </c>
      <c r="E14282" s="1" t="s">
        <v>3072</v>
      </c>
    </row>
    <row r="14283" spans="1:5" x14ac:dyDescent="0.2">
      <c r="A14283">
        <v>2014</v>
      </c>
      <c r="B14283">
        <v>49770</v>
      </c>
      <c r="C14283" s="1" t="s">
        <v>1340</v>
      </c>
      <c r="D14283" s="1" t="s">
        <v>120</v>
      </c>
      <c r="E14283" s="1" t="s">
        <v>5132</v>
      </c>
    </row>
    <row r="14284" spans="1:5" x14ac:dyDescent="0.2">
      <c r="A14284">
        <v>2014</v>
      </c>
      <c r="B14284">
        <v>50761</v>
      </c>
      <c r="C14284" s="1" t="s">
        <v>1340</v>
      </c>
      <c r="D14284" s="1" t="s">
        <v>122</v>
      </c>
      <c r="E14284" s="1" t="s">
        <v>5133</v>
      </c>
    </row>
    <row r="14285" spans="1:5" x14ac:dyDescent="0.2">
      <c r="A14285">
        <v>2014</v>
      </c>
      <c r="B14285">
        <v>49132</v>
      </c>
      <c r="C14285" s="1" t="s">
        <v>1340</v>
      </c>
      <c r="D14285" s="1" t="s">
        <v>124</v>
      </c>
      <c r="E14285" s="1" t="s">
        <v>5134</v>
      </c>
    </row>
    <row r="14286" spans="1:5" x14ac:dyDescent="0.2">
      <c r="A14286">
        <v>2014</v>
      </c>
      <c r="B14286">
        <v>62280</v>
      </c>
      <c r="C14286" s="1" t="s">
        <v>1340</v>
      </c>
      <c r="D14286" s="1" t="s">
        <v>126</v>
      </c>
      <c r="E14286" s="1" t="s">
        <v>5135</v>
      </c>
    </row>
    <row r="14287" spans="1:5" x14ac:dyDescent="0.2">
      <c r="A14287">
        <v>2014</v>
      </c>
      <c r="B14287">
        <v>51836</v>
      </c>
      <c r="C14287" s="1" t="s">
        <v>1340</v>
      </c>
      <c r="D14287" s="1" t="s">
        <v>128</v>
      </c>
      <c r="E14287" s="1" t="s">
        <v>5136</v>
      </c>
    </row>
    <row r="14288" spans="1:5" x14ac:dyDescent="0.2">
      <c r="A14288">
        <v>2014</v>
      </c>
      <c r="B14288">
        <v>50893</v>
      </c>
      <c r="C14288" s="1" t="s">
        <v>1340</v>
      </c>
      <c r="D14288" s="1" t="s">
        <v>130</v>
      </c>
      <c r="E14288" s="1" t="s">
        <v>5137</v>
      </c>
    </row>
    <row r="14289" spans="1:5" x14ac:dyDescent="0.2">
      <c r="A14289">
        <v>2014</v>
      </c>
      <c r="B14289">
        <v>46961</v>
      </c>
      <c r="C14289" s="1" t="s">
        <v>1340</v>
      </c>
      <c r="D14289" s="1" t="s">
        <v>132</v>
      </c>
      <c r="E14289" s="1" t="s">
        <v>5138</v>
      </c>
    </row>
    <row r="14290" spans="1:5" x14ac:dyDescent="0.2">
      <c r="A14290">
        <v>2014</v>
      </c>
      <c r="B14290">
        <v>48535</v>
      </c>
      <c r="C14290" s="1" t="s">
        <v>1340</v>
      </c>
      <c r="D14290" s="1" t="s">
        <v>134</v>
      </c>
      <c r="E14290" s="1" t="s">
        <v>5139</v>
      </c>
    </row>
    <row r="14291" spans="1:5" x14ac:dyDescent="0.2">
      <c r="A14291">
        <v>2014</v>
      </c>
      <c r="B14291">
        <v>49162</v>
      </c>
      <c r="C14291" s="1" t="s">
        <v>1340</v>
      </c>
      <c r="D14291" s="1" t="s">
        <v>136</v>
      </c>
      <c r="E14291" s="1" t="s">
        <v>5140</v>
      </c>
    </row>
    <row r="14292" spans="1:5" x14ac:dyDescent="0.2">
      <c r="A14292">
        <v>2014</v>
      </c>
      <c r="B14292">
        <v>43249</v>
      </c>
      <c r="C14292" s="1" t="s">
        <v>1340</v>
      </c>
      <c r="D14292" s="1" t="s">
        <v>138</v>
      </c>
      <c r="E14292" s="1" t="s">
        <v>5141</v>
      </c>
    </row>
    <row r="14293" spans="1:5" x14ac:dyDescent="0.2">
      <c r="A14293">
        <v>2014</v>
      </c>
      <c r="B14293">
        <v>51527</v>
      </c>
      <c r="C14293" s="1" t="s">
        <v>1340</v>
      </c>
      <c r="D14293" s="1" t="s">
        <v>140</v>
      </c>
      <c r="E14293" s="1" t="s">
        <v>5142</v>
      </c>
    </row>
    <row r="14294" spans="1:5" x14ac:dyDescent="0.2">
      <c r="A14294">
        <v>2014</v>
      </c>
      <c r="B14294">
        <v>42977</v>
      </c>
      <c r="C14294" s="1" t="s">
        <v>1340</v>
      </c>
      <c r="D14294" s="1" t="s">
        <v>142</v>
      </c>
      <c r="E14294" s="1" t="s">
        <v>5143</v>
      </c>
    </row>
    <row r="14295" spans="1:5" x14ac:dyDescent="0.2">
      <c r="A14295">
        <v>2014</v>
      </c>
      <c r="B14295">
        <v>56080</v>
      </c>
      <c r="C14295" s="1" t="s">
        <v>1340</v>
      </c>
      <c r="D14295" s="1" t="s">
        <v>274</v>
      </c>
      <c r="E14295" s="1" t="s">
        <v>5144</v>
      </c>
    </row>
    <row r="14296" spans="1:5" x14ac:dyDescent="0.2">
      <c r="A14296">
        <v>2014</v>
      </c>
      <c r="B14296">
        <v>54137</v>
      </c>
      <c r="C14296" s="1" t="s">
        <v>1340</v>
      </c>
      <c r="D14296" s="1" t="s">
        <v>276</v>
      </c>
      <c r="E14296" s="1" t="s">
        <v>5145</v>
      </c>
    </row>
    <row r="14297" spans="1:5" x14ac:dyDescent="0.2">
      <c r="A14297">
        <v>2014</v>
      </c>
      <c r="B14297">
        <v>53489</v>
      </c>
      <c r="C14297" s="1" t="s">
        <v>1340</v>
      </c>
      <c r="D14297" s="1" t="s">
        <v>278</v>
      </c>
      <c r="E14297" s="1" t="s">
        <v>5146</v>
      </c>
    </row>
    <row r="14298" spans="1:5" x14ac:dyDescent="0.2">
      <c r="A14298">
        <v>2014</v>
      </c>
      <c r="B14298">
        <v>61768</v>
      </c>
      <c r="C14298" s="1" t="s">
        <v>1340</v>
      </c>
      <c r="D14298" s="1" t="s">
        <v>280</v>
      </c>
      <c r="E14298" s="1" t="s">
        <v>5147</v>
      </c>
    </row>
    <row r="14299" spans="1:5" x14ac:dyDescent="0.2">
      <c r="A14299">
        <v>2014</v>
      </c>
      <c r="B14299">
        <v>58162</v>
      </c>
      <c r="C14299" s="1" t="s">
        <v>1340</v>
      </c>
      <c r="D14299" s="1" t="s">
        <v>281</v>
      </c>
      <c r="E14299" s="1" t="s">
        <v>5148</v>
      </c>
    </row>
    <row r="14300" spans="1:5" x14ac:dyDescent="0.2">
      <c r="A14300">
        <v>2014</v>
      </c>
      <c r="B14300">
        <v>43842</v>
      </c>
      <c r="C14300" s="1" t="s">
        <v>1340</v>
      </c>
      <c r="D14300" s="1" t="s">
        <v>283</v>
      </c>
      <c r="E14300" s="1" t="s">
        <v>5149</v>
      </c>
    </row>
    <row r="14301" spans="1:5" x14ac:dyDescent="0.2">
      <c r="A14301">
        <v>2014</v>
      </c>
      <c r="B14301">
        <v>44282</v>
      </c>
      <c r="C14301" s="1" t="s">
        <v>1340</v>
      </c>
      <c r="D14301" s="1" t="s">
        <v>285</v>
      </c>
      <c r="E14301" s="1" t="s">
        <v>5150</v>
      </c>
    </row>
    <row r="14302" spans="1:5" x14ac:dyDescent="0.2">
      <c r="A14302">
        <v>2014</v>
      </c>
      <c r="B14302">
        <v>46051</v>
      </c>
      <c r="C14302" s="1" t="s">
        <v>1340</v>
      </c>
      <c r="D14302" s="1" t="s">
        <v>287</v>
      </c>
      <c r="E14302" s="1" t="s">
        <v>5151</v>
      </c>
    </row>
    <row r="14303" spans="1:5" x14ac:dyDescent="0.2">
      <c r="A14303">
        <v>2014</v>
      </c>
      <c r="B14303">
        <v>51805</v>
      </c>
      <c r="C14303" s="1" t="s">
        <v>1340</v>
      </c>
      <c r="D14303" s="1" t="s">
        <v>533</v>
      </c>
      <c r="E14303" s="1" t="s">
        <v>5152</v>
      </c>
    </row>
    <row r="14304" spans="1:5" x14ac:dyDescent="0.2">
      <c r="A14304">
        <v>2014</v>
      </c>
      <c r="B14304">
        <v>74008</v>
      </c>
      <c r="C14304" s="1" t="s">
        <v>1340</v>
      </c>
      <c r="D14304" s="1" t="s">
        <v>534</v>
      </c>
      <c r="E14304" s="1" t="s">
        <v>5153</v>
      </c>
    </row>
    <row r="14305" spans="1:5" x14ac:dyDescent="0.2">
      <c r="A14305">
        <v>2014</v>
      </c>
      <c r="B14305">
        <v>61961</v>
      </c>
      <c r="C14305" s="1" t="s">
        <v>1340</v>
      </c>
      <c r="D14305" s="1" t="s">
        <v>536</v>
      </c>
      <c r="E14305" s="1" t="s">
        <v>5154</v>
      </c>
    </row>
    <row r="14306" spans="1:5" x14ac:dyDescent="0.2">
      <c r="A14306">
        <v>2014</v>
      </c>
      <c r="B14306">
        <v>47194</v>
      </c>
      <c r="C14306" s="1" t="s">
        <v>1340</v>
      </c>
      <c r="D14306" s="1" t="s">
        <v>537</v>
      </c>
      <c r="E14306" s="1" t="s">
        <v>5155</v>
      </c>
    </row>
    <row r="14307" spans="1:5" x14ac:dyDescent="0.2">
      <c r="A14307">
        <v>2014</v>
      </c>
      <c r="B14307">
        <v>61802</v>
      </c>
      <c r="C14307" s="1" t="s">
        <v>1340</v>
      </c>
      <c r="D14307" s="1" t="s">
        <v>539</v>
      </c>
      <c r="E14307" s="1" t="s">
        <v>5156</v>
      </c>
    </row>
    <row r="14308" spans="1:5" x14ac:dyDescent="0.2">
      <c r="A14308">
        <v>2014</v>
      </c>
      <c r="B14308">
        <v>40351</v>
      </c>
      <c r="C14308" s="1" t="s">
        <v>1340</v>
      </c>
      <c r="D14308" s="1" t="s">
        <v>541</v>
      </c>
      <c r="E14308" s="1" t="s">
        <v>5157</v>
      </c>
    </row>
    <row r="14309" spans="1:5" x14ac:dyDescent="0.2">
      <c r="A14309">
        <v>2014</v>
      </c>
      <c r="B14309">
        <v>43883</v>
      </c>
      <c r="C14309" s="1" t="s">
        <v>1340</v>
      </c>
      <c r="D14309" s="1" t="s">
        <v>542</v>
      </c>
      <c r="E14309" s="1" t="s">
        <v>5158</v>
      </c>
    </row>
    <row r="14310" spans="1:5" x14ac:dyDescent="0.2">
      <c r="A14310">
        <v>2014</v>
      </c>
      <c r="B14310">
        <v>47313</v>
      </c>
      <c r="C14310" s="1" t="s">
        <v>1340</v>
      </c>
      <c r="D14310" s="1" t="s">
        <v>544</v>
      </c>
      <c r="E14310" s="1" t="s">
        <v>5159</v>
      </c>
    </row>
    <row r="14311" spans="1:5" x14ac:dyDescent="0.2">
      <c r="A14311">
        <v>2014</v>
      </c>
      <c r="B14311">
        <v>55955</v>
      </c>
      <c r="C14311" s="1" t="s">
        <v>1340</v>
      </c>
      <c r="D14311" s="1" t="s">
        <v>545</v>
      </c>
      <c r="E14311" s="1" t="s">
        <v>5160</v>
      </c>
    </row>
    <row r="14312" spans="1:5" x14ac:dyDescent="0.2">
      <c r="A14312">
        <v>2014</v>
      </c>
      <c r="B14312">
        <v>49517</v>
      </c>
      <c r="C14312" s="1" t="s">
        <v>1340</v>
      </c>
      <c r="D14312" s="1" t="s">
        <v>547</v>
      </c>
      <c r="E14312" s="1" t="s">
        <v>5161</v>
      </c>
    </row>
    <row r="14313" spans="1:5" x14ac:dyDescent="0.2">
      <c r="A14313">
        <v>2014</v>
      </c>
      <c r="B14313">
        <v>39537</v>
      </c>
      <c r="C14313" s="1" t="s">
        <v>1340</v>
      </c>
      <c r="D14313" s="1" t="s">
        <v>548</v>
      </c>
      <c r="E14313" s="1" t="s">
        <v>5162</v>
      </c>
    </row>
    <row r="14314" spans="1:5" x14ac:dyDescent="0.2">
      <c r="A14314">
        <v>2014</v>
      </c>
      <c r="B14314">
        <v>41344</v>
      </c>
      <c r="C14314" s="1" t="s">
        <v>1340</v>
      </c>
      <c r="D14314" s="1" t="s">
        <v>550</v>
      </c>
      <c r="E14314" s="1" t="s">
        <v>5163</v>
      </c>
    </row>
    <row r="14315" spans="1:5" x14ac:dyDescent="0.2">
      <c r="A14315">
        <v>2014</v>
      </c>
      <c r="B14315">
        <v>44726</v>
      </c>
      <c r="C14315" s="1" t="s">
        <v>1340</v>
      </c>
      <c r="D14315" s="1" t="s">
        <v>552</v>
      </c>
      <c r="E14315" s="1" t="s">
        <v>5164</v>
      </c>
    </row>
    <row r="14316" spans="1:5" x14ac:dyDescent="0.2">
      <c r="A14316">
        <v>2014</v>
      </c>
      <c r="B14316">
        <v>69191</v>
      </c>
      <c r="C14316" s="1" t="s">
        <v>1340</v>
      </c>
      <c r="D14316" s="1" t="s">
        <v>553</v>
      </c>
      <c r="E14316" s="1" t="s">
        <v>5165</v>
      </c>
    </row>
    <row r="14317" spans="1:5" x14ac:dyDescent="0.2">
      <c r="A14317">
        <v>2014</v>
      </c>
      <c r="B14317">
        <v>53290</v>
      </c>
      <c r="C14317" s="1" t="s">
        <v>1340</v>
      </c>
      <c r="D14317" s="1" t="s">
        <v>554</v>
      </c>
      <c r="E14317" s="1" t="s">
        <v>5166</v>
      </c>
    </row>
    <row r="14318" spans="1:5" x14ac:dyDescent="0.2">
      <c r="A14318">
        <v>2014</v>
      </c>
      <c r="B14318">
        <v>40979</v>
      </c>
      <c r="C14318" s="1" t="s">
        <v>1340</v>
      </c>
      <c r="D14318" s="1" t="s">
        <v>555</v>
      </c>
      <c r="E14318" s="1" t="s">
        <v>5167</v>
      </c>
    </row>
    <row r="14319" spans="1:5" x14ac:dyDescent="0.2">
      <c r="A14319">
        <v>2014</v>
      </c>
      <c r="B14319">
        <v>45400</v>
      </c>
      <c r="C14319" s="1" t="s">
        <v>1340</v>
      </c>
      <c r="D14319" s="1" t="s">
        <v>557</v>
      </c>
      <c r="E14319" s="1" t="s">
        <v>5168</v>
      </c>
    </row>
    <row r="14320" spans="1:5" x14ac:dyDescent="0.2">
      <c r="A14320">
        <v>2014</v>
      </c>
      <c r="B14320">
        <v>51335</v>
      </c>
      <c r="C14320" s="1" t="s">
        <v>1340</v>
      </c>
      <c r="D14320" s="1" t="s">
        <v>180</v>
      </c>
      <c r="E14320" s="1" t="s">
        <v>5169</v>
      </c>
    </row>
    <row r="14321" spans="1:5" x14ac:dyDescent="0.2">
      <c r="A14321">
        <v>2014</v>
      </c>
      <c r="B14321">
        <v>46840</v>
      </c>
      <c r="C14321" s="1" t="s">
        <v>1382</v>
      </c>
      <c r="D14321" s="1" t="s">
        <v>10</v>
      </c>
      <c r="E14321" s="1" t="s">
        <v>5170</v>
      </c>
    </row>
    <row r="14322" spans="1:5" x14ac:dyDescent="0.2">
      <c r="A14322">
        <v>2014</v>
      </c>
      <c r="B14322">
        <v>51241</v>
      </c>
      <c r="C14322" s="1" t="s">
        <v>1382</v>
      </c>
      <c r="D14322" s="1" t="s">
        <v>12</v>
      </c>
      <c r="E14322" s="1" t="s">
        <v>3075</v>
      </c>
    </row>
    <row r="14323" spans="1:5" x14ac:dyDescent="0.2">
      <c r="A14323">
        <v>2014</v>
      </c>
      <c r="B14323">
        <v>60322</v>
      </c>
      <c r="C14323" s="1" t="s">
        <v>1382</v>
      </c>
      <c r="D14323" s="1" t="s">
        <v>14</v>
      </c>
      <c r="E14323" s="1" t="s">
        <v>5171</v>
      </c>
    </row>
    <row r="14324" spans="1:5" x14ac:dyDescent="0.2">
      <c r="A14324">
        <v>2014</v>
      </c>
      <c r="B14324">
        <v>72648</v>
      </c>
      <c r="C14324" s="1" t="s">
        <v>1382</v>
      </c>
      <c r="D14324" s="1" t="s">
        <v>16</v>
      </c>
      <c r="E14324" s="1" t="s">
        <v>5172</v>
      </c>
    </row>
    <row r="14325" spans="1:5" x14ac:dyDescent="0.2">
      <c r="A14325">
        <v>2014</v>
      </c>
      <c r="B14325">
        <v>47180</v>
      </c>
      <c r="C14325" s="1" t="s">
        <v>1382</v>
      </c>
      <c r="D14325" s="1" t="s">
        <v>18</v>
      </c>
      <c r="E14325" s="1" t="s">
        <v>5173</v>
      </c>
    </row>
    <row r="14326" spans="1:5" x14ac:dyDescent="0.2">
      <c r="A14326">
        <v>2014</v>
      </c>
      <c r="B14326">
        <v>70535</v>
      </c>
      <c r="C14326" s="1" t="s">
        <v>1382</v>
      </c>
      <c r="D14326" s="1" t="s">
        <v>20</v>
      </c>
      <c r="E14326" s="1" t="s">
        <v>5174</v>
      </c>
    </row>
    <row r="14327" spans="1:5" x14ac:dyDescent="0.2">
      <c r="A14327">
        <v>2014</v>
      </c>
      <c r="B14327">
        <v>67423</v>
      </c>
      <c r="C14327" s="1" t="s">
        <v>1382</v>
      </c>
      <c r="D14327" s="1" t="s">
        <v>22</v>
      </c>
      <c r="E14327" s="1" t="s">
        <v>5175</v>
      </c>
    </row>
    <row r="14328" spans="1:5" x14ac:dyDescent="0.2">
      <c r="A14328">
        <v>2014</v>
      </c>
      <c r="B14328">
        <v>74347</v>
      </c>
      <c r="C14328" s="1" t="s">
        <v>1382</v>
      </c>
      <c r="D14328" s="1" t="s">
        <v>24</v>
      </c>
      <c r="E14328" s="1" t="s">
        <v>5176</v>
      </c>
    </row>
    <row r="14329" spans="1:5" x14ac:dyDescent="0.2">
      <c r="A14329">
        <v>2014</v>
      </c>
      <c r="B14329">
        <v>45629</v>
      </c>
      <c r="C14329" s="1" t="s">
        <v>1382</v>
      </c>
      <c r="D14329" s="1" t="s">
        <v>26</v>
      </c>
      <c r="E14329" s="1" t="s">
        <v>5177</v>
      </c>
    </row>
    <row r="14330" spans="1:5" x14ac:dyDescent="0.2">
      <c r="A14330">
        <v>2014</v>
      </c>
      <c r="B14330">
        <v>48576</v>
      </c>
      <c r="C14330" s="1" t="s">
        <v>1382</v>
      </c>
      <c r="D14330" s="1" t="s">
        <v>28</v>
      </c>
      <c r="E14330" s="1" t="s">
        <v>5178</v>
      </c>
    </row>
    <row r="14331" spans="1:5" x14ac:dyDescent="0.2">
      <c r="A14331">
        <v>2014</v>
      </c>
      <c r="B14331">
        <v>40714</v>
      </c>
      <c r="C14331" s="1" t="s">
        <v>1382</v>
      </c>
      <c r="D14331" s="1" t="s">
        <v>30</v>
      </c>
      <c r="E14331" s="1" t="s">
        <v>5179</v>
      </c>
    </row>
    <row r="14332" spans="1:5" x14ac:dyDescent="0.2">
      <c r="A14332">
        <v>2014</v>
      </c>
      <c r="B14332">
        <v>42881</v>
      </c>
      <c r="C14332" s="1" t="s">
        <v>1382</v>
      </c>
      <c r="D14332" s="1" t="s">
        <v>32</v>
      </c>
      <c r="E14332" s="1" t="s">
        <v>5180</v>
      </c>
    </row>
    <row r="14333" spans="1:5" x14ac:dyDescent="0.2">
      <c r="A14333">
        <v>2014</v>
      </c>
      <c r="B14333">
        <v>52001</v>
      </c>
      <c r="C14333" s="1" t="s">
        <v>1382</v>
      </c>
      <c r="D14333" s="1" t="s">
        <v>36</v>
      </c>
      <c r="E14333" s="1" t="s">
        <v>5181</v>
      </c>
    </row>
    <row r="14334" spans="1:5" x14ac:dyDescent="0.2">
      <c r="A14334">
        <v>2014</v>
      </c>
      <c r="B14334">
        <v>55291</v>
      </c>
      <c r="C14334" s="1" t="s">
        <v>1382</v>
      </c>
      <c r="D14334" s="1" t="s">
        <v>38</v>
      </c>
      <c r="E14334" s="1" t="s">
        <v>5182</v>
      </c>
    </row>
    <row r="14335" spans="1:5" x14ac:dyDescent="0.2">
      <c r="A14335">
        <v>2014</v>
      </c>
      <c r="B14335">
        <v>52862</v>
      </c>
      <c r="C14335" s="1" t="s">
        <v>1382</v>
      </c>
      <c r="D14335" s="1" t="s">
        <v>40</v>
      </c>
      <c r="E14335" s="1" t="s">
        <v>3078</v>
      </c>
    </row>
    <row r="14336" spans="1:5" x14ac:dyDescent="0.2">
      <c r="A14336">
        <v>2014</v>
      </c>
      <c r="B14336">
        <v>57243</v>
      </c>
      <c r="C14336" s="1" t="s">
        <v>1382</v>
      </c>
      <c r="D14336" s="1" t="s">
        <v>42</v>
      </c>
      <c r="E14336" s="1" t="s">
        <v>5183</v>
      </c>
    </row>
    <row r="14337" spans="1:5" x14ac:dyDescent="0.2">
      <c r="A14337">
        <v>2014</v>
      </c>
      <c r="B14337">
        <v>45639</v>
      </c>
      <c r="C14337" s="1" t="s">
        <v>1382</v>
      </c>
      <c r="D14337" s="1" t="s">
        <v>1079</v>
      </c>
      <c r="E14337" s="1" t="s">
        <v>3080</v>
      </c>
    </row>
    <row r="14338" spans="1:5" x14ac:dyDescent="0.2">
      <c r="A14338">
        <v>2014</v>
      </c>
      <c r="B14338">
        <v>59831</v>
      </c>
      <c r="C14338" s="1" t="s">
        <v>1395</v>
      </c>
      <c r="D14338" s="1" t="s">
        <v>10</v>
      </c>
      <c r="E14338" s="1" t="s">
        <v>5184</v>
      </c>
    </row>
    <row r="14339" spans="1:5" x14ac:dyDescent="0.2">
      <c r="A14339">
        <v>2014</v>
      </c>
      <c r="B14339">
        <v>57556</v>
      </c>
      <c r="C14339" s="1" t="s">
        <v>1395</v>
      </c>
      <c r="D14339" s="1" t="s">
        <v>12</v>
      </c>
      <c r="E14339" s="1" t="s">
        <v>5185</v>
      </c>
    </row>
    <row r="14340" spans="1:5" x14ac:dyDescent="0.2">
      <c r="A14340">
        <v>2014</v>
      </c>
      <c r="B14340">
        <v>56008</v>
      </c>
      <c r="C14340" s="1" t="s">
        <v>1395</v>
      </c>
      <c r="D14340" s="1" t="s">
        <v>14</v>
      </c>
      <c r="E14340" s="1" t="s">
        <v>5186</v>
      </c>
    </row>
    <row r="14341" spans="1:5" x14ac:dyDescent="0.2">
      <c r="A14341">
        <v>2014</v>
      </c>
      <c r="B14341">
        <v>42491</v>
      </c>
      <c r="C14341" s="1" t="s">
        <v>1395</v>
      </c>
      <c r="D14341" s="1" t="s">
        <v>16</v>
      </c>
      <c r="E14341" s="1" t="s">
        <v>5187</v>
      </c>
    </row>
    <row r="14342" spans="1:5" x14ac:dyDescent="0.2">
      <c r="A14342">
        <v>2014</v>
      </c>
      <c r="B14342">
        <v>56353</v>
      </c>
      <c r="C14342" s="1" t="s">
        <v>1395</v>
      </c>
      <c r="D14342" s="1" t="s">
        <v>18</v>
      </c>
      <c r="E14342" s="1" t="s">
        <v>5188</v>
      </c>
    </row>
    <row r="14343" spans="1:5" x14ac:dyDescent="0.2">
      <c r="A14343">
        <v>2014</v>
      </c>
      <c r="B14343">
        <v>71233</v>
      </c>
      <c r="C14343" s="1" t="s">
        <v>1395</v>
      </c>
      <c r="D14343" s="1" t="s">
        <v>20</v>
      </c>
      <c r="E14343" s="1" t="s">
        <v>3082</v>
      </c>
    </row>
    <row r="14344" spans="1:5" x14ac:dyDescent="0.2">
      <c r="A14344">
        <v>2014</v>
      </c>
      <c r="B14344">
        <v>62429</v>
      </c>
      <c r="C14344" s="1" t="s">
        <v>1395</v>
      </c>
      <c r="D14344" s="1" t="s">
        <v>22</v>
      </c>
      <c r="E14344" s="1" t="s">
        <v>3084</v>
      </c>
    </row>
    <row r="14345" spans="1:5" x14ac:dyDescent="0.2">
      <c r="A14345">
        <v>2014</v>
      </c>
      <c r="B14345">
        <v>79653</v>
      </c>
      <c r="C14345" s="1" t="s">
        <v>1395</v>
      </c>
      <c r="D14345" s="1" t="s">
        <v>24</v>
      </c>
      <c r="E14345" s="1" t="s">
        <v>3086</v>
      </c>
    </row>
    <row r="14346" spans="1:5" x14ac:dyDescent="0.2">
      <c r="A14346">
        <v>2014</v>
      </c>
      <c r="B14346">
        <v>58577</v>
      </c>
      <c r="C14346" s="1" t="s">
        <v>1395</v>
      </c>
      <c r="D14346" s="1" t="s">
        <v>26</v>
      </c>
      <c r="E14346" s="1" t="s">
        <v>3088</v>
      </c>
    </row>
    <row r="14347" spans="1:5" x14ac:dyDescent="0.2">
      <c r="A14347">
        <v>2014</v>
      </c>
      <c r="B14347">
        <v>57142</v>
      </c>
      <c r="C14347" s="1" t="s">
        <v>1395</v>
      </c>
      <c r="D14347" s="1" t="s">
        <v>28</v>
      </c>
      <c r="E14347" s="1" t="s">
        <v>5189</v>
      </c>
    </row>
    <row r="14348" spans="1:5" x14ac:dyDescent="0.2">
      <c r="A14348">
        <v>2014</v>
      </c>
      <c r="B14348">
        <v>54208</v>
      </c>
      <c r="C14348" s="1" t="s">
        <v>1404</v>
      </c>
      <c r="D14348" s="1" t="s">
        <v>10</v>
      </c>
      <c r="E14348" s="1" t="s">
        <v>3090</v>
      </c>
    </row>
    <row r="14349" spans="1:5" x14ac:dyDescent="0.2">
      <c r="A14349">
        <v>2014</v>
      </c>
      <c r="B14349">
        <v>84309</v>
      </c>
      <c r="C14349" s="1" t="s">
        <v>1404</v>
      </c>
      <c r="D14349" s="1" t="s">
        <v>12</v>
      </c>
      <c r="E14349" s="1" t="s">
        <v>3092</v>
      </c>
    </row>
    <row r="14350" spans="1:5" x14ac:dyDescent="0.2">
      <c r="A14350">
        <v>2014</v>
      </c>
      <c r="B14350">
        <v>80479</v>
      </c>
      <c r="C14350" s="1" t="s">
        <v>1404</v>
      </c>
      <c r="D14350" s="1" t="s">
        <v>14</v>
      </c>
      <c r="E14350" s="1" t="s">
        <v>3094</v>
      </c>
    </row>
    <row r="14351" spans="1:5" x14ac:dyDescent="0.2">
      <c r="A14351">
        <v>2014</v>
      </c>
      <c r="B14351">
        <v>61685</v>
      </c>
      <c r="C14351" s="1" t="s">
        <v>1404</v>
      </c>
      <c r="D14351" s="1" t="s">
        <v>16</v>
      </c>
      <c r="E14351" s="1" t="s">
        <v>3096</v>
      </c>
    </row>
    <row r="14352" spans="1:5" x14ac:dyDescent="0.2">
      <c r="A14352">
        <v>2014</v>
      </c>
      <c r="B14352">
        <v>55409</v>
      </c>
      <c r="C14352" s="1" t="s">
        <v>1404</v>
      </c>
      <c r="D14352" s="1" t="s">
        <v>18</v>
      </c>
      <c r="E14352" s="1" t="s">
        <v>3098</v>
      </c>
    </row>
    <row r="14353" spans="1:5" x14ac:dyDescent="0.2">
      <c r="A14353">
        <v>2014</v>
      </c>
      <c r="B14353">
        <v>45438</v>
      </c>
      <c r="C14353" s="1" t="s">
        <v>1404</v>
      </c>
      <c r="D14353" s="1" t="s">
        <v>20</v>
      </c>
      <c r="E14353" s="1" t="s">
        <v>3100</v>
      </c>
    </row>
    <row r="14354" spans="1:5" x14ac:dyDescent="0.2">
      <c r="A14354">
        <v>2014</v>
      </c>
      <c r="B14354">
        <v>54603</v>
      </c>
      <c r="C14354" s="1" t="s">
        <v>1404</v>
      </c>
      <c r="D14354" s="1" t="s">
        <v>22</v>
      </c>
      <c r="E14354" s="1" t="s">
        <v>3102</v>
      </c>
    </row>
    <row r="14355" spans="1:5" x14ac:dyDescent="0.2">
      <c r="A14355">
        <v>2014</v>
      </c>
      <c r="B14355">
        <v>78983</v>
      </c>
      <c r="C14355" s="1" t="s">
        <v>1404</v>
      </c>
      <c r="D14355" s="1" t="s">
        <v>24</v>
      </c>
      <c r="E14355" s="1" t="s">
        <v>3104</v>
      </c>
    </row>
    <row r="14356" spans="1:5" x14ac:dyDescent="0.2">
      <c r="A14356">
        <v>2014</v>
      </c>
      <c r="B14356">
        <v>57720</v>
      </c>
      <c r="C14356" s="1" t="s">
        <v>1404</v>
      </c>
      <c r="D14356" s="1" t="s">
        <v>26</v>
      </c>
      <c r="E14356" s="1" t="s">
        <v>3106</v>
      </c>
    </row>
    <row r="14357" spans="1:5" x14ac:dyDescent="0.2">
      <c r="A14357">
        <v>2014</v>
      </c>
      <c r="B14357">
        <v>103876</v>
      </c>
      <c r="C14357" s="1" t="s">
        <v>1404</v>
      </c>
      <c r="D14357" s="1" t="s">
        <v>28</v>
      </c>
      <c r="E14357" s="1" t="s">
        <v>5190</v>
      </c>
    </row>
    <row r="14358" spans="1:5" x14ac:dyDescent="0.2">
      <c r="A14358">
        <v>2014</v>
      </c>
      <c r="B14358">
        <v>73750</v>
      </c>
      <c r="C14358" s="1" t="s">
        <v>1404</v>
      </c>
      <c r="D14358" s="1" t="s">
        <v>30</v>
      </c>
      <c r="E14358" s="1" t="s">
        <v>3108</v>
      </c>
    </row>
    <row r="14359" spans="1:5" x14ac:dyDescent="0.2">
      <c r="A14359">
        <v>2014</v>
      </c>
      <c r="B14359">
        <v>77330</v>
      </c>
      <c r="C14359" s="1" t="s">
        <v>1404</v>
      </c>
      <c r="D14359" s="1" t="s">
        <v>32</v>
      </c>
      <c r="E14359" s="1" t="s">
        <v>3110</v>
      </c>
    </row>
    <row r="14360" spans="1:5" x14ac:dyDescent="0.2">
      <c r="A14360">
        <v>2014</v>
      </c>
      <c r="B14360">
        <v>87220</v>
      </c>
      <c r="C14360" s="1" t="s">
        <v>1404</v>
      </c>
      <c r="D14360" s="1" t="s">
        <v>34</v>
      </c>
      <c r="E14360" s="1" t="s">
        <v>3112</v>
      </c>
    </row>
    <row r="14361" spans="1:5" x14ac:dyDescent="0.2">
      <c r="A14361">
        <v>2014</v>
      </c>
      <c r="B14361">
        <v>100511</v>
      </c>
      <c r="C14361" s="1" t="s">
        <v>1404</v>
      </c>
      <c r="D14361" s="1" t="s">
        <v>36</v>
      </c>
      <c r="E14361" s="1" t="s">
        <v>3114</v>
      </c>
    </row>
    <row r="14362" spans="1:5" x14ac:dyDescent="0.2">
      <c r="A14362">
        <v>2014</v>
      </c>
      <c r="B14362">
        <v>62937</v>
      </c>
      <c r="C14362" s="1" t="s">
        <v>1404</v>
      </c>
      <c r="D14362" s="1" t="s">
        <v>38</v>
      </c>
      <c r="E14362" s="1" t="s">
        <v>3116</v>
      </c>
    </row>
    <row r="14363" spans="1:5" x14ac:dyDescent="0.2">
      <c r="A14363">
        <v>2014</v>
      </c>
      <c r="B14363">
        <v>58030</v>
      </c>
      <c r="C14363" s="1" t="s">
        <v>1404</v>
      </c>
      <c r="D14363" s="1" t="s">
        <v>40</v>
      </c>
      <c r="E14363" s="1" t="s">
        <v>3118</v>
      </c>
    </row>
    <row r="14364" spans="1:5" x14ac:dyDescent="0.2">
      <c r="A14364">
        <v>2014</v>
      </c>
      <c r="B14364">
        <v>56645</v>
      </c>
      <c r="C14364" s="1" t="s">
        <v>1404</v>
      </c>
      <c r="D14364" s="1" t="s">
        <v>42</v>
      </c>
      <c r="E14364" s="1" t="s">
        <v>5191</v>
      </c>
    </row>
    <row r="14365" spans="1:5" x14ac:dyDescent="0.2">
      <c r="A14365">
        <v>2014</v>
      </c>
      <c r="B14365">
        <v>100194</v>
      </c>
      <c r="C14365" s="1" t="s">
        <v>1404</v>
      </c>
      <c r="D14365" s="1" t="s">
        <v>44</v>
      </c>
      <c r="E14365" s="1" t="s">
        <v>3120</v>
      </c>
    </row>
    <row r="14366" spans="1:5" x14ac:dyDescent="0.2">
      <c r="A14366">
        <v>2014</v>
      </c>
      <c r="B14366">
        <v>82048</v>
      </c>
      <c r="C14366" s="1" t="s">
        <v>1404</v>
      </c>
      <c r="D14366" s="1" t="s">
        <v>46</v>
      </c>
      <c r="E14366" s="1" t="s">
        <v>3122</v>
      </c>
    </row>
    <row r="14367" spans="1:5" x14ac:dyDescent="0.2">
      <c r="A14367">
        <v>2014</v>
      </c>
      <c r="B14367">
        <v>68172</v>
      </c>
      <c r="C14367" s="1" t="s">
        <v>1404</v>
      </c>
      <c r="D14367" s="1" t="s">
        <v>48</v>
      </c>
      <c r="E14367" s="1" t="s">
        <v>3124</v>
      </c>
    </row>
    <row r="14368" spans="1:5" x14ac:dyDescent="0.2">
      <c r="A14368">
        <v>2014</v>
      </c>
      <c r="B14368">
        <v>71294</v>
      </c>
      <c r="C14368" s="1" t="s">
        <v>1404</v>
      </c>
      <c r="D14368" s="1" t="s">
        <v>50</v>
      </c>
      <c r="E14368" s="1" t="s">
        <v>3126</v>
      </c>
    </row>
    <row r="14369" spans="1:5" x14ac:dyDescent="0.2">
      <c r="A14369">
        <v>2014</v>
      </c>
      <c r="B14369">
        <v>47192</v>
      </c>
      <c r="C14369" s="1" t="s">
        <v>1417</v>
      </c>
      <c r="D14369" s="1" t="s">
        <v>10</v>
      </c>
      <c r="E14369" s="1" t="s">
        <v>3128</v>
      </c>
    </row>
    <row r="14370" spans="1:5" x14ac:dyDescent="0.2">
      <c r="A14370">
        <v>2014</v>
      </c>
      <c r="B14370">
        <v>33256</v>
      </c>
      <c r="C14370" s="1" t="s">
        <v>1417</v>
      </c>
      <c r="D14370" s="1" t="s">
        <v>12</v>
      </c>
      <c r="E14370" s="1" t="s">
        <v>5192</v>
      </c>
    </row>
    <row r="14371" spans="1:5" x14ac:dyDescent="0.2">
      <c r="A14371">
        <v>2014</v>
      </c>
      <c r="B14371">
        <v>38403</v>
      </c>
      <c r="C14371" s="1" t="s">
        <v>1417</v>
      </c>
      <c r="D14371" s="1" t="s">
        <v>14</v>
      </c>
      <c r="E14371" s="1" t="s">
        <v>5193</v>
      </c>
    </row>
    <row r="14372" spans="1:5" x14ac:dyDescent="0.2">
      <c r="A14372">
        <v>2014</v>
      </c>
      <c r="B14372">
        <v>35081</v>
      </c>
      <c r="C14372" s="1" t="s">
        <v>1417</v>
      </c>
      <c r="D14372" s="1" t="s">
        <v>1422</v>
      </c>
      <c r="E14372" s="1" t="s">
        <v>5194</v>
      </c>
    </row>
    <row r="14373" spans="1:5" x14ac:dyDescent="0.2">
      <c r="A14373">
        <v>2014</v>
      </c>
      <c r="B14373">
        <v>37156</v>
      </c>
      <c r="C14373" s="1" t="s">
        <v>1417</v>
      </c>
      <c r="D14373" s="1" t="s">
        <v>16</v>
      </c>
      <c r="E14373" s="1" t="s">
        <v>5195</v>
      </c>
    </row>
    <row r="14374" spans="1:5" x14ac:dyDescent="0.2">
      <c r="A14374">
        <v>2014</v>
      </c>
      <c r="B14374">
        <v>42620</v>
      </c>
      <c r="C14374" s="1" t="s">
        <v>1417</v>
      </c>
      <c r="D14374" s="1" t="s">
        <v>18</v>
      </c>
      <c r="E14374" s="1" t="s">
        <v>5196</v>
      </c>
    </row>
    <row r="14375" spans="1:5" x14ac:dyDescent="0.2">
      <c r="A14375">
        <v>2014</v>
      </c>
      <c r="B14375">
        <v>33789</v>
      </c>
      <c r="C14375" s="1" t="s">
        <v>1417</v>
      </c>
      <c r="D14375" s="1" t="s">
        <v>20</v>
      </c>
      <c r="E14375" s="1" t="s">
        <v>5197</v>
      </c>
    </row>
    <row r="14376" spans="1:5" x14ac:dyDescent="0.2">
      <c r="A14376">
        <v>2014</v>
      </c>
      <c r="B14376">
        <v>38974</v>
      </c>
      <c r="C14376" s="1" t="s">
        <v>1417</v>
      </c>
      <c r="D14376" s="1" t="s">
        <v>22</v>
      </c>
      <c r="E14376" s="1" t="s">
        <v>3130</v>
      </c>
    </row>
    <row r="14377" spans="1:5" x14ac:dyDescent="0.2">
      <c r="A14377">
        <v>2014</v>
      </c>
      <c r="B14377">
        <v>57007</v>
      </c>
      <c r="C14377" s="1" t="s">
        <v>1417</v>
      </c>
      <c r="D14377" s="1" t="s">
        <v>24</v>
      </c>
      <c r="E14377" s="1" t="s">
        <v>5198</v>
      </c>
    </row>
    <row r="14378" spans="1:5" x14ac:dyDescent="0.2">
      <c r="A14378">
        <v>2014</v>
      </c>
      <c r="B14378">
        <v>38221</v>
      </c>
      <c r="C14378" s="1" t="s">
        <v>1417</v>
      </c>
      <c r="D14378" s="1" t="s">
        <v>26</v>
      </c>
      <c r="E14378" s="1" t="s">
        <v>5199</v>
      </c>
    </row>
    <row r="14379" spans="1:5" x14ac:dyDescent="0.2">
      <c r="A14379">
        <v>2014</v>
      </c>
      <c r="B14379">
        <v>29147</v>
      </c>
      <c r="C14379" s="1" t="s">
        <v>1417</v>
      </c>
      <c r="D14379" s="1" t="s">
        <v>28</v>
      </c>
      <c r="E14379" s="1" t="s">
        <v>5200</v>
      </c>
    </row>
    <row r="14380" spans="1:5" x14ac:dyDescent="0.2">
      <c r="A14380">
        <v>2014</v>
      </c>
      <c r="B14380">
        <v>40380</v>
      </c>
      <c r="C14380" s="1" t="s">
        <v>1417</v>
      </c>
      <c r="D14380" s="1" t="s">
        <v>30</v>
      </c>
      <c r="E14380" s="1" t="s">
        <v>5201</v>
      </c>
    </row>
    <row r="14381" spans="1:5" x14ac:dyDescent="0.2">
      <c r="A14381">
        <v>2014</v>
      </c>
      <c r="B14381">
        <v>34304</v>
      </c>
      <c r="C14381" s="1" t="s">
        <v>1417</v>
      </c>
      <c r="D14381" s="1" t="s">
        <v>32</v>
      </c>
      <c r="E14381" s="1" t="s">
        <v>5202</v>
      </c>
    </row>
    <row r="14382" spans="1:5" x14ac:dyDescent="0.2">
      <c r="A14382">
        <v>2014</v>
      </c>
      <c r="B14382">
        <v>58994</v>
      </c>
      <c r="C14382" s="1" t="s">
        <v>1417</v>
      </c>
      <c r="D14382" s="1" t="s">
        <v>34</v>
      </c>
      <c r="E14382" s="1" t="s">
        <v>5203</v>
      </c>
    </row>
    <row r="14383" spans="1:5" x14ac:dyDescent="0.2">
      <c r="A14383">
        <v>2014</v>
      </c>
      <c r="B14383">
        <v>39995</v>
      </c>
      <c r="C14383" s="1" t="s">
        <v>1417</v>
      </c>
      <c r="D14383" s="1" t="s">
        <v>36</v>
      </c>
      <c r="E14383" s="1" t="s">
        <v>5204</v>
      </c>
    </row>
    <row r="14384" spans="1:5" x14ac:dyDescent="0.2">
      <c r="A14384">
        <v>2014</v>
      </c>
      <c r="B14384">
        <v>108477</v>
      </c>
      <c r="C14384" s="1" t="s">
        <v>1417</v>
      </c>
      <c r="D14384" s="1" t="s">
        <v>1432</v>
      </c>
      <c r="E14384" s="1" t="s">
        <v>5205</v>
      </c>
    </row>
    <row r="14385" spans="1:5" x14ac:dyDescent="0.2">
      <c r="A14385">
        <v>2014</v>
      </c>
      <c r="B14385">
        <v>27268</v>
      </c>
      <c r="C14385" s="1" t="s">
        <v>1417</v>
      </c>
      <c r="D14385" s="1" t="s">
        <v>38</v>
      </c>
      <c r="E14385" s="1" t="s">
        <v>5206</v>
      </c>
    </row>
    <row r="14386" spans="1:5" x14ac:dyDescent="0.2">
      <c r="A14386">
        <v>2014</v>
      </c>
      <c r="B14386">
        <v>29497</v>
      </c>
      <c r="C14386" s="1" t="s">
        <v>1417</v>
      </c>
      <c r="D14386" s="1" t="s">
        <v>40</v>
      </c>
      <c r="E14386" s="1" t="s">
        <v>5207</v>
      </c>
    </row>
    <row r="14387" spans="1:5" x14ac:dyDescent="0.2">
      <c r="A14387">
        <v>2014</v>
      </c>
      <c r="B14387">
        <v>27627</v>
      </c>
      <c r="C14387" s="1" t="s">
        <v>1417</v>
      </c>
      <c r="D14387" s="1" t="s">
        <v>42</v>
      </c>
      <c r="E14387" s="1" t="s">
        <v>5208</v>
      </c>
    </row>
    <row r="14388" spans="1:5" x14ac:dyDescent="0.2">
      <c r="A14388">
        <v>2014</v>
      </c>
      <c r="B14388">
        <v>41736</v>
      </c>
      <c r="C14388" s="1" t="s">
        <v>1417</v>
      </c>
      <c r="D14388" s="1" t="s">
        <v>44</v>
      </c>
      <c r="E14388" s="1" t="s">
        <v>5209</v>
      </c>
    </row>
    <row r="14389" spans="1:5" x14ac:dyDescent="0.2">
      <c r="A14389">
        <v>2014</v>
      </c>
      <c r="B14389">
        <v>29069</v>
      </c>
      <c r="C14389" s="1" t="s">
        <v>1417</v>
      </c>
      <c r="D14389" s="1" t="s">
        <v>46</v>
      </c>
      <c r="E14389" s="1" t="s">
        <v>5210</v>
      </c>
    </row>
    <row r="14390" spans="1:5" x14ac:dyDescent="0.2">
      <c r="A14390">
        <v>2014</v>
      </c>
      <c r="B14390">
        <v>34902</v>
      </c>
      <c r="C14390" s="1" t="s">
        <v>1417</v>
      </c>
      <c r="D14390" s="1" t="s">
        <v>48</v>
      </c>
      <c r="E14390" s="1" t="s">
        <v>3132</v>
      </c>
    </row>
    <row r="14391" spans="1:5" x14ac:dyDescent="0.2">
      <c r="A14391">
        <v>2014</v>
      </c>
      <c r="B14391">
        <v>36108</v>
      </c>
      <c r="C14391" s="1" t="s">
        <v>1417</v>
      </c>
      <c r="D14391" s="1" t="s">
        <v>50</v>
      </c>
      <c r="E14391" s="1" t="s">
        <v>5211</v>
      </c>
    </row>
    <row r="14392" spans="1:5" x14ac:dyDescent="0.2">
      <c r="A14392">
        <v>2014</v>
      </c>
      <c r="B14392">
        <v>56142</v>
      </c>
      <c r="C14392" s="1" t="s">
        <v>1417</v>
      </c>
      <c r="D14392" s="1" t="s">
        <v>52</v>
      </c>
      <c r="E14392" s="1" t="s">
        <v>3134</v>
      </c>
    </row>
    <row r="14393" spans="1:5" x14ac:dyDescent="0.2">
      <c r="A14393">
        <v>2014</v>
      </c>
      <c r="B14393">
        <v>47520</v>
      </c>
      <c r="C14393" s="1" t="s">
        <v>1417</v>
      </c>
      <c r="D14393" s="1" t="s">
        <v>54</v>
      </c>
      <c r="E14393" s="1" t="s">
        <v>3136</v>
      </c>
    </row>
    <row r="14394" spans="1:5" x14ac:dyDescent="0.2">
      <c r="A14394">
        <v>2014</v>
      </c>
      <c r="B14394">
        <v>32964</v>
      </c>
      <c r="C14394" s="1" t="s">
        <v>1417</v>
      </c>
      <c r="D14394" s="1" t="s">
        <v>56</v>
      </c>
      <c r="E14394" s="1" t="s">
        <v>5212</v>
      </c>
    </row>
    <row r="14395" spans="1:5" x14ac:dyDescent="0.2">
      <c r="A14395">
        <v>2014</v>
      </c>
      <c r="B14395">
        <v>52628</v>
      </c>
      <c r="C14395" s="1" t="s">
        <v>1417</v>
      </c>
      <c r="D14395" s="1" t="s">
        <v>58</v>
      </c>
      <c r="E14395" s="1" t="s">
        <v>3138</v>
      </c>
    </row>
    <row r="14396" spans="1:5" x14ac:dyDescent="0.2">
      <c r="A14396">
        <v>2014</v>
      </c>
      <c r="B14396">
        <v>29036</v>
      </c>
      <c r="C14396" s="1" t="s">
        <v>1417</v>
      </c>
      <c r="D14396" s="1" t="s">
        <v>60</v>
      </c>
      <c r="E14396" s="1" t="s">
        <v>5213</v>
      </c>
    </row>
    <row r="14397" spans="1:5" x14ac:dyDescent="0.2">
      <c r="A14397">
        <v>2014</v>
      </c>
      <c r="B14397">
        <v>32285</v>
      </c>
      <c r="C14397" s="1" t="s">
        <v>1417</v>
      </c>
      <c r="D14397" s="1" t="s">
        <v>62</v>
      </c>
      <c r="E14397" s="1" t="s">
        <v>5214</v>
      </c>
    </row>
    <row r="14398" spans="1:5" x14ac:dyDescent="0.2">
      <c r="A14398">
        <v>2014</v>
      </c>
      <c r="B14398">
        <v>36125</v>
      </c>
      <c r="C14398" s="1" t="s">
        <v>1417</v>
      </c>
      <c r="D14398" s="1" t="s">
        <v>64</v>
      </c>
      <c r="E14398" s="1" t="s">
        <v>5215</v>
      </c>
    </row>
    <row r="14399" spans="1:5" x14ac:dyDescent="0.2">
      <c r="A14399">
        <v>2014</v>
      </c>
      <c r="B14399">
        <v>37311</v>
      </c>
      <c r="C14399" s="1" t="s">
        <v>1417</v>
      </c>
      <c r="D14399" s="1" t="s">
        <v>66</v>
      </c>
      <c r="E14399" s="1" t="s">
        <v>5216</v>
      </c>
    </row>
    <row r="14400" spans="1:5" x14ac:dyDescent="0.2">
      <c r="A14400">
        <v>2014</v>
      </c>
      <c r="B14400">
        <v>36684</v>
      </c>
      <c r="C14400" s="1" t="s">
        <v>1417</v>
      </c>
      <c r="D14400" s="1" t="s">
        <v>68</v>
      </c>
      <c r="E14400" s="1" t="s">
        <v>5217</v>
      </c>
    </row>
    <row r="14401" spans="1:5" x14ac:dyDescent="0.2">
      <c r="A14401">
        <v>2014</v>
      </c>
      <c r="B14401">
        <v>40591</v>
      </c>
      <c r="C14401" s="1" t="s">
        <v>1417</v>
      </c>
      <c r="D14401" s="1" t="s">
        <v>70</v>
      </c>
      <c r="E14401" s="1" t="s">
        <v>3140</v>
      </c>
    </row>
    <row r="14402" spans="1:5" x14ac:dyDescent="0.2">
      <c r="A14402">
        <v>2014</v>
      </c>
      <c r="B14402">
        <v>60371</v>
      </c>
      <c r="C14402" s="1" t="s">
        <v>1445</v>
      </c>
      <c r="D14402" s="1" t="s">
        <v>10</v>
      </c>
      <c r="E14402" s="1" t="s">
        <v>5218</v>
      </c>
    </row>
    <row r="14403" spans="1:5" x14ac:dyDescent="0.2">
      <c r="A14403">
        <v>2014</v>
      </c>
      <c r="B14403">
        <v>42655</v>
      </c>
      <c r="C14403" s="1" t="s">
        <v>1445</v>
      </c>
      <c r="D14403" s="1" t="s">
        <v>12</v>
      </c>
      <c r="E14403" s="1" t="s">
        <v>5219</v>
      </c>
    </row>
    <row r="14404" spans="1:5" x14ac:dyDescent="0.2">
      <c r="A14404">
        <v>2014</v>
      </c>
      <c r="B14404">
        <v>33687</v>
      </c>
      <c r="C14404" s="1" t="s">
        <v>1445</v>
      </c>
      <c r="D14404" s="1" t="s">
        <v>14</v>
      </c>
      <c r="E14404" s="1" t="s">
        <v>3142</v>
      </c>
    </row>
    <row r="14405" spans="1:5" x14ac:dyDescent="0.2">
      <c r="A14405">
        <v>2014</v>
      </c>
      <c r="B14405">
        <v>46283</v>
      </c>
      <c r="C14405" s="1" t="s">
        <v>1445</v>
      </c>
      <c r="D14405" s="1" t="s">
        <v>16</v>
      </c>
      <c r="E14405" s="1" t="s">
        <v>3144</v>
      </c>
    </row>
    <row r="14406" spans="1:5" x14ac:dyDescent="0.2">
      <c r="A14406">
        <v>2014</v>
      </c>
      <c r="B14406">
        <v>43892</v>
      </c>
      <c r="C14406" s="1" t="s">
        <v>1445</v>
      </c>
      <c r="D14406" s="1" t="s">
        <v>18</v>
      </c>
      <c r="E14406" s="1" t="s">
        <v>5220</v>
      </c>
    </row>
    <row r="14407" spans="1:5" x14ac:dyDescent="0.2">
      <c r="A14407">
        <v>2014</v>
      </c>
      <c r="B14407">
        <v>52792</v>
      </c>
      <c r="C14407" s="1" t="s">
        <v>1445</v>
      </c>
      <c r="D14407" s="1" t="s">
        <v>20</v>
      </c>
      <c r="E14407" s="1" t="s">
        <v>5221</v>
      </c>
    </row>
    <row r="14408" spans="1:5" x14ac:dyDescent="0.2">
      <c r="A14408">
        <v>2014</v>
      </c>
      <c r="B14408">
        <v>41757</v>
      </c>
      <c r="C14408" s="1" t="s">
        <v>1445</v>
      </c>
      <c r="D14408" s="1" t="s">
        <v>22</v>
      </c>
      <c r="E14408" s="1" t="s">
        <v>3146</v>
      </c>
    </row>
    <row r="14409" spans="1:5" x14ac:dyDescent="0.2">
      <c r="A14409">
        <v>2014</v>
      </c>
      <c r="B14409">
        <v>48880</v>
      </c>
      <c r="C14409" s="1" t="s">
        <v>1445</v>
      </c>
      <c r="D14409" s="1" t="s">
        <v>24</v>
      </c>
      <c r="E14409" s="1" t="s">
        <v>5222</v>
      </c>
    </row>
    <row r="14410" spans="1:5" x14ac:dyDescent="0.2">
      <c r="A14410">
        <v>2014</v>
      </c>
      <c r="B14410">
        <v>46387</v>
      </c>
      <c r="C14410" s="1" t="s">
        <v>1445</v>
      </c>
      <c r="D14410" s="1" t="s">
        <v>26</v>
      </c>
      <c r="E14410" s="1" t="s">
        <v>5223</v>
      </c>
    </row>
    <row r="14411" spans="1:5" x14ac:dyDescent="0.2">
      <c r="A14411">
        <v>2014</v>
      </c>
      <c r="B14411">
        <v>51576</v>
      </c>
      <c r="C14411" s="1" t="s">
        <v>1445</v>
      </c>
      <c r="D14411" s="1" t="s">
        <v>28</v>
      </c>
      <c r="E14411" s="1" t="s">
        <v>5224</v>
      </c>
    </row>
    <row r="14412" spans="1:5" x14ac:dyDescent="0.2">
      <c r="A14412">
        <v>2014</v>
      </c>
      <c r="B14412">
        <v>55047</v>
      </c>
      <c r="C14412" s="1" t="s">
        <v>1445</v>
      </c>
      <c r="D14412" s="1" t="s">
        <v>30</v>
      </c>
      <c r="E14412" s="1" t="s">
        <v>5225</v>
      </c>
    </row>
    <row r="14413" spans="1:5" x14ac:dyDescent="0.2">
      <c r="A14413">
        <v>2014</v>
      </c>
      <c r="B14413">
        <v>48357</v>
      </c>
      <c r="C14413" s="1" t="s">
        <v>1445</v>
      </c>
      <c r="D14413" s="1" t="s">
        <v>32</v>
      </c>
      <c r="E14413" s="1" t="s">
        <v>5226</v>
      </c>
    </row>
    <row r="14414" spans="1:5" x14ac:dyDescent="0.2">
      <c r="A14414">
        <v>2014</v>
      </c>
      <c r="B14414">
        <v>45860</v>
      </c>
      <c r="C14414" s="1" t="s">
        <v>1445</v>
      </c>
      <c r="D14414" s="1" t="s">
        <v>34</v>
      </c>
      <c r="E14414" s="1" t="s">
        <v>5227</v>
      </c>
    </row>
    <row r="14415" spans="1:5" x14ac:dyDescent="0.2">
      <c r="A14415">
        <v>2014</v>
      </c>
      <c r="B14415">
        <v>70925</v>
      </c>
      <c r="C14415" s="1" t="s">
        <v>1445</v>
      </c>
      <c r="D14415" s="1" t="s">
        <v>36</v>
      </c>
      <c r="E14415" s="1" t="s">
        <v>3148</v>
      </c>
    </row>
    <row r="14416" spans="1:5" x14ac:dyDescent="0.2">
      <c r="A14416">
        <v>2014</v>
      </c>
      <c r="B14416">
        <v>50134</v>
      </c>
      <c r="C14416" s="1" t="s">
        <v>1445</v>
      </c>
      <c r="D14416" s="1" t="s">
        <v>38</v>
      </c>
      <c r="E14416" s="1" t="s">
        <v>3150</v>
      </c>
    </row>
    <row r="14417" spans="1:5" x14ac:dyDescent="0.2">
      <c r="A14417">
        <v>2014</v>
      </c>
      <c r="B14417">
        <v>50182</v>
      </c>
      <c r="C14417" s="1" t="s">
        <v>1445</v>
      </c>
      <c r="D14417" s="1" t="s">
        <v>40</v>
      </c>
      <c r="E14417" s="1" t="s">
        <v>5228</v>
      </c>
    </row>
    <row r="14418" spans="1:5" x14ac:dyDescent="0.2">
      <c r="A14418">
        <v>2014</v>
      </c>
      <c r="B14418">
        <v>45704</v>
      </c>
      <c r="C14418" s="1" t="s">
        <v>1445</v>
      </c>
      <c r="D14418" s="1" t="s">
        <v>42</v>
      </c>
      <c r="E14418" s="1" t="s">
        <v>5229</v>
      </c>
    </row>
    <row r="14419" spans="1:5" x14ac:dyDescent="0.2">
      <c r="A14419">
        <v>2014</v>
      </c>
      <c r="B14419">
        <v>45409</v>
      </c>
      <c r="C14419" s="1" t="s">
        <v>1445</v>
      </c>
      <c r="D14419" s="1" t="s">
        <v>44</v>
      </c>
      <c r="E14419" s="1" t="s">
        <v>5230</v>
      </c>
    </row>
    <row r="14420" spans="1:5" x14ac:dyDescent="0.2">
      <c r="A14420">
        <v>2014</v>
      </c>
      <c r="B14420">
        <v>52410</v>
      </c>
      <c r="C14420" s="1" t="s">
        <v>1445</v>
      </c>
      <c r="D14420" s="1" t="s">
        <v>46</v>
      </c>
      <c r="E14420" s="1" t="s">
        <v>5231</v>
      </c>
    </row>
    <row r="14421" spans="1:5" x14ac:dyDescent="0.2">
      <c r="A14421">
        <v>2014</v>
      </c>
      <c r="B14421">
        <v>52597</v>
      </c>
      <c r="C14421" s="1" t="s">
        <v>1445</v>
      </c>
      <c r="D14421" s="1" t="s">
        <v>48</v>
      </c>
      <c r="E14421" s="1" t="s">
        <v>5232</v>
      </c>
    </row>
    <row r="14422" spans="1:5" x14ac:dyDescent="0.2">
      <c r="A14422">
        <v>2014</v>
      </c>
      <c r="B14422">
        <v>49137</v>
      </c>
      <c r="C14422" s="1" t="s">
        <v>1445</v>
      </c>
      <c r="D14422" s="1" t="s">
        <v>50</v>
      </c>
      <c r="E14422" s="1" t="s">
        <v>5233</v>
      </c>
    </row>
    <row r="14423" spans="1:5" x14ac:dyDescent="0.2">
      <c r="A14423">
        <v>2014</v>
      </c>
      <c r="B14423">
        <v>44148</v>
      </c>
      <c r="C14423" s="1" t="s">
        <v>1445</v>
      </c>
      <c r="D14423" s="1" t="s">
        <v>52</v>
      </c>
      <c r="E14423" s="1" t="s">
        <v>5234</v>
      </c>
    </row>
    <row r="14424" spans="1:5" x14ac:dyDescent="0.2">
      <c r="A14424">
        <v>2014</v>
      </c>
      <c r="B14424">
        <v>49781</v>
      </c>
      <c r="C14424" s="1" t="s">
        <v>1445</v>
      </c>
      <c r="D14424" s="1" t="s">
        <v>54</v>
      </c>
      <c r="E14424" s="1" t="s">
        <v>5235</v>
      </c>
    </row>
    <row r="14425" spans="1:5" x14ac:dyDescent="0.2">
      <c r="A14425">
        <v>2014</v>
      </c>
      <c r="B14425">
        <v>47547</v>
      </c>
      <c r="C14425" s="1" t="s">
        <v>1445</v>
      </c>
      <c r="D14425" s="1" t="s">
        <v>56</v>
      </c>
      <c r="E14425" s="1" t="s">
        <v>3153</v>
      </c>
    </row>
    <row r="14426" spans="1:5" x14ac:dyDescent="0.2">
      <c r="A14426">
        <v>2014</v>
      </c>
      <c r="B14426">
        <v>47542</v>
      </c>
      <c r="C14426" s="1" t="s">
        <v>1445</v>
      </c>
      <c r="D14426" s="1" t="s">
        <v>58</v>
      </c>
      <c r="E14426" s="1" t="s">
        <v>5236</v>
      </c>
    </row>
    <row r="14427" spans="1:5" x14ac:dyDescent="0.2">
      <c r="A14427">
        <v>2014</v>
      </c>
      <c r="B14427">
        <v>49920</v>
      </c>
      <c r="C14427" s="1" t="s">
        <v>1445</v>
      </c>
      <c r="D14427" s="1" t="s">
        <v>60</v>
      </c>
      <c r="E14427" s="1" t="s">
        <v>5237</v>
      </c>
    </row>
    <row r="14428" spans="1:5" x14ac:dyDescent="0.2">
      <c r="A14428">
        <v>2014</v>
      </c>
      <c r="B14428">
        <v>51600</v>
      </c>
      <c r="C14428" s="1" t="s">
        <v>1445</v>
      </c>
      <c r="D14428" s="1" t="s">
        <v>62</v>
      </c>
      <c r="E14428" s="1" t="s">
        <v>5238</v>
      </c>
    </row>
    <row r="14429" spans="1:5" x14ac:dyDescent="0.2">
      <c r="A14429">
        <v>2014</v>
      </c>
      <c r="B14429">
        <v>51371</v>
      </c>
      <c r="C14429" s="1" t="s">
        <v>1445</v>
      </c>
      <c r="D14429" s="1" t="s">
        <v>64</v>
      </c>
      <c r="E14429" s="1" t="s">
        <v>3155</v>
      </c>
    </row>
    <row r="14430" spans="1:5" x14ac:dyDescent="0.2">
      <c r="A14430">
        <v>2014</v>
      </c>
      <c r="B14430">
        <v>40923</v>
      </c>
      <c r="C14430" s="1" t="s">
        <v>1445</v>
      </c>
      <c r="D14430" s="1" t="s">
        <v>66</v>
      </c>
      <c r="E14430" s="1" t="s">
        <v>5239</v>
      </c>
    </row>
    <row r="14431" spans="1:5" x14ac:dyDescent="0.2">
      <c r="A14431">
        <v>2014</v>
      </c>
      <c r="B14431">
        <v>98312</v>
      </c>
      <c r="C14431" s="1" t="s">
        <v>1445</v>
      </c>
      <c r="D14431" s="1" t="s">
        <v>68</v>
      </c>
      <c r="E14431" s="1" t="s">
        <v>3157</v>
      </c>
    </row>
    <row r="14432" spans="1:5" x14ac:dyDescent="0.2">
      <c r="A14432">
        <v>2014</v>
      </c>
      <c r="B14432">
        <v>75459</v>
      </c>
      <c r="C14432" s="1" t="s">
        <v>1445</v>
      </c>
      <c r="D14432" s="1" t="s">
        <v>70</v>
      </c>
      <c r="E14432" s="1" t="s">
        <v>3159</v>
      </c>
    </row>
    <row r="14433" spans="1:5" x14ac:dyDescent="0.2">
      <c r="A14433">
        <v>2014</v>
      </c>
      <c r="B14433">
        <v>49274</v>
      </c>
      <c r="C14433" s="1" t="s">
        <v>1445</v>
      </c>
      <c r="D14433" s="1" t="s">
        <v>72</v>
      </c>
      <c r="E14433" s="1" t="s">
        <v>3163</v>
      </c>
    </row>
    <row r="14434" spans="1:5" x14ac:dyDescent="0.2">
      <c r="A14434">
        <v>2014</v>
      </c>
      <c r="B14434">
        <v>48350</v>
      </c>
      <c r="C14434" s="1" t="s">
        <v>1445</v>
      </c>
      <c r="D14434" s="1" t="s">
        <v>74</v>
      </c>
      <c r="E14434" s="1" t="s">
        <v>3165</v>
      </c>
    </row>
    <row r="14435" spans="1:5" x14ac:dyDescent="0.2">
      <c r="A14435">
        <v>2014</v>
      </c>
      <c r="B14435">
        <v>52892</v>
      </c>
      <c r="C14435" s="1" t="s">
        <v>1445</v>
      </c>
      <c r="D14435" s="1" t="s">
        <v>76</v>
      </c>
      <c r="E14435" s="1" t="s">
        <v>3167</v>
      </c>
    </row>
    <row r="14436" spans="1:5" x14ac:dyDescent="0.2">
      <c r="A14436">
        <v>2014</v>
      </c>
      <c r="B14436">
        <v>58473</v>
      </c>
      <c r="C14436" s="1" t="s">
        <v>1445</v>
      </c>
      <c r="D14436" s="1" t="s">
        <v>78</v>
      </c>
      <c r="E14436" s="1" t="s">
        <v>5240</v>
      </c>
    </row>
    <row r="14437" spans="1:5" x14ac:dyDescent="0.2">
      <c r="A14437">
        <v>2014</v>
      </c>
      <c r="B14437">
        <v>69228</v>
      </c>
      <c r="C14437" s="1" t="s">
        <v>1445</v>
      </c>
      <c r="D14437" s="1" t="s">
        <v>80</v>
      </c>
      <c r="E14437" s="1" t="s">
        <v>3170</v>
      </c>
    </row>
    <row r="14438" spans="1:5" x14ac:dyDescent="0.2">
      <c r="A14438">
        <v>2014</v>
      </c>
      <c r="B14438">
        <v>46577</v>
      </c>
      <c r="C14438" s="1" t="s">
        <v>1445</v>
      </c>
      <c r="D14438" s="1" t="s">
        <v>82</v>
      </c>
      <c r="E14438" s="1" t="s">
        <v>5241</v>
      </c>
    </row>
    <row r="14439" spans="1:5" x14ac:dyDescent="0.2">
      <c r="A14439">
        <v>2014</v>
      </c>
      <c r="B14439">
        <v>46926</v>
      </c>
      <c r="C14439" s="1" t="s">
        <v>1445</v>
      </c>
      <c r="D14439" s="1" t="s">
        <v>84</v>
      </c>
      <c r="E14439" s="1" t="s">
        <v>5242</v>
      </c>
    </row>
    <row r="14440" spans="1:5" x14ac:dyDescent="0.2">
      <c r="A14440">
        <v>2014</v>
      </c>
      <c r="B14440">
        <v>43104</v>
      </c>
      <c r="C14440" s="1" t="s">
        <v>1445</v>
      </c>
      <c r="D14440" s="1" t="s">
        <v>86</v>
      </c>
      <c r="E14440" s="1" t="s">
        <v>5243</v>
      </c>
    </row>
    <row r="14441" spans="1:5" x14ac:dyDescent="0.2">
      <c r="A14441">
        <v>2014</v>
      </c>
      <c r="B14441">
        <v>94334</v>
      </c>
      <c r="C14441" s="1" t="s">
        <v>1445</v>
      </c>
      <c r="D14441" s="1" t="s">
        <v>88</v>
      </c>
      <c r="E14441" s="1" t="s">
        <v>5244</v>
      </c>
    </row>
    <row r="14442" spans="1:5" x14ac:dyDescent="0.2">
      <c r="A14442">
        <v>2014</v>
      </c>
      <c r="B14442">
        <v>56866</v>
      </c>
      <c r="C14442" s="1" t="s">
        <v>1445</v>
      </c>
      <c r="D14442" s="1" t="s">
        <v>90</v>
      </c>
      <c r="E14442" s="1" t="s">
        <v>3172</v>
      </c>
    </row>
    <row r="14443" spans="1:5" x14ac:dyDescent="0.2">
      <c r="A14443">
        <v>2014</v>
      </c>
      <c r="B14443">
        <v>59925</v>
      </c>
      <c r="C14443" s="1" t="s">
        <v>1445</v>
      </c>
      <c r="D14443" s="1" t="s">
        <v>92</v>
      </c>
      <c r="E14443" s="1" t="s">
        <v>5245</v>
      </c>
    </row>
    <row r="14444" spans="1:5" x14ac:dyDescent="0.2">
      <c r="A14444">
        <v>2014</v>
      </c>
      <c r="B14444">
        <v>70299</v>
      </c>
      <c r="C14444" s="1" t="s">
        <v>1445</v>
      </c>
      <c r="D14444" s="1" t="s">
        <v>94</v>
      </c>
      <c r="E14444" s="1" t="s">
        <v>3174</v>
      </c>
    </row>
    <row r="14445" spans="1:5" x14ac:dyDescent="0.2">
      <c r="A14445">
        <v>2014</v>
      </c>
      <c r="B14445">
        <v>83162</v>
      </c>
      <c r="C14445" s="1" t="s">
        <v>1445</v>
      </c>
      <c r="D14445" s="1" t="s">
        <v>96</v>
      </c>
      <c r="E14445" s="1" t="s">
        <v>3176</v>
      </c>
    </row>
    <row r="14446" spans="1:5" x14ac:dyDescent="0.2">
      <c r="A14446">
        <v>2014</v>
      </c>
      <c r="B14446">
        <v>43518</v>
      </c>
      <c r="C14446" s="1" t="s">
        <v>1445</v>
      </c>
      <c r="D14446" s="1" t="s">
        <v>98</v>
      </c>
      <c r="E14446" s="1" t="s">
        <v>5246</v>
      </c>
    </row>
    <row r="14447" spans="1:5" x14ac:dyDescent="0.2">
      <c r="A14447">
        <v>2014</v>
      </c>
      <c r="B14447">
        <v>71885</v>
      </c>
      <c r="C14447" s="1" t="s">
        <v>1445</v>
      </c>
      <c r="D14447" s="1" t="s">
        <v>100</v>
      </c>
      <c r="E14447" s="1" t="s">
        <v>5247</v>
      </c>
    </row>
    <row r="14448" spans="1:5" x14ac:dyDescent="0.2">
      <c r="A14448">
        <v>2014</v>
      </c>
      <c r="B14448">
        <v>56508</v>
      </c>
      <c r="C14448" s="1" t="s">
        <v>1445</v>
      </c>
      <c r="D14448" s="1" t="s">
        <v>102</v>
      </c>
      <c r="E14448" s="1" t="s">
        <v>5248</v>
      </c>
    </row>
    <row r="14449" spans="1:5" x14ac:dyDescent="0.2">
      <c r="A14449">
        <v>2014</v>
      </c>
      <c r="B14449">
        <v>48718</v>
      </c>
      <c r="C14449" s="1" t="s">
        <v>1445</v>
      </c>
      <c r="D14449" s="1" t="s">
        <v>104</v>
      </c>
      <c r="E14449" s="1" t="s">
        <v>5249</v>
      </c>
    </row>
    <row r="14450" spans="1:5" x14ac:dyDescent="0.2">
      <c r="A14450">
        <v>2014</v>
      </c>
      <c r="B14450">
        <v>48135</v>
      </c>
      <c r="C14450" s="1" t="s">
        <v>1445</v>
      </c>
      <c r="D14450" s="1" t="s">
        <v>106</v>
      </c>
      <c r="E14450" s="1" t="s">
        <v>5250</v>
      </c>
    </row>
    <row r="14451" spans="1:5" x14ac:dyDescent="0.2">
      <c r="A14451">
        <v>2014</v>
      </c>
      <c r="B14451">
        <v>49809</v>
      </c>
      <c r="C14451" s="1" t="s">
        <v>1445</v>
      </c>
      <c r="D14451" s="1" t="s">
        <v>108</v>
      </c>
      <c r="E14451" s="1" t="s">
        <v>5251</v>
      </c>
    </row>
    <row r="14452" spans="1:5" x14ac:dyDescent="0.2">
      <c r="A14452">
        <v>2014</v>
      </c>
      <c r="B14452">
        <v>46849</v>
      </c>
      <c r="C14452" s="1" t="s">
        <v>1445</v>
      </c>
      <c r="D14452" s="1" t="s">
        <v>110</v>
      </c>
      <c r="E14452" s="1" t="s">
        <v>5252</v>
      </c>
    </row>
    <row r="14453" spans="1:5" x14ac:dyDescent="0.2">
      <c r="A14453">
        <v>2014</v>
      </c>
      <c r="B14453">
        <v>85886</v>
      </c>
      <c r="C14453" s="1" t="s">
        <v>1445</v>
      </c>
      <c r="D14453" s="1" t="s">
        <v>112</v>
      </c>
      <c r="E14453" s="1" t="s">
        <v>3178</v>
      </c>
    </row>
    <row r="14454" spans="1:5" x14ac:dyDescent="0.2">
      <c r="A14454">
        <v>2014</v>
      </c>
      <c r="B14454">
        <v>48908</v>
      </c>
      <c r="C14454" s="1" t="s">
        <v>1445</v>
      </c>
      <c r="D14454" s="1" t="s">
        <v>114</v>
      </c>
      <c r="E14454" s="1" t="s">
        <v>3182</v>
      </c>
    </row>
    <row r="14455" spans="1:5" x14ac:dyDescent="0.2">
      <c r="A14455">
        <v>2014</v>
      </c>
      <c r="B14455">
        <v>52195</v>
      </c>
      <c r="C14455" s="1" t="s">
        <v>1445</v>
      </c>
      <c r="D14455" s="1" t="s">
        <v>116</v>
      </c>
      <c r="E14455" s="1" t="s">
        <v>5253</v>
      </c>
    </row>
    <row r="14456" spans="1:5" x14ac:dyDescent="0.2">
      <c r="A14456">
        <v>2014</v>
      </c>
      <c r="B14456">
        <v>51880</v>
      </c>
      <c r="C14456" s="1" t="s">
        <v>1445</v>
      </c>
      <c r="D14456" s="1" t="s">
        <v>118</v>
      </c>
      <c r="E14456" s="1" t="s">
        <v>5254</v>
      </c>
    </row>
    <row r="14457" spans="1:5" x14ac:dyDescent="0.2">
      <c r="A14457">
        <v>2014</v>
      </c>
      <c r="B14457">
        <v>56718</v>
      </c>
      <c r="C14457" s="1" t="s">
        <v>1445</v>
      </c>
      <c r="D14457" s="1" t="s">
        <v>120</v>
      </c>
      <c r="E14457" s="1" t="s">
        <v>5255</v>
      </c>
    </row>
    <row r="14458" spans="1:5" x14ac:dyDescent="0.2">
      <c r="A14458">
        <v>2014</v>
      </c>
      <c r="B14458">
        <v>54585</v>
      </c>
      <c r="C14458" s="1" t="s">
        <v>1445</v>
      </c>
      <c r="D14458" s="1" t="s">
        <v>122</v>
      </c>
      <c r="E14458" s="1" t="s">
        <v>5256</v>
      </c>
    </row>
    <row r="14459" spans="1:5" x14ac:dyDescent="0.2">
      <c r="A14459">
        <v>2014</v>
      </c>
      <c r="B14459">
        <v>47547</v>
      </c>
      <c r="C14459" s="1" t="s">
        <v>1445</v>
      </c>
      <c r="D14459" s="1" t="s">
        <v>124</v>
      </c>
      <c r="E14459" s="1" t="s">
        <v>5257</v>
      </c>
    </row>
    <row r="14460" spans="1:5" x14ac:dyDescent="0.2">
      <c r="A14460">
        <v>2014</v>
      </c>
      <c r="B14460">
        <v>49191</v>
      </c>
      <c r="C14460" s="1" t="s">
        <v>1445</v>
      </c>
      <c r="D14460" s="1" t="s">
        <v>126</v>
      </c>
      <c r="E14460" s="1" t="s">
        <v>5258</v>
      </c>
    </row>
    <row r="14461" spans="1:5" x14ac:dyDescent="0.2">
      <c r="A14461">
        <v>2014</v>
      </c>
      <c r="B14461">
        <v>83152</v>
      </c>
      <c r="C14461" s="1" t="s">
        <v>1445</v>
      </c>
      <c r="D14461" s="1" t="s">
        <v>128</v>
      </c>
      <c r="E14461" s="1" t="s">
        <v>3184</v>
      </c>
    </row>
    <row r="14462" spans="1:5" x14ac:dyDescent="0.2">
      <c r="A14462">
        <v>2014</v>
      </c>
      <c r="B14462">
        <v>53783</v>
      </c>
      <c r="C14462" s="1" t="s">
        <v>1445</v>
      </c>
      <c r="D14462" s="1" t="s">
        <v>130</v>
      </c>
      <c r="E14462" s="1" t="s">
        <v>5259</v>
      </c>
    </row>
    <row r="14463" spans="1:5" x14ac:dyDescent="0.2">
      <c r="A14463">
        <v>2014</v>
      </c>
      <c r="B14463">
        <v>48368</v>
      </c>
      <c r="C14463" s="1" t="s">
        <v>1445</v>
      </c>
      <c r="D14463" s="1" t="s">
        <v>132</v>
      </c>
      <c r="E14463" s="1" t="s">
        <v>5260</v>
      </c>
    </row>
    <row r="14464" spans="1:5" x14ac:dyDescent="0.2">
      <c r="A14464">
        <v>2014</v>
      </c>
      <c r="B14464">
        <v>41296</v>
      </c>
      <c r="C14464" s="1" t="s">
        <v>1478</v>
      </c>
      <c r="D14464" s="1" t="s">
        <v>10</v>
      </c>
      <c r="E14464" s="1" t="s">
        <v>5261</v>
      </c>
    </row>
    <row r="14465" spans="1:5" x14ac:dyDescent="0.2">
      <c r="A14465">
        <v>2014</v>
      </c>
      <c r="B14465">
        <v>43043</v>
      </c>
      <c r="C14465" s="1" t="s">
        <v>1478</v>
      </c>
      <c r="D14465" s="1" t="s">
        <v>12</v>
      </c>
      <c r="E14465" s="1" t="s">
        <v>5262</v>
      </c>
    </row>
    <row r="14466" spans="1:5" x14ac:dyDescent="0.2">
      <c r="A14466">
        <v>2014</v>
      </c>
      <c r="B14466">
        <v>35266</v>
      </c>
      <c r="C14466" s="1" t="s">
        <v>1478</v>
      </c>
      <c r="D14466" s="1" t="s">
        <v>14</v>
      </c>
      <c r="E14466" s="1" t="s">
        <v>5263</v>
      </c>
    </row>
    <row r="14467" spans="1:5" x14ac:dyDescent="0.2">
      <c r="A14467">
        <v>2014</v>
      </c>
      <c r="B14467">
        <v>32508</v>
      </c>
      <c r="C14467" s="1" t="s">
        <v>1478</v>
      </c>
      <c r="D14467" s="1" t="s">
        <v>16</v>
      </c>
      <c r="E14467" s="1" t="s">
        <v>5264</v>
      </c>
    </row>
    <row r="14468" spans="1:5" x14ac:dyDescent="0.2">
      <c r="A14468">
        <v>2014</v>
      </c>
      <c r="B14468">
        <v>36488</v>
      </c>
      <c r="C14468" s="1" t="s">
        <v>1478</v>
      </c>
      <c r="D14468" s="1" t="s">
        <v>18</v>
      </c>
      <c r="E14468" s="1" t="s">
        <v>5265</v>
      </c>
    </row>
    <row r="14469" spans="1:5" x14ac:dyDescent="0.2">
      <c r="A14469">
        <v>2014</v>
      </c>
      <c r="B14469">
        <v>37131</v>
      </c>
      <c r="C14469" s="1" t="s">
        <v>1478</v>
      </c>
      <c r="D14469" s="1" t="s">
        <v>20</v>
      </c>
      <c r="E14469" s="1" t="s">
        <v>5266</v>
      </c>
    </row>
    <row r="14470" spans="1:5" x14ac:dyDescent="0.2">
      <c r="A14470">
        <v>2014</v>
      </c>
      <c r="B14470">
        <v>40357</v>
      </c>
      <c r="C14470" s="1" t="s">
        <v>1478</v>
      </c>
      <c r="D14470" s="1" t="s">
        <v>22</v>
      </c>
      <c r="E14470" s="1" t="s">
        <v>5267</v>
      </c>
    </row>
    <row r="14471" spans="1:5" x14ac:dyDescent="0.2">
      <c r="A14471">
        <v>2014</v>
      </c>
      <c r="B14471">
        <v>31217</v>
      </c>
      <c r="C14471" s="1" t="s">
        <v>1478</v>
      </c>
      <c r="D14471" s="1" t="s">
        <v>24</v>
      </c>
      <c r="E14471" s="1" t="s">
        <v>5268</v>
      </c>
    </row>
    <row r="14472" spans="1:5" x14ac:dyDescent="0.2">
      <c r="A14472">
        <v>2014</v>
      </c>
      <c r="B14472">
        <v>33521</v>
      </c>
      <c r="C14472" s="1" t="s">
        <v>1478</v>
      </c>
      <c r="D14472" s="1" t="s">
        <v>26</v>
      </c>
      <c r="E14472" s="1" t="s">
        <v>5269</v>
      </c>
    </row>
    <row r="14473" spans="1:5" x14ac:dyDescent="0.2">
      <c r="A14473">
        <v>2014</v>
      </c>
      <c r="B14473">
        <v>47387</v>
      </c>
      <c r="C14473" s="1" t="s">
        <v>1478</v>
      </c>
      <c r="D14473" s="1" t="s">
        <v>28</v>
      </c>
      <c r="E14473" s="1" t="s">
        <v>3186</v>
      </c>
    </row>
    <row r="14474" spans="1:5" x14ac:dyDescent="0.2">
      <c r="A14474">
        <v>2014</v>
      </c>
      <c r="B14474">
        <v>47296</v>
      </c>
      <c r="C14474" s="1" t="s">
        <v>1478</v>
      </c>
      <c r="D14474" s="1" t="s">
        <v>30</v>
      </c>
      <c r="E14474" s="1" t="s">
        <v>3188</v>
      </c>
    </row>
    <row r="14475" spans="1:5" x14ac:dyDescent="0.2">
      <c r="A14475">
        <v>2014</v>
      </c>
      <c r="B14475">
        <v>39275</v>
      </c>
      <c r="C14475" s="1" t="s">
        <v>1478</v>
      </c>
      <c r="D14475" s="1" t="s">
        <v>32</v>
      </c>
      <c r="E14475" s="1" t="s">
        <v>3190</v>
      </c>
    </row>
    <row r="14476" spans="1:5" x14ac:dyDescent="0.2">
      <c r="A14476">
        <v>2014</v>
      </c>
      <c r="B14476">
        <v>55250</v>
      </c>
      <c r="C14476" s="1" t="s">
        <v>1478</v>
      </c>
      <c r="D14476" s="1" t="s">
        <v>34</v>
      </c>
      <c r="E14476" s="1" t="s">
        <v>3192</v>
      </c>
    </row>
    <row r="14477" spans="1:5" x14ac:dyDescent="0.2">
      <c r="A14477">
        <v>2014</v>
      </c>
      <c r="B14477">
        <v>38653</v>
      </c>
      <c r="C14477" s="1" t="s">
        <v>1478</v>
      </c>
      <c r="D14477" s="1" t="s">
        <v>36</v>
      </c>
      <c r="E14477" s="1" t="s">
        <v>3194</v>
      </c>
    </row>
    <row r="14478" spans="1:5" x14ac:dyDescent="0.2">
      <c r="A14478">
        <v>2014</v>
      </c>
      <c r="B14478">
        <v>61730</v>
      </c>
      <c r="C14478" s="1" t="s">
        <v>1478</v>
      </c>
      <c r="D14478" s="1" t="s">
        <v>38</v>
      </c>
      <c r="E14478" s="1" t="s">
        <v>5270</v>
      </c>
    </row>
    <row r="14479" spans="1:5" x14ac:dyDescent="0.2">
      <c r="A14479">
        <v>2014</v>
      </c>
      <c r="B14479">
        <v>48824</v>
      </c>
      <c r="C14479" s="1" t="s">
        <v>1478</v>
      </c>
      <c r="D14479" s="1" t="s">
        <v>40</v>
      </c>
      <c r="E14479" s="1" t="s">
        <v>5271</v>
      </c>
    </row>
    <row r="14480" spans="1:5" x14ac:dyDescent="0.2">
      <c r="A14480">
        <v>2014</v>
      </c>
      <c r="B14480">
        <v>42730</v>
      </c>
      <c r="C14480" s="1" t="s">
        <v>1478</v>
      </c>
      <c r="D14480" s="1" t="s">
        <v>42</v>
      </c>
      <c r="E14480" s="1" t="s">
        <v>5272</v>
      </c>
    </row>
    <row r="14481" spans="1:5" x14ac:dyDescent="0.2">
      <c r="A14481">
        <v>2014</v>
      </c>
      <c r="B14481">
        <v>45080</v>
      </c>
      <c r="C14481" s="1" t="s">
        <v>1478</v>
      </c>
      <c r="D14481" s="1" t="s">
        <v>44</v>
      </c>
      <c r="E14481" s="1" t="s">
        <v>3196</v>
      </c>
    </row>
    <row r="14482" spans="1:5" x14ac:dyDescent="0.2">
      <c r="A14482">
        <v>2014</v>
      </c>
      <c r="B14482">
        <v>56797</v>
      </c>
      <c r="C14482" s="1" t="s">
        <v>1478</v>
      </c>
      <c r="D14482" s="1" t="s">
        <v>46</v>
      </c>
      <c r="E14482" s="1" t="s">
        <v>5273</v>
      </c>
    </row>
    <row r="14483" spans="1:5" x14ac:dyDescent="0.2">
      <c r="A14483">
        <v>2014</v>
      </c>
      <c r="B14483">
        <v>34620</v>
      </c>
      <c r="C14483" s="1" t="s">
        <v>1478</v>
      </c>
      <c r="D14483" s="1" t="s">
        <v>48</v>
      </c>
      <c r="E14483" s="1" t="s">
        <v>5274</v>
      </c>
    </row>
    <row r="14484" spans="1:5" x14ac:dyDescent="0.2">
      <c r="A14484">
        <v>2014</v>
      </c>
      <c r="B14484">
        <v>38887</v>
      </c>
      <c r="C14484" s="1" t="s">
        <v>1478</v>
      </c>
      <c r="D14484" s="1" t="s">
        <v>50</v>
      </c>
      <c r="E14484" s="1" t="s">
        <v>5275</v>
      </c>
    </row>
    <row r="14485" spans="1:5" x14ac:dyDescent="0.2">
      <c r="A14485">
        <v>2014</v>
      </c>
      <c r="B14485">
        <v>37072</v>
      </c>
      <c r="C14485" s="1" t="s">
        <v>1478</v>
      </c>
      <c r="D14485" s="1" t="s">
        <v>52</v>
      </c>
      <c r="E14485" s="1" t="s">
        <v>5276</v>
      </c>
    </row>
    <row r="14486" spans="1:5" x14ac:dyDescent="0.2">
      <c r="A14486">
        <v>2014</v>
      </c>
      <c r="B14486">
        <v>39444</v>
      </c>
      <c r="C14486" s="1" t="s">
        <v>1478</v>
      </c>
      <c r="D14486" s="1" t="s">
        <v>54</v>
      </c>
      <c r="E14486" s="1" t="s">
        <v>3198</v>
      </c>
    </row>
    <row r="14487" spans="1:5" x14ac:dyDescent="0.2">
      <c r="A14487">
        <v>2014</v>
      </c>
      <c r="B14487">
        <v>34321</v>
      </c>
      <c r="C14487" s="1" t="s">
        <v>1478</v>
      </c>
      <c r="D14487" s="1" t="s">
        <v>56</v>
      </c>
      <c r="E14487" s="1" t="s">
        <v>5277</v>
      </c>
    </row>
    <row r="14488" spans="1:5" x14ac:dyDescent="0.2">
      <c r="A14488">
        <v>2014</v>
      </c>
      <c r="B14488">
        <v>43972</v>
      </c>
      <c r="C14488" s="1" t="s">
        <v>1478</v>
      </c>
      <c r="D14488" s="1" t="s">
        <v>58</v>
      </c>
      <c r="E14488" s="1" t="s">
        <v>3200</v>
      </c>
    </row>
    <row r="14489" spans="1:5" x14ac:dyDescent="0.2">
      <c r="A14489">
        <v>2014</v>
      </c>
      <c r="B14489">
        <v>42582</v>
      </c>
      <c r="C14489" s="1" t="s">
        <v>1478</v>
      </c>
      <c r="D14489" s="1" t="s">
        <v>60</v>
      </c>
      <c r="E14489" s="1" t="s">
        <v>3202</v>
      </c>
    </row>
    <row r="14490" spans="1:5" x14ac:dyDescent="0.2">
      <c r="A14490">
        <v>2014</v>
      </c>
      <c r="B14490">
        <v>58024</v>
      </c>
      <c r="C14490" s="1" t="s">
        <v>1478</v>
      </c>
      <c r="D14490" s="1" t="s">
        <v>62</v>
      </c>
      <c r="E14490" s="1" t="s">
        <v>5278</v>
      </c>
    </row>
    <row r="14491" spans="1:5" x14ac:dyDescent="0.2">
      <c r="A14491">
        <v>2014</v>
      </c>
      <c r="B14491">
        <v>54642</v>
      </c>
      <c r="C14491" s="1" t="s">
        <v>1478</v>
      </c>
      <c r="D14491" s="1" t="s">
        <v>64</v>
      </c>
      <c r="E14491" s="1" t="s">
        <v>5279</v>
      </c>
    </row>
    <row r="14492" spans="1:5" x14ac:dyDescent="0.2">
      <c r="A14492">
        <v>2014</v>
      </c>
      <c r="B14492">
        <v>43346</v>
      </c>
      <c r="C14492" s="1" t="s">
        <v>1478</v>
      </c>
      <c r="D14492" s="1" t="s">
        <v>66</v>
      </c>
      <c r="E14492" s="1" t="s">
        <v>3204</v>
      </c>
    </row>
    <row r="14493" spans="1:5" x14ac:dyDescent="0.2">
      <c r="A14493">
        <v>2014</v>
      </c>
      <c r="B14493">
        <v>47592</v>
      </c>
      <c r="C14493" s="1" t="s">
        <v>1478</v>
      </c>
      <c r="D14493" s="1" t="s">
        <v>68</v>
      </c>
      <c r="E14493" s="1" t="s">
        <v>5280</v>
      </c>
    </row>
    <row r="14494" spans="1:5" x14ac:dyDescent="0.2">
      <c r="A14494">
        <v>2014</v>
      </c>
      <c r="B14494">
        <v>34109</v>
      </c>
      <c r="C14494" s="1" t="s">
        <v>1478</v>
      </c>
      <c r="D14494" s="1" t="s">
        <v>70</v>
      </c>
      <c r="E14494" s="1" t="s">
        <v>5281</v>
      </c>
    </row>
    <row r="14495" spans="1:5" x14ac:dyDescent="0.2">
      <c r="A14495">
        <v>2014</v>
      </c>
      <c r="B14495">
        <v>50745</v>
      </c>
      <c r="C14495" s="1" t="s">
        <v>1478</v>
      </c>
      <c r="D14495" s="1" t="s">
        <v>72</v>
      </c>
      <c r="E14495" s="1" t="s">
        <v>3206</v>
      </c>
    </row>
    <row r="14496" spans="1:5" x14ac:dyDescent="0.2">
      <c r="A14496">
        <v>2014</v>
      </c>
      <c r="B14496">
        <v>31615</v>
      </c>
      <c r="C14496" s="1" t="s">
        <v>1478</v>
      </c>
      <c r="D14496" s="1" t="s">
        <v>74</v>
      </c>
      <c r="E14496" s="1" t="s">
        <v>5282</v>
      </c>
    </row>
    <row r="14497" spans="1:5" x14ac:dyDescent="0.2">
      <c r="A14497">
        <v>2014</v>
      </c>
      <c r="B14497">
        <v>45944</v>
      </c>
      <c r="C14497" s="1" t="s">
        <v>1478</v>
      </c>
      <c r="D14497" s="1" t="s">
        <v>76</v>
      </c>
      <c r="E14497" s="1" t="s">
        <v>3208</v>
      </c>
    </row>
    <row r="14498" spans="1:5" x14ac:dyDescent="0.2">
      <c r="A14498">
        <v>2014</v>
      </c>
      <c r="B14498">
        <v>48166</v>
      </c>
      <c r="C14498" s="1" t="s">
        <v>1478</v>
      </c>
      <c r="D14498" s="1" t="s">
        <v>78</v>
      </c>
      <c r="E14498" s="1" t="s">
        <v>5283</v>
      </c>
    </row>
    <row r="14499" spans="1:5" x14ac:dyDescent="0.2">
      <c r="A14499">
        <v>2014</v>
      </c>
      <c r="B14499">
        <v>42056</v>
      </c>
      <c r="C14499" s="1" t="s">
        <v>1478</v>
      </c>
      <c r="D14499" s="1" t="s">
        <v>80</v>
      </c>
      <c r="E14499" s="1" t="s">
        <v>3210</v>
      </c>
    </row>
    <row r="14500" spans="1:5" x14ac:dyDescent="0.2">
      <c r="A14500">
        <v>2014</v>
      </c>
      <c r="B14500">
        <v>48413</v>
      </c>
      <c r="C14500" s="1" t="s">
        <v>1478</v>
      </c>
      <c r="D14500" s="1" t="s">
        <v>82</v>
      </c>
      <c r="E14500" s="1" t="s">
        <v>5284</v>
      </c>
    </row>
    <row r="14501" spans="1:5" x14ac:dyDescent="0.2">
      <c r="A14501">
        <v>2014</v>
      </c>
      <c r="B14501">
        <v>33824</v>
      </c>
      <c r="C14501" s="1" t="s">
        <v>1478</v>
      </c>
      <c r="D14501" s="1" t="s">
        <v>84</v>
      </c>
      <c r="E14501" s="1" t="s">
        <v>5285</v>
      </c>
    </row>
    <row r="14502" spans="1:5" x14ac:dyDescent="0.2">
      <c r="A14502">
        <v>2014</v>
      </c>
      <c r="B14502">
        <v>49342</v>
      </c>
      <c r="C14502" s="1" t="s">
        <v>1478</v>
      </c>
      <c r="D14502" s="1" t="s">
        <v>86</v>
      </c>
      <c r="E14502" s="1" t="s">
        <v>5286</v>
      </c>
    </row>
    <row r="14503" spans="1:5" x14ac:dyDescent="0.2">
      <c r="A14503">
        <v>2014</v>
      </c>
      <c r="B14503">
        <v>37263</v>
      </c>
      <c r="C14503" s="1" t="s">
        <v>1478</v>
      </c>
      <c r="D14503" s="1" t="s">
        <v>88</v>
      </c>
      <c r="E14503" s="1" t="s">
        <v>5287</v>
      </c>
    </row>
    <row r="14504" spans="1:5" x14ac:dyDescent="0.2">
      <c r="A14504">
        <v>2014</v>
      </c>
      <c r="B14504">
        <v>44828</v>
      </c>
      <c r="C14504" s="1" t="s">
        <v>1478</v>
      </c>
      <c r="D14504" s="1" t="s">
        <v>90</v>
      </c>
      <c r="E14504" s="1" t="s">
        <v>3212</v>
      </c>
    </row>
    <row r="14505" spans="1:5" x14ac:dyDescent="0.2">
      <c r="A14505">
        <v>2014</v>
      </c>
      <c r="B14505">
        <v>31674</v>
      </c>
      <c r="C14505" s="1" t="s">
        <v>1478</v>
      </c>
      <c r="D14505" s="1" t="s">
        <v>92</v>
      </c>
      <c r="E14505" s="1" t="s">
        <v>5288</v>
      </c>
    </row>
    <row r="14506" spans="1:5" x14ac:dyDescent="0.2">
      <c r="A14506">
        <v>2014</v>
      </c>
      <c r="B14506">
        <v>45380</v>
      </c>
      <c r="C14506" s="1" t="s">
        <v>1478</v>
      </c>
      <c r="D14506" s="1" t="s">
        <v>94</v>
      </c>
      <c r="E14506" s="1" t="s">
        <v>5289</v>
      </c>
    </row>
    <row r="14507" spans="1:5" x14ac:dyDescent="0.2">
      <c r="A14507">
        <v>2014</v>
      </c>
      <c r="B14507">
        <v>42812</v>
      </c>
      <c r="C14507" s="1" t="s">
        <v>1478</v>
      </c>
      <c r="D14507" s="1" t="s">
        <v>96</v>
      </c>
      <c r="E14507" s="1" t="s">
        <v>5290</v>
      </c>
    </row>
    <row r="14508" spans="1:5" x14ac:dyDescent="0.2">
      <c r="A14508">
        <v>2014</v>
      </c>
      <c r="B14508">
        <v>47286</v>
      </c>
      <c r="C14508" s="1" t="s">
        <v>1478</v>
      </c>
      <c r="D14508" s="1" t="s">
        <v>98</v>
      </c>
      <c r="E14508" s="1" t="s">
        <v>3214</v>
      </c>
    </row>
    <row r="14509" spans="1:5" x14ac:dyDescent="0.2">
      <c r="A14509">
        <v>2014</v>
      </c>
      <c r="B14509">
        <v>30056</v>
      </c>
      <c r="C14509" s="1" t="s">
        <v>1478</v>
      </c>
      <c r="D14509" s="1" t="s">
        <v>100</v>
      </c>
      <c r="E14509" s="1" t="s">
        <v>5291</v>
      </c>
    </row>
    <row r="14510" spans="1:5" x14ac:dyDescent="0.2">
      <c r="A14510">
        <v>2014</v>
      </c>
      <c r="B14510">
        <v>44175</v>
      </c>
      <c r="C14510" s="1" t="s">
        <v>1478</v>
      </c>
      <c r="D14510" s="1" t="s">
        <v>102</v>
      </c>
      <c r="E14510" s="1" t="s">
        <v>5292</v>
      </c>
    </row>
    <row r="14511" spans="1:5" x14ac:dyDescent="0.2">
      <c r="A14511">
        <v>2014</v>
      </c>
      <c r="B14511">
        <v>36891</v>
      </c>
      <c r="C14511" s="1" t="s">
        <v>1478</v>
      </c>
      <c r="D14511" s="1" t="s">
        <v>104</v>
      </c>
      <c r="E14511" s="1" t="s">
        <v>5293</v>
      </c>
    </row>
    <row r="14512" spans="1:5" x14ac:dyDescent="0.2">
      <c r="A14512">
        <v>2014</v>
      </c>
      <c r="B14512">
        <v>54026</v>
      </c>
      <c r="C14512" s="1" t="s">
        <v>1478</v>
      </c>
      <c r="D14512" s="1" t="s">
        <v>106</v>
      </c>
      <c r="E14512" s="1" t="s">
        <v>3216</v>
      </c>
    </row>
    <row r="14513" spans="1:5" x14ac:dyDescent="0.2">
      <c r="A14513">
        <v>2014</v>
      </c>
      <c r="B14513">
        <v>38130</v>
      </c>
      <c r="C14513" s="1" t="s">
        <v>1478</v>
      </c>
      <c r="D14513" s="1" t="s">
        <v>108</v>
      </c>
      <c r="E14513" s="1" t="s">
        <v>5294</v>
      </c>
    </row>
    <row r="14514" spans="1:5" x14ac:dyDescent="0.2">
      <c r="A14514">
        <v>2014</v>
      </c>
      <c r="B14514">
        <v>50055</v>
      </c>
      <c r="C14514" s="1" t="s">
        <v>1478</v>
      </c>
      <c r="D14514" s="1" t="s">
        <v>110</v>
      </c>
      <c r="E14514" s="1" t="s">
        <v>3218</v>
      </c>
    </row>
    <row r="14515" spans="1:5" x14ac:dyDescent="0.2">
      <c r="A14515">
        <v>2014</v>
      </c>
      <c r="B14515">
        <v>38928</v>
      </c>
      <c r="C14515" s="1" t="s">
        <v>1478</v>
      </c>
      <c r="D14515" s="1" t="s">
        <v>112</v>
      </c>
      <c r="E14515" s="1" t="s">
        <v>5295</v>
      </c>
    </row>
    <row r="14516" spans="1:5" x14ac:dyDescent="0.2">
      <c r="A14516">
        <v>2014</v>
      </c>
      <c r="B14516">
        <v>46073</v>
      </c>
      <c r="C14516" s="1" t="s">
        <v>1478</v>
      </c>
      <c r="D14516" s="1" t="s">
        <v>114</v>
      </c>
      <c r="E14516" s="1" t="s">
        <v>5296</v>
      </c>
    </row>
    <row r="14517" spans="1:5" x14ac:dyDescent="0.2">
      <c r="A14517">
        <v>2014</v>
      </c>
      <c r="B14517">
        <v>35991</v>
      </c>
      <c r="C14517" s="1" t="s">
        <v>1478</v>
      </c>
      <c r="D14517" s="1" t="s">
        <v>116</v>
      </c>
      <c r="E14517" s="1" t="s">
        <v>5297</v>
      </c>
    </row>
    <row r="14518" spans="1:5" x14ac:dyDescent="0.2">
      <c r="A14518">
        <v>2014</v>
      </c>
      <c r="B14518">
        <v>49676</v>
      </c>
      <c r="C14518" s="1" t="s">
        <v>1478</v>
      </c>
      <c r="D14518" s="1" t="s">
        <v>118</v>
      </c>
      <c r="E14518" s="1" t="s">
        <v>5298</v>
      </c>
    </row>
    <row r="14519" spans="1:5" x14ac:dyDescent="0.2">
      <c r="A14519">
        <v>2014</v>
      </c>
      <c r="B14519">
        <v>37881</v>
      </c>
      <c r="C14519" s="1" t="s">
        <v>1478</v>
      </c>
      <c r="D14519" s="1" t="s">
        <v>120</v>
      </c>
      <c r="E14519" s="1" t="s">
        <v>5299</v>
      </c>
    </row>
    <row r="14520" spans="1:5" x14ac:dyDescent="0.2">
      <c r="A14520">
        <v>2014</v>
      </c>
      <c r="B14520">
        <v>37884</v>
      </c>
      <c r="C14520" s="1" t="s">
        <v>1478</v>
      </c>
      <c r="D14520" s="1" t="s">
        <v>122</v>
      </c>
      <c r="E14520" s="1" t="s">
        <v>5300</v>
      </c>
    </row>
    <row r="14521" spans="1:5" x14ac:dyDescent="0.2">
      <c r="A14521">
        <v>2014</v>
      </c>
      <c r="B14521">
        <v>38445</v>
      </c>
      <c r="C14521" s="1" t="s">
        <v>1478</v>
      </c>
      <c r="D14521" s="1" t="s">
        <v>124</v>
      </c>
      <c r="E14521" s="1" t="s">
        <v>5301</v>
      </c>
    </row>
    <row r="14522" spans="1:5" x14ac:dyDescent="0.2">
      <c r="A14522">
        <v>2014</v>
      </c>
      <c r="B14522">
        <v>35930</v>
      </c>
      <c r="C14522" s="1" t="s">
        <v>1478</v>
      </c>
      <c r="D14522" s="1" t="s">
        <v>126</v>
      </c>
      <c r="E14522" s="1" t="s">
        <v>5302</v>
      </c>
    </row>
    <row r="14523" spans="1:5" x14ac:dyDescent="0.2">
      <c r="A14523">
        <v>2014</v>
      </c>
      <c r="B14523">
        <v>59049</v>
      </c>
      <c r="C14523" s="1" t="s">
        <v>1478</v>
      </c>
      <c r="D14523" s="1" t="s">
        <v>128</v>
      </c>
      <c r="E14523" s="1" t="s">
        <v>3220</v>
      </c>
    </row>
    <row r="14524" spans="1:5" x14ac:dyDescent="0.2">
      <c r="A14524">
        <v>2014</v>
      </c>
      <c r="B14524">
        <v>36795</v>
      </c>
      <c r="C14524" s="1" t="s">
        <v>1478</v>
      </c>
      <c r="D14524" s="1" t="s">
        <v>130</v>
      </c>
      <c r="E14524" s="1" t="s">
        <v>5303</v>
      </c>
    </row>
    <row r="14525" spans="1:5" x14ac:dyDescent="0.2">
      <c r="A14525">
        <v>2014</v>
      </c>
      <c r="B14525">
        <v>38530</v>
      </c>
      <c r="C14525" s="1" t="s">
        <v>1478</v>
      </c>
      <c r="D14525" s="1" t="s">
        <v>132</v>
      </c>
      <c r="E14525" s="1" t="s">
        <v>5304</v>
      </c>
    </row>
    <row r="14526" spans="1:5" x14ac:dyDescent="0.2">
      <c r="A14526">
        <v>2014</v>
      </c>
      <c r="B14526">
        <v>51650</v>
      </c>
      <c r="C14526" s="1" t="s">
        <v>1478</v>
      </c>
      <c r="D14526" s="1" t="s">
        <v>134</v>
      </c>
      <c r="E14526" s="1" t="s">
        <v>5305</v>
      </c>
    </row>
    <row r="14527" spans="1:5" x14ac:dyDescent="0.2">
      <c r="A14527">
        <v>2014</v>
      </c>
      <c r="B14527">
        <v>43348</v>
      </c>
      <c r="C14527" s="1" t="s">
        <v>1478</v>
      </c>
      <c r="D14527" s="1" t="s">
        <v>136</v>
      </c>
      <c r="E14527" s="1" t="s">
        <v>5306</v>
      </c>
    </row>
    <row r="14528" spans="1:5" x14ac:dyDescent="0.2">
      <c r="A14528">
        <v>2014</v>
      </c>
      <c r="B14528">
        <v>49905</v>
      </c>
      <c r="C14528" s="1" t="s">
        <v>1478</v>
      </c>
      <c r="D14528" s="1" t="s">
        <v>138</v>
      </c>
      <c r="E14528" s="1" t="s">
        <v>3222</v>
      </c>
    </row>
    <row r="14529" spans="1:5" x14ac:dyDescent="0.2">
      <c r="A14529">
        <v>2014</v>
      </c>
      <c r="B14529">
        <v>32063</v>
      </c>
      <c r="C14529" s="1" t="s">
        <v>1478</v>
      </c>
      <c r="D14529" s="1" t="s">
        <v>140</v>
      </c>
      <c r="E14529" s="1" t="s">
        <v>5307</v>
      </c>
    </row>
    <row r="14530" spans="1:5" x14ac:dyDescent="0.2">
      <c r="A14530">
        <v>2014</v>
      </c>
      <c r="B14530">
        <v>47201</v>
      </c>
      <c r="C14530" s="1" t="s">
        <v>1478</v>
      </c>
      <c r="D14530" s="1" t="s">
        <v>142</v>
      </c>
      <c r="E14530" s="1" t="s">
        <v>5308</v>
      </c>
    </row>
    <row r="14531" spans="1:5" x14ac:dyDescent="0.2">
      <c r="A14531">
        <v>2014</v>
      </c>
      <c r="B14531">
        <v>60304</v>
      </c>
      <c r="C14531" s="1" t="s">
        <v>1478</v>
      </c>
      <c r="D14531" s="1" t="s">
        <v>274</v>
      </c>
      <c r="E14531" s="1" t="s">
        <v>5309</v>
      </c>
    </row>
    <row r="14532" spans="1:5" x14ac:dyDescent="0.2">
      <c r="A14532">
        <v>2014</v>
      </c>
      <c r="B14532">
        <v>43097</v>
      </c>
      <c r="C14532" s="1" t="s">
        <v>1478</v>
      </c>
      <c r="D14532" s="1" t="s">
        <v>276</v>
      </c>
      <c r="E14532" s="1" t="s">
        <v>5310</v>
      </c>
    </row>
    <row r="14533" spans="1:5" x14ac:dyDescent="0.2">
      <c r="A14533">
        <v>2014</v>
      </c>
      <c r="B14533">
        <v>44596</v>
      </c>
      <c r="C14533" s="1" t="s">
        <v>1478</v>
      </c>
      <c r="D14533" s="1" t="s">
        <v>278</v>
      </c>
      <c r="E14533" s="1" t="s">
        <v>5311</v>
      </c>
    </row>
    <row r="14534" spans="1:5" x14ac:dyDescent="0.2">
      <c r="A14534">
        <v>2014</v>
      </c>
      <c r="B14534">
        <v>45453</v>
      </c>
      <c r="C14534" s="1" t="s">
        <v>1478</v>
      </c>
      <c r="D14534" s="1" t="s">
        <v>280</v>
      </c>
      <c r="E14534" s="1" t="s">
        <v>5312</v>
      </c>
    </row>
    <row r="14535" spans="1:5" x14ac:dyDescent="0.2">
      <c r="A14535">
        <v>2014</v>
      </c>
      <c r="B14535">
        <v>41328</v>
      </c>
      <c r="C14535" s="1" t="s">
        <v>1478</v>
      </c>
      <c r="D14535" s="1" t="s">
        <v>281</v>
      </c>
      <c r="E14535" s="1" t="s">
        <v>5313</v>
      </c>
    </row>
    <row r="14536" spans="1:5" x14ac:dyDescent="0.2">
      <c r="A14536">
        <v>2014</v>
      </c>
      <c r="B14536">
        <v>45841</v>
      </c>
      <c r="C14536" s="1" t="s">
        <v>1478</v>
      </c>
      <c r="D14536" s="1" t="s">
        <v>283</v>
      </c>
      <c r="E14536" s="1" t="s">
        <v>5314</v>
      </c>
    </row>
    <row r="14537" spans="1:5" x14ac:dyDescent="0.2">
      <c r="A14537">
        <v>2014</v>
      </c>
      <c r="B14537">
        <v>41765</v>
      </c>
      <c r="C14537" s="1" t="s">
        <v>1478</v>
      </c>
      <c r="D14537" s="1" t="s">
        <v>285</v>
      </c>
      <c r="E14537" s="1" t="s">
        <v>3224</v>
      </c>
    </row>
    <row r="14538" spans="1:5" x14ac:dyDescent="0.2">
      <c r="A14538">
        <v>2014</v>
      </c>
      <c r="B14538">
        <v>45464</v>
      </c>
      <c r="C14538" s="1" t="s">
        <v>1478</v>
      </c>
      <c r="D14538" s="1" t="s">
        <v>287</v>
      </c>
      <c r="E14538" s="1" t="s">
        <v>5315</v>
      </c>
    </row>
    <row r="14539" spans="1:5" x14ac:dyDescent="0.2">
      <c r="A14539">
        <v>2014</v>
      </c>
      <c r="B14539">
        <v>41770</v>
      </c>
      <c r="C14539" s="1" t="s">
        <v>1478</v>
      </c>
      <c r="D14539" s="1" t="s">
        <v>533</v>
      </c>
      <c r="E14539" s="1" t="s">
        <v>3226</v>
      </c>
    </row>
    <row r="14540" spans="1:5" x14ac:dyDescent="0.2">
      <c r="A14540">
        <v>2014</v>
      </c>
      <c r="B14540">
        <v>34665</v>
      </c>
      <c r="C14540" s="1" t="s">
        <v>1478</v>
      </c>
      <c r="D14540" s="1" t="s">
        <v>534</v>
      </c>
      <c r="E14540" s="1" t="s">
        <v>5316</v>
      </c>
    </row>
    <row r="14541" spans="1:5" x14ac:dyDescent="0.2">
      <c r="A14541">
        <v>2014</v>
      </c>
      <c r="B14541">
        <v>30414</v>
      </c>
      <c r="C14541" s="1" t="s">
        <v>1478</v>
      </c>
      <c r="D14541" s="1" t="s">
        <v>536</v>
      </c>
      <c r="E14541" s="1" t="s">
        <v>3228</v>
      </c>
    </row>
    <row r="14542" spans="1:5" x14ac:dyDescent="0.2">
      <c r="A14542">
        <v>2014</v>
      </c>
      <c r="B14542">
        <v>39606</v>
      </c>
      <c r="C14542" s="1" t="s">
        <v>1478</v>
      </c>
      <c r="D14542" s="1" t="s">
        <v>537</v>
      </c>
      <c r="E14542" s="1" t="s">
        <v>5317</v>
      </c>
    </row>
    <row r="14543" spans="1:5" x14ac:dyDescent="0.2">
      <c r="A14543">
        <v>2014</v>
      </c>
      <c r="B14543">
        <v>44973</v>
      </c>
      <c r="C14543" s="1" t="s">
        <v>1478</v>
      </c>
      <c r="D14543" s="1" t="s">
        <v>539</v>
      </c>
      <c r="E14543" s="1" t="s">
        <v>3230</v>
      </c>
    </row>
    <row r="14544" spans="1:5" x14ac:dyDescent="0.2">
      <c r="A14544">
        <v>2014</v>
      </c>
      <c r="B14544">
        <v>35629</v>
      </c>
      <c r="C14544" s="1" t="s">
        <v>1478</v>
      </c>
      <c r="D14544" s="1" t="s">
        <v>541</v>
      </c>
      <c r="E14544" s="1" t="s">
        <v>5318</v>
      </c>
    </row>
    <row r="14545" spans="1:5" x14ac:dyDescent="0.2">
      <c r="A14545">
        <v>2014</v>
      </c>
      <c r="B14545">
        <v>33876</v>
      </c>
      <c r="C14545" s="1" t="s">
        <v>1478</v>
      </c>
      <c r="D14545" s="1" t="s">
        <v>542</v>
      </c>
      <c r="E14545" s="1" t="s">
        <v>5319</v>
      </c>
    </row>
    <row r="14546" spans="1:5" x14ac:dyDescent="0.2">
      <c r="A14546">
        <v>2014</v>
      </c>
      <c r="B14546">
        <v>32782</v>
      </c>
      <c r="C14546" s="1" t="s">
        <v>1478</v>
      </c>
      <c r="D14546" s="1" t="s">
        <v>544</v>
      </c>
      <c r="E14546" s="1" t="s">
        <v>5320</v>
      </c>
    </row>
    <row r="14547" spans="1:5" x14ac:dyDescent="0.2">
      <c r="A14547">
        <v>2014</v>
      </c>
      <c r="B14547">
        <v>41921</v>
      </c>
      <c r="C14547" s="1" t="s">
        <v>1478</v>
      </c>
      <c r="D14547" s="1" t="s">
        <v>545</v>
      </c>
      <c r="E14547" s="1" t="s">
        <v>5321</v>
      </c>
    </row>
    <row r="14548" spans="1:5" x14ac:dyDescent="0.2">
      <c r="A14548">
        <v>2014</v>
      </c>
      <c r="B14548">
        <v>45065</v>
      </c>
      <c r="C14548" s="1" t="s">
        <v>1478</v>
      </c>
      <c r="D14548" s="1" t="s">
        <v>547</v>
      </c>
      <c r="E14548" s="1" t="s">
        <v>5322</v>
      </c>
    </row>
    <row r="14549" spans="1:5" x14ac:dyDescent="0.2">
      <c r="A14549">
        <v>2014</v>
      </c>
      <c r="B14549">
        <v>37915</v>
      </c>
      <c r="C14549" s="1" t="s">
        <v>1478</v>
      </c>
      <c r="D14549" s="1" t="s">
        <v>548</v>
      </c>
      <c r="E14549" s="1" t="s">
        <v>5323</v>
      </c>
    </row>
    <row r="14550" spans="1:5" x14ac:dyDescent="0.2">
      <c r="A14550">
        <v>2014</v>
      </c>
      <c r="B14550">
        <v>34788</v>
      </c>
      <c r="C14550" s="1" t="s">
        <v>1478</v>
      </c>
      <c r="D14550" s="1" t="s">
        <v>550</v>
      </c>
      <c r="E14550" s="1" t="s">
        <v>5324</v>
      </c>
    </row>
    <row r="14551" spans="1:5" x14ac:dyDescent="0.2">
      <c r="A14551">
        <v>2014</v>
      </c>
      <c r="B14551">
        <v>44490</v>
      </c>
      <c r="C14551" s="1" t="s">
        <v>1478</v>
      </c>
      <c r="D14551" s="1" t="s">
        <v>552</v>
      </c>
      <c r="E14551" s="1" t="s">
        <v>5325</v>
      </c>
    </row>
    <row r="14552" spans="1:5" x14ac:dyDescent="0.2">
      <c r="A14552">
        <v>2014</v>
      </c>
      <c r="B14552">
        <v>32773</v>
      </c>
      <c r="C14552" s="1" t="s">
        <v>1478</v>
      </c>
      <c r="D14552" s="1" t="s">
        <v>553</v>
      </c>
      <c r="E14552" s="1" t="s">
        <v>5326</v>
      </c>
    </row>
    <row r="14553" spans="1:5" x14ac:dyDescent="0.2">
      <c r="A14553">
        <v>2014</v>
      </c>
      <c r="B14553">
        <v>64381</v>
      </c>
      <c r="C14553" s="1" t="s">
        <v>1478</v>
      </c>
      <c r="D14553" s="1" t="s">
        <v>554</v>
      </c>
      <c r="E14553" s="1" t="s">
        <v>3232</v>
      </c>
    </row>
    <row r="14554" spans="1:5" x14ac:dyDescent="0.2">
      <c r="A14554">
        <v>2014</v>
      </c>
      <c r="B14554">
        <v>33609</v>
      </c>
      <c r="C14554" s="1" t="s">
        <v>1478</v>
      </c>
      <c r="D14554" s="1" t="s">
        <v>555</v>
      </c>
      <c r="E14554" s="1" t="s">
        <v>5327</v>
      </c>
    </row>
    <row r="14555" spans="1:5" x14ac:dyDescent="0.2">
      <c r="A14555">
        <v>2014</v>
      </c>
      <c r="B14555">
        <v>66950</v>
      </c>
      <c r="C14555" s="1" t="s">
        <v>1478</v>
      </c>
      <c r="D14555" s="1" t="s">
        <v>557</v>
      </c>
      <c r="E14555" s="1" t="s">
        <v>3234</v>
      </c>
    </row>
    <row r="14556" spans="1:5" x14ac:dyDescent="0.2">
      <c r="A14556">
        <v>2014</v>
      </c>
      <c r="B14556">
        <v>33869</v>
      </c>
      <c r="C14556" s="1" t="s">
        <v>1478</v>
      </c>
      <c r="D14556" s="1" t="s">
        <v>180</v>
      </c>
      <c r="E14556" s="1" t="s">
        <v>5328</v>
      </c>
    </row>
    <row r="14557" spans="1:5" x14ac:dyDescent="0.2">
      <c r="A14557">
        <v>2014</v>
      </c>
      <c r="B14557">
        <v>32867</v>
      </c>
      <c r="C14557" s="1" t="s">
        <v>1478</v>
      </c>
      <c r="D14557" s="1" t="s">
        <v>559</v>
      </c>
      <c r="E14557" s="1" t="s">
        <v>5329</v>
      </c>
    </row>
    <row r="14558" spans="1:5" x14ac:dyDescent="0.2">
      <c r="A14558">
        <v>2014</v>
      </c>
      <c r="B14558">
        <v>41942</v>
      </c>
      <c r="C14558" s="1" t="s">
        <v>1478</v>
      </c>
      <c r="D14558" s="1" t="s">
        <v>561</v>
      </c>
      <c r="E14558" s="1" t="s">
        <v>5330</v>
      </c>
    </row>
    <row r="14559" spans="1:5" x14ac:dyDescent="0.2">
      <c r="A14559">
        <v>2014</v>
      </c>
      <c r="B14559">
        <v>36890</v>
      </c>
      <c r="C14559" s="1" t="s">
        <v>1478</v>
      </c>
      <c r="D14559" s="1" t="s">
        <v>563</v>
      </c>
      <c r="E14559" s="1" t="s">
        <v>5331</v>
      </c>
    </row>
    <row r="14560" spans="1:5" x14ac:dyDescent="0.2">
      <c r="A14560">
        <v>2014</v>
      </c>
      <c r="B14560">
        <v>33398</v>
      </c>
      <c r="C14560" s="1" t="s">
        <v>1478</v>
      </c>
      <c r="D14560" s="1" t="s">
        <v>564</v>
      </c>
      <c r="E14560" s="1" t="s">
        <v>3236</v>
      </c>
    </row>
    <row r="14561" spans="1:5" x14ac:dyDescent="0.2">
      <c r="A14561">
        <v>2014</v>
      </c>
      <c r="B14561">
        <v>39268</v>
      </c>
      <c r="C14561" s="1" t="s">
        <v>1478</v>
      </c>
      <c r="D14561" s="1" t="s">
        <v>184</v>
      </c>
      <c r="E14561" s="1" t="s">
        <v>5332</v>
      </c>
    </row>
    <row r="14562" spans="1:5" x14ac:dyDescent="0.2">
      <c r="A14562">
        <v>2014</v>
      </c>
      <c r="B14562">
        <v>40801</v>
      </c>
      <c r="C14562" s="1" t="s">
        <v>1478</v>
      </c>
      <c r="D14562" s="1" t="s">
        <v>565</v>
      </c>
      <c r="E14562" s="1" t="s">
        <v>5333</v>
      </c>
    </row>
    <row r="14563" spans="1:5" x14ac:dyDescent="0.2">
      <c r="A14563">
        <v>2014</v>
      </c>
      <c r="B14563">
        <v>35974</v>
      </c>
      <c r="C14563" s="1" t="s">
        <v>1478</v>
      </c>
      <c r="D14563" s="1" t="s">
        <v>567</v>
      </c>
      <c r="E14563" s="1" t="s">
        <v>5334</v>
      </c>
    </row>
    <row r="14564" spans="1:5" x14ac:dyDescent="0.2">
      <c r="A14564">
        <v>2014</v>
      </c>
      <c r="B14564">
        <v>45710</v>
      </c>
      <c r="C14564" s="1" t="s">
        <v>1544</v>
      </c>
      <c r="D14564" s="1" t="s">
        <v>10</v>
      </c>
      <c r="E14564" s="1" t="s">
        <v>5335</v>
      </c>
    </row>
    <row r="14565" spans="1:5" x14ac:dyDescent="0.2">
      <c r="A14565">
        <v>2014</v>
      </c>
      <c r="B14565">
        <v>52376</v>
      </c>
      <c r="C14565" s="1" t="s">
        <v>1544</v>
      </c>
      <c r="D14565" s="1" t="s">
        <v>12</v>
      </c>
      <c r="E14565" s="1" t="s">
        <v>5336</v>
      </c>
    </row>
    <row r="14566" spans="1:5" x14ac:dyDescent="0.2">
      <c r="A14566">
        <v>2014</v>
      </c>
      <c r="B14566">
        <v>39342</v>
      </c>
      <c r="C14566" s="1" t="s">
        <v>1544</v>
      </c>
      <c r="D14566" s="1" t="s">
        <v>14</v>
      </c>
      <c r="E14566" s="1" t="s">
        <v>5337</v>
      </c>
    </row>
    <row r="14567" spans="1:5" x14ac:dyDescent="0.2">
      <c r="A14567">
        <v>2014</v>
      </c>
      <c r="B14567">
        <v>75096</v>
      </c>
      <c r="C14567" s="1" t="s">
        <v>1544</v>
      </c>
      <c r="D14567" s="1" t="s">
        <v>16</v>
      </c>
      <c r="E14567" s="1" t="s">
        <v>5338</v>
      </c>
    </row>
    <row r="14568" spans="1:5" x14ac:dyDescent="0.2">
      <c r="A14568">
        <v>2014</v>
      </c>
      <c r="B14568">
        <v>56965</v>
      </c>
      <c r="C14568" s="1" t="s">
        <v>1544</v>
      </c>
      <c r="D14568" s="1" t="s">
        <v>18</v>
      </c>
      <c r="E14568" s="1" t="s">
        <v>5339</v>
      </c>
    </row>
    <row r="14569" spans="1:5" x14ac:dyDescent="0.2">
      <c r="A14569">
        <v>2014</v>
      </c>
      <c r="B14569">
        <v>60946</v>
      </c>
      <c r="C14569" s="1" t="s">
        <v>1544</v>
      </c>
      <c r="D14569" s="1" t="s">
        <v>20</v>
      </c>
      <c r="E14569" s="1" t="s">
        <v>5340</v>
      </c>
    </row>
    <row r="14570" spans="1:5" x14ac:dyDescent="0.2">
      <c r="A14570">
        <v>2014</v>
      </c>
      <c r="B14570">
        <v>62875</v>
      </c>
      <c r="C14570" s="1" t="s">
        <v>1544</v>
      </c>
      <c r="D14570" s="1" t="s">
        <v>22</v>
      </c>
      <c r="E14570" s="1" t="s">
        <v>5341</v>
      </c>
    </row>
    <row r="14571" spans="1:5" x14ac:dyDescent="0.2">
      <c r="A14571">
        <v>2014</v>
      </c>
      <c r="B14571">
        <v>66734</v>
      </c>
      <c r="C14571" s="1" t="s">
        <v>1544</v>
      </c>
      <c r="D14571" s="1" t="s">
        <v>24</v>
      </c>
      <c r="E14571" s="1" t="s">
        <v>5342</v>
      </c>
    </row>
    <row r="14572" spans="1:5" x14ac:dyDescent="0.2">
      <c r="A14572">
        <v>2014</v>
      </c>
      <c r="B14572">
        <v>53755</v>
      </c>
      <c r="C14572" s="1" t="s">
        <v>1544</v>
      </c>
      <c r="D14572" s="1" t="s">
        <v>26</v>
      </c>
      <c r="E14572" s="1" t="s">
        <v>5343</v>
      </c>
    </row>
    <row r="14573" spans="1:5" x14ac:dyDescent="0.2">
      <c r="A14573">
        <v>2014</v>
      </c>
      <c r="B14573">
        <v>54057</v>
      </c>
      <c r="C14573" s="1" t="s">
        <v>1544</v>
      </c>
      <c r="D14573" s="1" t="s">
        <v>28</v>
      </c>
      <c r="E14573" s="1" t="s">
        <v>5344</v>
      </c>
    </row>
    <row r="14574" spans="1:5" x14ac:dyDescent="0.2">
      <c r="A14574">
        <v>2014</v>
      </c>
      <c r="B14574">
        <v>51817</v>
      </c>
      <c r="C14574" s="1" t="s">
        <v>1544</v>
      </c>
      <c r="D14574" s="1" t="s">
        <v>30</v>
      </c>
      <c r="E14574" s="1" t="s">
        <v>5345</v>
      </c>
    </row>
    <row r="14575" spans="1:5" x14ac:dyDescent="0.2">
      <c r="A14575">
        <v>2014</v>
      </c>
      <c r="B14575">
        <v>67344</v>
      </c>
      <c r="C14575" s="1" t="s">
        <v>1544</v>
      </c>
      <c r="D14575" s="1" t="s">
        <v>32</v>
      </c>
      <c r="E14575" s="1" t="s">
        <v>5346</v>
      </c>
    </row>
    <row r="14576" spans="1:5" x14ac:dyDescent="0.2">
      <c r="A14576">
        <v>2014</v>
      </c>
      <c r="B14576">
        <v>72018</v>
      </c>
      <c r="C14576" s="1" t="s">
        <v>1544</v>
      </c>
      <c r="D14576" s="1" t="s">
        <v>34</v>
      </c>
      <c r="E14576" s="1" t="s">
        <v>5347</v>
      </c>
    </row>
    <row r="14577" spans="1:5" x14ac:dyDescent="0.2">
      <c r="A14577">
        <v>2014</v>
      </c>
      <c r="B14577">
        <v>47596</v>
      </c>
      <c r="C14577" s="1" t="s">
        <v>1544</v>
      </c>
      <c r="D14577" s="1" t="s">
        <v>36</v>
      </c>
      <c r="E14577" s="1" t="s">
        <v>5348</v>
      </c>
    </row>
    <row r="14578" spans="1:5" x14ac:dyDescent="0.2">
      <c r="A14578">
        <v>2014</v>
      </c>
      <c r="B14578">
        <v>44282</v>
      </c>
      <c r="C14578" s="1" t="s">
        <v>1544</v>
      </c>
      <c r="D14578" s="1" t="s">
        <v>38</v>
      </c>
      <c r="E14578" s="1" t="s">
        <v>5349</v>
      </c>
    </row>
    <row r="14579" spans="1:5" x14ac:dyDescent="0.2">
      <c r="A14579">
        <v>2014</v>
      </c>
      <c r="B14579">
        <v>54593</v>
      </c>
      <c r="C14579" s="1" t="s">
        <v>1544</v>
      </c>
      <c r="D14579" s="1" t="s">
        <v>40</v>
      </c>
      <c r="E14579" s="1" t="s">
        <v>5350</v>
      </c>
    </row>
    <row r="14580" spans="1:5" x14ac:dyDescent="0.2">
      <c r="A14580">
        <v>2014</v>
      </c>
      <c r="B14580">
        <v>53420</v>
      </c>
      <c r="C14580" s="1" t="s">
        <v>1544</v>
      </c>
      <c r="D14580" s="1" t="s">
        <v>42</v>
      </c>
      <c r="E14580" s="1" t="s">
        <v>5351</v>
      </c>
    </row>
    <row r="14581" spans="1:5" x14ac:dyDescent="0.2">
      <c r="A14581">
        <v>2014</v>
      </c>
      <c r="B14581">
        <v>50435</v>
      </c>
      <c r="C14581" s="1" t="s">
        <v>1544</v>
      </c>
      <c r="D14581" s="1" t="s">
        <v>44</v>
      </c>
      <c r="E14581" s="1" t="s">
        <v>5352</v>
      </c>
    </row>
    <row r="14582" spans="1:5" x14ac:dyDescent="0.2">
      <c r="A14582">
        <v>2014</v>
      </c>
      <c r="B14582">
        <v>39679</v>
      </c>
      <c r="C14582" s="1" t="s">
        <v>1544</v>
      </c>
      <c r="D14582" s="1" t="s">
        <v>46</v>
      </c>
      <c r="E14582" s="1" t="s">
        <v>5353</v>
      </c>
    </row>
    <row r="14583" spans="1:5" x14ac:dyDescent="0.2">
      <c r="A14583">
        <v>2014</v>
      </c>
      <c r="B14583">
        <v>51192</v>
      </c>
      <c r="C14583" s="1" t="s">
        <v>1544</v>
      </c>
      <c r="D14583" s="1" t="s">
        <v>48</v>
      </c>
      <c r="E14583" s="1" t="s">
        <v>5354</v>
      </c>
    </row>
    <row r="14584" spans="1:5" x14ac:dyDescent="0.2">
      <c r="A14584">
        <v>2014</v>
      </c>
      <c r="B14584">
        <v>50038</v>
      </c>
      <c r="C14584" s="1" t="s">
        <v>1544</v>
      </c>
      <c r="D14584" s="1" t="s">
        <v>50</v>
      </c>
      <c r="E14584" s="1" t="s">
        <v>5355</v>
      </c>
    </row>
    <row r="14585" spans="1:5" x14ac:dyDescent="0.2">
      <c r="A14585">
        <v>2014</v>
      </c>
      <c r="B14585">
        <v>46923</v>
      </c>
      <c r="C14585" s="1" t="s">
        <v>1544</v>
      </c>
      <c r="D14585" s="1" t="s">
        <v>52</v>
      </c>
      <c r="E14585" s="1" t="s">
        <v>5356</v>
      </c>
    </row>
    <row r="14586" spans="1:5" x14ac:dyDescent="0.2">
      <c r="A14586">
        <v>2014</v>
      </c>
      <c r="B14586">
        <v>53721</v>
      </c>
      <c r="C14586" s="1" t="s">
        <v>1544</v>
      </c>
      <c r="D14586" s="1" t="s">
        <v>54</v>
      </c>
      <c r="E14586" s="1" t="s">
        <v>5357</v>
      </c>
    </row>
    <row r="14587" spans="1:5" x14ac:dyDescent="0.2">
      <c r="A14587">
        <v>2014</v>
      </c>
      <c r="B14587">
        <v>44696</v>
      </c>
      <c r="C14587" s="1" t="s">
        <v>1544</v>
      </c>
      <c r="D14587" s="1" t="s">
        <v>56</v>
      </c>
      <c r="E14587" s="1" t="s">
        <v>5358</v>
      </c>
    </row>
    <row r="14588" spans="1:5" x14ac:dyDescent="0.2">
      <c r="A14588">
        <v>2014</v>
      </c>
      <c r="B14588">
        <v>48887</v>
      </c>
      <c r="C14588" s="1" t="s">
        <v>1544</v>
      </c>
      <c r="D14588" s="1" t="s">
        <v>58</v>
      </c>
      <c r="E14588" s="1" t="s">
        <v>5359</v>
      </c>
    </row>
    <row r="14589" spans="1:5" x14ac:dyDescent="0.2">
      <c r="A14589">
        <v>2014</v>
      </c>
      <c r="B14589">
        <v>40258</v>
      </c>
      <c r="C14589" s="1" t="s">
        <v>1544</v>
      </c>
      <c r="D14589" s="1" t="s">
        <v>60</v>
      </c>
      <c r="E14589" s="1" t="s">
        <v>5360</v>
      </c>
    </row>
    <row r="14590" spans="1:5" x14ac:dyDescent="0.2">
      <c r="A14590">
        <v>2014</v>
      </c>
      <c r="B14590">
        <v>81209</v>
      </c>
      <c r="C14590" s="1" t="s">
        <v>1544</v>
      </c>
      <c r="D14590" s="1" t="s">
        <v>62</v>
      </c>
      <c r="E14590" s="1" t="s">
        <v>5361</v>
      </c>
    </row>
    <row r="14591" spans="1:5" x14ac:dyDescent="0.2">
      <c r="A14591">
        <v>2014</v>
      </c>
      <c r="B14591">
        <v>56616</v>
      </c>
      <c r="C14591" s="1" t="s">
        <v>1544</v>
      </c>
      <c r="D14591" s="1" t="s">
        <v>64</v>
      </c>
      <c r="E14591" s="1" t="s">
        <v>5362</v>
      </c>
    </row>
    <row r="14592" spans="1:5" x14ac:dyDescent="0.2">
      <c r="A14592">
        <v>2014</v>
      </c>
      <c r="B14592">
        <v>74047</v>
      </c>
      <c r="C14592" s="1" t="s">
        <v>1544</v>
      </c>
      <c r="D14592" s="1" t="s">
        <v>66</v>
      </c>
      <c r="E14592" s="1" t="s">
        <v>5363</v>
      </c>
    </row>
    <row r="14593" spans="1:5" x14ac:dyDescent="0.2">
      <c r="A14593">
        <v>2014</v>
      </c>
      <c r="B14593">
        <v>54637</v>
      </c>
      <c r="C14593" s="1" t="s">
        <v>1544</v>
      </c>
      <c r="D14593" s="1" t="s">
        <v>68</v>
      </c>
      <c r="E14593" s="1" t="s">
        <v>5364</v>
      </c>
    </row>
    <row r="14594" spans="1:5" x14ac:dyDescent="0.2">
      <c r="A14594">
        <v>2014</v>
      </c>
      <c r="B14594">
        <v>66807</v>
      </c>
      <c r="C14594" s="1" t="s">
        <v>1544</v>
      </c>
      <c r="D14594" s="1" t="s">
        <v>70</v>
      </c>
      <c r="E14594" s="1" t="s">
        <v>5365</v>
      </c>
    </row>
    <row r="14595" spans="1:5" x14ac:dyDescent="0.2">
      <c r="A14595">
        <v>2014</v>
      </c>
      <c r="B14595">
        <v>45040</v>
      </c>
      <c r="C14595" s="1" t="s">
        <v>1544</v>
      </c>
      <c r="D14595" s="1" t="s">
        <v>72</v>
      </c>
      <c r="E14595" s="1" t="s">
        <v>5366</v>
      </c>
    </row>
    <row r="14596" spans="1:5" x14ac:dyDescent="0.2">
      <c r="A14596">
        <v>2014</v>
      </c>
      <c r="B14596">
        <v>62010</v>
      </c>
      <c r="C14596" s="1" t="s">
        <v>1544</v>
      </c>
      <c r="D14596" s="1" t="s">
        <v>74</v>
      </c>
      <c r="E14596" s="1" t="s">
        <v>5367</v>
      </c>
    </row>
    <row r="14597" spans="1:5" x14ac:dyDescent="0.2">
      <c r="A14597">
        <v>2014</v>
      </c>
      <c r="B14597">
        <v>56298</v>
      </c>
      <c r="C14597" s="1" t="s">
        <v>1544</v>
      </c>
      <c r="D14597" s="1" t="s">
        <v>76</v>
      </c>
      <c r="E14597" s="1" t="s">
        <v>5368</v>
      </c>
    </row>
    <row r="14598" spans="1:5" x14ac:dyDescent="0.2">
      <c r="A14598">
        <v>2014</v>
      </c>
      <c r="B14598">
        <v>39572</v>
      </c>
      <c r="C14598" s="1" t="s">
        <v>1544</v>
      </c>
      <c r="D14598" s="1" t="s">
        <v>78</v>
      </c>
      <c r="E14598" s="1" t="s">
        <v>5369</v>
      </c>
    </row>
    <row r="14599" spans="1:5" x14ac:dyDescent="0.2">
      <c r="A14599">
        <v>2014</v>
      </c>
      <c r="B14599">
        <v>51097</v>
      </c>
      <c r="C14599" s="1" t="s">
        <v>1544</v>
      </c>
      <c r="D14599" s="1" t="s">
        <v>80</v>
      </c>
      <c r="E14599" s="1" t="s">
        <v>5370</v>
      </c>
    </row>
    <row r="14600" spans="1:5" x14ac:dyDescent="0.2">
      <c r="A14600">
        <v>2014</v>
      </c>
      <c r="B14600">
        <v>56270</v>
      </c>
      <c r="C14600" s="1" t="s">
        <v>1544</v>
      </c>
      <c r="D14600" s="1" t="s">
        <v>82</v>
      </c>
      <c r="E14600" s="1" t="s">
        <v>5371</v>
      </c>
    </row>
    <row r="14601" spans="1:5" x14ac:dyDescent="0.2">
      <c r="A14601">
        <v>2014</v>
      </c>
      <c r="B14601">
        <v>60957</v>
      </c>
      <c r="C14601" s="1" t="s">
        <v>1544</v>
      </c>
      <c r="D14601" s="1" t="s">
        <v>84</v>
      </c>
      <c r="E14601" s="1" t="s">
        <v>5372</v>
      </c>
    </row>
    <row r="14602" spans="1:5" x14ac:dyDescent="0.2">
      <c r="A14602">
        <v>2014</v>
      </c>
      <c r="B14602">
        <v>57177</v>
      </c>
      <c r="C14602" s="1" t="s">
        <v>1544</v>
      </c>
      <c r="D14602" s="1" t="s">
        <v>86</v>
      </c>
      <c r="E14602" s="1" t="s">
        <v>5373</v>
      </c>
    </row>
    <row r="14603" spans="1:5" x14ac:dyDescent="0.2">
      <c r="A14603">
        <v>2014</v>
      </c>
      <c r="B14603">
        <v>35630</v>
      </c>
      <c r="C14603" s="1" t="s">
        <v>1544</v>
      </c>
      <c r="D14603" s="1" t="s">
        <v>88</v>
      </c>
      <c r="E14603" s="1" t="s">
        <v>5374</v>
      </c>
    </row>
    <row r="14604" spans="1:5" x14ac:dyDescent="0.2">
      <c r="A14604">
        <v>2014</v>
      </c>
      <c r="B14604">
        <v>58467</v>
      </c>
      <c r="C14604" s="1" t="s">
        <v>1544</v>
      </c>
      <c r="D14604" s="1" t="s">
        <v>90</v>
      </c>
      <c r="E14604" s="1" t="s">
        <v>5375</v>
      </c>
    </row>
    <row r="14605" spans="1:5" x14ac:dyDescent="0.2">
      <c r="A14605">
        <v>2014</v>
      </c>
      <c r="B14605">
        <v>44990</v>
      </c>
      <c r="C14605" s="1" t="s">
        <v>1544</v>
      </c>
      <c r="D14605" s="1" t="s">
        <v>92</v>
      </c>
      <c r="E14605" s="1" t="s">
        <v>5376</v>
      </c>
    </row>
    <row r="14606" spans="1:5" x14ac:dyDescent="0.2">
      <c r="A14606">
        <v>2014</v>
      </c>
      <c r="B14606">
        <v>33950</v>
      </c>
      <c r="C14606" s="1" t="s">
        <v>1544</v>
      </c>
      <c r="D14606" s="1" t="s">
        <v>94</v>
      </c>
      <c r="E14606" s="1" t="s">
        <v>5377</v>
      </c>
    </row>
    <row r="14607" spans="1:5" x14ac:dyDescent="0.2">
      <c r="A14607">
        <v>2014</v>
      </c>
      <c r="B14607">
        <v>55664</v>
      </c>
      <c r="C14607" s="1" t="s">
        <v>1544</v>
      </c>
      <c r="D14607" s="1" t="s">
        <v>96</v>
      </c>
      <c r="E14607" s="1" t="s">
        <v>5378</v>
      </c>
    </row>
    <row r="14608" spans="1:5" x14ac:dyDescent="0.2">
      <c r="A14608">
        <v>2014</v>
      </c>
      <c r="B14608">
        <v>76672</v>
      </c>
      <c r="C14608" s="1" t="s">
        <v>1544</v>
      </c>
      <c r="D14608" s="1" t="s">
        <v>98</v>
      </c>
      <c r="E14608" s="1" t="s">
        <v>5379</v>
      </c>
    </row>
    <row r="14609" spans="1:5" x14ac:dyDescent="0.2">
      <c r="A14609">
        <v>2014</v>
      </c>
      <c r="B14609">
        <v>59408</v>
      </c>
      <c r="C14609" s="1" t="s">
        <v>1544</v>
      </c>
      <c r="D14609" s="1" t="s">
        <v>100</v>
      </c>
      <c r="E14609" s="1" t="s">
        <v>5380</v>
      </c>
    </row>
    <row r="14610" spans="1:5" x14ac:dyDescent="0.2">
      <c r="A14610">
        <v>2014</v>
      </c>
      <c r="B14610">
        <v>53333</v>
      </c>
      <c r="C14610" s="1" t="s">
        <v>1544</v>
      </c>
      <c r="D14610" s="1" t="s">
        <v>102</v>
      </c>
      <c r="E14610" s="1" t="s">
        <v>5381</v>
      </c>
    </row>
    <row r="14611" spans="1:5" x14ac:dyDescent="0.2">
      <c r="A14611">
        <v>2014</v>
      </c>
      <c r="B14611">
        <v>51961</v>
      </c>
      <c r="C14611" s="1" t="s">
        <v>1544</v>
      </c>
      <c r="D14611" s="1" t="s">
        <v>104</v>
      </c>
      <c r="E14611" s="1" t="s">
        <v>5382</v>
      </c>
    </row>
    <row r="14612" spans="1:5" x14ac:dyDescent="0.2">
      <c r="A14612">
        <v>2014</v>
      </c>
      <c r="B14612">
        <v>58995</v>
      </c>
      <c r="C14612" s="1" t="s">
        <v>1544</v>
      </c>
      <c r="D14612" s="1" t="s">
        <v>106</v>
      </c>
      <c r="E14612" s="1" t="s">
        <v>5383</v>
      </c>
    </row>
    <row r="14613" spans="1:5" x14ac:dyDescent="0.2">
      <c r="A14613">
        <v>2014</v>
      </c>
      <c r="B14613">
        <v>51754</v>
      </c>
      <c r="C14613" s="1" t="s">
        <v>1544</v>
      </c>
      <c r="D14613" s="1" t="s">
        <v>108</v>
      </c>
      <c r="E14613" s="1" t="s">
        <v>5384</v>
      </c>
    </row>
    <row r="14614" spans="1:5" x14ac:dyDescent="0.2">
      <c r="A14614">
        <v>2014</v>
      </c>
      <c r="B14614">
        <v>62526</v>
      </c>
      <c r="C14614" s="1" t="s">
        <v>1544</v>
      </c>
      <c r="D14614" s="1" t="s">
        <v>110</v>
      </c>
      <c r="E14614" s="1" t="s">
        <v>5385</v>
      </c>
    </row>
    <row r="14615" spans="1:5" x14ac:dyDescent="0.2">
      <c r="A14615">
        <v>2014</v>
      </c>
      <c r="B14615">
        <v>51470</v>
      </c>
      <c r="C14615" s="1" t="s">
        <v>1544</v>
      </c>
      <c r="D14615" s="1" t="s">
        <v>112</v>
      </c>
      <c r="E14615" s="1" t="s">
        <v>5386</v>
      </c>
    </row>
    <row r="14616" spans="1:5" x14ac:dyDescent="0.2">
      <c r="A14616">
        <v>2014</v>
      </c>
      <c r="B14616">
        <v>86354</v>
      </c>
      <c r="C14616" s="1" t="s">
        <v>1544</v>
      </c>
      <c r="D14616" s="1" t="s">
        <v>114</v>
      </c>
      <c r="E14616" s="1" t="s">
        <v>5387</v>
      </c>
    </row>
    <row r="14617" spans="1:5" x14ac:dyDescent="0.2">
      <c r="A14617">
        <v>2014</v>
      </c>
      <c r="B14617">
        <v>34116</v>
      </c>
      <c r="C14617" s="1" t="s">
        <v>1577</v>
      </c>
      <c r="D14617" s="1" t="s">
        <v>10</v>
      </c>
      <c r="E14617" s="1" t="s">
        <v>5388</v>
      </c>
    </row>
    <row r="14618" spans="1:5" x14ac:dyDescent="0.2">
      <c r="A14618">
        <v>2014</v>
      </c>
      <c r="B14618">
        <v>43602</v>
      </c>
      <c r="C14618" s="1" t="s">
        <v>1577</v>
      </c>
      <c r="D14618" s="1" t="s">
        <v>12</v>
      </c>
      <c r="E14618" s="1" t="s">
        <v>5389</v>
      </c>
    </row>
    <row r="14619" spans="1:5" x14ac:dyDescent="0.2">
      <c r="A14619">
        <v>2014</v>
      </c>
      <c r="B14619">
        <v>47369</v>
      </c>
      <c r="C14619" s="1" t="s">
        <v>1577</v>
      </c>
      <c r="D14619" s="1" t="s">
        <v>14</v>
      </c>
      <c r="E14619" s="1" t="s">
        <v>5390</v>
      </c>
    </row>
    <row r="14620" spans="1:5" x14ac:dyDescent="0.2">
      <c r="A14620">
        <v>2014</v>
      </c>
      <c r="B14620">
        <v>39757</v>
      </c>
      <c r="C14620" s="1" t="s">
        <v>1577</v>
      </c>
      <c r="D14620" s="1" t="s">
        <v>16</v>
      </c>
      <c r="E14620" s="1" t="s">
        <v>3238</v>
      </c>
    </row>
    <row r="14621" spans="1:5" x14ac:dyDescent="0.2">
      <c r="A14621">
        <v>2014</v>
      </c>
      <c r="B14621">
        <v>34216</v>
      </c>
      <c r="C14621" s="1" t="s">
        <v>1577</v>
      </c>
      <c r="D14621" s="1" t="s">
        <v>18</v>
      </c>
      <c r="E14621" s="1" t="s">
        <v>5391</v>
      </c>
    </row>
    <row r="14622" spans="1:5" x14ac:dyDescent="0.2">
      <c r="A14622">
        <v>2014</v>
      </c>
      <c r="B14622">
        <v>52650</v>
      </c>
      <c r="C14622" s="1" t="s">
        <v>1577</v>
      </c>
      <c r="D14622" s="1" t="s">
        <v>20</v>
      </c>
      <c r="E14622" s="1" t="s">
        <v>5392</v>
      </c>
    </row>
    <row r="14623" spans="1:5" x14ac:dyDescent="0.2">
      <c r="A14623">
        <v>2014</v>
      </c>
      <c r="B14623">
        <v>41983</v>
      </c>
      <c r="C14623" s="1" t="s">
        <v>1577</v>
      </c>
      <c r="D14623" s="1" t="s">
        <v>22</v>
      </c>
      <c r="E14623" s="1" t="s">
        <v>5393</v>
      </c>
    </row>
    <row r="14624" spans="1:5" x14ac:dyDescent="0.2">
      <c r="A14624">
        <v>2014</v>
      </c>
      <c r="B14624">
        <v>46484</v>
      </c>
      <c r="C14624" s="1" t="s">
        <v>1577</v>
      </c>
      <c r="D14624" s="1" t="s">
        <v>24</v>
      </c>
      <c r="E14624" s="1" t="s">
        <v>3240</v>
      </c>
    </row>
    <row r="14625" spans="1:5" x14ac:dyDescent="0.2">
      <c r="A14625">
        <v>2014</v>
      </c>
      <c r="B14625">
        <v>58558</v>
      </c>
      <c r="C14625" s="1" t="s">
        <v>1577</v>
      </c>
      <c r="D14625" s="1" t="s">
        <v>26</v>
      </c>
      <c r="E14625" s="1" t="s">
        <v>3242</v>
      </c>
    </row>
    <row r="14626" spans="1:5" x14ac:dyDescent="0.2">
      <c r="A14626">
        <v>2014</v>
      </c>
      <c r="B14626">
        <v>46177</v>
      </c>
      <c r="C14626" s="1" t="s">
        <v>1577</v>
      </c>
      <c r="D14626" s="1" t="s">
        <v>28</v>
      </c>
      <c r="E14626" s="1" t="s">
        <v>5394</v>
      </c>
    </row>
    <row r="14627" spans="1:5" x14ac:dyDescent="0.2">
      <c r="A14627">
        <v>2014</v>
      </c>
      <c r="B14627">
        <v>50302</v>
      </c>
      <c r="C14627" s="1" t="s">
        <v>1577</v>
      </c>
      <c r="D14627" s="1" t="s">
        <v>30</v>
      </c>
      <c r="E14627" s="1" t="s">
        <v>5395</v>
      </c>
    </row>
    <row r="14628" spans="1:5" x14ac:dyDescent="0.2">
      <c r="A14628">
        <v>2014</v>
      </c>
      <c r="B14628">
        <v>42029</v>
      </c>
      <c r="C14628" s="1" t="s">
        <v>1577</v>
      </c>
      <c r="D14628" s="1" t="s">
        <v>32</v>
      </c>
      <c r="E14628" s="1" t="s">
        <v>3244</v>
      </c>
    </row>
    <row r="14629" spans="1:5" x14ac:dyDescent="0.2">
      <c r="A14629">
        <v>2014</v>
      </c>
      <c r="B14629">
        <v>62158</v>
      </c>
      <c r="C14629" s="1" t="s">
        <v>1577</v>
      </c>
      <c r="D14629" s="1" t="s">
        <v>34</v>
      </c>
      <c r="E14629" s="1" t="s">
        <v>3246</v>
      </c>
    </row>
    <row r="14630" spans="1:5" x14ac:dyDescent="0.2">
      <c r="A14630">
        <v>2014</v>
      </c>
      <c r="B14630">
        <v>49453</v>
      </c>
      <c r="C14630" s="1" t="s">
        <v>1577</v>
      </c>
      <c r="D14630" s="1" t="s">
        <v>36</v>
      </c>
      <c r="E14630" s="1" t="s">
        <v>3248</v>
      </c>
    </row>
    <row r="14631" spans="1:5" x14ac:dyDescent="0.2">
      <c r="A14631">
        <v>2014</v>
      </c>
      <c r="B14631">
        <v>42645</v>
      </c>
      <c r="C14631" s="1" t="s">
        <v>1577</v>
      </c>
      <c r="D14631" s="1" t="s">
        <v>38</v>
      </c>
      <c r="E14631" s="1" t="s">
        <v>3250</v>
      </c>
    </row>
    <row r="14632" spans="1:5" x14ac:dyDescent="0.2">
      <c r="A14632">
        <v>2014</v>
      </c>
      <c r="B14632">
        <v>41547</v>
      </c>
      <c r="C14632" s="1" t="s">
        <v>1577</v>
      </c>
      <c r="D14632" s="1" t="s">
        <v>40</v>
      </c>
      <c r="E14632" s="1" t="s">
        <v>5396</v>
      </c>
    </row>
    <row r="14633" spans="1:5" x14ac:dyDescent="0.2">
      <c r="A14633">
        <v>2014</v>
      </c>
      <c r="B14633">
        <v>39881</v>
      </c>
      <c r="C14633" s="1" t="s">
        <v>1577</v>
      </c>
      <c r="D14633" s="1" t="s">
        <v>42</v>
      </c>
      <c r="E14633" s="1" t="s">
        <v>5397</v>
      </c>
    </row>
    <row r="14634" spans="1:5" x14ac:dyDescent="0.2">
      <c r="A14634">
        <v>2014</v>
      </c>
      <c r="B14634">
        <v>44138</v>
      </c>
      <c r="C14634" s="1" t="s">
        <v>1577</v>
      </c>
      <c r="D14634" s="1" t="s">
        <v>44</v>
      </c>
      <c r="E14634" s="1" t="s">
        <v>3252</v>
      </c>
    </row>
    <row r="14635" spans="1:5" x14ac:dyDescent="0.2">
      <c r="A14635">
        <v>2014</v>
      </c>
      <c r="B14635">
        <v>46610</v>
      </c>
      <c r="C14635" s="1" t="s">
        <v>1577</v>
      </c>
      <c r="D14635" s="1" t="s">
        <v>46</v>
      </c>
      <c r="E14635" s="1" t="s">
        <v>5398</v>
      </c>
    </row>
    <row r="14636" spans="1:5" x14ac:dyDescent="0.2">
      <c r="A14636">
        <v>2014</v>
      </c>
      <c r="B14636">
        <v>53026</v>
      </c>
      <c r="C14636" s="1" t="s">
        <v>1577</v>
      </c>
      <c r="D14636" s="1" t="s">
        <v>48</v>
      </c>
      <c r="E14636" s="1" t="s">
        <v>5399</v>
      </c>
    </row>
    <row r="14637" spans="1:5" x14ac:dyDescent="0.2">
      <c r="A14637">
        <v>2014</v>
      </c>
      <c r="B14637">
        <v>97802</v>
      </c>
      <c r="C14637" s="1" t="s">
        <v>1577</v>
      </c>
      <c r="D14637" s="1" t="s">
        <v>50</v>
      </c>
      <c r="E14637" s="1" t="s">
        <v>5400</v>
      </c>
    </row>
    <row r="14638" spans="1:5" x14ac:dyDescent="0.2">
      <c r="A14638">
        <v>2014</v>
      </c>
      <c r="B14638">
        <v>49234</v>
      </c>
      <c r="C14638" s="1" t="s">
        <v>1577</v>
      </c>
      <c r="D14638" s="1" t="s">
        <v>52</v>
      </c>
      <c r="E14638" s="1" t="s">
        <v>3254</v>
      </c>
    </row>
    <row r="14639" spans="1:5" x14ac:dyDescent="0.2">
      <c r="A14639">
        <v>2014</v>
      </c>
      <c r="B14639">
        <v>59921</v>
      </c>
      <c r="C14639" s="1" t="s">
        <v>1577</v>
      </c>
      <c r="D14639" s="1" t="s">
        <v>54</v>
      </c>
      <c r="E14639" s="1" t="s">
        <v>5401</v>
      </c>
    </row>
    <row r="14640" spans="1:5" x14ac:dyDescent="0.2">
      <c r="A14640">
        <v>2014</v>
      </c>
      <c r="B14640">
        <v>44947</v>
      </c>
      <c r="C14640" s="1" t="s">
        <v>1577</v>
      </c>
      <c r="D14640" s="1" t="s">
        <v>56</v>
      </c>
      <c r="E14640" s="1" t="s">
        <v>5402</v>
      </c>
    </row>
    <row r="14641" spans="1:5" x14ac:dyDescent="0.2">
      <c r="A14641">
        <v>2014</v>
      </c>
      <c r="B14641">
        <v>53164</v>
      </c>
      <c r="C14641" s="1" t="s">
        <v>1577</v>
      </c>
      <c r="D14641" s="1" t="s">
        <v>58</v>
      </c>
      <c r="E14641" s="1" t="s">
        <v>3256</v>
      </c>
    </row>
    <row r="14642" spans="1:5" x14ac:dyDescent="0.2">
      <c r="A14642">
        <v>2014</v>
      </c>
      <c r="B14642">
        <v>54666</v>
      </c>
      <c r="C14642" s="1" t="s">
        <v>1577</v>
      </c>
      <c r="D14642" s="1" t="s">
        <v>60</v>
      </c>
      <c r="E14642" s="1" t="s">
        <v>5403</v>
      </c>
    </row>
    <row r="14643" spans="1:5" x14ac:dyDescent="0.2">
      <c r="A14643">
        <v>2014</v>
      </c>
      <c r="B14643">
        <v>36675</v>
      </c>
      <c r="C14643" s="1" t="s">
        <v>1577</v>
      </c>
      <c r="D14643" s="1" t="s">
        <v>62</v>
      </c>
      <c r="E14643" s="1" t="s">
        <v>5404</v>
      </c>
    </row>
    <row r="14644" spans="1:5" x14ac:dyDescent="0.2">
      <c r="A14644">
        <v>2014</v>
      </c>
      <c r="B14644">
        <v>72264</v>
      </c>
      <c r="C14644" s="1" t="s">
        <v>1577</v>
      </c>
      <c r="D14644" s="1" t="s">
        <v>64</v>
      </c>
      <c r="E14644" s="1" t="s">
        <v>5405</v>
      </c>
    </row>
    <row r="14645" spans="1:5" x14ac:dyDescent="0.2">
      <c r="A14645">
        <v>2014</v>
      </c>
      <c r="B14645">
        <v>59382</v>
      </c>
      <c r="C14645" s="1" t="s">
        <v>1577</v>
      </c>
      <c r="D14645" s="1" t="s">
        <v>66</v>
      </c>
      <c r="E14645" s="1" t="s">
        <v>3259</v>
      </c>
    </row>
    <row r="14646" spans="1:5" x14ac:dyDescent="0.2">
      <c r="A14646">
        <v>2014</v>
      </c>
      <c r="B14646">
        <v>41940</v>
      </c>
      <c r="C14646" s="1" t="s">
        <v>1577</v>
      </c>
      <c r="D14646" s="1" t="s">
        <v>68</v>
      </c>
      <c r="E14646" s="1" t="s">
        <v>5406</v>
      </c>
    </row>
    <row r="14647" spans="1:5" x14ac:dyDescent="0.2">
      <c r="A14647">
        <v>2014</v>
      </c>
      <c r="B14647">
        <v>48973</v>
      </c>
      <c r="C14647" s="1" t="s">
        <v>1577</v>
      </c>
      <c r="D14647" s="1" t="s">
        <v>70</v>
      </c>
      <c r="E14647" s="1" t="s">
        <v>3261</v>
      </c>
    </row>
    <row r="14648" spans="1:5" x14ac:dyDescent="0.2">
      <c r="A14648">
        <v>2014</v>
      </c>
      <c r="B14648">
        <v>51498</v>
      </c>
      <c r="C14648" s="1" t="s">
        <v>1577</v>
      </c>
      <c r="D14648" s="1" t="s">
        <v>72</v>
      </c>
      <c r="E14648" s="1" t="s">
        <v>5407</v>
      </c>
    </row>
    <row r="14649" spans="1:5" x14ac:dyDescent="0.2">
      <c r="A14649">
        <v>2014</v>
      </c>
      <c r="B14649">
        <v>45195</v>
      </c>
      <c r="C14649" s="1" t="s">
        <v>1577</v>
      </c>
      <c r="D14649" s="1" t="s">
        <v>74</v>
      </c>
      <c r="E14649" s="1" t="s">
        <v>5408</v>
      </c>
    </row>
    <row r="14650" spans="1:5" x14ac:dyDescent="0.2">
      <c r="A14650">
        <v>2014</v>
      </c>
      <c r="B14650">
        <v>42582</v>
      </c>
      <c r="C14650" s="1" t="s">
        <v>1577</v>
      </c>
      <c r="D14650" s="1" t="s">
        <v>76</v>
      </c>
      <c r="E14650" s="1" t="s">
        <v>5409</v>
      </c>
    </row>
    <row r="14651" spans="1:5" x14ac:dyDescent="0.2">
      <c r="A14651">
        <v>2014</v>
      </c>
      <c r="B14651">
        <v>53645</v>
      </c>
      <c r="C14651" s="1" t="s">
        <v>1577</v>
      </c>
      <c r="D14651" s="1" t="s">
        <v>78</v>
      </c>
      <c r="E14651" s="1" t="s">
        <v>5410</v>
      </c>
    </row>
    <row r="14652" spans="1:5" x14ac:dyDescent="0.2">
      <c r="A14652">
        <v>2014</v>
      </c>
      <c r="B14652">
        <v>41611</v>
      </c>
      <c r="C14652" s="1" t="s">
        <v>1577</v>
      </c>
      <c r="D14652" s="1" t="s">
        <v>80</v>
      </c>
      <c r="E14652" s="1" t="s">
        <v>5411</v>
      </c>
    </row>
    <row r="14653" spans="1:5" x14ac:dyDescent="0.2">
      <c r="A14653">
        <v>2014</v>
      </c>
      <c r="B14653">
        <v>42374</v>
      </c>
      <c r="C14653" s="1" t="s">
        <v>1577</v>
      </c>
      <c r="D14653" s="1" t="s">
        <v>82</v>
      </c>
      <c r="E14653" s="1" t="s">
        <v>5412</v>
      </c>
    </row>
    <row r="14654" spans="1:5" x14ac:dyDescent="0.2">
      <c r="A14654">
        <v>2014</v>
      </c>
      <c r="B14654">
        <v>50069</v>
      </c>
      <c r="C14654" s="1" t="s">
        <v>1577</v>
      </c>
      <c r="D14654" s="1" t="s">
        <v>84</v>
      </c>
      <c r="E14654" s="1" t="s">
        <v>5413</v>
      </c>
    </row>
    <row r="14655" spans="1:5" x14ac:dyDescent="0.2">
      <c r="A14655">
        <v>2014</v>
      </c>
      <c r="B14655">
        <v>47824</v>
      </c>
      <c r="C14655" s="1" t="s">
        <v>1577</v>
      </c>
      <c r="D14655" s="1" t="s">
        <v>86</v>
      </c>
      <c r="E14655" s="1" t="s">
        <v>5414</v>
      </c>
    </row>
    <row r="14656" spans="1:5" x14ac:dyDescent="0.2">
      <c r="A14656">
        <v>2014</v>
      </c>
      <c r="B14656">
        <v>41161</v>
      </c>
      <c r="C14656" s="1" t="s">
        <v>1577</v>
      </c>
      <c r="D14656" s="1" t="s">
        <v>88</v>
      </c>
      <c r="E14656" s="1" t="s">
        <v>5415</v>
      </c>
    </row>
    <row r="14657" spans="1:5" x14ac:dyDescent="0.2">
      <c r="A14657">
        <v>2014</v>
      </c>
      <c r="B14657">
        <v>40148</v>
      </c>
      <c r="C14657" s="1" t="s">
        <v>1577</v>
      </c>
      <c r="D14657" s="1" t="s">
        <v>90</v>
      </c>
      <c r="E14657" s="1" t="s">
        <v>3266</v>
      </c>
    </row>
    <row r="14658" spans="1:5" x14ac:dyDescent="0.2">
      <c r="A14658">
        <v>2014</v>
      </c>
      <c r="B14658">
        <v>46908</v>
      </c>
      <c r="C14658" s="1" t="s">
        <v>1577</v>
      </c>
      <c r="D14658" s="1" t="s">
        <v>92</v>
      </c>
      <c r="E14658" s="1" t="s">
        <v>5416</v>
      </c>
    </row>
    <row r="14659" spans="1:5" x14ac:dyDescent="0.2">
      <c r="A14659">
        <v>2014</v>
      </c>
      <c r="B14659">
        <v>58697</v>
      </c>
      <c r="C14659" s="1" t="s">
        <v>1577</v>
      </c>
      <c r="D14659" s="1" t="s">
        <v>94</v>
      </c>
      <c r="E14659" s="1" t="s">
        <v>3268</v>
      </c>
    </row>
    <row r="14660" spans="1:5" x14ac:dyDescent="0.2">
      <c r="A14660">
        <v>2014</v>
      </c>
      <c r="B14660">
        <v>41608</v>
      </c>
      <c r="C14660" s="1" t="s">
        <v>1577</v>
      </c>
      <c r="D14660" s="1" t="s">
        <v>96</v>
      </c>
      <c r="E14660" s="1" t="s">
        <v>3270</v>
      </c>
    </row>
    <row r="14661" spans="1:5" x14ac:dyDescent="0.2">
      <c r="A14661">
        <v>2014</v>
      </c>
      <c r="B14661">
        <v>57308</v>
      </c>
      <c r="C14661" s="1" t="s">
        <v>1577</v>
      </c>
      <c r="D14661" s="1" t="s">
        <v>98</v>
      </c>
      <c r="E14661" s="1" t="s">
        <v>3272</v>
      </c>
    </row>
    <row r="14662" spans="1:5" x14ac:dyDescent="0.2">
      <c r="A14662">
        <v>2014</v>
      </c>
      <c r="B14662">
        <v>50753</v>
      </c>
      <c r="C14662" s="1" t="s">
        <v>1577</v>
      </c>
      <c r="D14662" s="1" t="s">
        <v>100</v>
      </c>
      <c r="E14662" s="1" t="s">
        <v>5417</v>
      </c>
    </row>
    <row r="14663" spans="1:5" x14ac:dyDescent="0.2">
      <c r="A14663">
        <v>2014</v>
      </c>
      <c r="B14663">
        <v>52331</v>
      </c>
      <c r="C14663" s="1" t="s">
        <v>1577</v>
      </c>
      <c r="D14663" s="1" t="s">
        <v>102</v>
      </c>
      <c r="E14663" s="1" t="s">
        <v>3274</v>
      </c>
    </row>
    <row r="14664" spans="1:5" x14ac:dyDescent="0.2">
      <c r="A14664">
        <v>2014</v>
      </c>
      <c r="B14664">
        <v>42344</v>
      </c>
      <c r="C14664" s="1" t="s">
        <v>1577</v>
      </c>
      <c r="D14664" s="1" t="s">
        <v>104</v>
      </c>
      <c r="E14664" s="1" t="s">
        <v>3276</v>
      </c>
    </row>
    <row r="14665" spans="1:5" x14ac:dyDescent="0.2">
      <c r="A14665">
        <v>2014</v>
      </c>
      <c r="B14665">
        <v>52996</v>
      </c>
      <c r="C14665" s="1" t="s">
        <v>1577</v>
      </c>
      <c r="D14665" s="1" t="s">
        <v>106</v>
      </c>
      <c r="E14665" s="1" t="s">
        <v>5418</v>
      </c>
    </row>
    <row r="14666" spans="1:5" x14ac:dyDescent="0.2">
      <c r="A14666">
        <v>2014</v>
      </c>
      <c r="B14666">
        <v>41316</v>
      </c>
      <c r="C14666" s="1" t="s">
        <v>1577</v>
      </c>
      <c r="D14666" s="1" t="s">
        <v>108</v>
      </c>
      <c r="E14666" s="1" t="s">
        <v>3278</v>
      </c>
    </row>
    <row r="14667" spans="1:5" x14ac:dyDescent="0.2">
      <c r="A14667">
        <v>2014</v>
      </c>
      <c r="B14667">
        <v>42240</v>
      </c>
      <c r="C14667" s="1" t="s">
        <v>1577</v>
      </c>
      <c r="D14667" s="1" t="s">
        <v>110</v>
      </c>
      <c r="E14667" s="1" t="s">
        <v>3280</v>
      </c>
    </row>
    <row r="14668" spans="1:5" x14ac:dyDescent="0.2">
      <c r="A14668">
        <v>2014</v>
      </c>
      <c r="B14668">
        <v>68405</v>
      </c>
      <c r="C14668" s="1" t="s">
        <v>1577</v>
      </c>
      <c r="D14668" s="1" t="s">
        <v>112</v>
      </c>
      <c r="E14668" s="1" t="s">
        <v>3282</v>
      </c>
    </row>
    <row r="14669" spans="1:5" x14ac:dyDescent="0.2">
      <c r="A14669">
        <v>2014</v>
      </c>
      <c r="B14669">
        <v>38081</v>
      </c>
      <c r="C14669" s="1" t="s">
        <v>1577</v>
      </c>
      <c r="D14669" s="1" t="s">
        <v>114</v>
      </c>
      <c r="E14669" s="1" t="s">
        <v>5419</v>
      </c>
    </row>
    <row r="14670" spans="1:5" x14ac:dyDescent="0.2">
      <c r="A14670">
        <v>2014</v>
      </c>
      <c r="B14670">
        <v>52606</v>
      </c>
      <c r="C14670" s="1" t="s">
        <v>1577</v>
      </c>
      <c r="D14670" s="1" t="s">
        <v>116</v>
      </c>
      <c r="E14670" s="1" t="s">
        <v>5420</v>
      </c>
    </row>
    <row r="14671" spans="1:5" x14ac:dyDescent="0.2">
      <c r="A14671">
        <v>2014</v>
      </c>
      <c r="B14671">
        <v>51868</v>
      </c>
      <c r="C14671" s="1" t="s">
        <v>1577</v>
      </c>
      <c r="D14671" s="1" t="s">
        <v>118</v>
      </c>
      <c r="E14671" s="1" t="s">
        <v>5421</v>
      </c>
    </row>
    <row r="14672" spans="1:5" x14ac:dyDescent="0.2">
      <c r="A14672">
        <v>2014</v>
      </c>
      <c r="B14672">
        <v>40646</v>
      </c>
      <c r="C14672" s="1" t="s">
        <v>1577</v>
      </c>
      <c r="D14672" s="1" t="s">
        <v>120</v>
      </c>
      <c r="E14672" s="1" t="s">
        <v>5422</v>
      </c>
    </row>
    <row r="14673" spans="1:5" x14ac:dyDescent="0.2">
      <c r="A14673">
        <v>2014</v>
      </c>
      <c r="B14673">
        <v>42994</v>
      </c>
      <c r="C14673" s="1" t="s">
        <v>1577</v>
      </c>
      <c r="D14673" s="1" t="s">
        <v>122</v>
      </c>
      <c r="E14673" s="1" t="s">
        <v>3284</v>
      </c>
    </row>
    <row r="14674" spans="1:5" x14ac:dyDescent="0.2">
      <c r="A14674">
        <v>2014</v>
      </c>
      <c r="B14674">
        <v>37923</v>
      </c>
      <c r="C14674" s="1" t="s">
        <v>1577</v>
      </c>
      <c r="D14674" s="1" t="s">
        <v>124</v>
      </c>
      <c r="E14674" s="1" t="s">
        <v>5423</v>
      </c>
    </row>
    <row r="14675" spans="1:5" x14ac:dyDescent="0.2">
      <c r="A14675">
        <v>2014</v>
      </c>
      <c r="B14675">
        <v>49846</v>
      </c>
      <c r="C14675" s="1" t="s">
        <v>1577</v>
      </c>
      <c r="D14675" s="1" t="s">
        <v>126</v>
      </c>
      <c r="E14675" s="1" t="s">
        <v>5424</v>
      </c>
    </row>
    <row r="14676" spans="1:5" x14ac:dyDescent="0.2">
      <c r="A14676">
        <v>2014</v>
      </c>
      <c r="B14676">
        <v>41814</v>
      </c>
      <c r="C14676" s="1" t="s">
        <v>1577</v>
      </c>
      <c r="D14676" s="1" t="s">
        <v>128</v>
      </c>
      <c r="E14676" s="1" t="s">
        <v>5425</v>
      </c>
    </row>
    <row r="14677" spans="1:5" x14ac:dyDescent="0.2">
      <c r="A14677">
        <v>2014</v>
      </c>
      <c r="B14677">
        <v>43953</v>
      </c>
      <c r="C14677" s="1" t="s">
        <v>1577</v>
      </c>
      <c r="D14677" s="1" t="s">
        <v>130</v>
      </c>
      <c r="E14677" s="1" t="s">
        <v>5426</v>
      </c>
    </row>
    <row r="14678" spans="1:5" x14ac:dyDescent="0.2">
      <c r="A14678">
        <v>2014</v>
      </c>
      <c r="B14678">
        <v>50345</v>
      </c>
      <c r="C14678" s="1" t="s">
        <v>1577</v>
      </c>
      <c r="D14678" s="1" t="s">
        <v>132</v>
      </c>
      <c r="E14678" s="1" t="s">
        <v>5427</v>
      </c>
    </row>
    <row r="14679" spans="1:5" x14ac:dyDescent="0.2">
      <c r="A14679">
        <v>2014</v>
      </c>
      <c r="B14679">
        <v>47358</v>
      </c>
      <c r="C14679" s="1" t="s">
        <v>1577</v>
      </c>
      <c r="D14679" s="1" t="s">
        <v>134</v>
      </c>
      <c r="E14679" s="1" t="s">
        <v>5428</v>
      </c>
    </row>
    <row r="14680" spans="1:5" x14ac:dyDescent="0.2">
      <c r="A14680">
        <v>2014</v>
      </c>
      <c r="B14680">
        <v>43341</v>
      </c>
      <c r="C14680" s="1" t="s">
        <v>1577</v>
      </c>
      <c r="D14680" s="1" t="s">
        <v>136</v>
      </c>
      <c r="E14680" s="1" t="s">
        <v>5429</v>
      </c>
    </row>
    <row r="14681" spans="1:5" x14ac:dyDescent="0.2">
      <c r="A14681">
        <v>2014</v>
      </c>
      <c r="B14681">
        <v>54868</v>
      </c>
      <c r="C14681" s="1" t="s">
        <v>1577</v>
      </c>
      <c r="D14681" s="1" t="s">
        <v>138</v>
      </c>
      <c r="E14681" s="1" t="s">
        <v>5430</v>
      </c>
    </row>
    <row r="14682" spans="1:5" x14ac:dyDescent="0.2">
      <c r="A14682">
        <v>2014</v>
      </c>
      <c r="B14682">
        <v>40512</v>
      </c>
      <c r="C14682" s="1" t="s">
        <v>1577</v>
      </c>
      <c r="D14682" s="1" t="s">
        <v>140</v>
      </c>
      <c r="E14682" s="1" t="s">
        <v>5431</v>
      </c>
    </row>
    <row r="14683" spans="1:5" x14ac:dyDescent="0.2">
      <c r="A14683">
        <v>2014</v>
      </c>
      <c r="B14683">
        <v>52047</v>
      </c>
      <c r="C14683" s="1" t="s">
        <v>1577</v>
      </c>
      <c r="D14683" s="1" t="s">
        <v>142</v>
      </c>
      <c r="E14683" s="1" t="s">
        <v>3286</v>
      </c>
    </row>
    <row r="14684" spans="1:5" x14ac:dyDescent="0.2">
      <c r="A14684">
        <v>2014</v>
      </c>
      <c r="B14684">
        <v>49516</v>
      </c>
      <c r="C14684" s="1" t="s">
        <v>1577</v>
      </c>
      <c r="D14684" s="1" t="s">
        <v>274</v>
      </c>
      <c r="E14684" s="1" t="s">
        <v>5432</v>
      </c>
    </row>
    <row r="14685" spans="1:5" x14ac:dyDescent="0.2">
      <c r="A14685">
        <v>2014</v>
      </c>
      <c r="B14685">
        <v>56519</v>
      </c>
      <c r="C14685" s="1" t="s">
        <v>1577</v>
      </c>
      <c r="D14685" s="1" t="s">
        <v>276</v>
      </c>
      <c r="E14685" s="1" t="s">
        <v>5433</v>
      </c>
    </row>
    <row r="14686" spans="1:5" x14ac:dyDescent="0.2">
      <c r="A14686">
        <v>2014</v>
      </c>
      <c r="B14686">
        <v>41948</v>
      </c>
      <c r="C14686" s="1" t="s">
        <v>1577</v>
      </c>
      <c r="D14686" s="1" t="s">
        <v>278</v>
      </c>
      <c r="E14686" s="1" t="s">
        <v>3288</v>
      </c>
    </row>
    <row r="14687" spans="1:5" x14ac:dyDescent="0.2">
      <c r="A14687">
        <v>2014</v>
      </c>
      <c r="B14687">
        <v>42466</v>
      </c>
      <c r="C14687" s="1" t="s">
        <v>1577</v>
      </c>
      <c r="D14687" s="1" t="s">
        <v>280</v>
      </c>
      <c r="E14687" s="1" t="s">
        <v>3290</v>
      </c>
    </row>
    <row r="14688" spans="1:5" x14ac:dyDescent="0.2">
      <c r="A14688">
        <v>2014</v>
      </c>
      <c r="B14688">
        <v>46447</v>
      </c>
      <c r="C14688" s="1" t="s">
        <v>1577</v>
      </c>
      <c r="D14688" s="1" t="s">
        <v>281</v>
      </c>
      <c r="E14688" s="1" t="s">
        <v>5434</v>
      </c>
    </row>
    <row r="14689" spans="1:5" x14ac:dyDescent="0.2">
      <c r="A14689">
        <v>2014</v>
      </c>
      <c r="B14689">
        <v>37625</v>
      </c>
      <c r="C14689" s="1" t="s">
        <v>1577</v>
      </c>
      <c r="D14689" s="1" t="s">
        <v>283</v>
      </c>
      <c r="E14689" s="1" t="s">
        <v>3292</v>
      </c>
    </row>
    <row r="14690" spans="1:5" x14ac:dyDescent="0.2">
      <c r="A14690">
        <v>2014</v>
      </c>
      <c r="B14690">
        <v>45003</v>
      </c>
      <c r="C14690" s="1" t="s">
        <v>1577</v>
      </c>
      <c r="D14690" s="1" t="s">
        <v>285</v>
      </c>
      <c r="E14690" s="1" t="s">
        <v>5435</v>
      </c>
    </row>
    <row r="14691" spans="1:5" x14ac:dyDescent="0.2">
      <c r="A14691">
        <v>2014</v>
      </c>
      <c r="B14691">
        <v>50774</v>
      </c>
      <c r="C14691" s="1" t="s">
        <v>1577</v>
      </c>
      <c r="D14691" s="1" t="s">
        <v>287</v>
      </c>
      <c r="E14691" s="1" t="s">
        <v>5436</v>
      </c>
    </row>
    <row r="14692" spans="1:5" x14ac:dyDescent="0.2">
      <c r="A14692">
        <v>2014</v>
      </c>
      <c r="B14692">
        <v>47745</v>
      </c>
      <c r="C14692" s="1" t="s">
        <v>1577</v>
      </c>
      <c r="D14692" s="1" t="s">
        <v>533</v>
      </c>
      <c r="E14692" s="1" t="s">
        <v>3294</v>
      </c>
    </row>
    <row r="14693" spans="1:5" x14ac:dyDescent="0.2">
      <c r="A14693">
        <v>2014</v>
      </c>
      <c r="B14693">
        <v>50453</v>
      </c>
      <c r="C14693" s="1" t="s">
        <v>1577</v>
      </c>
      <c r="D14693" s="1" t="s">
        <v>534</v>
      </c>
      <c r="E14693" s="1" t="s">
        <v>3296</v>
      </c>
    </row>
    <row r="14694" spans="1:5" x14ac:dyDescent="0.2">
      <c r="A14694">
        <v>2014</v>
      </c>
      <c r="B14694">
        <v>43160</v>
      </c>
      <c r="C14694" s="1" t="s">
        <v>1577</v>
      </c>
      <c r="D14694" s="1" t="s">
        <v>536</v>
      </c>
      <c r="E14694" s="1" t="s">
        <v>3298</v>
      </c>
    </row>
    <row r="14695" spans="1:5" x14ac:dyDescent="0.2">
      <c r="A14695">
        <v>2014</v>
      </c>
      <c r="B14695">
        <v>46128</v>
      </c>
      <c r="C14695" s="1" t="s">
        <v>1577</v>
      </c>
      <c r="D14695" s="1" t="s">
        <v>537</v>
      </c>
      <c r="E14695" s="1" t="s">
        <v>5437</v>
      </c>
    </row>
    <row r="14696" spans="1:5" x14ac:dyDescent="0.2">
      <c r="A14696">
        <v>2014</v>
      </c>
      <c r="B14696">
        <v>69900</v>
      </c>
      <c r="C14696" s="1" t="s">
        <v>1577</v>
      </c>
      <c r="D14696" s="1" t="s">
        <v>539</v>
      </c>
      <c r="E14696" s="1" t="s">
        <v>5438</v>
      </c>
    </row>
    <row r="14697" spans="1:5" x14ac:dyDescent="0.2">
      <c r="A14697">
        <v>2014</v>
      </c>
      <c r="B14697">
        <v>49565</v>
      </c>
      <c r="C14697" s="1" t="s">
        <v>1577</v>
      </c>
      <c r="D14697" s="1" t="s">
        <v>541</v>
      </c>
      <c r="E14697" s="1" t="s">
        <v>5439</v>
      </c>
    </row>
    <row r="14698" spans="1:5" x14ac:dyDescent="0.2">
      <c r="A14698">
        <v>2014</v>
      </c>
      <c r="B14698">
        <v>37633</v>
      </c>
      <c r="C14698" s="1" t="s">
        <v>1577</v>
      </c>
      <c r="D14698" s="1" t="s">
        <v>542</v>
      </c>
      <c r="E14698" s="1" t="s">
        <v>5440</v>
      </c>
    </row>
    <row r="14699" spans="1:5" x14ac:dyDescent="0.2">
      <c r="A14699">
        <v>2014</v>
      </c>
      <c r="B14699">
        <v>72973</v>
      </c>
      <c r="C14699" s="1" t="s">
        <v>1577</v>
      </c>
      <c r="D14699" s="1" t="s">
        <v>544</v>
      </c>
      <c r="E14699" s="1" t="s">
        <v>3300</v>
      </c>
    </row>
    <row r="14700" spans="1:5" x14ac:dyDescent="0.2">
      <c r="A14700">
        <v>2014</v>
      </c>
      <c r="B14700">
        <v>45048</v>
      </c>
      <c r="C14700" s="1" t="s">
        <v>1577</v>
      </c>
      <c r="D14700" s="1" t="s">
        <v>545</v>
      </c>
      <c r="E14700" s="1" t="s">
        <v>5441</v>
      </c>
    </row>
    <row r="14701" spans="1:5" x14ac:dyDescent="0.2">
      <c r="A14701">
        <v>2014</v>
      </c>
      <c r="B14701">
        <v>50106</v>
      </c>
      <c r="C14701" s="1" t="s">
        <v>1577</v>
      </c>
      <c r="D14701" s="1" t="s">
        <v>547</v>
      </c>
      <c r="E14701" s="1" t="s">
        <v>3302</v>
      </c>
    </row>
    <row r="14702" spans="1:5" x14ac:dyDescent="0.2">
      <c r="A14702">
        <v>2014</v>
      </c>
      <c r="B14702">
        <v>42214</v>
      </c>
      <c r="C14702" s="1" t="s">
        <v>1577</v>
      </c>
      <c r="D14702" s="1" t="s">
        <v>548</v>
      </c>
      <c r="E14702" s="1" t="s">
        <v>5442</v>
      </c>
    </row>
    <row r="14703" spans="1:5" x14ac:dyDescent="0.2">
      <c r="A14703">
        <v>2014</v>
      </c>
      <c r="B14703">
        <v>54996</v>
      </c>
      <c r="C14703" s="1" t="s">
        <v>1577</v>
      </c>
      <c r="D14703" s="1" t="s">
        <v>550</v>
      </c>
      <c r="E14703" s="1" t="s">
        <v>3304</v>
      </c>
    </row>
    <row r="14704" spans="1:5" x14ac:dyDescent="0.2">
      <c r="A14704">
        <v>2014</v>
      </c>
      <c r="B14704">
        <v>47905</v>
      </c>
      <c r="C14704" s="1" t="s">
        <v>1577</v>
      </c>
      <c r="D14704" s="1" t="s">
        <v>552</v>
      </c>
      <c r="E14704" s="1" t="s">
        <v>5443</v>
      </c>
    </row>
    <row r="14705" spans="1:5" x14ac:dyDescent="0.2">
      <c r="A14705">
        <v>2014</v>
      </c>
      <c r="B14705">
        <v>31386</v>
      </c>
      <c r="C14705" s="1" t="s">
        <v>1614</v>
      </c>
      <c r="D14705" s="1" t="s">
        <v>10</v>
      </c>
      <c r="E14705" s="1" t="s">
        <v>5444</v>
      </c>
    </row>
    <row r="14706" spans="1:5" x14ac:dyDescent="0.2">
      <c r="A14706">
        <v>2014</v>
      </c>
      <c r="B14706">
        <v>51885</v>
      </c>
      <c r="C14706" s="1" t="s">
        <v>1614</v>
      </c>
      <c r="D14706" s="1" t="s">
        <v>12</v>
      </c>
      <c r="E14706" s="1" t="s">
        <v>5445</v>
      </c>
    </row>
    <row r="14707" spans="1:5" x14ac:dyDescent="0.2">
      <c r="A14707">
        <v>2014</v>
      </c>
      <c r="B14707">
        <v>35910</v>
      </c>
      <c r="C14707" s="1" t="s">
        <v>1614</v>
      </c>
      <c r="D14707" s="1" t="s">
        <v>14</v>
      </c>
      <c r="E14707" s="1" t="s">
        <v>5446</v>
      </c>
    </row>
    <row r="14708" spans="1:5" x14ac:dyDescent="0.2">
      <c r="A14708">
        <v>2014</v>
      </c>
      <c r="B14708">
        <v>56664</v>
      </c>
      <c r="C14708" s="1" t="s">
        <v>1614</v>
      </c>
      <c r="D14708" s="1" t="s">
        <v>16</v>
      </c>
      <c r="E14708" s="1" t="s">
        <v>5447</v>
      </c>
    </row>
    <row r="14709" spans="1:5" x14ac:dyDescent="0.2">
      <c r="A14709">
        <v>2014</v>
      </c>
      <c r="B14709">
        <v>46625</v>
      </c>
      <c r="C14709" s="1" t="s">
        <v>1614</v>
      </c>
      <c r="D14709" s="1" t="s">
        <v>18</v>
      </c>
      <c r="E14709" s="1" t="s">
        <v>5448</v>
      </c>
    </row>
    <row r="14710" spans="1:5" x14ac:dyDescent="0.2">
      <c r="A14710">
        <v>2014</v>
      </c>
      <c r="B14710">
        <v>44309</v>
      </c>
      <c r="C14710" s="1" t="s">
        <v>1614</v>
      </c>
      <c r="D14710" s="1" t="s">
        <v>20</v>
      </c>
      <c r="E14710" s="1" t="s">
        <v>5449</v>
      </c>
    </row>
    <row r="14711" spans="1:5" x14ac:dyDescent="0.2">
      <c r="A14711">
        <v>2014</v>
      </c>
      <c r="B14711">
        <v>38187</v>
      </c>
      <c r="C14711" s="1" t="s">
        <v>1614</v>
      </c>
      <c r="D14711" s="1" t="s">
        <v>22</v>
      </c>
      <c r="E14711" s="1" t="s">
        <v>5450</v>
      </c>
    </row>
    <row r="14712" spans="1:5" x14ac:dyDescent="0.2">
      <c r="A14712">
        <v>2014</v>
      </c>
      <c r="B14712">
        <v>39933</v>
      </c>
      <c r="C14712" s="1" t="s">
        <v>1614</v>
      </c>
      <c r="D14712" s="1" t="s">
        <v>24</v>
      </c>
      <c r="E14712" s="1" t="s">
        <v>5451</v>
      </c>
    </row>
    <row r="14713" spans="1:5" x14ac:dyDescent="0.2">
      <c r="A14713">
        <v>2014</v>
      </c>
      <c r="B14713">
        <v>68421</v>
      </c>
      <c r="C14713" s="1" t="s">
        <v>1614</v>
      </c>
      <c r="D14713" s="1" t="s">
        <v>26</v>
      </c>
      <c r="E14713" s="1" t="s">
        <v>5452</v>
      </c>
    </row>
    <row r="14714" spans="1:5" x14ac:dyDescent="0.2">
      <c r="A14714">
        <v>2014</v>
      </c>
      <c r="B14714">
        <v>44402</v>
      </c>
      <c r="C14714" s="1" t="s">
        <v>1614</v>
      </c>
      <c r="D14714" s="1" t="s">
        <v>28</v>
      </c>
      <c r="E14714" s="1" t="s">
        <v>5453</v>
      </c>
    </row>
    <row r="14715" spans="1:5" x14ac:dyDescent="0.2">
      <c r="A14715">
        <v>2014</v>
      </c>
      <c r="B14715">
        <v>38027</v>
      </c>
      <c r="C14715" s="1" t="s">
        <v>1614</v>
      </c>
      <c r="D14715" s="1" t="s">
        <v>30</v>
      </c>
      <c r="E14715" s="1" t="s">
        <v>5454</v>
      </c>
    </row>
    <row r="14716" spans="1:5" x14ac:dyDescent="0.2">
      <c r="A14716">
        <v>2014</v>
      </c>
      <c r="B14716">
        <v>29652</v>
      </c>
      <c r="C14716" s="1" t="s">
        <v>1614</v>
      </c>
      <c r="D14716" s="1" t="s">
        <v>32</v>
      </c>
      <c r="E14716" s="1" t="s">
        <v>5455</v>
      </c>
    </row>
    <row r="14717" spans="1:5" x14ac:dyDescent="0.2">
      <c r="A14717">
        <v>2014</v>
      </c>
      <c r="B14717">
        <v>41800</v>
      </c>
      <c r="C14717" s="1" t="s">
        <v>1614</v>
      </c>
      <c r="D14717" s="1" t="s">
        <v>34</v>
      </c>
      <c r="E14717" s="1" t="s">
        <v>5456</v>
      </c>
    </row>
    <row r="14718" spans="1:5" x14ac:dyDescent="0.2">
      <c r="A14718">
        <v>2014</v>
      </c>
      <c r="B14718">
        <v>58205</v>
      </c>
      <c r="C14718" s="1" t="s">
        <v>1614</v>
      </c>
      <c r="D14718" s="1" t="s">
        <v>36</v>
      </c>
      <c r="E14718" s="1" t="s">
        <v>3306</v>
      </c>
    </row>
    <row r="14719" spans="1:5" x14ac:dyDescent="0.2">
      <c r="A14719">
        <v>2014</v>
      </c>
      <c r="B14719">
        <v>36566</v>
      </c>
      <c r="C14719" s="1" t="s">
        <v>1614</v>
      </c>
      <c r="D14719" s="1" t="s">
        <v>38</v>
      </c>
      <c r="E14719" s="1" t="s">
        <v>5457</v>
      </c>
    </row>
    <row r="14720" spans="1:5" x14ac:dyDescent="0.2">
      <c r="A14720">
        <v>2014</v>
      </c>
      <c r="B14720">
        <v>46071</v>
      </c>
      <c r="C14720" s="1" t="s">
        <v>1614</v>
      </c>
      <c r="D14720" s="1" t="s">
        <v>40</v>
      </c>
      <c r="E14720" s="1" t="s">
        <v>3308</v>
      </c>
    </row>
    <row r="14721" spans="1:5" x14ac:dyDescent="0.2">
      <c r="A14721">
        <v>2014</v>
      </c>
      <c r="B14721">
        <v>41469</v>
      </c>
      <c r="C14721" s="1" t="s">
        <v>1614</v>
      </c>
      <c r="D14721" s="1" t="s">
        <v>42</v>
      </c>
      <c r="E14721" s="1" t="s">
        <v>5458</v>
      </c>
    </row>
    <row r="14722" spans="1:5" x14ac:dyDescent="0.2">
      <c r="A14722">
        <v>2014</v>
      </c>
      <c r="B14722">
        <v>36953</v>
      </c>
      <c r="C14722" s="1" t="s">
        <v>1614</v>
      </c>
      <c r="D14722" s="1" t="s">
        <v>44</v>
      </c>
      <c r="E14722" s="1" t="s">
        <v>5459</v>
      </c>
    </row>
    <row r="14723" spans="1:5" x14ac:dyDescent="0.2">
      <c r="A14723">
        <v>2014</v>
      </c>
      <c r="B14723">
        <v>46614</v>
      </c>
      <c r="C14723" s="1" t="s">
        <v>1614</v>
      </c>
      <c r="D14723" s="1" t="s">
        <v>46</v>
      </c>
      <c r="E14723" s="1" t="s">
        <v>5460</v>
      </c>
    </row>
    <row r="14724" spans="1:5" x14ac:dyDescent="0.2">
      <c r="A14724">
        <v>2014</v>
      </c>
      <c r="B14724">
        <v>45574</v>
      </c>
      <c r="C14724" s="1" t="s">
        <v>1614</v>
      </c>
      <c r="D14724" s="1" t="s">
        <v>48</v>
      </c>
      <c r="E14724" s="1" t="s">
        <v>5461</v>
      </c>
    </row>
    <row r="14725" spans="1:5" x14ac:dyDescent="0.2">
      <c r="A14725">
        <v>2014</v>
      </c>
      <c r="B14725">
        <v>36424</v>
      </c>
      <c r="C14725" s="1" t="s">
        <v>1614</v>
      </c>
      <c r="D14725" s="1" t="s">
        <v>50</v>
      </c>
      <c r="E14725" s="1" t="s">
        <v>5462</v>
      </c>
    </row>
    <row r="14726" spans="1:5" x14ac:dyDescent="0.2">
      <c r="A14726">
        <v>2014</v>
      </c>
      <c r="B14726">
        <v>50348</v>
      </c>
      <c r="C14726" s="1" t="s">
        <v>1614</v>
      </c>
      <c r="D14726" s="1" t="s">
        <v>52</v>
      </c>
      <c r="E14726" s="1" t="s">
        <v>5463</v>
      </c>
    </row>
    <row r="14727" spans="1:5" x14ac:dyDescent="0.2">
      <c r="A14727">
        <v>2014</v>
      </c>
      <c r="B14727">
        <v>52032</v>
      </c>
      <c r="C14727" s="1" t="s">
        <v>1614</v>
      </c>
      <c r="D14727" s="1" t="s">
        <v>54</v>
      </c>
      <c r="E14727" s="1" t="s">
        <v>5464</v>
      </c>
    </row>
    <row r="14728" spans="1:5" x14ac:dyDescent="0.2">
      <c r="A14728">
        <v>2014</v>
      </c>
      <c r="B14728">
        <v>49136</v>
      </c>
      <c r="C14728" s="1" t="s">
        <v>1614</v>
      </c>
      <c r="D14728" s="1" t="s">
        <v>56</v>
      </c>
      <c r="E14728" s="1" t="s">
        <v>5465</v>
      </c>
    </row>
    <row r="14729" spans="1:5" x14ac:dyDescent="0.2">
      <c r="A14729">
        <v>2014</v>
      </c>
      <c r="B14729">
        <v>40774</v>
      </c>
      <c r="C14729" s="1" t="s">
        <v>1614</v>
      </c>
      <c r="D14729" s="1" t="s">
        <v>58</v>
      </c>
      <c r="E14729" s="1" t="s">
        <v>5466</v>
      </c>
    </row>
    <row r="14730" spans="1:5" x14ac:dyDescent="0.2">
      <c r="A14730">
        <v>2014</v>
      </c>
      <c r="B14730">
        <v>51199</v>
      </c>
      <c r="C14730" s="1" t="s">
        <v>1614</v>
      </c>
      <c r="D14730" s="1" t="s">
        <v>60</v>
      </c>
      <c r="E14730" s="1" t="s">
        <v>5467</v>
      </c>
    </row>
    <row r="14731" spans="1:5" x14ac:dyDescent="0.2">
      <c r="A14731">
        <v>2014</v>
      </c>
      <c r="B14731">
        <v>49774</v>
      </c>
      <c r="C14731" s="1" t="s">
        <v>1614</v>
      </c>
      <c r="D14731" s="1" t="s">
        <v>62</v>
      </c>
      <c r="E14731" s="1" t="s">
        <v>5468</v>
      </c>
    </row>
    <row r="14732" spans="1:5" x14ac:dyDescent="0.2">
      <c r="A14732">
        <v>2014</v>
      </c>
      <c r="B14732">
        <v>34872</v>
      </c>
      <c r="C14732" s="1" t="s">
        <v>1614</v>
      </c>
      <c r="D14732" s="1" t="s">
        <v>64</v>
      </c>
      <c r="E14732" s="1" t="s">
        <v>5469</v>
      </c>
    </row>
    <row r="14733" spans="1:5" x14ac:dyDescent="0.2">
      <c r="A14733">
        <v>2014</v>
      </c>
      <c r="B14733">
        <v>33750</v>
      </c>
      <c r="C14733" s="1" t="s">
        <v>1614</v>
      </c>
      <c r="D14733" s="1" t="s">
        <v>66</v>
      </c>
      <c r="E14733" s="1" t="s">
        <v>5470</v>
      </c>
    </row>
    <row r="14734" spans="1:5" x14ac:dyDescent="0.2">
      <c r="A14734">
        <v>2014</v>
      </c>
      <c r="B14734">
        <v>49204</v>
      </c>
      <c r="C14734" s="1" t="s">
        <v>1614</v>
      </c>
      <c r="D14734" s="1" t="s">
        <v>68</v>
      </c>
      <c r="E14734" s="1" t="s">
        <v>5471</v>
      </c>
    </row>
    <row r="14735" spans="1:5" x14ac:dyDescent="0.2">
      <c r="A14735">
        <v>2014</v>
      </c>
      <c r="B14735">
        <v>35313</v>
      </c>
      <c r="C14735" s="1" t="s">
        <v>1614</v>
      </c>
      <c r="D14735" s="1" t="s">
        <v>70</v>
      </c>
      <c r="E14735" s="1" t="s">
        <v>5472</v>
      </c>
    </row>
    <row r="14736" spans="1:5" x14ac:dyDescent="0.2">
      <c r="A14736">
        <v>2014</v>
      </c>
      <c r="B14736">
        <v>34837</v>
      </c>
      <c r="C14736" s="1" t="s">
        <v>1614</v>
      </c>
      <c r="D14736" s="1" t="s">
        <v>72</v>
      </c>
      <c r="E14736" s="1" t="s">
        <v>5473</v>
      </c>
    </row>
    <row r="14737" spans="1:5" x14ac:dyDescent="0.2">
      <c r="A14737">
        <v>2014</v>
      </c>
      <c r="B14737">
        <v>41370</v>
      </c>
      <c r="C14737" s="1" t="s">
        <v>1614</v>
      </c>
      <c r="D14737" s="1" t="s">
        <v>74</v>
      </c>
      <c r="E14737" s="1" t="s">
        <v>5474</v>
      </c>
    </row>
    <row r="14738" spans="1:5" x14ac:dyDescent="0.2">
      <c r="A14738">
        <v>2014</v>
      </c>
      <c r="B14738">
        <v>32645</v>
      </c>
      <c r="C14738" s="1" t="s">
        <v>1614</v>
      </c>
      <c r="D14738" s="1" t="s">
        <v>76</v>
      </c>
      <c r="E14738" s="1" t="s">
        <v>5475</v>
      </c>
    </row>
    <row r="14739" spans="1:5" x14ac:dyDescent="0.2">
      <c r="A14739">
        <v>2014</v>
      </c>
      <c r="B14739">
        <v>35977</v>
      </c>
      <c r="C14739" s="1" t="s">
        <v>1614</v>
      </c>
      <c r="D14739" s="1" t="s">
        <v>78</v>
      </c>
      <c r="E14739" s="1" t="s">
        <v>5476</v>
      </c>
    </row>
    <row r="14740" spans="1:5" x14ac:dyDescent="0.2">
      <c r="A14740">
        <v>2014</v>
      </c>
      <c r="B14740">
        <v>41514</v>
      </c>
      <c r="C14740" s="1" t="s">
        <v>1614</v>
      </c>
      <c r="D14740" s="1" t="s">
        <v>80</v>
      </c>
      <c r="E14740" s="1" t="s">
        <v>5477</v>
      </c>
    </row>
    <row r="14741" spans="1:5" x14ac:dyDescent="0.2">
      <c r="A14741">
        <v>2014</v>
      </c>
      <c r="B14741">
        <v>59525</v>
      </c>
      <c r="C14741" s="1" t="s">
        <v>1614</v>
      </c>
      <c r="D14741" s="1" t="s">
        <v>82</v>
      </c>
      <c r="E14741" s="1" t="s">
        <v>5478</v>
      </c>
    </row>
    <row r="14742" spans="1:5" x14ac:dyDescent="0.2">
      <c r="A14742">
        <v>2014</v>
      </c>
      <c r="B14742">
        <v>36699</v>
      </c>
      <c r="C14742" s="1" t="s">
        <v>1614</v>
      </c>
      <c r="D14742" s="1" t="s">
        <v>84</v>
      </c>
      <c r="E14742" s="1" t="s">
        <v>5479</v>
      </c>
    </row>
    <row r="14743" spans="1:5" x14ac:dyDescent="0.2">
      <c r="A14743">
        <v>2014</v>
      </c>
      <c r="B14743">
        <v>35522</v>
      </c>
      <c r="C14743" s="1" t="s">
        <v>1614</v>
      </c>
      <c r="D14743" s="1" t="s">
        <v>86</v>
      </c>
      <c r="E14743" s="1" t="s">
        <v>5480</v>
      </c>
    </row>
    <row r="14744" spans="1:5" x14ac:dyDescent="0.2">
      <c r="A14744">
        <v>2014</v>
      </c>
      <c r="B14744">
        <v>36627</v>
      </c>
      <c r="C14744" s="1" t="s">
        <v>1614</v>
      </c>
      <c r="D14744" s="1" t="s">
        <v>88</v>
      </c>
      <c r="E14744" s="1" t="s">
        <v>5481</v>
      </c>
    </row>
    <row r="14745" spans="1:5" x14ac:dyDescent="0.2">
      <c r="A14745">
        <v>2014</v>
      </c>
      <c r="B14745">
        <v>46083</v>
      </c>
      <c r="C14745" s="1" t="s">
        <v>1614</v>
      </c>
      <c r="D14745" s="1" t="s">
        <v>90</v>
      </c>
      <c r="E14745" s="1" t="s">
        <v>5482</v>
      </c>
    </row>
    <row r="14746" spans="1:5" x14ac:dyDescent="0.2">
      <c r="A14746">
        <v>2014</v>
      </c>
      <c r="B14746">
        <v>55602</v>
      </c>
      <c r="C14746" s="1" t="s">
        <v>1614</v>
      </c>
      <c r="D14746" s="1" t="s">
        <v>92</v>
      </c>
      <c r="E14746" s="1" t="s">
        <v>5483</v>
      </c>
    </row>
    <row r="14747" spans="1:5" x14ac:dyDescent="0.2">
      <c r="A14747">
        <v>2014</v>
      </c>
      <c r="B14747">
        <v>52662</v>
      </c>
      <c r="C14747" s="1" t="s">
        <v>1614</v>
      </c>
      <c r="D14747" s="1" t="s">
        <v>94</v>
      </c>
      <c r="E14747" s="1" t="s">
        <v>5484</v>
      </c>
    </row>
    <row r="14748" spans="1:5" x14ac:dyDescent="0.2">
      <c r="A14748">
        <v>2014</v>
      </c>
      <c r="B14748">
        <v>58392</v>
      </c>
      <c r="C14748" s="1" t="s">
        <v>1614</v>
      </c>
      <c r="D14748" s="1" t="s">
        <v>96</v>
      </c>
      <c r="E14748" s="1" t="s">
        <v>5485</v>
      </c>
    </row>
    <row r="14749" spans="1:5" x14ac:dyDescent="0.2">
      <c r="A14749">
        <v>2014</v>
      </c>
      <c r="B14749">
        <v>34964</v>
      </c>
      <c r="C14749" s="1" t="s">
        <v>1614</v>
      </c>
      <c r="D14749" s="1" t="s">
        <v>98</v>
      </c>
      <c r="E14749" s="1" t="s">
        <v>5486</v>
      </c>
    </row>
    <row r="14750" spans="1:5" x14ac:dyDescent="0.2">
      <c r="A14750">
        <v>2014</v>
      </c>
      <c r="B14750">
        <v>33450</v>
      </c>
      <c r="C14750" s="1" t="s">
        <v>1614</v>
      </c>
      <c r="D14750" s="1" t="s">
        <v>100</v>
      </c>
      <c r="E14750" s="1" t="s">
        <v>5487</v>
      </c>
    </row>
    <row r="14751" spans="1:5" x14ac:dyDescent="0.2">
      <c r="A14751">
        <v>2014</v>
      </c>
      <c r="B14751">
        <v>54107</v>
      </c>
      <c r="C14751" s="1" t="s">
        <v>1614</v>
      </c>
      <c r="D14751" s="1" t="s">
        <v>102</v>
      </c>
      <c r="E14751" s="1" t="s">
        <v>5488</v>
      </c>
    </row>
    <row r="14752" spans="1:5" x14ac:dyDescent="0.2">
      <c r="A14752">
        <v>2014</v>
      </c>
      <c r="B14752">
        <v>38517</v>
      </c>
      <c r="C14752" s="1" t="s">
        <v>1614</v>
      </c>
      <c r="D14752" s="1" t="s">
        <v>104</v>
      </c>
      <c r="E14752" s="1" t="s">
        <v>5489</v>
      </c>
    </row>
    <row r="14753" spans="1:5" x14ac:dyDescent="0.2">
      <c r="A14753">
        <v>2014</v>
      </c>
      <c r="B14753">
        <v>41806</v>
      </c>
      <c r="C14753" s="1" t="s">
        <v>1614</v>
      </c>
      <c r="D14753" s="1" t="s">
        <v>106</v>
      </c>
      <c r="E14753" s="1" t="s">
        <v>5490</v>
      </c>
    </row>
    <row r="14754" spans="1:5" x14ac:dyDescent="0.2">
      <c r="A14754">
        <v>2014</v>
      </c>
      <c r="B14754">
        <v>43783</v>
      </c>
      <c r="C14754" s="1" t="s">
        <v>1614</v>
      </c>
      <c r="D14754" s="1" t="s">
        <v>108</v>
      </c>
      <c r="E14754" s="1" t="s">
        <v>5491</v>
      </c>
    </row>
    <row r="14755" spans="1:5" x14ac:dyDescent="0.2">
      <c r="A14755">
        <v>2014</v>
      </c>
      <c r="B14755">
        <v>41015</v>
      </c>
      <c r="C14755" s="1" t="s">
        <v>1614</v>
      </c>
      <c r="D14755" s="1" t="s">
        <v>110</v>
      </c>
      <c r="E14755" s="1" t="s">
        <v>3310</v>
      </c>
    </row>
    <row r="14756" spans="1:5" x14ac:dyDescent="0.2">
      <c r="A14756">
        <v>2014</v>
      </c>
      <c r="B14756">
        <v>46874</v>
      </c>
      <c r="C14756" s="1" t="s">
        <v>1614</v>
      </c>
      <c r="D14756" s="1" t="s">
        <v>112</v>
      </c>
      <c r="E14756" s="1" t="s">
        <v>5492</v>
      </c>
    </row>
    <row r="14757" spans="1:5" x14ac:dyDescent="0.2">
      <c r="A14757">
        <v>2014</v>
      </c>
      <c r="B14757">
        <v>39706</v>
      </c>
      <c r="C14757" s="1" t="s">
        <v>1614</v>
      </c>
      <c r="D14757" s="1" t="s">
        <v>114</v>
      </c>
      <c r="E14757" s="1" t="s">
        <v>5493</v>
      </c>
    </row>
    <row r="14758" spans="1:5" x14ac:dyDescent="0.2">
      <c r="A14758">
        <v>2014</v>
      </c>
      <c r="B14758">
        <v>34172</v>
      </c>
      <c r="C14758" s="1" t="s">
        <v>1614</v>
      </c>
      <c r="D14758" s="1" t="s">
        <v>116</v>
      </c>
      <c r="E14758" s="1" t="s">
        <v>5494</v>
      </c>
    </row>
    <row r="14759" spans="1:5" x14ac:dyDescent="0.2">
      <c r="A14759">
        <v>2014</v>
      </c>
      <c r="B14759">
        <v>48226</v>
      </c>
      <c r="C14759" s="1" t="s">
        <v>1614</v>
      </c>
      <c r="D14759" s="1" t="s">
        <v>118</v>
      </c>
      <c r="E14759" s="1" t="s">
        <v>3312</v>
      </c>
    </row>
    <row r="14760" spans="1:5" x14ac:dyDescent="0.2">
      <c r="A14760">
        <v>2014</v>
      </c>
      <c r="B14760">
        <v>38183</v>
      </c>
      <c r="C14760" s="1" t="s">
        <v>1614</v>
      </c>
      <c r="D14760" s="1" t="s">
        <v>120</v>
      </c>
      <c r="E14760" s="1" t="s">
        <v>5495</v>
      </c>
    </row>
    <row r="14761" spans="1:5" x14ac:dyDescent="0.2">
      <c r="A14761">
        <v>2014</v>
      </c>
      <c r="B14761">
        <v>48014</v>
      </c>
      <c r="C14761" s="1" t="s">
        <v>1614</v>
      </c>
      <c r="D14761" s="1" t="s">
        <v>122</v>
      </c>
      <c r="E14761" s="1" t="s">
        <v>5496</v>
      </c>
    </row>
    <row r="14762" spans="1:5" x14ac:dyDescent="0.2">
      <c r="A14762">
        <v>2014</v>
      </c>
      <c r="B14762">
        <v>35580</v>
      </c>
      <c r="C14762" s="1" t="s">
        <v>1614</v>
      </c>
      <c r="D14762" s="1" t="s">
        <v>124</v>
      </c>
      <c r="E14762" s="1" t="s">
        <v>5497</v>
      </c>
    </row>
    <row r="14763" spans="1:5" x14ac:dyDescent="0.2">
      <c r="A14763">
        <v>2014</v>
      </c>
      <c r="B14763">
        <v>43476</v>
      </c>
      <c r="C14763" s="1" t="s">
        <v>1614</v>
      </c>
      <c r="D14763" s="1" t="s">
        <v>126</v>
      </c>
      <c r="E14763" s="1" t="s">
        <v>5498</v>
      </c>
    </row>
    <row r="14764" spans="1:5" x14ac:dyDescent="0.2">
      <c r="A14764">
        <v>2014</v>
      </c>
      <c r="B14764">
        <v>41037</v>
      </c>
      <c r="C14764" s="1" t="s">
        <v>1614</v>
      </c>
      <c r="D14764" s="1" t="s">
        <v>128</v>
      </c>
      <c r="E14764" s="1" t="s">
        <v>5499</v>
      </c>
    </row>
    <row r="14765" spans="1:5" x14ac:dyDescent="0.2">
      <c r="A14765">
        <v>2014</v>
      </c>
      <c r="B14765">
        <v>39900</v>
      </c>
      <c r="C14765" s="1" t="s">
        <v>1614</v>
      </c>
      <c r="D14765" s="1" t="s">
        <v>130</v>
      </c>
      <c r="E14765" s="1" t="s">
        <v>5500</v>
      </c>
    </row>
    <row r="14766" spans="1:5" x14ac:dyDescent="0.2">
      <c r="A14766">
        <v>2014</v>
      </c>
      <c r="B14766">
        <v>41423</v>
      </c>
      <c r="C14766" s="1" t="s">
        <v>1614</v>
      </c>
      <c r="D14766" s="1" t="s">
        <v>132</v>
      </c>
      <c r="E14766" s="1" t="s">
        <v>5501</v>
      </c>
    </row>
    <row r="14767" spans="1:5" x14ac:dyDescent="0.2">
      <c r="A14767">
        <v>2014</v>
      </c>
      <c r="B14767">
        <v>45710</v>
      </c>
      <c r="C14767" s="1" t="s">
        <v>1614</v>
      </c>
      <c r="D14767" s="1" t="s">
        <v>134</v>
      </c>
      <c r="E14767" s="1" t="s">
        <v>5502</v>
      </c>
    </row>
    <row r="14768" spans="1:5" x14ac:dyDescent="0.2">
      <c r="A14768">
        <v>2014</v>
      </c>
      <c r="B14768">
        <v>32215</v>
      </c>
      <c r="C14768" s="1" t="s">
        <v>1614</v>
      </c>
      <c r="D14768" s="1" t="s">
        <v>136</v>
      </c>
      <c r="E14768" s="1" t="s">
        <v>5503</v>
      </c>
    </row>
    <row r="14769" spans="1:5" x14ac:dyDescent="0.2">
      <c r="A14769">
        <v>2014</v>
      </c>
      <c r="B14769">
        <v>56139</v>
      </c>
      <c r="C14769" s="1" t="s">
        <v>1614</v>
      </c>
      <c r="D14769" s="1" t="s">
        <v>138</v>
      </c>
      <c r="E14769" s="1" t="s">
        <v>5504</v>
      </c>
    </row>
    <row r="14770" spans="1:5" x14ac:dyDescent="0.2">
      <c r="A14770">
        <v>2014</v>
      </c>
      <c r="B14770">
        <v>56465</v>
      </c>
      <c r="C14770" s="1" t="s">
        <v>1614</v>
      </c>
      <c r="D14770" s="1" t="s">
        <v>140</v>
      </c>
      <c r="E14770" s="1" t="s">
        <v>5505</v>
      </c>
    </row>
    <row r="14771" spans="1:5" x14ac:dyDescent="0.2">
      <c r="A14771">
        <v>2014</v>
      </c>
      <c r="B14771">
        <v>35964</v>
      </c>
      <c r="C14771" s="1" t="s">
        <v>1614</v>
      </c>
      <c r="D14771" s="1" t="s">
        <v>142</v>
      </c>
      <c r="E14771" s="1" t="s">
        <v>5506</v>
      </c>
    </row>
    <row r="14772" spans="1:5" x14ac:dyDescent="0.2">
      <c r="A14772">
        <v>2014</v>
      </c>
      <c r="B14772">
        <v>35592</v>
      </c>
      <c r="C14772" s="1" t="s">
        <v>1614</v>
      </c>
      <c r="D14772" s="1" t="s">
        <v>274</v>
      </c>
      <c r="E14772" s="1" t="s">
        <v>5507</v>
      </c>
    </row>
    <row r="14773" spans="1:5" x14ac:dyDescent="0.2">
      <c r="A14773">
        <v>2014</v>
      </c>
      <c r="B14773">
        <v>42967</v>
      </c>
      <c r="C14773" s="1" t="s">
        <v>1614</v>
      </c>
      <c r="D14773" s="1" t="s">
        <v>276</v>
      </c>
      <c r="E14773" s="1" t="s">
        <v>5508</v>
      </c>
    </row>
    <row r="14774" spans="1:5" x14ac:dyDescent="0.2">
      <c r="A14774">
        <v>2014</v>
      </c>
      <c r="B14774">
        <v>49780</v>
      </c>
      <c r="C14774" s="1" t="s">
        <v>1614</v>
      </c>
      <c r="D14774" s="1" t="s">
        <v>278</v>
      </c>
      <c r="E14774" s="1" t="s">
        <v>5509</v>
      </c>
    </row>
    <row r="14775" spans="1:5" x14ac:dyDescent="0.2">
      <c r="A14775">
        <v>2014</v>
      </c>
      <c r="B14775">
        <v>35274</v>
      </c>
      <c r="C14775" s="1" t="s">
        <v>1614</v>
      </c>
      <c r="D14775" s="1" t="s">
        <v>280</v>
      </c>
      <c r="E14775" s="1" t="s">
        <v>5510</v>
      </c>
    </row>
    <row r="14776" spans="1:5" x14ac:dyDescent="0.2">
      <c r="A14776">
        <v>2014</v>
      </c>
      <c r="B14776">
        <v>50507</v>
      </c>
      <c r="C14776" s="1" t="s">
        <v>1614</v>
      </c>
      <c r="D14776" s="1" t="s">
        <v>281</v>
      </c>
      <c r="E14776" s="1" t="s">
        <v>3314</v>
      </c>
    </row>
    <row r="14777" spans="1:5" x14ac:dyDescent="0.2">
      <c r="A14777">
        <v>2014</v>
      </c>
      <c r="B14777">
        <v>58921</v>
      </c>
      <c r="C14777" s="1" t="s">
        <v>1614</v>
      </c>
      <c r="D14777" s="1" t="s">
        <v>283</v>
      </c>
      <c r="E14777" s="1" t="s">
        <v>3316</v>
      </c>
    </row>
    <row r="14778" spans="1:5" x14ac:dyDescent="0.2">
      <c r="A14778">
        <v>2014</v>
      </c>
      <c r="B14778">
        <v>49056</v>
      </c>
      <c r="C14778" s="1" t="s">
        <v>1614</v>
      </c>
      <c r="D14778" s="1" t="s">
        <v>285</v>
      </c>
      <c r="E14778" s="1" t="s">
        <v>5511</v>
      </c>
    </row>
    <row r="14779" spans="1:5" x14ac:dyDescent="0.2">
      <c r="A14779">
        <v>2014</v>
      </c>
      <c r="B14779">
        <v>47391</v>
      </c>
      <c r="C14779" s="1" t="s">
        <v>1614</v>
      </c>
      <c r="D14779" s="1" t="s">
        <v>287</v>
      </c>
      <c r="E14779" s="1" t="s">
        <v>5512</v>
      </c>
    </row>
    <row r="14780" spans="1:5" x14ac:dyDescent="0.2">
      <c r="A14780">
        <v>2014</v>
      </c>
      <c r="B14780">
        <v>48831</v>
      </c>
      <c r="C14780" s="1" t="s">
        <v>1614</v>
      </c>
      <c r="D14780" s="1" t="s">
        <v>533</v>
      </c>
      <c r="E14780" s="1" t="s">
        <v>5513</v>
      </c>
    </row>
    <row r="14781" spans="1:5" x14ac:dyDescent="0.2">
      <c r="A14781">
        <v>2014</v>
      </c>
      <c r="B14781">
        <v>56067</v>
      </c>
      <c r="C14781" s="1" t="s">
        <v>1614</v>
      </c>
      <c r="D14781" s="1" t="s">
        <v>534</v>
      </c>
      <c r="E14781" s="1" t="s">
        <v>5514</v>
      </c>
    </row>
    <row r="14782" spans="1:5" x14ac:dyDescent="0.2">
      <c r="A14782">
        <v>2014</v>
      </c>
      <c r="B14782">
        <v>38966</v>
      </c>
      <c r="C14782" s="1" t="s">
        <v>1658</v>
      </c>
      <c r="D14782" s="1" t="s">
        <v>10</v>
      </c>
      <c r="E14782" s="1" t="s">
        <v>5515</v>
      </c>
    </row>
    <row r="14783" spans="1:5" x14ac:dyDescent="0.2">
      <c r="A14783">
        <v>2014</v>
      </c>
      <c r="B14783">
        <v>54089</v>
      </c>
      <c r="C14783" s="1" t="s">
        <v>1658</v>
      </c>
      <c r="D14783" s="1" t="s">
        <v>12</v>
      </c>
      <c r="E14783" s="1" t="s">
        <v>5516</v>
      </c>
    </row>
    <row r="14784" spans="1:5" x14ac:dyDescent="0.2">
      <c r="A14784">
        <v>2014</v>
      </c>
      <c r="B14784">
        <v>65555</v>
      </c>
      <c r="C14784" s="1" t="s">
        <v>1658</v>
      </c>
      <c r="D14784" s="1" t="s">
        <v>14</v>
      </c>
      <c r="E14784" s="1" t="s">
        <v>3318</v>
      </c>
    </row>
    <row r="14785" spans="1:5" x14ac:dyDescent="0.2">
      <c r="A14785">
        <v>2014</v>
      </c>
      <c r="B14785">
        <v>45132</v>
      </c>
      <c r="C14785" s="1" t="s">
        <v>1658</v>
      </c>
      <c r="D14785" s="1" t="s">
        <v>16</v>
      </c>
      <c r="E14785" s="1" t="s">
        <v>5517</v>
      </c>
    </row>
    <row r="14786" spans="1:5" x14ac:dyDescent="0.2">
      <c r="A14786">
        <v>2014</v>
      </c>
      <c r="B14786">
        <v>57517</v>
      </c>
      <c r="C14786" s="1" t="s">
        <v>1658</v>
      </c>
      <c r="D14786" s="1" t="s">
        <v>18</v>
      </c>
      <c r="E14786" s="1" t="s">
        <v>5518</v>
      </c>
    </row>
    <row r="14787" spans="1:5" x14ac:dyDescent="0.2">
      <c r="A14787">
        <v>2014</v>
      </c>
      <c r="B14787">
        <v>39956</v>
      </c>
      <c r="C14787" s="1" t="s">
        <v>1658</v>
      </c>
      <c r="D14787" s="1" t="s">
        <v>20</v>
      </c>
      <c r="E14787" s="1" t="s">
        <v>5519</v>
      </c>
    </row>
    <row r="14788" spans="1:5" x14ac:dyDescent="0.2">
      <c r="A14788">
        <v>2014</v>
      </c>
      <c r="B14788">
        <v>38155</v>
      </c>
      <c r="C14788" s="1" t="s">
        <v>1658</v>
      </c>
      <c r="D14788" s="1" t="s">
        <v>22</v>
      </c>
      <c r="E14788" s="1" t="s">
        <v>5520</v>
      </c>
    </row>
    <row r="14789" spans="1:5" x14ac:dyDescent="0.2">
      <c r="A14789">
        <v>2014</v>
      </c>
      <c r="B14789">
        <v>40524</v>
      </c>
      <c r="C14789" s="1" t="s">
        <v>1658</v>
      </c>
      <c r="D14789" s="1" t="s">
        <v>24</v>
      </c>
      <c r="E14789" s="1" t="s">
        <v>5521</v>
      </c>
    </row>
    <row r="14790" spans="1:5" x14ac:dyDescent="0.2">
      <c r="A14790">
        <v>2014</v>
      </c>
      <c r="B14790">
        <v>52387</v>
      </c>
      <c r="C14790" s="1" t="s">
        <v>1658</v>
      </c>
      <c r="D14790" s="1" t="s">
        <v>26</v>
      </c>
      <c r="E14790" s="1" t="s">
        <v>5522</v>
      </c>
    </row>
    <row r="14791" spans="1:5" x14ac:dyDescent="0.2">
      <c r="A14791">
        <v>2014</v>
      </c>
      <c r="B14791">
        <v>41504</v>
      </c>
      <c r="C14791" s="1" t="s">
        <v>1658</v>
      </c>
      <c r="D14791" s="1" t="s">
        <v>28</v>
      </c>
      <c r="E14791" s="1" t="s">
        <v>5523</v>
      </c>
    </row>
    <row r="14792" spans="1:5" x14ac:dyDescent="0.2">
      <c r="A14792">
        <v>2014</v>
      </c>
      <c r="B14792">
        <v>51978</v>
      </c>
      <c r="C14792" s="1" t="s">
        <v>1658</v>
      </c>
      <c r="D14792" s="1" t="s">
        <v>30</v>
      </c>
      <c r="E14792" s="1" t="s">
        <v>5524</v>
      </c>
    </row>
    <row r="14793" spans="1:5" x14ac:dyDescent="0.2">
      <c r="A14793">
        <v>2014</v>
      </c>
      <c r="B14793">
        <v>41304</v>
      </c>
      <c r="C14793" s="1" t="s">
        <v>1658</v>
      </c>
      <c r="D14793" s="1" t="s">
        <v>32</v>
      </c>
      <c r="E14793" s="1" t="s">
        <v>5525</v>
      </c>
    </row>
    <row r="14794" spans="1:5" x14ac:dyDescent="0.2">
      <c r="A14794">
        <v>2014</v>
      </c>
      <c r="B14794">
        <v>36340</v>
      </c>
      <c r="C14794" s="1" t="s">
        <v>1658</v>
      </c>
      <c r="D14794" s="1" t="s">
        <v>34</v>
      </c>
      <c r="E14794" s="1" t="s">
        <v>5526</v>
      </c>
    </row>
    <row r="14795" spans="1:5" x14ac:dyDescent="0.2">
      <c r="A14795">
        <v>2014</v>
      </c>
      <c r="B14795">
        <v>54063</v>
      </c>
      <c r="C14795" s="1" t="s">
        <v>1658</v>
      </c>
      <c r="D14795" s="1" t="s">
        <v>36</v>
      </c>
      <c r="E14795" s="1" t="s">
        <v>5527</v>
      </c>
    </row>
    <row r="14796" spans="1:5" x14ac:dyDescent="0.2">
      <c r="A14796">
        <v>2014</v>
      </c>
      <c r="B14796">
        <v>44835</v>
      </c>
      <c r="C14796" s="1" t="s">
        <v>1658</v>
      </c>
      <c r="D14796" s="1" t="s">
        <v>38</v>
      </c>
      <c r="E14796" s="1" t="s">
        <v>3320</v>
      </c>
    </row>
    <row r="14797" spans="1:5" x14ac:dyDescent="0.2">
      <c r="A14797">
        <v>2014</v>
      </c>
      <c r="B14797">
        <v>42753</v>
      </c>
      <c r="C14797" s="1" t="s">
        <v>1658</v>
      </c>
      <c r="D14797" s="1" t="s">
        <v>40</v>
      </c>
      <c r="E14797" s="1" t="s">
        <v>5528</v>
      </c>
    </row>
    <row r="14798" spans="1:5" x14ac:dyDescent="0.2">
      <c r="A14798">
        <v>2014</v>
      </c>
      <c r="B14798">
        <v>37230</v>
      </c>
      <c r="C14798" s="1" t="s">
        <v>1658</v>
      </c>
      <c r="D14798" s="1" t="s">
        <v>42</v>
      </c>
      <c r="E14798" s="1" t="s">
        <v>5529</v>
      </c>
    </row>
    <row r="14799" spans="1:5" x14ac:dyDescent="0.2">
      <c r="A14799">
        <v>2014</v>
      </c>
      <c r="B14799">
        <v>39234</v>
      </c>
      <c r="C14799" s="1" t="s">
        <v>1658</v>
      </c>
      <c r="D14799" s="1" t="s">
        <v>44</v>
      </c>
      <c r="E14799" s="1" t="s">
        <v>5530</v>
      </c>
    </row>
    <row r="14800" spans="1:5" x14ac:dyDescent="0.2">
      <c r="A14800">
        <v>2014</v>
      </c>
      <c r="B14800">
        <v>40328</v>
      </c>
      <c r="C14800" s="1" t="s">
        <v>1658</v>
      </c>
      <c r="D14800" s="1" t="s">
        <v>46</v>
      </c>
      <c r="E14800" s="1" t="s">
        <v>5531</v>
      </c>
    </row>
    <row r="14801" spans="1:5" x14ac:dyDescent="0.2">
      <c r="A14801">
        <v>2014</v>
      </c>
      <c r="B14801">
        <v>44976</v>
      </c>
      <c r="C14801" s="1" t="s">
        <v>1658</v>
      </c>
      <c r="D14801" s="1" t="s">
        <v>48</v>
      </c>
      <c r="E14801" s="1" t="s">
        <v>3322</v>
      </c>
    </row>
    <row r="14802" spans="1:5" x14ac:dyDescent="0.2">
      <c r="A14802">
        <v>2014</v>
      </c>
      <c r="B14802">
        <v>40226</v>
      </c>
      <c r="C14802" s="1" t="s">
        <v>1658</v>
      </c>
      <c r="D14802" s="1" t="s">
        <v>50</v>
      </c>
      <c r="E14802" s="1" t="s">
        <v>5532</v>
      </c>
    </row>
    <row r="14803" spans="1:5" x14ac:dyDescent="0.2">
      <c r="A14803">
        <v>2014</v>
      </c>
      <c r="B14803">
        <v>44358</v>
      </c>
      <c r="C14803" s="1" t="s">
        <v>1658</v>
      </c>
      <c r="D14803" s="1" t="s">
        <v>52</v>
      </c>
      <c r="E14803" s="1" t="s">
        <v>3324</v>
      </c>
    </row>
    <row r="14804" spans="1:5" x14ac:dyDescent="0.2">
      <c r="A14804">
        <v>2014</v>
      </c>
      <c r="B14804">
        <v>35094</v>
      </c>
      <c r="C14804" s="1" t="s">
        <v>1658</v>
      </c>
      <c r="D14804" s="1" t="s">
        <v>54</v>
      </c>
      <c r="E14804" s="1" t="s">
        <v>5533</v>
      </c>
    </row>
    <row r="14805" spans="1:5" x14ac:dyDescent="0.2">
      <c r="A14805">
        <v>2014</v>
      </c>
      <c r="B14805">
        <v>48554</v>
      </c>
      <c r="C14805" s="1" t="s">
        <v>1658</v>
      </c>
      <c r="D14805" s="1" t="s">
        <v>56</v>
      </c>
      <c r="E14805" s="1" t="s">
        <v>3326</v>
      </c>
    </row>
    <row r="14806" spans="1:5" x14ac:dyDescent="0.2">
      <c r="A14806">
        <v>2014</v>
      </c>
      <c r="B14806">
        <v>51839</v>
      </c>
      <c r="C14806" s="1" t="s">
        <v>1658</v>
      </c>
      <c r="D14806" s="1" t="s">
        <v>58</v>
      </c>
      <c r="E14806" s="1" t="s">
        <v>5534</v>
      </c>
    </row>
    <row r="14807" spans="1:5" x14ac:dyDescent="0.2">
      <c r="A14807">
        <v>2014</v>
      </c>
      <c r="B14807">
        <v>53519</v>
      </c>
      <c r="C14807" s="1" t="s">
        <v>1658</v>
      </c>
      <c r="D14807" s="1" t="s">
        <v>60</v>
      </c>
      <c r="E14807" s="1" t="s">
        <v>3328</v>
      </c>
    </row>
    <row r="14808" spans="1:5" x14ac:dyDescent="0.2">
      <c r="A14808">
        <v>2014</v>
      </c>
      <c r="B14808">
        <v>52626</v>
      </c>
      <c r="C14808" s="1" t="s">
        <v>1658</v>
      </c>
      <c r="D14808" s="1" t="s">
        <v>62</v>
      </c>
      <c r="E14808" s="1" t="s">
        <v>5535</v>
      </c>
    </row>
    <row r="14809" spans="1:5" x14ac:dyDescent="0.2">
      <c r="A14809">
        <v>2014</v>
      </c>
      <c r="B14809">
        <v>53277</v>
      </c>
      <c r="C14809" s="1" t="s">
        <v>1658</v>
      </c>
      <c r="D14809" s="1" t="s">
        <v>64</v>
      </c>
      <c r="E14809" s="1" t="s">
        <v>5536</v>
      </c>
    </row>
    <row r="14810" spans="1:5" x14ac:dyDescent="0.2">
      <c r="A14810">
        <v>2014</v>
      </c>
      <c r="B14810">
        <v>41662</v>
      </c>
      <c r="C14810" s="1" t="s">
        <v>1658</v>
      </c>
      <c r="D14810" s="1" t="s">
        <v>66</v>
      </c>
      <c r="E14810" s="1" t="s">
        <v>5537</v>
      </c>
    </row>
    <row r="14811" spans="1:5" x14ac:dyDescent="0.2">
      <c r="A14811">
        <v>2014</v>
      </c>
      <c r="B14811">
        <v>44780</v>
      </c>
      <c r="C14811" s="1" t="s">
        <v>1658</v>
      </c>
      <c r="D14811" s="1" t="s">
        <v>68</v>
      </c>
      <c r="E14811" s="1" t="s">
        <v>5538</v>
      </c>
    </row>
    <row r="14812" spans="1:5" x14ac:dyDescent="0.2">
      <c r="A14812">
        <v>2014</v>
      </c>
      <c r="B14812">
        <v>44841</v>
      </c>
      <c r="C14812" s="1" t="s">
        <v>1658</v>
      </c>
      <c r="D14812" s="1" t="s">
        <v>70</v>
      </c>
      <c r="E14812" s="1" t="s">
        <v>5539</v>
      </c>
    </row>
    <row r="14813" spans="1:5" x14ac:dyDescent="0.2">
      <c r="A14813">
        <v>2014</v>
      </c>
      <c r="B14813">
        <v>39743</v>
      </c>
      <c r="C14813" s="1" t="s">
        <v>1658</v>
      </c>
      <c r="D14813" s="1" t="s">
        <v>72</v>
      </c>
      <c r="E14813" s="1" t="s">
        <v>5540</v>
      </c>
    </row>
    <row r="14814" spans="1:5" x14ac:dyDescent="0.2">
      <c r="A14814">
        <v>2014</v>
      </c>
      <c r="B14814">
        <v>44010</v>
      </c>
      <c r="C14814" s="1" t="s">
        <v>1658</v>
      </c>
      <c r="D14814" s="1" t="s">
        <v>74</v>
      </c>
      <c r="E14814" s="1" t="s">
        <v>5541</v>
      </c>
    </row>
    <row r="14815" spans="1:5" x14ac:dyDescent="0.2">
      <c r="A14815">
        <v>2014</v>
      </c>
      <c r="B14815">
        <v>66315</v>
      </c>
      <c r="C14815" s="1" t="s">
        <v>1658</v>
      </c>
      <c r="D14815" s="1" t="s">
        <v>76</v>
      </c>
      <c r="E14815" s="1" t="s">
        <v>3330</v>
      </c>
    </row>
    <row r="14816" spans="1:5" x14ac:dyDescent="0.2">
      <c r="A14816">
        <v>2014</v>
      </c>
      <c r="B14816">
        <v>33387</v>
      </c>
      <c r="C14816" s="1" t="s">
        <v>1658</v>
      </c>
      <c r="D14816" s="1" t="s">
        <v>78</v>
      </c>
      <c r="E14816" s="1" t="s">
        <v>5542</v>
      </c>
    </row>
    <row r="14817" spans="1:5" x14ac:dyDescent="0.2">
      <c r="A14817">
        <v>2014</v>
      </c>
      <c r="B14817">
        <v>52903</v>
      </c>
      <c r="C14817" s="1" t="s">
        <v>1658</v>
      </c>
      <c r="D14817" s="1" t="s">
        <v>80</v>
      </c>
      <c r="E14817" s="1" t="s">
        <v>5543</v>
      </c>
    </row>
    <row r="14818" spans="1:5" x14ac:dyDescent="0.2">
      <c r="A14818">
        <v>2014</v>
      </c>
      <c r="B14818">
        <v>60179</v>
      </c>
      <c r="C14818" s="1" t="s">
        <v>1676</v>
      </c>
      <c r="D14818" s="1" t="s">
        <v>10</v>
      </c>
      <c r="E14818" s="1" t="s">
        <v>5544</v>
      </c>
    </row>
    <row r="14819" spans="1:5" x14ac:dyDescent="0.2">
      <c r="A14819">
        <v>2014</v>
      </c>
      <c r="B14819">
        <v>52385</v>
      </c>
      <c r="C14819" s="1" t="s">
        <v>1676</v>
      </c>
      <c r="D14819" s="1" t="s">
        <v>12</v>
      </c>
      <c r="E14819" s="1" t="s">
        <v>3332</v>
      </c>
    </row>
    <row r="14820" spans="1:5" x14ac:dyDescent="0.2">
      <c r="A14820">
        <v>2014</v>
      </c>
      <c r="B14820">
        <v>44326</v>
      </c>
      <c r="C14820" s="1" t="s">
        <v>1676</v>
      </c>
      <c r="D14820" s="1" t="s">
        <v>14</v>
      </c>
      <c r="E14820" s="1" t="s">
        <v>3336</v>
      </c>
    </row>
    <row r="14821" spans="1:5" x14ac:dyDescent="0.2">
      <c r="A14821">
        <v>2014</v>
      </c>
      <c r="B14821">
        <v>51041</v>
      </c>
      <c r="C14821" s="1" t="s">
        <v>1676</v>
      </c>
      <c r="D14821" s="1" t="s">
        <v>16</v>
      </c>
      <c r="E14821" s="1" t="s">
        <v>3338</v>
      </c>
    </row>
    <row r="14822" spans="1:5" x14ac:dyDescent="0.2">
      <c r="A14822">
        <v>2014</v>
      </c>
      <c r="B14822">
        <v>46890</v>
      </c>
      <c r="C14822" s="1" t="s">
        <v>1676</v>
      </c>
      <c r="D14822" s="1" t="s">
        <v>18</v>
      </c>
      <c r="E14822" s="1" t="s">
        <v>5545</v>
      </c>
    </row>
    <row r="14823" spans="1:5" x14ac:dyDescent="0.2">
      <c r="A14823">
        <v>2014</v>
      </c>
      <c r="B14823">
        <v>55936</v>
      </c>
      <c r="C14823" s="1" t="s">
        <v>1676</v>
      </c>
      <c r="D14823" s="1" t="s">
        <v>20</v>
      </c>
      <c r="E14823" s="1" t="s">
        <v>3340</v>
      </c>
    </row>
    <row r="14824" spans="1:5" x14ac:dyDescent="0.2">
      <c r="A14824">
        <v>2014</v>
      </c>
      <c r="B14824">
        <v>43343</v>
      </c>
      <c r="C14824" s="1" t="s">
        <v>1676</v>
      </c>
      <c r="D14824" s="1" t="s">
        <v>22</v>
      </c>
      <c r="E14824" s="1" t="s">
        <v>3342</v>
      </c>
    </row>
    <row r="14825" spans="1:5" x14ac:dyDescent="0.2">
      <c r="A14825">
        <v>2014</v>
      </c>
      <c r="B14825">
        <v>47242</v>
      </c>
      <c r="C14825" s="1" t="s">
        <v>1676</v>
      </c>
      <c r="D14825" s="1" t="s">
        <v>24</v>
      </c>
      <c r="E14825" s="1" t="s">
        <v>5546</v>
      </c>
    </row>
    <row r="14826" spans="1:5" x14ac:dyDescent="0.2">
      <c r="A14826">
        <v>2014</v>
      </c>
      <c r="B14826">
        <v>77823</v>
      </c>
      <c r="C14826" s="1" t="s">
        <v>1676</v>
      </c>
      <c r="D14826" s="1" t="s">
        <v>26</v>
      </c>
      <c r="E14826" s="1" t="s">
        <v>3344</v>
      </c>
    </row>
    <row r="14827" spans="1:5" x14ac:dyDescent="0.2">
      <c r="A14827">
        <v>2014</v>
      </c>
      <c r="B14827">
        <v>60851</v>
      </c>
      <c r="C14827" s="1" t="s">
        <v>1676</v>
      </c>
      <c r="D14827" s="1" t="s">
        <v>28</v>
      </c>
      <c r="E14827" s="1" t="s">
        <v>3346</v>
      </c>
    </row>
    <row r="14828" spans="1:5" x14ac:dyDescent="0.2">
      <c r="A14828">
        <v>2014</v>
      </c>
      <c r="B14828">
        <v>42703</v>
      </c>
      <c r="C14828" s="1" t="s">
        <v>1676</v>
      </c>
      <c r="D14828" s="1" t="s">
        <v>30</v>
      </c>
      <c r="E14828" s="1" t="s">
        <v>3348</v>
      </c>
    </row>
    <row r="14829" spans="1:5" x14ac:dyDescent="0.2">
      <c r="A14829">
        <v>2014</v>
      </c>
      <c r="B14829">
        <v>40257</v>
      </c>
      <c r="C14829" s="1" t="s">
        <v>1676</v>
      </c>
      <c r="D14829" s="1" t="s">
        <v>32</v>
      </c>
      <c r="E14829" s="1" t="s">
        <v>5547</v>
      </c>
    </row>
    <row r="14830" spans="1:5" x14ac:dyDescent="0.2">
      <c r="A14830">
        <v>2014</v>
      </c>
      <c r="B14830">
        <v>49252</v>
      </c>
      <c r="C14830" s="1" t="s">
        <v>1676</v>
      </c>
      <c r="D14830" s="1" t="s">
        <v>34</v>
      </c>
      <c r="E14830" s="1" t="s">
        <v>5548</v>
      </c>
    </row>
    <row r="14831" spans="1:5" x14ac:dyDescent="0.2">
      <c r="A14831">
        <v>2014</v>
      </c>
      <c r="B14831">
        <v>51573</v>
      </c>
      <c r="C14831" s="1" t="s">
        <v>1676</v>
      </c>
      <c r="D14831" s="1" t="s">
        <v>36</v>
      </c>
      <c r="E14831" s="1" t="s">
        <v>5549</v>
      </c>
    </row>
    <row r="14832" spans="1:5" x14ac:dyDescent="0.2">
      <c r="A14832">
        <v>2014</v>
      </c>
      <c r="B14832">
        <v>85613</v>
      </c>
      <c r="C14832" s="1" t="s">
        <v>1676</v>
      </c>
      <c r="D14832" s="1" t="s">
        <v>38</v>
      </c>
      <c r="E14832" s="1" t="s">
        <v>3350</v>
      </c>
    </row>
    <row r="14833" spans="1:5" x14ac:dyDescent="0.2">
      <c r="A14833">
        <v>2014</v>
      </c>
      <c r="B14833">
        <v>43202</v>
      </c>
      <c r="C14833" s="1" t="s">
        <v>1676</v>
      </c>
      <c r="D14833" s="1" t="s">
        <v>40</v>
      </c>
      <c r="E14833" s="1" t="s">
        <v>5550</v>
      </c>
    </row>
    <row r="14834" spans="1:5" x14ac:dyDescent="0.2">
      <c r="A14834">
        <v>2014</v>
      </c>
      <c r="B14834">
        <v>40230</v>
      </c>
      <c r="C14834" s="1" t="s">
        <v>1676</v>
      </c>
      <c r="D14834" s="1" t="s">
        <v>42</v>
      </c>
      <c r="E14834" s="1" t="s">
        <v>5551</v>
      </c>
    </row>
    <row r="14835" spans="1:5" x14ac:dyDescent="0.2">
      <c r="A14835">
        <v>2014</v>
      </c>
      <c r="B14835">
        <v>44224</v>
      </c>
      <c r="C14835" s="1" t="s">
        <v>1676</v>
      </c>
      <c r="D14835" s="1" t="s">
        <v>44</v>
      </c>
      <c r="E14835" s="1" t="s">
        <v>5552</v>
      </c>
    </row>
    <row r="14836" spans="1:5" x14ac:dyDescent="0.2">
      <c r="A14836">
        <v>2014</v>
      </c>
      <c r="B14836">
        <v>46938</v>
      </c>
      <c r="C14836" s="1" t="s">
        <v>1676</v>
      </c>
      <c r="D14836" s="1" t="s">
        <v>46</v>
      </c>
      <c r="E14836" s="1" t="s">
        <v>5553</v>
      </c>
    </row>
    <row r="14837" spans="1:5" x14ac:dyDescent="0.2">
      <c r="A14837">
        <v>2014</v>
      </c>
      <c r="B14837">
        <v>43969</v>
      </c>
      <c r="C14837" s="1" t="s">
        <v>1676</v>
      </c>
      <c r="D14837" s="1" t="s">
        <v>48</v>
      </c>
      <c r="E14837" s="1" t="s">
        <v>3352</v>
      </c>
    </row>
    <row r="14838" spans="1:5" x14ac:dyDescent="0.2">
      <c r="A14838">
        <v>2014</v>
      </c>
      <c r="B14838">
        <v>62692</v>
      </c>
      <c r="C14838" s="1" t="s">
        <v>1676</v>
      </c>
      <c r="D14838" s="1" t="s">
        <v>50</v>
      </c>
      <c r="E14838" s="1" t="s">
        <v>3354</v>
      </c>
    </row>
    <row r="14839" spans="1:5" x14ac:dyDescent="0.2">
      <c r="A14839">
        <v>2014</v>
      </c>
      <c r="B14839">
        <v>52967</v>
      </c>
      <c r="C14839" s="1" t="s">
        <v>1676</v>
      </c>
      <c r="D14839" s="1" t="s">
        <v>52</v>
      </c>
      <c r="E14839" s="1" t="s">
        <v>3356</v>
      </c>
    </row>
    <row r="14840" spans="1:5" x14ac:dyDescent="0.2">
      <c r="A14840">
        <v>2014</v>
      </c>
      <c r="B14840">
        <v>62867</v>
      </c>
      <c r="C14840" s="1" t="s">
        <v>1676</v>
      </c>
      <c r="D14840" s="1" t="s">
        <v>54</v>
      </c>
      <c r="E14840" s="1" t="s">
        <v>3358</v>
      </c>
    </row>
    <row r="14841" spans="1:5" x14ac:dyDescent="0.2">
      <c r="A14841">
        <v>2014</v>
      </c>
      <c r="B14841">
        <v>46965</v>
      </c>
      <c r="C14841" s="1" t="s">
        <v>1676</v>
      </c>
      <c r="D14841" s="1" t="s">
        <v>56</v>
      </c>
      <c r="E14841" s="1" t="s">
        <v>5554</v>
      </c>
    </row>
    <row r="14842" spans="1:5" x14ac:dyDescent="0.2">
      <c r="A14842">
        <v>2014</v>
      </c>
      <c r="B14842">
        <v>45476</v>
      </c>
      <c r="C14842" s="1" t="s">
        <v>1676</v>
      </c>
      <c r="D14842" s="1" t="s">
        <v>58</v>
      </c>
      <c r="E14842" s="1" t="s">
        <v>3360</v>
      </c>
    </row>
    <row r="14843" spans="1:5" x14ac:dyDescent="0.2">
      <c r="A14843">
        <v>2014</v>
      </c>
      <c r="B14843">
        <v>36902</v>
      </c>
      <c r="C14843" s="1" t="s">
        <v>1676</v>
      </c>
      <c r="D14843" s="1" t="s">
        <v>60</v>
      </c>
      <c r="E14843" s="1" t="s">
        <v>3362</v>
      </c>
    </row>
    <row r="14844" spans="1:5" x14ac:dyDescent="0.2">
      <c r="A14844">
        <v>2014</v>
      </c>
      <c r="B14844">
        <v>37794</v>
      </c>
      <c r="C14844" s="1" t="s">
        <v>1676</v>
      </c>
      <c r="D14844" s="1" t="s">
        <v>62</v>
      </c>
      <c r="E14844" s="1" t="s">
        <v>5555</v>
      </c>
    </row>
    <row r="14845" spans="1:5" x14ac:dyDescent="0.2">
      <c r="A14845">
        <v>2014</v>
      </c>
      <c r="B14845">
        <v>50434</v>
      </c>
      <c r="C14845" s="1" t="s">
        <v>1676</v>
      </c>
      <c r="D14845" s="1" t="s">
        <v>64</v>
      </c>
      <c r="E14845" s="1" t="s">
        <v>3364</v>
      </c>
    </row>
    <row r="14846" spans="1:5" x14ac:dyDescent="0.2">
      <c r="A14846">
        <v>2014</v>
      </c>
      <c r="B14846">
        <v>48084</v>
      </c>
      <c r="C14846" s="1" t="s">
        <v>1676</v>
      </c>
      <c r="D14846" s="1" t="s">
        <v>66</v>
      </c>
      <c r="E14846" s="1" t="s">
        <v>5556</v>
      </c>
    </row>
    <row r="14847" spans="1:5" x14ac:dyDescent="0.2">
      <c r="A14847">
        <v>2014</v>
      </c>
      <c r="B14847">
        <v>49897</v>
      </c>
      <c r="C14847" s="1" t="s">
        <v>1676</v>
      </c>
      <c r="D14847" s="1" t="s">
        <v>68</v>
      </c>
      <c r="E14847" s="1" t="s">
        <v>5557</v>
      </c>
    </row>
    <row r="14848" spans="1:5" x14ac:dyDescent="0.2">
      <c r="A14848">
        <v>2014</v>
      </c>
      <c r="B14848">
        <v>44531</v>
      </c>
      <c r="C14848" s="1" t="s">
        <v>1676</v>
      </c>
      <c r="D14848" s="1" t="s">
        <v>70</v>
      </c>
      <c r="E14848" s="1" t="s">
        <v>5558</v>
      </c>
    </row>
    <row r="14849" spans="1:5" x14ac:dyDescent="0.2">
      <c r="A14849">
        <v>2014</v>
      </c>
      <c r="B14849">
        <v>42611</v>
      </c>
      <c r="C14849" s="1" t="s">
        <v>1676</v>
      </c>
      <c r="D14849" s="1" t="s">
        <v>72</v>
      </c>
      <c r="E14849" s="1" t="s">
        <v>3366</v>
      </c>
    </row>
    <row r="14850" spans="1:5" x14ac:dyDescent="0.2">
      <c r="A14850">
        <v>2014</v>
      </c>
      <c r="B14850">
        <v>43810</v>
      </c>
      <c r="C14850" s="1" t="s">
        <v>1676</v>
      </c>
      <c r="D14850" s="1" t="s">
        <v>74</v>
      </c>
      <c r="E14850" s="1" t="s">
        <v>5559</v>
      </c>
    </row>
    <row r="14851" spans="1:5" x14ac:dyDescent="0.2">
      <c r="A14851">
        <v>2014</v>
      </c>
      <c r="B14851">
        <v>48944</v>
      </c>
      <c r="C14851" s="1" t="s">
        <v>1676</v>
      </c>
      <c r="D14851" s="1" t="s">
        <v>76</v>
      </c>
      <c r="E14851" s="1" t="s">
        <v>5560</v>
      </c>
    </row>
    <row r="14852" spans="1:5" x14ac:dyDescent="0.2">
      <c r="A14852">
        <v>2014</v>
      </c>
      <c r="B14852">
        <v>45098</v>
      </c>
      <c r="C14852" s="1" t="s">
        <v>1676</v>
      </c>
      <c r="D14852" s="1" t="s">
        <v>78</v>
      </c>
      <c r="E14852" s="1" t="s">
        <v>3368</v>
      </c>
    </row>
    <row r="14853" spans="1:5" x14ac:dyDescent="0.2">
      <c r="A14853">
        <v>2014</v>
      </c>
      <c r="B14853">
        <v>57369</v>
      </c>
      <c r="C14853" s="1" t="s">
        <v>1676</v>
      </c>
      <c r="D14853" s="1" t="s">
        <v>80</v>
      </c>
      <c r="E14853" s="1" t="s">
        <v>3370</v>
      </c>
    </row>
    <row r="14854" spans="1:5" x14ac:dyDescent="0.2">
      <c r="A14854">
        <v>2014</v>
      </c>
      <c r="B14854">
        <v>44903</v>
      </c>
      <c r="C14854" s="1" t="s">
        <v>1676</v>
      </c>
      <c r="D14854" s="1" t="s">
        <v>82</v>
      </c>
      <c r="E14854" s="1" t="s">
        <v>3372</v>
      </c>
    </row>
    <row r="14855" spans="1:5" x14ac:dyDescent="0.2">
      <c r="A14855">
        <v>2014</v>
      </c>
      <c r="B14855">
        <v>53861</v>
      </c>
      <c r="C14855" s="1" t="s">
        <v>1676</v>
      </c>
      <c r="D14855" s="1" t="s">
        <v>84</v>
      </c>
      <c r="E14855" s="1" t="s">
        <v>3374</v>
      </c>
    </row>
    <row r="14856" spans="1:5" x14ac:dyDescent="0.2">
      <c r="A14856">
        <v>2014</v>
      </c>
      <c r="B14856">
        <v>58283</v>
      </c>
      <c r="C14856" s="1" t="s">
        <v>1676</v>
      </c>
      <c r="D14856" s="1" t="s">
        <v>86</v>
      </c>
      <c r="E14856" s="1" t="s">
        <v>3376</v>
      </c>
    </row>
    <row r="14857" spans="1:5" x14ac:dyDescent="0.2">
      <c r="A14857">
        <v>2014</v>
      </c>
      <c r="B14857">
        <v>44222</v>
      </c>
      <c r="C14857" s="1" t="s">
        <v>1676</v>
      </c>
      <c r="D14857" s="1" t="s">
        <v>88</v>
      </c>
      <c r="E14857" s="1" t="s">
        <v>3378</v>
      </c>
    </row>
    <row r="14858" spans="1:5" x14ac:dyDescent="0.2">
      <c r="A14858">
        <v>2014</v>
      </c>
      <c r="B14858">
        <v>45211</v>
      </c>
      <c r="C14858" s="1" t="s">
        <v>1676</v>
      </c>
      <c r="D14858" s="1" t="s">
        <v>90</v>
      </c>
      <c r="E14858" s="1" t="s">
        <v>5561</v>
      </c>
    </row>
    <row r="14859" spans="1:5" x14ac:dyDescent="0.2">
      <c r="A14859">
        <v>2014</v>
      </c>
      <c r="B14859">
        <v>44723</v>
      </c>
      <c r="C14859" s="1" t="s">
        <v>1676</v>
      </c>
      <c r="D14859" s="1" t="s">
        <v>92</v>
      </c>
      <c r="E14859" s="1" t="s">
        <v>5562</v>
      </c>
    </row>
    <row r="14860" spans="1:5" x14ac:dyDescent="0.2">
      <c r="A14860">
        <v>2014</v>
      </c>
      <c r="B14860">
        <v>43559</v>
      </c>
      <c r="C14860" s="1" t="s">
        <v>1676</v>
      </c>
      <c r="D14860" s="1" t="s">
        <v>94</v>
      </c>
      <c r="E14860" s="1" t="s">
        <v>3380</v>
      </c>
    </row>
    <row r="14861" spans="1:5" x14ac:dyDescent="0.2">
      <c r="A14861">
        <v>2014</v>
      </c>
      <c r="B14861">
        <v>40957</v>
      </c>
      <c r="C14861" s="1" t="s">
        <v>1676</v>
      </c>
      <c r="D14861" s="1" t="s">
        <v>96</v>
      </c>
      <c r="E14861" s="1" t="s">
        <v>5563</v>
      </c>
    </row>
    <row r="14862" spans="1:5" x14ac:dyDescent="0.2">
      <c r="A14862">
        <v>2014</v>
      </c>
      <c r="B14862">
        <v>59492</v>
      </c>
      <c r="C14862" s="1" t="s">
        <v>1676</v>
      </c>
      <c r="D14862" s="1" t="s">
        <v>98</v>
      </c>
      <c r="E14862" s="1" t="s">
        <v>3382</v>
      </c>
    </row>
    <row r="14863" spans="1:5" x14ac:dyDescent="0.2">
      <c r="A14863">
        <v>2014</v>
      </c>
      <c r="B14863">
        <v>79576</v>
      </c>
      <c r="C14863" s="1" t="s">
        <v>1676</v>
      </c>
      <c r="D14863" s="1" t="s">
        <v>100</v>
      </c>
      <c r="E14863" s="1" t="s">
        <v>3384</v>
      </c>
    </row>
    <row r="14864" spans="1:5" x14ac:dyDescent="0.2">
      <c r="A14864">
        <v>2014</v>
      </c>
      <c r="B14864">
        <v>54547</v>
      </c>
      <c r="C14864" s="1" t="s">
        <v>1676</v>
      </c>
      <c r="D14864" s="1" t="s">
        <v>102</v>
      </c>
      <c r="E14864" s="1" t="s">
        <v>5564</v>
      </c>
    </row>
    <row r="14865" spans="1:5" x14ac:dyDescent="0.2">
      <c r="A14865">
        <v>2014</v>
      </c>
      <c r="B14865">
        <v>61510</v>
      </c>
      <c r="C14865" s="1" t="s">
        <v>1676</v>
      </c>
      <c r="D14865" s="1" t="s">
        <v>104</v>
      </c>
      <c r="E14865" s="1" t="s">
        <v>3386</v>
      </c>
    </row>
    <row r="14866" spans="1:5" x14ac:dyDescent="0.2">
      <c r="A14866">
        <v>2014</v>
      </c>
      <c r="B14866">
        <v>40429</v>
      </c>
      <c r="C14866" s="1" t="s">
        <v>1676</v>
      </c>
      <c r="D14866" s="1" t="s">
        <v>106</v>
      </c>
      <c r="E14866" s="1" t="s">
        <v>5565</v>
      </c>
    </row>
    <row r="14867" spans="1:5" x14ac:dyDescent="0.2">
      <c r="A14867">
        <v>2014</v>
      </c>
      <c r="B14867">
        <v>54920</v>
      </c>
      <c r="C14867" s="1" t="s">
        <v>1676</v>
      </c>
      <c r="D14867" s="1" t="s">
        <v>108</v>
      </c>
      <c r="E14867" s="1" t="s">
        <v>5566</v>
      </c>
    </row>
    <row r="14868" spans="1:5" x14ac:dyDescent="0.2">
      <c r="A14868">
        <v>2014</v>
      </c>
      <c r="B14868">
        <v>39037</v>
      </c>
      <c r="C14868" s="1" t="s">
        <v>1676</v>
      </c>
      <c r="D14868" s="1" t="s">
        <v>110</v>
      </c>
      <c r="E14868" s="1" t="s">
        <v>3388</v>
      </c>
    </row>
    <row r="14869" spans="1:5" x14ac:dyDescent="0.2">
      <c r="A14869">
        <v>2014</v>
      </c>
      <c r="B14869">
        <v>58375</v>
      </c>
      <c r="C14869" s="1" t="s">
        <v>1676</v>
      </c>
      <c r="D14869" s="1" t="s">
        <v>112</v>
      </c>
      <c r="E14869" s="1" t="s">
        <v>5567</v>
      </c>
    </row>
    <row r="14870" spans="1:5" x14ac:dyDescent="0.2">
      <c r="A14870">
        <v>2014</v>
      </c>
      <c r="B14870">
        <v>40323</v>
      </c>
      <c r="C14870" s="1" t="s">
        <v>1676</v>
      </c>
      <c r="D14870" s="1" t="s">
        <v>114</v>
      </c>
      <c r="E14870" s="1" t="s">
        <v>5568</v>
      </c>
    </row>
    <row r="14871" spans="1:5" x14ac:dyDescent="0.2">
      <c r="A14871">
        <v>2014</v>
      </c>
      <c r="B14871">
        <v>43169</v>
      </c>
      <c r="C14871" s="1" t="s">
        <v>1676</v>
      </c>
      <c r="D14871" s="1" t="s">
        <v>116</v>
      </c>
      <c r="E14871" s="1" t="s">
        <v>3394</v>
      </c>
    </row>
    <row r="14872" spans="1:5" x14ac:dyDescent="0.2">
      <c r="A14872">
        <v>2014</v>
      </c>
      <c r="B14872">
        <v>49117</v>
      </c>
      <c r="C14872" s="1" t="s">
        <v>1676</v>
      </c>
      <c r="D14872" s="1" t="s">
        <v>118</v>
      </c>
      <c r="E14872" s="1" t="s">
        <v>5569</v>
      </c>
    </row>
    <row r="14873" spans="1:5" x14ac:dyDescent="0.2">
      <c r="A14873">
        <v>2014</v>
      </c>
      <c r="B14873">
        <v>45706</v>
      </c>
      <c r="C14873" s="1" t="s">
        <v>1676</v>
      </c>
      <c r="D14873" s="1" t="s">
        <v>120</v>
      </c>
      <c r="E14873" s="1" t="s">
        <v>5570</v>
      </c>
    </row>
    <row r="14874" spans="1:5" x14ac:dyDescent="0.2">
      <c r="A14874">
        <v>2014</v>
      </c>
      <c r="B14874">
        <v>44191</v>
      </c>
      <c r="C14874" s="1" t="s">
        <v>1676</v>
      </c>
      <c r="D14874" s="1" t="s">
        <v>122</v>
      </c>
      <c r="E14874" s="1" t="s">
        <v>5571</v>
      </c>
    </row>
    <row r="14875" spans="1:5" x14ac:dyDescent="0.2">
      <c r="A14875">
        <v>2014</v>
      </c>
      <c r="B14875">
        <v>49552</v>
      </c>
      <c r="C14875" s="1" t="s">
        <v>1676</v>
      </c>
      <c r="D14875" s="1" t="s">
        <v>124</v>
      </c>
      <c r="E14875" s="1" t="s">
        <v>5572</v>
      </c>
    </row>
    <row r="14876" spans="1:5" x14ac:dyDescent="0.2">
      <c r="A14876">
        <v>2014</v>
      </c>
      <c r="B14876">
        <v>47360</v>
      </c>
      <c r="C14876" s="1" t="s">
        <v>1676</v>
      </c>
      <c r="D14876" s="1" t="s">
        <v>126</v>
      </c>
      <c r="E14876" s="1" t="s">
        <v>5573</v>
      </c>
    </row>
    <row r="14877" spans="1:5" x14ac:dyDescent="0.2">
      <c r="A14877">
        <v>2014</v>
      </c>
      <c r="B14877">
        <v>47996</v>
      </c>
      <c r="C14877" s="1" t="s">
        <v>1676</v>
      </c>
      <c r="D14877" s="1" t="s">
        <v>128</v>
      </c>
      <c r="E14877" s="1" t="s">
        <v>5574</v>
      </c>
    </row>
    <row r="14878" spans="1:5" x14ac:dyDescent="0.2">
      <c r="A14878">
        <v>2014</v>
      </c>
      <c r="B14878">
        <v>43810</v>
      </c>
      <c r="C14878" s="1" t="s">
        <v>1676</v>
      </c>
      <c r="D14878" s="1" t="s">
        <v>130</v>
      </c>
      <c r="E14878" s="1" t="s">
        <v>5575</v>
      </c>
    </row>
    <row r="14879" spans="1:5" x14ac:dyDescent="0.2">
      <c r="A14879">
        <v>2014</v>
      </c>
      <c r="B14879">
        <v>44651</v>
      </c>
      <c r="C14879" s="1" t="s">
        <v>1676</v>
      </c>
      <c r="D14879" s="1" t="s">
        <v>132</v>
      </c>
      <c r="E14879" s="1" t="s">
        <v>5576</v>
      </c>
    </row>
    <row r="14880" spans="1:5" x14ac:dyDescent="0.2">
      <c r="A14880">
        <v>2014</v>
      </c>
      <c r="B14880">
        <v>55796</v>
      </c>
      <c r="C14880" s="1" t="s">
        <v>1676</v>
      </c>
      <c r="D14880" s="1" t="s">
        <v>134</v>
      </c>
      <c r="E14880" s="1" t="s">
        <v>3396</v>
      </c>
    </row>
    <row r="14881" spans="1:5" x14ac:dyDescent="0.2">
      <c r="A14881">
        <v>2014</v>
      </c>
      <c r="B14881">
        <v>48663</v>
      </c>
      <c r="C14881" s="1" t="s">
        <v>1676</v>
      </c>
      <c r="D14881" s="1" t="s">
        <v>136</v>
      </c>
      <c r="E14881" s="1" t="s">
        <v>5577</v>
      </c>
    </row>
    <row r="14882" spans="1:5" x14ac:dyDescent="0.2">
      <c r="A14882">
        <v>2014</v>
      </c>
      <c r="B14882">
        <v>53536</v>
      </c>
      <c r="C14882" s="1" t="s">
        <v>1676</v>
      </c>
      <c r="D14882" s="1" t="s">
        <v>138</v>
      </c>
      <c r="E14882" s="1" t="s">
        <v>3398</v>
      </c>
    </row>
    <row r="14883" spans="1:5" x14ac:dyDescent="0.2">
      <c r="A14883">
        <v>2014</v>
      </c>
      <c r="B14883">
        <v>55882</v>
      </c>
      <c r="C14883" s="1" t="s">
        <v>1676</v>
      </c>
      <c r="D14883" s="1" t="s">
        <v>140</v>
      </c>
      <c r="E14883" s="1" t="s">
        <v>5578</v>
      </c>
    </row>
    <row r="14884" spans="1:5" x14ac:dyDescent="0.2">
      <c r="A14884">
        <v>2014</v>
      </c>
      <c r="B14884">
        <v>58471</v>
      </c>
      <c r="C14884" s="1" t="s">
        <v>1676</v>
      </c>
      <c r="D14884" s="1" t="s">
        <v>142</v>
      </c>
      <c r="E14884" s="1" t="s">
        <v>3400</v>
      </c>
    </row>
    <row r="14885" spans="1:5" x14ac:dyDescent="0.2">
      <c r="A14885">
        <v>2014</v>
      </c>
      <c r="B14885">
        <v>68246</v>
      </c>
      <c r="C14885" s="1" t="s">
        <v>1711</v>
      </c>
      <c r="D14885" s="1" t="s">
        <v>10</v>
      </c>
      <c r="E14885" s="1" t="s">
        <v>5579</v>
      </c>
    </row>
    <row r="14886" spans="1:5" x14ac:dyDescent="0.2">
      <c r="A14886">
        <v>2014</v>
      </c>
      <c r="B14886">
        <v>61923</v>
      </c>
      <c r="C14886" s="1" t="s">
        <v>1711</v>
      </c>
      <c r="D14886" s="1" t="s">
        <v>12</v>
      </c>
      <c r="E14886" s="1" t="s">
        <v>3402</v>
      </c>
    </row>
    <row r="14887" spans="1:5" x14ac:dyDescent="0.2">
      <c r="A14887">
        <v>2014</v>
      </c>
      <c r="B14887">
        <v>69203</v>
      </c>
      <c r="C14887" s="1" t="s">
        <v>1711</v>
      </c>
      <c r="D14887" s="1" t="s">
        <v>14</v>
      </c>
      <c r="E14887" s="1" t="s">
        <v>5580</v>
      </c>
    </row>
    <row r="14888" spans="1:5" x14ac:dyDescent="0.2">
      <c r="A14888">
        <v>2014</v>
      </c>
      <c r="B14888">
        <v>47278</v>
      </c>
      <c r="C14888" s="1" t="s">
        <v>1711</v>
      </c>
      <c r="D14888" s="1" t="s">
        <v>16</v>
      </c>
      <c r="E14888" s="1" t="s">
        <v>3404</v>
      </c>
    </row>
    <row r="14889" spans="1:5" x14ac:dyDescent="0.2">
      <c r="A14889">
        <v>2014</v>
      </c>
      <c r="B14889">
        <v>70705</v>
      </c>
      <c r="C14889" s="1" t="s">
        <v>1711</v>
      </c>
      <c r="D14889" s="1" t="s">
        <v>18</v>
      </c>
      <c r="E14889" s="1" t="s">
        <v>3406</v>
      </c>
    </row>
    <row r="14890" spans="1:5" x14ac:dyDescent="0.2">
      <c r="A14890">
        <v>2014</v>
      </c>
      <c r="B14890">
        <v>35525</v>
      </c>
      <c r="C14890" s="1" t="s">
        <v>1715</v>
      </c>
      <c r="D14890" s="1" t="s">
        <v>10</v>
      </c>
      <c r="E14890" s="1" t="s">
        <v>5581</v>
      </c>
    </row>
    <row r="14891" spans="1:5" x14ac:dyDescent="0.2">
      <c r="A14891">
        <v>2014</v>
      </c>
      <c r="B14891">
        <v>48537</v>
      </c>
      <c r="C14891" s="1" t="s">
        <v>1715</v>
      </c>
      <c r="D14891" s="1" t="s">
        <v>12</v>
      </c>
      <c r="E14891" s="1" t="s">
        <v>3408</v>
      </c>
    </row>
    <row r="14892" spans="1:5" x14ac:dyDescent="0.2">
      <c r="A14892">
        <v>2014</v>
      </c>
      <c r="B14892">
        <v>25530</v>
      </c>
      <c r="C14892" s="1" t="s">
        <v>1715</v>
      </c>
      <c r="D14892" s="1" t="s">
        <v>14</v>
      </c>
      <c r="E14892" s="1" t="s">
        <v>5582</v>
      </c>
    </row>
    <row r="14893" spans="1:5" x14ac:dyDescent="0.2">
      <c r="A14893">
        <v>2014</v>
      </c>
      <c r="B14893">
        <v>43124</v>
      </c>
      <c r="C14893" s="1" t="s">
        <v>1715</v>
      </c>
      <c r="D14893" s="1" t="s">
        <v>16</v>
      </c>
      <c r="E14893" s="1" t="s">
        <v>3410</v>
      </c>
    </row>
    <row r="14894" spans="1:5" x14ac:dyDescent="0.2">
      <c r="A14894">
        <v>2014</v>
      </c>
      <c r="B14894">
        <v>30349</v>
      </c>
      <c r="C14894" s="1" t="s">
        <v>1715</v>
      </c>
      <c r="D14894" s="1" t="s">
        <v>18</v>
      </c>
      <c r="E14894" s="1" t="s">
        <v>5583</v>
      </c>
    </row>
    <row r="14895" spans="1:5" x14ac:dyDescent="0.2">
      <c r="A14895">
        <v>2014</v>
      </c>
      <c r="B14895">
        <v>32205</v>
      </c>
      <c r="C14895" s="1" t="s">
        <v>1715</v>
      </c>
      <c r="D14895" s="1" t="s">
        <v>20</v>
      </c>
      <c r="E14895" s="1" t="s">
        <v>5584</v>
      </c>
    </row>
    <row r="14896" spans="1:5" x14ac:dyDescent="0.2">
      <c r="A14896">
        <v>2014</v>
      </c>
      <c r="B14896">
        <v>55427</v>
      </c>
      <c r="C14896" s="1" t="s">
        <v>1715</v>
      </c>
      <c r="D14896" s="1" t="s">
        <v>22</v>
      </c>
      <c r="E14896" s="1" t="s">
        <v>5585</v>
      </c>
    </row>
    <row r="14897" spans="1:5" x14ac:dyDescent="0.2">
      <c r="A14897">
        <v>2014</v>
      </c>
      <c r="B14897">
        <v>52436</v>
      </c>
      <c r="C14897" s="1" t="s">
        <v>1715</v>
      </c>
      <c r="D14897" s="1" t="s">
        <v>24</v>
      </c>
      <c r="E14897" s="1" t="s">
        <v>3412</v>
      </c>
    </row>
    <row r="14898" spans="1:5" x14ac:dyDescent="0.2">
      <c r="A14898">
        <v>2014</v>
      </c>
      <c r="B14898">
        <v>41209</v>
      </c>
      <c r="C14898" s="1" t="s">
        <v>1715</v>
      </c>
      <c r="D14898" s="1" t="s">
        <v>26</v>
      </c>
      <c r="E14898" s="1" t="s">
        <v>5586</v>
      </c>
    </row>
    <row r="14899" spans="1:5" x14ac:dyDescent="0.2">
      <c r="A14899">
        <v>2014</v>
      </c>
      <c r="B14899">
        <v>52752</v>
      </c>
      <c r="C14899" s="1" t="s">
        <v>1715</v>
      </c>
      <c r="D14899" s="1" t="s">
        <v>28</v>
      </c>
      <c r="E14899" s="1" t="s">
        <v>3414</v>
      </c>
    </row>
    <row r="14900" spans="1:5" x14ac:dyDescent="0.2">
      <c r="A14900">
        <v>2014</v>
      </c>
      <c r="B14900">
        <v>38947</v>
      </c>
      <c r="C14900" s="1" t="s">
        <v>1715</v>
      </c>
      <c r="D14900" s="1" t="s">
        <v>30</v>
      </c>
      <c r="E14900" s="1" t="s">
        <v>5587</v>
      </c>
    </row>
    <row r="14901" spans="1:5" x14ac:dyDescent="0.2">
      <c r="A14901">
        <v>2014</v>
      </c>
      <c r="B14901">
        <v>37537</v>
      </c>
      <c r="C14901" s="1" t="s">
        <v>1715</v>
      </c>
      <c r="D14901" s="1" t="s">
        <v>32</v>
      </c>
      <c r="E14901" s="1" t="s">
        <v>5588</v>
      </c>
    </row>
    <row r="14902" spans="1:5" x14ac:dyDescent="0.2">
      <c r="A14902">
        <v>2014</v>
      </c>
      <c r="B14902">
        <v>34949</v>
      </c>
      <c r="C14902" s="1" t="s">
        <v>1715</v>
      </c>
      <c r="D14902" s="1" t="s">
        <v>34</v>
      </c>
      <c r="E14902" s="1" t="s">
        <v>5589</v>
      </c>
    </row>
    <row r="14903" spans="1:5" x14ac:dyDescent="0.2">
      <c r="A14903">
        <v>2014</v>
      </c>
      <c r="B14903">
        <v>32268</v>
      </c>
      <c r="C14903" s="1" t="s">
        <v>1715</v>
      </c>
      <c r="D14903" s="1" t="s">
        <v>36</v>
      </c>
      <c r="E14903" s="1" t="s">
        <v>5590</v>
      </c>
    </row>
    <row r="14904" spans="1:5" x14ac:dyDescent="0.2">
      <c r="A14904">
        <v>2014</v>
      </c>
      <c r="B14904">
        <v>35558</v>
      </c>
      <c r="C14904" s="1" t="s">
        <v>1715</v>
      </c>
      <c r="D14904" s="1" t="s">
        <v>38</v>
      </c>
      <c r="E14904" s="1" t="s">
        <v>5591</v>
      </c>
    </row>
    <row r="14905" spans="1:5" x14ac:dyDescent="0.2">
      <c r="A14905">
        <v>2014</v>
      </c>
      <c r="B14905">
        <v>35640</v>
      </c>
      <c r="C14905" s="1" t="s">
        <v>1715</v>
      </c>
      <c r="D14905" s="1" t="s">
        <v>40</v>
      </c>
      <c r="E14905" s="1" t="s">
        <v>5592</v>
      </c>
    </row>
    <row r="14906" spans="1:5" x14ac:dyDescent="0.2">
      <c r="A14906">
        <v>2014</v>
      </c>
      <c r="B14906">
        <v>30516</v>
      </c>
      <c r="C14906" s="1" t="s">
        <v>1715</v>
      </c>
      <c r="D14906" s="1" t="s">
        <v>42</v>
      </c>
      <c r="E14906" s="1" t="s">
        <v>5593</v>
      </c>
    </row>
    <row r="14907" spans="1:5" x14ac:dyDescent="0.2">
      <c r="A14907">
        <v>2014</v>
      </c>
      <c r="B14907">
        <v>56388</v>
      </c>
      <c r="C14907" s="1" t="s">
        <v>1715</v>
      </c>
      <c r="D14907" s="1" t="s">
        <v>44</v>
      </c>
      <c r="E14907" s="1" t="s">
        <v>3416</v>
      </c>
    </row>
    <row r="14908" spans="1:5" x14ac:dyDescent="0.2">
      <c r="A14908">
        <v>2014</v>
      </c>
      <c r="B14908">
        <v>44129</v>
      </c>
      <c r="C14908" s="1" t="s">
        <v>1715</v>
      </c>
      <c r="D14908" s="1" t="s">
        <v>46</v>
      </c>
      <c r="E14908" s="1" t="s">
        <v>5594</v>
      </c>
    </row>
    <row r="14909" spans="1:5" x14ac:dyDescent="0.2">
      <c r="A14909">
        <v>2014</v>
      </c>
      <c r="B14909">
        <v>35490</v>
      </c>
      <c r="C14909" s="1" t="s">
        <v>1715</v>
      </c>
      <c r="D14909" s="1" t="s">
        <v>48</v>
      </c>
      <c r="E14909" s="1" t="s">
        <v>5595</v>
      </c>
    </row>
    <row r="14910" spans="1:5" x14ac:dyDescent="0.2">
      <c r="A14910">
        <v>2014</v>
      </c>
      <c r="B14910">
        <v>42232</v>
      </c>
      <c r="C14910" s="1" t="s">
        <v>1715</v>
      </c>
      <c r="D14910" s="1" t="s">
        <v>50</v>
      </c>
      <c r="E14910" s="1" t="s">
        <v>3418</v>
      </c>
    </row>
    <row r="14911" spans="1:5" x14ac:dyDescent="0.2">
      <c r="A14911">
        <v>2014</v>
      </c>
      <c r="B14911">
        <v>44283</v>
      </c>
      <c r="C14911" s="1" t="s">
        <v>1715</v>
      </c>
      <c r="D14911" s="1" t="s">
        <v>52</v>
      </c>
      <c r="E14911" s="1" t="s">
        <v>5596</v>
      </c>
    </row>
    <row r="14912" spans="1:5" x14ac:dyDescent="0.2">
      <c r="A14912">
        <v>2014</v>
      </c>
      <c r="B14912">
        <v>49659</v>
      </c>
      <c r="C14912" s="1" t="s">
        <v>1715</v>
      </c>
      <c r="D14912" s="1" t="s">
        <v>54</v>
      </c>
      <c r="E14912" s="1" t="s">
        <v>3420</v>
      </c>
    </row>
    <row r="14913" spans="1:5" x14ac:dyDescent="0.2">
      <c r="A14913">
        <v>2014</v>
      </c>
      <c r="B14913">
        <v>38878</v>
      </c>
      <c r="C14913" s="1" t="s">
        <v>1715</v>
      </c>
      <c r="D14913" s="1" t="s">
        <v>56</v>
      </c>
      <c r="E14913" s="1" t="s">
        <v>5597</v>
      </c>
    </row>
    <row r="14914" spans="1:5" x14ac:dyDescent="0.2">
      <c r="A14914">
        <v>2014</v>
      </c>
      <c r="B14914">
        <v>33644</v>
      </c>
      <c r="C14914" s="1" t="s">
        <v>1715</v>
      </c>
      <c r="D14914" s="1" t="s">
        <v>58</v>
      </c>
      <c r="E14914" s="1" t="s">
        <v>5598</v>
      </c>
    </row>
    <row r="14915" spans="1:5" x14ac:dyDescent="0.2">
      <c r="A14915">
        <v>2014</v>
      </c>
      <c r="B14915">
        <v>42830</v>
      </c>
      <c r="C14915" s="1" t="s">
        <v>1715</v>
      </c>
      <c r="D14915" s="1" t="s">
        <v>60</v>
      </c>
      <c r="E14915" s="1" t="s">
        <v>3422</v>
      </c>
    </row>
    <row r="14916" spans="1:5" x14ac:dyDescent="0.2">
      <c r="A14916">
        <v>2014</v>
      </c>
      <c r="B14916">
        <v>37715</v>
      </c>
      <c r="C14916" s="1" t="s">
        <v>1715</v>
      </c>
      <c r="D14916" s="1" t="s">
        <v>62</v>
      </c>
      <c r="E14916" s="1" t="s">
        <v>5599</v>
      </c>
    </row>
    <row r="14917" spans="1:5" x14ac:dyDescent="0.2">
      <c r="A14917">
        <v>2014</v>
      </c>
      <c r="B14917">
        <v>45411</v>
      </c>
      <c r="C14917" s="1" t="s">
        <v>1715</v>
      </c>
      <c r="D14917" s="1" t="s">
        <v>64</v>
      </c>
      <c r="E14917" s="1" t="s">
        <v>5600</v>
      </c>
    </row>
    <row r="14918" spans="1:5" x14ac:dyDescent="0.2">
      <c r="A14918">
        <v>2014</v>
      </c>
      <c r="B14918">
        <v>44854</v>
      </c>
      <c r="C14918" s="1" t="s">
        <v>1715</v>
      </c>
      <c r="D14918" s="1" t="s">
        <v>66</v>
      </c>
      <c r="E14918" s="1" t="s">
        <v>5601</v>
      </c>
    </row>
    <row r="14919" spans="1:5" x14ac:dyDescent="0.2">
      <c r="A14919">
        <v>2014</v>
      </c>
      <c r="B14919">
        <v>38268</v>
      </c>
      <c r="C14919" s="1" t="s">
        <v>1715</v>
      </c>
      <c r="D14919" s="1" t="s">
        <v>68</v>
      </c>
      <c r="E14919" s="1" t="s">
        <v>5602</v>
      </c>
    </row>
    <row r="14920" spans="1:5" x14ac:dyDescent="0.2">
      <c r="A14920">
        <v>2014</v>
      </c>
      <c r="B14920">
        <v>31510</v>
      </c>
      <c r="C14920" s="1" t="s">
        <v>1715</v>
      </c>
      <c r="D14920" s="1" t="s">
        <v>70</v>
      </c>
      <c r="E14920" s="1" t="s">
        <v>5603</v>
      </c>
    </row>
    <row r="14921" spans="1:5" x14ac:dyDescent="0.2">
      <c r="A14921">
        <v>2014</v>
      </c>
      <c r="B14921">
        <v>54098</v>
      </c>
      <c r="C14921" s="1" t="s">
        <v>1715</v>
      </c>
      <c r="D14921" s="1" t="s">
        <v>72</v>
      </c>
      <c r="E14921" s="1" t="s">
        <v>3424</v>
      </c>
    </row>
    <row r="14922" spans="1:5" x14ac:dyDescent="0.2">
      <c r="A14922">
        <v>2014</v>
      </c>
      <c r="B14922">
        <v>38694</v>
      </c>
      <c r="C14922" s="1" t="s">
        <v>1715</v>
      </c>
      <c r="D14922" s="1" t="s">
        <v>74</v>
      </c>
      <c r="E14922" s="1" t="s">
        <v>5604</v>
      </c>
    </row>
    <row r="14923" spans="1:5" x14ac:dyDescent="0.2">
      <c r="A14923">
        <v>2014</v>
      </c>
      <c r="B14923">
        <v>32283</v>
      </c>
      <c r="C14923" s="1" t="s">
        <v>1715</v>
      </c>
      <c r="D14923" s="1" t="s">
        <v>76</v>
      </c>
      <c r="E14923" s="1" t="s">
        <v>5605</v>
      </c>
    </row>
    <row r="14924" spans="1:5" x14ac:dyDescent="0.2">
      <c r="A14924">
        <v>2014</v>
      </c>
      <c r="B14924">
        <v>31170</v>
      </c>
      <c r="C14924" s="1" t="s">
        <v>1715</v>
      </c>
      <c r="D14924" s="1" t="s">
        <v>78</v>
      </c>
      <c r="E14924" s="1" t="s">
        <v>5606</v>
      </c>
    </row>
    <row r="14925" spans="1:5" x14ac:dyDescent="0.2">
      <c r="A14925">
        <v>2014</v>
      </c>
      <c r="B14925">
        <v>42000</v>
      </c>
      <c r="C14925" s="1" t="s">
        <v>1715</v>
      </c>
      <c r="D14925" s="1" t="s">
        <v>80</v>
      </c>
      <c r="E14925" s="1" t="s">
        <v>5607</v>
      </c>
    </row>
    <row r="14926" spans="1:5" x14ac:dyDescent="0.2">
      <c r="A14926">
        <v>2014</v>
      </c>
      <c r="B14926">
        <v>39548</v>
      </c>
      <c r="C14926" s="1" t="s">
        <v>1715</v>
      </c>
      <c r="D14926" s="1" t="s">
        <v>82</v>
      </c>
      <c r="E14926" s="1" t="s">
        <v>3426</v>
      </c>
    </row>
    <row r="14927" spans="1:5" x14ac:dyDescent="0.2">
      <c r="A14927">
        <v>2014</v>
      </c>
      <c r="B14927">
        <v>31382</v>
      </c>
      <c r="C14927" s="1" t="s">
        <v>1715</v>
      </c>
      <c r="D14927" s="1" t="s">
        <v>84</v>
      </c>
      <c r="E14927" s="1" t="s">
        <v>5608</v>
      </c>
    </row>
    <row r="14928" spans="1:5" x14ac:dyDescent="0.2">
      <c r="A14928">
        <v>2014</v>
      </c>
      <c r="B14928">
        <v>41375</v>
      </c>
      <c r="C14928" s="1" t="s">
        <v>1715</v>
      </c>
      <c r="D14928" s="1" t="s">
        <v>86</v>
      </c>
      <c r="E14928" s="1" t="s">
        <v>3428</v>
      </c>
    </row>
    <row r="14929" spans="1:5" x14ac:dyDescent="0.2">
      <c r="A14929">
        <v>2014</v>
      </c>
      <c r="B14929">
        <v>49782</v>
      </c>
      <c r="C14929" s="1" t="s">
        <v>1715</v>
      </c>
      <c r="D14929" s="1" t="s">
        <v>88</v>
      </c>
      <c r="E14929" s="1" t="s">
        <v>3430</v>
      </c>
    </row>
    <row r="14930" spans="1:5" x14ac:dyDescent="0.2">
      <c r="A14930">
        <v>2014</v>
      </c>
      <c r="B14930">
        <v>42286</v>
      </c>
      <c r="C14930" s="1" t="s">
        <v>1715</v>
      </c>
      <c r="D14930" s="1" t="s">
        <v>90</v>
      </c>
      <c r="E14930" s="1" t="s">
        <v>5609</v>
      </c>
    </row>
    <row r="14931" spans="1:5" x14ac:dyDescent="0.2">
      <c r="A14931">
        <v>2014</v>
      </c>
      <c r="B14931">
        <v>44050</v>
      </c>
      <c r="C14931" s="1" t="s">
        <v>1715</v>
      </c>
      <c r="D14931" s="1" t="s">
        <v>92</v>
      </c>
      <c r="E14931" s="1" t="s">
        <v>3432</v>
      </c>
    </row>
    <row r="14932" spans="1:5" x14ac:dyDescent="0.2">
      <c r="A14932">
        <v>2014</v>
      </c>
      <c r="B14932">
        <v>37906</v>
      </c>
      <c r="C14932" s="1" t="s">
        <v>1715</v>
      </c>
      <c r="D14932" s="1" t="s">
        <v>94</v>
      </c>
      <c r="E14932" s="1" t="s">
        <v>5610</v>
      </c>
    </row>
    <row r="14933" spans="1:5" x14ac:dyDescent="0.2">
      <c r="A14933">
        <v>2014</v>
      </c>
      <c r="B14933">
        <v>37501</v>
      </c>
      <c r="C14933" s="1" t="s">
        <v>1715</v>
      </c>
      <c r="D14933" s="1" t="s">
        <v>96</v>
      </c>
      <c r="E14933" s="1" t="s">
        <v>5611</v>
      </c>
    </row>
    <row r="14934" spans="1:5" x14ac:dyDescent="0.2">
      <c r="A14934">
        <v>2014</v>
      </c>
      <c r="B14934">
        <v>29609</v>
      </c>
      <c r="C14934" s="1" t="s">
        <v>1715</v>
      </c>
      <c r="D14934" s="1" t="s">
        <v>98</v>
      </c>
      <c r="E14934" s="1" t="s">
        <v>5612</v>
      </c>
    </row>
    <row r="14935" spans="1:5" x14ac:dyDescent="0.2">
      <c r="A14935">
        <v>2014</v>
      </c>
      <c r="B14935">
        <v>54196</v>
      </c>
      <c r="C14935" s="1" t="s">
        <v>1715</v>
      </c>
      <c r="D14935" s="1" t="s">
        <v>100</v>
      </c>
      <c r="E14935" s="1" t="s">
        <v>3434</v>
      </c>
    </row>
    <row r="14936" spans="1:5" x14ac:dyDescent="0.2">
      <c r="A14936">
        <v>2014</v>
      </c>
      <c r="B14936">
        <v>50896</v>
      </c>
      <c r="C14936" s="1" t="s">
        <v>1744</v>
      </c>
      <c r="D14936" s="1" t="s">
        <v>12</v>
      </c>
      <c r="E14936" s="1" t="s">
        <v>5613</v>
      </c>
    </row>
    <row r="14937" spans="1:5" x14ac:dyDescent="0.2">
      <c r="A14937">
        <v>2014</v>
      </c>
      <c r="B14937">
        <v>49583</v>
      </c>
      <c r="C14937" s="1" t="s">
        <v>1744</v>
      </c>
      <c r="D14937" s="1" t="s">
        <v>14</v>
      </c>
      <c r="E14937" s="1" t="s">
        <v>5614</v>
      </c>
    </row>
    <row r="14938" spans="1:5" x14ac:dyDescent="0.2">
      <c r="A14938">
        <v>2014</v>
      </c>
      <c r="B14938">
        <v>34326</v>
      </c>
      <c r="C14938" s="1" t="s">
        <v>1744</v>
      </c>
      <c r="D14938" s="1" t="s">
        <v>16</v>
      </c>
      <c r="E14938" s="1" t="s">
        <v>5615</v>
      </c>
    </row>
    <row r="14939" spans="1:5" x14ac:dyDescent="0.2">
      <c r="A14939">
        <v>2014</v>
      </c>
      <c r="B14939">
        <v>47987</v>
      </c>
      <c r="C14939" s="1" t="s">
        <v>1744</v>
      </c>
      <c r="D14939" s="1" t="s">
        <v>18</v>
      </c>
      <c r="E14939" s="1" t="s">
        <v>5616</v>
      </c>
    </row>
    <row r="14940" spans="1:5" x14ac:dyDescent="0.2">
      <c r="A14940">
        <v>2014</v>
      </c>
      <c r="B14940">
        <v>52930</v>
      </c>
      <c r="C14940" s="1" t="s">
        <v>1744</v>
      </c>
      <c r="D14940" s="1" t="s">
        <v>20</v>
      </c>
      <c r="E14940" s="1" t="s">
        <v>5617</v>
      </c>
    </row>
    <row r="14941" spans="1:5" x14ac:dyDescent="0.2">
      <c r="A14941">
        <v>2014</v>
      </c>
      <c r="B14941">
        <v>53150</v>
      </c>
      <c r="C14941" s="1" t="s">
        <v>1744</v>
      </c>
      <c r="D14941" s="1" t="s">
        <v>22</v>
      </c>
      <c r="E14941" s="1" t="s">
        <v>5618</v>
      </c>
    </row>
    <row r="14942" spans="1:5" x14ac:dyDescent="0.2">
      <c r="A14942">
        <v>2014</v>
      </c>
      <c r="B14942">
        <v>47224</v>
      </c>
      <c r="C14942" s="1" t="s">
        <v>1744</v>
      </c>
      <c r="D14942" s="1" t="s">
        <v>24</v>
      </c>
      <c r="E14942" s="1" t="s">
        <v>5619</v>
      </c>
    </row>
    <row r="14943" spans="1:5" x14ac:dyDescent="0.2">
      <c r="A14943">
        <v>2014</v>
      </c>
      <c r="B14943">
        <v>21658</v>
      </c>
      <c r="C14943" s="1" t="s">
        <v>1744</v>
      </c>
      <c r="D14943" s="1" t="s">
        <v>26</v>
      </c>
      <c r="E14943" s="1" t="s">
        <v>5620</v>
      </c>
    </row>
    <row r="14944" spans="1:5" x14ac:dyDescent="0.2">
      <c r="A14944">
        <v>2014</v>
      </c>
      <c r="B14944">
        <v>41446</v>
      </c>
      <c r="C14944" s="1" t="s">
        <v>1744</v>
      </c>
      <c r="D14944" s="1" t="s">
        <v>28</v>
      </c>
      <c r="E14944" s="1" t="s">
        <v>5621</v>
      </c>
    </row>
    <row r="14945" spans="1:5" x14ac:dyDescent="0.2">
      <c r="A14945">
        <v>2014</v>
      </c>
      <c r="B14945">
        <v>49895</v>
      </c>
      <c r="C14945" s="1" t="s">
        <v>1744</v>
      </c>
      <c r="D14945" s="1" t="s">
        <v>30</v>
      </c>
      <c r="E14945" s="1" t="s">
        <v>5622</v>
      </c>
    </row>
    <row r="14946" spans="1:5" x14ac:dyDescent="0.2">
      <c r="A14946">
        <v>2014</v>
      </c>
      <c r="B14946">
        <v>41395</v>
      </c>
      <c r="C14946" s="1" t="s">
        <v>1744</v>
      </c>
      <c r="D14946" s="1" t="s">
        <v>32</v>
      </c>
      <c r="E14946" s="1" t="s">
        <v>5623</v>
      </c>
    </row>
    <row r="14947" spans="1:5" x14ac:dyDescent="0.2">
      <c r="A14947">
        <v>2014</v>
      </c>
      <c r="B14947">
        <v>48024</v>
      </c>
      <c r="C14947" s="1" t="s">
        <v>1744</v>
      </c>
      <c r="D14947" s="1" t="s">
        <v>34</v>
      </c>
      <c r="E14947" s="1" t="s">
        <v>5624</v>
      </c>
    </row>
    <row r="14948" spans="1:5" x14ac:dyDescent="0.2">
      <c r="A14948">
        <v>2014</v>
      </c>
      <c r="B14948">
        <v>43453</v>
      </c>
      <c r="C14948" s="1" t="s">
        <v>1744</v>
      </c>
      <c r="D14948" s="1" t="s">
        <v>36</v>
      </c>
      <c r="E14948" s="1" t="s">
        <v>5625</v>
      </c>
    </row>
    <row r="14949" spans="1:5" x14ac:dyDescent="0.2">
      <c r="A14949">
        <v>2014</v>
      </c>
      <c r="B14949">
        <v>52892</v>
      </c>
      <c r="C14949" s="1" t="s">
        <v>1744</v>
      </c>
      <c r="D14949" s="1" t="s">
        <v>38</v>
      </c>
      <c r="E14949" s="1" t="s">
        <v>5626</v>
      </c>
    </row>
    <row r="14950" spans="1:5" x14ac:dyDescent="0.2">
      <c r="A14950">
        <v>2014</v>
      </c>
      <c r="B14950">
        <v>31420</v>
      </c>
      <c r="C14950" s="1" t="s">
        <v>1744</v>
      </c>
      <c r="D14950" s="1" t="s">
        <v>40</v>
      </c>
      <c r="E14950" s="1" t="s">
        <v>5627</v>
      </c>
    </row>
    <row r="14951" spans="1:5" x14ac:dyDescent="0.2">
      <c r="A14951">
        <v>2014</v>
      </c>
      <c r="B14951">
        <v>51244</v>
      </c>
      <c r="C14951" s="1" t="s">
        <v>1744</v>
      </c>
      <c r="D14951" s="1" t="s">
        <v>42</v>
      </c>
      <c r="E14951" s="1" t="s">
        <v>5628</v>
      </c>
    </row>
    <row r="14952" spans="1:5" x14ac:dyDescent="0.2">
      <c r="A14952">
        <v>2014</v>
      </c>
      <c r="B14952">
        <v>48675</v>
      </c>
      <c r="C14952" s="1" t="s">
        <v>1744</v>
      </c>
      <c r="D14952" s="1" t="s">
        <v>44</v>
      </c>
      <c r="E14952" s="1" t="s">
        <v>5629</v>
      </c>
    </row>
    <row r="14953" spans="1:5" x14ac:dyDescent="0.2">
      <c r="A14953">
        <v>2014</v>
      </c>
      <c r="B14953">
        <v>43305</v>
      </c>
      <c r="C14953" s="1" t="s">
        <v>1744</v>
      </c>
      <c r="D14953" s="1" t="s">
        <v>46</v>
      </c>
      <c r="E14953" s="1" t="s">
        <v>5630</v>
      </c>
    </row>
    <row r="14954" spans="1:5" x14ac:dyDescent="0.2">
      <c r="A14954">
        <v>2014</v>
      </c>
      <c r="B14954">
        <v>51246</v>
      </c>
      <c r="C14954" s="1" t="s">
        <v>1744</v>
      </c>
      <c r="D14954" s="1" t="s">
        <v>48</v>
      </c>
      <c r="E14954" s="1" t="s">
        <v>5631</v>
      </c>
    </row>
    <row r="14955" spans="1:5" x14ac:dyDescent="0.2">
      <c r="A14955">
        <v>2014</v>
      </c>
      <c r="B14955">
        <v>34936</v>
      </c>
      <c r="C14955" s="1" t="s">
        <v>1744</v>
      </c>
      <c r="D14955" s="1" t="s">
        <v>50</v>
      </c>
      <c r="E14955" s="1" t="s">
        <v>5632</v>
      </c>
    </row>
    <row r="14956" spans="1:5" x14ac:dyDescent="0.2">
      <c r="A14956">
        <v>2014</v>
      </c>
      <c r="B14956">
        <v>49251</v>
      </c>
      <c r="C14956" s="1" t="s">
        <v>1744</v>
      </c>
      <c r="D14956" s="1" t="s">
        <v>52</v>
      </c>
      <c r="E14956" s="1" t="s">
        <v>5633</v>
      </c>
    </row>
    <row r="14957" spans="1:5" x14ac:dyDescent="0.2">
      <c r="A14957">
        <v>2014</v>
      </c>
      <c r="B14957">
        <v>57148</v>
      </c>
      <c r="C14957" s="1" t="s">
        <v>1744</v>
      </c>
      <c r="D14957" s="1" t="s">
        <v>54</v>
      </c>
      <c r="E14957" s="1" t="s">
        <v>5634</v>
      </c>
    </row>
    <row r="14958" spans="1:5" x14ac:dyDescent="0.2">
      <c r="A14958">
        <v>2014</v>
      </c>
      <c r="B14958">
        <v>42007</v>
      </c>
      <c r="C14958" s="1" t="s">
        <v>1744</v>
      </c>
      <c r="D14958" s="1" t="s">
        <v>56</v>
      </c>
      <c r="E14958" s="1" t="s">
        <v>5635</v>
      </c>
    </row>
    <row r="14959" spans="1:5" x14ac:dyDescent="0.2">
      <c r="A14959">
        <v>2014</v>
      </c>
      <c r="B14959">
        <v>46633</v>
      </c>
      <c r="C14959" s="1" t="s">
        <v>1744</v>
      </c>
      <c r="D14959" s="1" t="s">
        <v>58</v>
      </c>
      <c r="E14959" s="1" t="s">
        <v>5636</v>
      </c>
    </row>
    <row r="14960" spans="1:5" x14ac:dyDescent="0.2">
      <c r="A14960">
        <v>2014</v>
      </c>
      <c r="B14960">
        <v>52816</v>
      </c>
      <c r="C14960" s="1" t="s">
        <v>1744</v>
      </c>
      <c r="D14960" s="1" t="s">
        <v>60</v>
      </c>
      <c r="E14960" s="1" t="s">
        <v>5637</v>
      </c>
    </row>
    <row r="14961" spans="1:5" x14ac:dyDescent="0.2">
      <c r="A14961">
        <v>2014</v>
      </c>
      <c r="B14961">
        <v>36836</v>
      </c>
      <c r="C14961" s="1" t="s">
        <v>1744</v>
      </c>
      <c r="D14961" s="1" t="s">
        <v>62</v>
      </c>
      <c r="E14961" s="1" t="s">
        <v>5638</v>
      </c>
    </row>
    <row r="14962" spans="1:5" x14ac:dyDescent="0.2">
      <c r="A14962">
        <v>2014</v>
      </c>
      <c r="B14962">
        <v>43699</v>
      </c>
      <c r="C14962" s="1" t="s">
        <v>1744</v>
      </c>
      <c r="D14962" s="1" t="s">
        <v>64</v>
      </c>
      <c r="E14962" s="1" t="s">
        <v>5639</v>
      </c>
    </row>
    <row r="14963" spans="1:5" x14ac:dyDescent="0.2">
      <c r="A14963">
        <v>2014</v>
      </c>
      <c r="B14963">
        <v>53944</v>
      </c>
      <c r="C14963" s="1" t="s">
        <v>1744</v>
      </c>
      <c r="D14963" s="1" t="s">
        <v>66</v>
      </c>
      <c r="E14963" s="1" t="s">
        <v>5640</v>
      </c>
    </row>
    <row r="14964" spans="1:5" x14ac:dyDescent="0.2">
      <c r="A14964">
        <v>2014</v>
      </c>
      <c r="B14964">
        <v>51201</v>
      </c>
      <c r="C14964" s="1" t="s">
        <v>1744</v>
      </c>
      <c r="D14964" s="1" t="s">
        <v>68</v>
      </c>
      <c r="E14964" s="1" t="s">
        <v>5641</v>
      </c>
    </row>
    <row r="14965" spans="1:5" x14ac:dyDescent="0.2">
      <c r="A14965">
        <v>2014</v>
      </c>
      <c r="B14965">
        <v>61945</v>
      </c>
      <c r="C14965" s="1" t="s">
        <v>1744</v>
      </c>
      <c r="D14965" s="1" t="s">
        <v>70</v>
      </c>
      <c r="E14965" s="1" t="s">
        <v>5642</v>
      </c>
    </row>
    <row r="14966" spans="1:5" x14ac:dyDescent="0.2">
      <c r="A14966">
        <v>2014</v>
      </c>
      <c r="B14966">
        <v>49220</v>
      </c>
      <c r="C14966" s="1" t="s">
        <v>1744</v>
      </c>
      <c r="D14966" s="1" t="s">
        <v>72</v>
      </c>
      <c r="E14966" s="1" t="s">
        <v>5643</v>
      </c>
    </row>
    <row r="14967" spans="1:5" x14ac:dyDescent="0.2">
      <c r="A14967">
        <v>2014</v>
      </c>
      <c r="B14967">
        <v>58340</v>
      </c>
      <c r="C14967" s="1" t="s">
        <v>1744</v>
      </c>
      <c r="D14967" s="1" t="s">
        <v>74</v>
      </c>
      <c r="E14967" s="1" t="s">
        <v>5644</v>
      </c>
    </row>
    <row r="14968" spans="1:5" x14ac:dyDescent="0.2">
      <c r="A14968">
        <v>2014</v>
      </c>
      <c r="B14968">
        <v>48879</v>
      </c>
      <c r="C14968" s="1" t="s">
        <v>1744</v>
      </c>
      <c r="D14968" s="1" t="s">
        <v>76</v>
      </c>
      <c r="E14968" s="1" t="s">
        <v>5645</v>
      </c>
    </row>
    <row r="14969" spans="1:5" x14ac:dyDescent="0.2">
      <c r="A14969">
        <v>2014</v>
      </c>
      <c r="B14969">
        <v>49184</v>
      </c>
      <c r="C14969" s="1" t="s">
        <v>1744</v>
      </c>
      <c r="D14969" s="1" t="s">
        <v>78</v>
      </c>
      <c r="E14969" s="1" t="s">
        <v>5646</v>
      </c>
    </row>
    <row r="14970" spans="1:5" x14ac:dyDescent="0.2">
      <c r="A14970">
        <v>2014</v>
      </c>
      <c r="B14970">
        <v>31922</v>
      </c>
      <c r="C14970" s="1" t="s">
        <v>1744</v>
      </c>
      <c r="D14970" s="1" t="s">
        <v>80</v>
      </c>
      <c r="E14970" s="1" t="s">
        <v>5647</v>
      </c>
    </row>
    <row r="14971" spans="1:5" x14ac:dyDescent="0.2">
      <c r="A14971">
        <v>2014</v>
      </c>
      <c r="B14971">
        <v>48773</v>
      </c>
      <c r="C14971" s="1" t="s">
        <v>1744</v>
      </c>
      <c r="D14971" s="1" t="s">
        <v>82</v>
      </c>
      <c r="E14971" s="1" t="s">
        <v>5648</v>
      </c>
    </row>
    <row r="14972" spans="1:5" x14ac:dyDescent="0.2">
      <c r="A14972">
        <v>2014</v>
      </c>
      <c r="B14972">
        <v>44876</v>
      </c>
      <c r="C14972" s="1" t="s">
        <v>1744</v>
      </c>
      <c r="D14972" s="1" t="s">
        <v>84</v>
      </c>
      <c r="E14972" s="1" t="s">
        <v>5649</v>
      </c>
    </row>
    <row r="14973" spans="1:5" x14ac:dyDescent="0.2">
      <c r="A14973">
        <v>2014</v>
      </c>
      <c r="B14973">
        <v>51837</v>
      </c>
      <c r="C14973" s="1" t="s">
        <v>1744</v>
      </c>
      <c r="D14973" s="1" t="s">
        <v>86</v>
      </c>
      <c r="E14973" s="1" t="s">
        <v>5650</v>
      </c>
    </row>
    <row r="14974" spans="1:5" x14ac:dyDescent="0.2">
      <c r="A14974">
        <v>2014</v>
      </c>
      <c r="B14974">
        <v>53175</v>
      </c>
      <c r="C14974" s="1" t="s">
        <v>1744</v>
      </c>
      <c r="D14974" s="1" t="s">
        <v>88</v>
      </c>
      <c r="E14974" s="1" t="s">
        <v>5651</v>
      </c>
    </row>
    <row r="14975" spans="1:5" x14ac:dyDescent="0.2">
      <c r="A14975">
        <v>2014</v>
      </c>
      <c r="B14975">
        <v>45945</v>
      </c>
      <c r="C14975" s="1" t="s">
        <v>1744</v>
      </c>
      <c r="D14975" s="1" t="s">
        <v>90</v>
      </c>
      <c r="E14975" s="1" t="s">
        <v>5652</v>
      </c>
    </row>
    <row r="14976" spans="1:5" x14ac:dyDescent="0.2">
      <c r="A14976">
        <v>2014</v>
      </c>
      <c r="B14976">
        <v>79857</v>
      </c>
      <c r="C14976" s="1" t="s">
        <v>1744</v>
      </c>
      <c r="D14976" s="1" t="s">
        <v>92</v>
      </c>
      <c r="E14976" s="1" t="s">
        <v>5653</v>
      </c>
    </row>
    <row r="14977" spans="1:5" x14ac:dyDescent="0.2">
      <c r="A14977">
        <v>2014</v>
      </c>
      <c r="B14977">
        <v>40639</v>
      </c>
      <c r="C14977" s="1" t="s">
        <v>1744</v>
      </c>
      <c r="D14977" s="1" t="s">
        <v>94</v>
      </c>
      <c r="E14977" s="1" t="s">
        <v>5654</v>
      </c>
    </row>
    <row r="14978" spans="1:5" x14ac:dyDescent="0.2">
      <c r="A14978">
        <v>2014</v>
      </c>
      <c r="B14978">
        <v>57741</v>
      </c>
      <c r="C14978" s="1" t="s">
        <v>1744</v>
      </c>
      <c r="D14978" s="1" t="s">
        <v>96</v>
      </c>
      <c r="E14978" s="1" t="s">
        <v>5655</v>
      </c>
    </row>
    <row r="14979" spans="1:5" x14ac:dyDescent="0.2">
      <c r="A14979">
        <v>2014</v>
      </c>
      <c r="B14979">
        <v>38469</v>
      </c>
      <c r="C14979" s="1" t="s">
        <v>1744</v>
      </c>
      <c r="D14979" s="1" t="s">
        <v>98</v>
      </c>
      <c r="E14979" s="1" t="s">
        <v>5656</v>
      </c>
    </row>
    <row r="14980" spans="1:5" x14ac:dyDescent="0.2">
      <c r="A14980">
        <v>2014</v>
      </c>
      <c r="B14980">
        <v>50155</v>
      </c>
      <c r="C14980" s="1" t="s">
        <v>1744</v>
      </c>
      <c r="D14980" s="1" t="s">
        <v>100</v>
      </c>
      <c r="E14980" s="1" t="s">
        <v>5657</v>
      </c>
    </row>
    <row r="14981" spans="1:5" x14ac:dyDescent="0.2">
      <c r="A14981">
        <v>2014</v>
      </c>
      <c r="B14981">
        <v>54771</v>
      </c>
      <c r="C14981" s="1" t="s">
        <v>1744</v>
      </c>
      <c r="D14981" s="1" t="s">
        <v>102</v>
      </c>
      <c r="E14981" s="1" t="s">
        <v>5658</v>
      </c>
    </row>
    <row r="14982" spans="1:5" x14ac:dyDescent="0.2">
      <c r="A14982">
        <v>2014</v>
      </c>
      <c r="B14982">
        <v>34237</v>
      </c>
      <c r="C14982" s="1" t="s">
        <v>1744</v>
      </c>
      <c r="D14982" s="1" t="s">
        <v>104</v>
      </c>
      <c r="E14982" s="1" t="s">
        <v>5659</v>
      </c>
    </row>
    <row r="14983" spans="1:5" x14ac:dyDescent="0.2">
      <c r="A14983">
        <v>2014</v>
      </c>
      <c r="B14983">
        <v>49159</v>
      </c>
      <c r="C14983" s="1" t="s">
        <v>1744</v>
      </c>
      <c r="D14983" s="1" t="s">
        <v>106</v>
      </c>
      <c r="E14983" s="1" t="s">
        <v>5660</v>
      </c>
    </row>
    <row r="14984" spans="1:5" x14ac:dyDescent="0.2">
      <c r="A14984">
        <v>2014</v>
      </c>
      <c r="B14984">
        <v>55107</v>
      </c>
      <c r="C14984" s="1" t="s">
        <v>1744</v>
      </c>
      <c r="D14984" s="1" t="s">
        <v>108</v>
      </c>
      <c r="E14984" s="1" t="s">
        <v>5661</v>
      </c>
    </row>
    <row r="14985" spans="1:5" x14ac:dyDescent="0.2">
      <c r="A14985">
        <v>2014</v>
      </c>
      <c r="B14985">
        <v>53654</v>
      </c>
      <c r="C14985" s="1" t="s">
        <v>1744</v>
      </c>
      <c r="D14985" s="1" t="s">
        <v>110</v>
      </c>
      <c r="E14985" s="1" t="s">
        <v>5662</v>
      </c>
    </row>
    <row r="14986" spans="1:5" x14ac:dyDescent="0.2">
      <c r="A14986">
        <v>2014</v>
      </c>
      <c r="B14986">
        <v>48379</v>
      </c>
      <c r="C14986" s="1" t="s">
        <v>1744</v>
      </c>
      <c r="D14986" s="1" t="s">
        <v>112</v>
      </c>
      <c r="E14986" s="1" t="s">
        <v>5663</v>
      </c>
    </row>
    <row r="14987" spans="1:5" x14ac:dyDescent="0.2">
      <c r="A14987">
        <v>2014</v>
      </c>
      <c r="B14987">
        <v>39936</v>
      </c>
      <c r="C14987" s="1" t="s">
        <v>1744</v>
      </c>
      <c r="D14987" s="1" t="s">
        <v>114</v>
      </c>
      <c r="E14987" s="1" t="s">
        <v>5664</v>
      </c>
    </row>
    <row r="14988" spans="1:5" x14ac:dyDescent="0.2">
      <c r="A14988">
        <v>2014</v>
      </c>
      <c r="B14988">
        <v>52758</v>
      </c>
      <c r="C14988" s="1" t="s">
        <v>1744</v>
      </c>
      <c r="D14988" s="1" t="s">
        <v>116</v>
      </c>
      <c r="E14988" s="1" t="s">
        <v>5665</v>
      </c>
    </row>
    <row r="14989" spans="1:5" x14ac:dyDescent="0.2">
      <c r="A14989">
        <v>2014</v>
      </c>
      <c r="B14989">
        <v>45911</v>
      </c>
      <c r="C14989" s="1" t="s">
        <v>1744</v>
      </c>
      <c r="D14989" s="1" t="s">
        <v>118</v>
      </c>
      <c r="E14989" s="1" t="s">
        <v>5666</v>
      </c>
    </row>
    <row r="14990" spans="1:5" x14ac:dyDescent="0.2">
      <c r="A14990">
        <v>2014</v>
      </c>
      <c r="B14990">
        <v>46281</v>
      </c>
      <c r="C14990" s="1" t="s">
        <v>1744</v>
      </c>
      <c r="D14990" s="1" t="s">
        <v>120</v>
      </c>
      <c r="E14990" s="1" t="s">
        <v>5667</v>
      </c>
    </row>
    <row r="14991" spans="1:5" x14ac:dyDescent="0.2">
      <c r="A14991">
        <v>2014</v>
      </c>
      <c r="B14991">
        <v>27244</v>
      </c>
      <c r="C14991" s="1" t="s">
        <v>1744</v>
      </c>
      <c r="D14991" s="1" t="s">
        <v>1776</v>
      </c>
      <c r="E14991" s="1" t="s">
        <v>5668</v>
      </c>
    </row>
    <row r="14992" spans="1:5" x14ac:dyDescent="0.2">
      <c r="A14992">
        <v>2014</v>
      </c>
      <c r="B14992">
        <v>48125</v>
      </c>
      <c r="C14992" s="1" t="s">
        <v>1744</v>
      </c>
      <c r="D14992" s="1" t="s">
        <v>124</v>
      </c>
      <c r="E14992" s="1" t="s">
        <v>5669</v>
      </c>
    </row>
    <row r="14993" spans="1:5" x14ac:dyDescent="0.2">
      <c r="A14993">
        <v>2014</v>
      </c>
      <c r="B14993">
        <v>67172</v>
      </c>
      <c r="C14993" s="1" t="s">
        <v>1744</v>
      </c>
      <c r="D14993" s="1" t="s">
        <v>126</v>
      </c>
      <c r="E14993" s="1" t="s">
        <v>5670</v>
      </c>
    </row>
    <row r="14994" spans="1:5" x14ac:dyDescent="0.2">
      <c r="A14994">
        <v>2014</v>
      </c>
      <c r="B14994">
        <v>59879</v>
      </c>
      <c r="C14994" s="1" t="s">
        <v>1744</v>
      </c>
      <c r="D14994" s="1" t="s">
        <v>128</v>
      </c>
      <c r="E14994" s="1" t="s">
        <v>5671</v>
      </c>
    </row>
    <row r="14995" spans="1:5" x14ac:dyDescent="0.2">
      <c r="A14995">
        <v>2014</v>
      </c>
      <c r="B14995">
        <v>27481</v>
      </c>
      <c r="C14995" s="1" t="s">
        <v>1744</v>
      </c>
      <c r="D14995" s="1" t="s">
        <v>130</v>
      </c>
      <c r="E14995" s="1" t="s">
        <v>5672</v>
      </c>
    </row>
    <row r="14996" spans="1:5" x14ac:dyDescent="0.2">
      <c r="A14996">
        <v>2014</v>
      </c>
      <c r="B14996">
        <v>40545</v>
      </c>
      <c r="C14996" s="1" t="s">
        <v>1744</v>
      </c>
      <c r="D14996" s="1" t="s">
        <v>132</v>
      </c>
      <c r="E14996" s="1" t="s">
        <v>5673</v>
      </c>
    </row>
    <row r="14997" spans="1:5" x14ac:dyDescent="0.2">
      <c r="A14997">
        <v>2014</v>
      </c>
      <c r="B14997">
        <v>55708</v>
      </c>
      <c r="C14997" s="1" t="s">
        <v>1744</v>
      </c>
      <c r="D14997" s="1" t="s">
        <v>134</v>
      </c>
      <c r="E14997" s="1" t="s">
        <v>5674</v>
      </c>
    </row>
    <row r="14998" spans="1:5" x14ac:dyDescent="0.2">
      <c r="A14998">
        <v>2014</v>
      </c>
      <c r="B14998">
        <v>72041</v>
      </c>
      <c r="C14998" s="1" t="s">
        <v>1744</v>
      </c>
      <c r="D14998" s="1" t="s">
        <v>136</v>
      </c>
      <c r="E14998" s="1" t="s">
        <v>5675</v>
      </c>
    </row>
    <row r="14999" spans="1:5" x14ac:dyDescent="0.2">
      <c r="A14999">
        <v>2014</v>
      </c>
      <c r="B14999">
        <v>41831</v>
      </c>
      <c r="C14999" s="1" t="s">
        <v>1744</v>
      </c>
      <c r="D14999" s="1" t="s">
        <v>138</v>
      </c>
      <c r="E14999" s="1" t="s">
        <v>5676</v>
      </c>
    </row>
    <row r="15000" spans="1:5" x14ac:dyDescent="0.2">
      <c r="A15000">
        <v>2014</v>
      </c>
      <c r="B15000">
        <v>47363</v>
      </c>
      <c r="C15000" s="1" t="s">
        <v>1744</v>
      </c>
      <c r="D15000" s="1" t="s">
        <v>274</v>
      </c>
      <c r="E15000" s="1" t="s">
        <v>5677</v>
      </c>
    </row>
    <row r="15001" spans="1:5" x14ac:dyDescent="0.2">
      <c r="A15001">
        <v>2014</v>
      </c>
      <c r="B15001">
        <v>32025</v>
      </c>
      <c r="C15001" s="1" t="s">
        <v>1744</v>
      </c>
      <c r="D15001" s="1" t="s">
        <v>276</v>
      </c>
      <c r="E15001" s="1" t="s">
        <v>5678</v>
      </c>
    </row>
    <row r="15002" spans="1:5" x14ac:dyDescent="0.2">
      <c r="A15002">
        <v>2014</v>
      </c>
      <c r="B15002">
        <v>46689</v>
      </c>
      <c r="C15002" s="1" t="s">
        <v>1785</v>
      </c>
      <c r="D15002" s="1" t="s">
        <v>10</v>
      </c>
      <c r="E15002" s="1" t="s">
        <v>3436</v>
      </c>
    </row>
    <row r="15003" spans="1:5" x14ac:dyDescent="0.2">
      <c r="A15003">
        <v>2014</v>
      </c>
      <c r="B15003">
        <v>42252</v>
      </c>
      <c r="C15003" s="1" t="s">
        <v>1785</v>
      </c>
      <c r="D15003" s="1" t="s">
        <v>12</v>
      </c>
      <c r="E15003" s="1" t="s">
        <v>5679</v>
      </c>
    </row>
    <row r="15004" spans="1:5" x14ac:dyDescent="0.2">
      <c r="A15004">
        <v>2014</v>
      </c>
      <c r="B15004">
        <v>34382</v>
      </c>
      <c r="C15004" s="1" t="s">
        <v>1785</v>
      </c>
      <c r="D15004" s="1" t="s">
        <v>14</v>
      </c>
      <c r="E15004" s="1" t="s">
        <v>5680</v>
      </c>
    </row>
    <row r="15005" spans="1:5" x14ac:dyDescent="0.2">
      <c r="A15005">
        <v>2014</v>
      </c>
      <c r="B15005">
        <v>34948</v>
      </c>
      <c r="C15005" s="1" t="s">
        <v>1785</v>
      </c>
      <c r="D15005" s="1" t="s">
        <v>16</v>
      </c>
      <c r="E15005" s="1" t="s">
        <v>5681</v>
      </c>
    </row>
    <row r="15006" spans="1:5" x14ac:dyDescent="0.2">
      <c r="A15006">
        <v>2014</v>
      </c>
      <c r="B15006">
        <v>47175</v>
      </c>
      <c r="C15006" s="1" t="s">
        <v>1785</v>
      </c>
      <c r="D15006" s="1" t="s">
        <v>18</v>
      </c>
      <c r="E15006" s="1" t="s">
        <v>3438</v>
      </c>
    </row>
    <row r="15007" spans="1:5" x14ac:dyDescent="0.2">
      <c r="A15007">
        <v>2014</v>
      </c>
      <c r="B15007">
        <v>43065</v>
      </c>
      <c r="C15007" s="1" t="s">
        <v>1785</v>
      </c>
      <c r="D15007" s="1" t="s">
        <v>20</v>
      </c>
      <c r="E15007" s="1" t="s">
        <v>3440</v>
      </c>
    </row>
    <row r="15008" spans="1:5" x14ac:dyDescent="0.2">
      <c r="A15008">
        <v>2014</v>
      </c>
      <c r="B15008">
        <v>33333</v>
      </c>
      <c r="C15008" s="1" t="s">
        <v>1785</v>
      </c>
      <c r="D15008" s="1" t="s">
        <v>22</v>
      </c>
      <c r="E15008" s="1" t="s">
        <v>3442</v>
      </c>
    </row>
    <row r="15009" spans="1:5" x14ac:dyDescent="0.2">
      <c r="A15009">
        <v>2014</v>
      </c>
      <c r="B15009">
        <v>41068</v>
      </c>
      <c r="C15009" s="1" t="s">
        <v>1785</v>
      </c>
      <c r="D15009" s="1" t="s">
        <v>24</v>
      </c>
      <c r="E15009" s="1" t="s">
        <v>5682</v>
      </c>
    </row>
    <row r="15010" spans="1:5" x14ac:dyDescent="0.2">
      <c r="A15010">
        <v>2014</v>
      </c>
      <c r="B15010">
        <v>36627</v>
      </c>
      <c r="C15010" s="1" t="s">
        <v>1785</v>
      </c>
      <c r="D15010" s="1" t="s">
        <v>26</v>
      </c>
      <c r="E15010" s="1" t="s">
        <v>5683</v>
      </c>
    </row>
    <row r="15011" spans="1:5" x14ac:dyDescent="0.2">
      <c r="A15011">
        <v>2014</v>
      </c>
      <c r="B15011">
        <v>34354</v>
      </c>
      <c r="C15011" s="1" t="s">
        <v>1785</v>
      </c>
      <c r="D15011" s="1" t="s">
        <v>28</v>
      </c>
      <c r="E15011" s="1" t="s">
        <v>5684</v>
      </c>
    </row>
    <row r="15012" spans="1:5" x14ac:dyDescent="0.2">
      <c r="A15012">
        <v>2014</v>
      </c>
      <c r="B15012">
        <v>51475</v>
      </c>
      <c r="C15012" s="1" t="s">
        <v>1785</v>
      </c>
      <c r="D15012" s="1" t="s">
        <v>30</v>
      </c>
      <c r="E15012" s="1" t="s">
        <v>5685</v>
      </c>
    </row>
    <row r="15013" spans="1:5" x14ac:dyDescent="0.2">
      <c r="A15013">
        <v>2014</v>
      </c>
      <c r="B15013">
        <v>40980</v>
      </c>
      <c r="C15013" s="1" t="s">
        <v>1785</v>
      </c>
      <c r="D15013" s="1" t="s">
        <v>32</v>
      </c>
      <c r="E15013" s="1" t="s">
        <v>5686</v>
      </c>
    </row>
    <row r="15014" spans="1:5" x14ac:dyDescent="0.2">
      <c r="A15014">
        <v>2014</v>
      </c>
      <c r="B15014">
        <v>33640</v>
      </c>
      <c r="C15014" s="1" t="s">
        <v>1785</v>
      </c>
      <c r="D15014" s="1" t="s">
        <v>34</v>
      </c>
      <c r="E15014" s="1" t="s">
        <v>5687</v>
      </c>
    </row>
    <row r="15015" spans="1:5" x14ac:dyDescent="0.2">
      <c r="A15015">
        <v>2014</v>
      </c>
      <c r="B15015">
        <v>30744</v>
      </c>
      <c r="C15015" s="1" t="s">
        <v>1785</v>
      </c>
      <c r="D15015" s="1" t="s">
        <v>36</v>
      </c>
      <c r="E15015" s="1" t="s">
        <v>5688</v>
      </c>
    </row>
    <row r="15016" spans="1:5" x14ac:dyDescent="0.2">
      <c r="A15016">
        <v>2014</v>
      </c>
      <c r="B15016">
        <v>30860</v>
      </c>
      <c r="C15016" s="1" t="s">
        <v>1785</v>
      </c>
      <c r="D15016" s="1" t="s">
        <v>38</v>
      </c>
      <c r="E15016" s="1" t="s">
        <v>5689</v>
      </c>
    </row>
    <row r="15017" spans="1:5" x14ac:dyDescent="0.2">
      <c r="A15017">
        <v>2014</v>
      </c>
      <c r="B15017">
        <v>45235</v>
      </c>
      <c r="C15017" s="1" t="s">
        <v>1785</v>
      </c>
      <c r="D15017" s="1" t="s">
        <v>40</v>
      </c>
      <c r="E15017" s="1" t="s">
        <v>5690</v>
      </c>
    </row>
    <row r="15018" spans="1:5" x14ac:dyDescent="0.2">
      <c r="A15018">
        <v>2014</v>
      </c>
      <c r="B15018">
        <v>37853</v>
      </c>
      <c r="C15018" s="1" t="s">
        <v>1785</v>
      </c>
      <c r="D15018" s="1" t="s">
        <v>42</v>
      </c>
      <c r="E15018" s="1" t="s">
        <v>5691</v>
      </c>
    </row>
    <row r="15019" spans="1:5" x14ac:dyDescent="0.2">
      <c r="A15019">
        <v>2014</v>
      </c>
      <c r="B15019">
        <v>40839</v>
      </c>
      <c r="C15019" s="1" t="s">
        <v>1785</v>
      </c>
      <c r="D15019" s="1" t="s">
        <v>44</v>
      </c>
      <c r="E15019" s="1" t="s">
        <v>5692</v>
      </c>
    </row>
    <row r="15020" spans="1:5" x14ac:dyDescent="0.2">
      <c r="A15020">
        <v>2014</v>
      </c>
      <c r="B15020">
        <v>48195</v>
      </c>
      <c r="C15020" s="1" t="s">
        <v>1785</v>
      </c>
      <c r="D15020" s="1" t="s">
        <v>46</v>
      </c>
      <c r="E15020" s="1" t="s">
        <v>3444</v>
      </c>
    </row>
    <row r="15021" spans="1:5" x14ac:dyDescent="0.2">
      <c r="A15021">
        <v>2014</v>
      </c>
      <c r="B15021">
        <v>37417</v>
      </c>
      <c r="C15021" s="1" t="s">
        <v>1785</v>
      </c>
      <c r="D15021" s="1" t="s">
        <v>48</v>
      </c>
      <c r="E15021" s="1" t="s">
        <v>5693</v>
      </c>
    </row>
    <row r="15022" spans="1:5" x14ac:dyDescent="0.2">
      <c r="A15022">
        <v>2014</v>
      </c>
      <c r="B15022">
        <v>38595</v>
      </c>
      <c r="C15022" s="1" t="s">
        <v>1785</v>
      </c>
      <c r="D15022" s="1" t="s">
        <v>50</v>
      </c>
      <c r="E15022" s="1" t="s">
        <v>5694</v>
      </c>
    </row>
    <row r="15023" spans="1:5" x14ac:dyDescent="0.2">
      <c r="A15023">
        <v>2014</v>
      </c>
      <c r="B15023">
        <v>45914</v>
      </c>
      <c r="C15023" s="1" t="s">
        <v>1785</v>
      </c>
      <c r="D15023" s="1" t="s">
        <v>52</v>
      </c>
      <c r="E15023" s="1" t="s">
        <v>5695</v>
      </c>
    </row>
    <row r="15024" spans="1:5" x14ac:dyDescent="0.2">
      <c r="A15024">
        <v>2014</v>
      </c>
      <c r="B15024">
        <v>43425</v>
      </c>
      <c r="C15024" s="1" t="s">
        <v>1785</v>
      </c>
      <c r="D15024" s="1" t="s">
        <v>54</v>
      </c>
      <c r="E15024" s="1" t="s">
        <v>5696</v>
      </c>
    </row>
    <row r="15025" spans="1:5" x14ac:dyDescent="0.2">
      <c r="A15025">
        <v>2014</v>
      </c>
      <c r="B15025">
        <v>56573</v>
      </c>
      <c r="C15025" s="1" t="s">
        <v>1785</v>
      </c>
      <c r="D15025" s="1" t="s">
        <v>56</v>
      </c>
      <c r="E15025" s="1" t="s">
        <v>5697</v>
      </c>
    </row>
    <row r="15026" spans="1:5" x14ac:dyDescent="0.2">
      <c r="A15026">
        <v>2014</v>
      </c>
      <c r="B15026">
        <v>30299</v>
      </c>
      <c r="C15026" s="1" t="s">
        <v>1785</v>
      </c>
      <c r="D15026" s="1" t="s">
        <v>58</v>
      </c>
      <c r="E15026" s="1" t="s">
        <v>5698</v>
      </c>
    </row>
    <row r="15027" spans="1:5" x14ac:dyDescent="0.2">
      <c r="A15027">
        <v>2014</v>
      </c>
      <c r="B15027">
        <v>43851</v>
      </c>
      <c r="C15027" s="1" t="s">
        <v>1785</v>
      </c>
      <c r="D15027" s="1" t="s">
        <v>60</v>
      </c>
      <c r="E15027" s="1" t="s">
        <v>5699</v>
      </c>
    </row>
    <row r="15028" spans="1:5" x14ac:dyDescent="0.2">
      <c r="A15028">
        <v>2014</v>
      </c>
      <c r="B15028">
        <v>37498</v>
      </c>
      <c r="C15028" s="1" t="s">
        <v>1785</v>
      </c>
      <c r="D15028" s="1" t="s">
        <v>62</v>
      </c>
      <c r="E15028" s="1" t="s">
        <v>5700</v>
      </c>
    </row>
    <row r="15029" spans="1:5" x14ac:dyDescent="0.2">
      <c r="A15029">
        <v>2014</v>
      </c>
      <c r="B15029">
        <v>41326</v>
      </c>
      <c r="C15029" s="1" t="s">
        <v>1785</v>
      </c>
      <c r="D15029" s="1" t="s">
        <v>64</v>
      </c>
      <c r="E15029" s="1" t="s">
        <v>5701</v>
      </c>
    </row>
    <row r="15030" spans="1:5" x14ac:dyDescent="0.2">
      <c r="A15030">
        <v>2014</v>
      </c>
      <c r="B15030">
        <v>35704</v>
      </c>
      <c r="C15030" s="1" t="s">
        <v>1785</v>
      </c>
      <c r="D15030" s="1" t="s">
        <v>66</v>
      </c>
      <c r="E15030" s="1" t="s">
        <v>5702</v>
      </c>
    </row>
    <row r="15031" spans="1:5" x14ac:dyDescent="0.2">
      <c r="A15031">
        <v>2014</v>
      </c>
      <c r="B15031">
        <v>36740</v>
      </c>
      <c r="C15031" s="1" t="s">
        <v>1785</v>
      </c>
      <c r="D15031" s="1" t="s">
        <v>68</v>
      </c>
      <c r="E15031" s="1" t="s">
        <v>5703</v>
      </c>
    </row>
    <row r="15032" spans="1:5" x14ac:dyDescent="0.2">
      <c r="A15032">
        <v>2014</v>
      </c>
      <c r="B15032">
        <v>28086</v>
      </c>
      <c r="C15032" s="1" t="s">
        <v>1785</v>
      </c>
      <c r="D15032" s="1" t="s">
        <v>70</v>
      </c>
      <c r="E15032" s="1" t="s">
        <v>5704</v>
      </c>
    </row>
    <row r="15033" spans="1:5" x14ac:dyDescent="0.2">
      <c r="A15033">
        <v>2014</v>
      </c>
      <c r="B15033">
        <v>37410</v>
      </c>
      <c r="C15033" s="1" t="s">
        <v>1785</v>
      </c>
      <c r="D15033" s="1" t="s">
        <v>72</v>
      </c>
      <c r="E15033" s="1" t="s">
        <v>3446</v>
      </c>
    </row>
    <row r="15034" spans="1:5" x14ac:dyDescent="0.2">
      <c r="A15034">
        <v>2014</v>
      </c>
      <c r="B15034">
        <v>48380</v>
      </c>
      <c r="C15034" s="1" t="s">
        <v>1785</v>
      </c>
      <c r="D15034" s="1" t="s">
        <v>74</v>
      </c>
      <c r="E15034" s="1" t="s">
        <v>3448</v>
      </c>
    </row>
    <row r="15035" spans="1:5" x14ac:dyDescent="0.2">
      <c r="A15035">
        <v>2014</v>
      </c>
      <c r="B15035">
        <v>27323</v>
      </c>
      <c r="C15035" s="1" t="s">
        <v>1785</v>
      </c>
      <c r="D15035" s="1" t="s">
        <v>76</v>
      </c>
      <c r="E15035" s="1" t="s">
        <v>5705</v>
      </c>
    </row>
    <row r="15036" spans="1:5" x14ac:dyDescent="0.2">
      <c r="A15036">
        <v>2014</v>
      </c>
      <c r="B15036">
        <v>35321</v>
      </c>
      <c r="C15036" s="1" t="s">
        <v>1785</v>
      </c>
      <c r="D15036" s="1" t="s">
        <v>78</v>
      </c>
      <c r="E15036" s="1" t="s">
        <v>5706</v>
      </c>
    </row>
    <row r="15037" spans="1:5" x14ac:dyDescent="0.2">
      <c r="A15037">
        <v>2014</v>
      </c>
      <c r="B15037">
        <v>36285</v>
      </c>
      <c r="C15037" s="1" t="s">
        <v>1785</v>
      </c>
      <c r="D15037" s="1" t="s">
        <v>80</v>
      </c>
      <c r="E15037" s="1" t="s">
        <v>5707</v>
      </c>
    </row>
    <row r="15038" spans="1:5" x14ac:dyDescent="0.2">
      <c r="A15038">
        <v>2014</v>
      </c>
      <c r="B15038">
        <v>39506</v>
      </c>
      <c r="C15038" s="1" t="s">
        <v>1785</v>
      </c>
      <c r="D15038" s="1" t="s">
        <v>82</v>
      </c>
      <c r="E15038" s="1" t="s">
        <v>3450</v>
      </c>
    </row>
    <row r="15039" spans="1:5" x14ac:dyDescent="0.2">
      <c r="A15039">
        <v>2014</v>
      </c>
      <c r="B15039">
        <v>35470</v>
      </c>
      <c r="C15039" s="1" t="s">
        <v>1785</v>
      </c>
      <c r="D15039" s="1" t="s">
        <v>84</v>
      </c>
      <c r="E15039" s="1" t="s">
        <v>5708</v>
      </c>
    </row>
    <row r="15040" spans="1:5" x14ac:dyDescent="0.2">
      <c r="A15040">
        <v>2014</v>
      </c>
      <c r="B15040">
        <v>39303</v>
      </c>
      <c r="C15040" s="1" t="s">
        <v>1785</v>
      </c>
      <c r="D15040" s="1" t="s">
        <v>86</v>
      </c>
      <c r="E15040" s="1" t="s">
        <v>5709</v>
      </c>
    </row>
    <row r="15041" spans="1:5" x14ac:dyDescent="0.2">
      <c r="A15041">
        <v>2014</v>
      </c>
      <c r="B15041">
        <v>37151</v>
      </c>
      <c r="C15041" s="1" t="s">
        <v>1785</v>
      </c>
      <c r="D15041" s="1" t="s">
        <v>88</v>
      </c>
      <c r="E15041" s="1" t="s">
        <v>5710</v>
      </c>
    </row>
    <row r="15042" spans="1:5" x14ac:dyDescent="0.2">
      <c r="A15042">
        <v>2014</v>
      </c>
      <c r="B15042">
        <v>37443</v>
      </c>
      <c r="C15042" s="1" t="s">
        <v>1785</v>
      </c>
      <c r="D15042" s="1" t="s">
        <v>90</v>
      </c>
      <c r="E15042" s="1" t="s">
        <v>5711</v>
      </c>
    </row>
    <row r="15043" spans="1:5" x14ac:dyDescent="0.2">
      <c r="A15043">
        <v>2014</v>
      </c>
      <c r="B15043">
        <v>39753</v>
      </c>
      <c r="C15043" s="1" t="s">
        <v>1785</v>
      </c>
      <c r="D15043" s="1" t="s">
        <v>92</v>
      </c>
      <c r="E15043" s="1" t="s">
        <v>5712</v>
      </c>
    </row>
    <row r="15044" spans="1:5" x14ac:dyDescent="0.2">
      <c r="A15044">
        <v>2014</v>
      </c>
      <c r="B15044">
        <v>42837</v>
      </c>
      <c r="C15044" s="1" t="s">
        <v>1785</v>
      </c>
      <c r="D15044" s="1" t="s">
        <v>94</v>
      </c>
      <c r="E15044" s="1" t="s">
        <v>5713</v>
      </c>
    </row>
    <row r="15045" spans="1:5" x14ac:dyDescent="0.2">
      <c r="A15045">
        <v>2014</v>
      </c>
      <c r="B15045">
        <v>35379</v>
      </c>
      <c r="C15045" s="1" t="s">
        <v>1785</v>
      </c>
      <c r="D15045" s="1" t="s">
        <v>96</v>
      </c>
      <c r="E15045" s="1" t="s">
        <v>5714</v>
      </c>
    </row>
    <row r="15046" spans="1:5" x14ac:dyDescent="0.2">
      <c r="A15046">
        <v>2014</v>
      </c>
      <c r="B15046">
        <v>41235</v>
      </c>
      <c r="C15046" s="1" t="s">
        <v>1785</v>
      </c>
      <c r="D15046" s="1" t="s">
        <v>98</v>
      </c>
      <c r="E15046" s="1" t="s">
        <v>5715</v>
      </c>
    </row>
    <row r="15047" spans="1:5" x14ac:dyDescent="0.2">
      <c r="A15047">
        <v>2014</v>
      </c>
      <c r="B15047">
        <v>31330</v>
      </c>
      <c r="C15047" s="1" t="s">
        <v>1785</v>
      </c>
      <c r="D15047" s="1" t="s">
        <v>100</v>
      </c>
      <c r="E15047" s="1" t="s">
        <v>5716</v>
      </c>
    </row>
    <row r="15048" spans="1:5" x14ac:dyDescent="0.2">
      <c r="A15048">
        <v>2014</v>
      </c>
      <c r="B15048">
        <v>47199</v>
      </c>
      <c r="C15048" s="1" t="s">
        <v>1785</v>
      </c>
      <c r="D15048" s="1" t="s">
        <v>102</v>
      </c>
      <c r="E15048" s="1" t="s">
        <v>3452</v>
      </c>
    </row>
    <row r="15049" spans="1:5" x14ac:dyDescent="0.2">
      <c r="A15049">
        <v>2014</v>
      </c>
      <c r="B15049">
        <v>28524</v>
      </c>
      <c r="C15049" s="1" t="s">
        <v>1785</v>
      </c>
      <c r="D15049" s="1" t="s">
        <v>104</v>
      </c>
      <c r="E15049" s="1" t="s">
        <v>5717</v>
      </c>
    </row>
    <row r="15050" spans="1:5" x14ac:dyDescent="0.2">
      <c r="A15050">
        <v>2014</v>
      </c>
      <c r="B15050">
        <v>33595</v>
      </c>
      <c r="C15050" s="1" t="s">
        <v>1785</v>
      </c>
      <c r="D15050" s="1" t="s">
        <v>106</v>
      </c>
      <c r="E15050" s="1" t="s">
        <v>5718</v>
      </c>
    </row>
    <row r="15051" spans="1:5" x14ac:dyDescent="0.2">
      <c r="A15051">
        <v>2014</v>
      </c>
      <c r="B15051">
        <v>34614</v>
      </c>
      <c r="C15051" s="1" t="s">
        <v>1785</v>
      </c>
      <c r="D15051" s="1" t="s">
        <v>108</v>
      </c>
      <c r="E15051" s="1" t="s">
        <v>5719</v>
      </c>
    </row>
    <row r="15052" spans="1:5" x14ac:dyDescent="0.2">
      <c r="A15052">
        <v>2014</v>
      </c>
      <c r="B15052">
        <v>36255</v>
      </c>
      <c r="C15052" s="1" t="s">
        <v>1785</v>
      </c>
      <c r="D15052" s="1" t="s">
        <v>110</v>
      </c>
      <c r="E15052" s="1" t="s">
        <v>5720</v>
      </c>
    </row>
    <row r="15053" spans="1:5" x14ac:dyDescent="0.2">
      <c r="A15053">
        <v>2014</v>
      </c>
      <c r="B15053">
        <v>41802</v>
      </c>
      <c r="C15053" s="1" t="s">
        <v>1785</v>
      </c>
      <c r="D15053" s="1" t="s">
        <v>112</v>
      </c>
      <c r="E15053" s="1" t="s">
        <v>5721</v>
      </c>
    </row>
    <row r="15054" spans="1:5" x14ac:dyDescent="0.2">
      <c r="A15054">
        <v>2014</v>
      </c>
      <c r="B15054">
        <v>53945</v>
      </c>
      <c r="C15054" s="1" t="s">
        <v>1785</v>
      </c>
      <c r="D15054" s="1" t="s">
        <v>114</v>
      </c>
      <c r="E15054" s="1" t="s">
        <v>5722</v>
      </c>
    </row>
    <row r="15055" spans="1:5" x14ac:dyDescent="0.2">
      <c r="A15055">
        <v>2014</v>
      </c>
      <c r="B15055">
        <v>39528</v>
      </c>
      <c r="C15055" s="1" t="s">
        <v>1785</v>
      </c>
      <c r="D15055" s="1" t="s">
        <v>116</v>
      </c>
      <c r="E15055" s="1" t="s">
        <v>5723</v>
      </c>
    </row>
    <row r="15056" spans="1:5" x14ac:dyDescent="0.2">
      <c r="A15056">
        <v>2014</v>
      </c>
      <c r="B15056">
        <v>34882</v>
      </c>
      <c r="C15056" s="1" t="s">
        <v>1785</v>
      </c>
      <c r="D15056" s="1" t="s">
        <v>118</v>
      </c>
      <c r="E15056" s="1" t="s">
        <v>5724</v>
      </c>
    </row>
    <row r="15057" spans="1:5" x14ac:dyDescent="0.2">
      <c r="A15057">
        <v>2014</v>
      </c>
      <c r="B15057">
        <v>36886</v>
      </c>
      <c r="C15057" s="1" t="s">
        <v>1785</v>
      </c>
      <c r="D15057" s="1" t="s">
        <v>120</v>
      </c>
      <c r="E15057" s="1" t="s">
        <v>5725</v>
      </c>
    </row>
    <row r="15058" spans="1:5" x14ac:dyDescent="0.2">
      <c r="A15058">
        <v>2014</v>
      </c>
      <c r="B15058">
        <v>43113</v>
      </c>
      <c r="C15058" s="1" t="s">
        <v>1785</v>
      </c>
      <c r="D15058" s="1" t="s">
        <v>122</v>
      </c>
      <c r="E15058" s="1" t="s">
        <v>5726</v>
      </c>
    </row>
    <row r="15059" spans="1:5" x14ac:dyDescent="0.2">
      <c r="A15059">
        <v>2014</v>
      </c>
      <c r="B15059">
        <v>40766</v>
      </c>
      <c r="C15059" s="1" t="s">
        <v>1785</v>
      </c>
      <c r="D15059" s="1" t="s">
        <v>124</v>
      </c>
      <c r="E15059" s="1" t="s">
        <v>5727</v>
      </c>
    </row>
    <row r="15060" spans="1:5" x14ac:dyDescent="0.2">
      <c r="A15060">
        <v>2014</v>
      </c>
      <c r="B15060">
        <v>42839</v>
      </c>
      <c r="C15060" s="1" t="s">
        <v>1785</v>
      </c>
      <c r="D15060" s="1" t="s">
        <v>126</v>
      </c>
      <c r="E15060" s="1" t="s">
        <v>5728</v>
      </c>
    </row>
    <row r="15061" spans="1:5" x14ac:dyDescent="0.2">
      <c r="A15061">
        <v>2014</v>
      </c>
      <c r="B15061">
        <v>51303</v>
      </c>
      <c r="C15061" s="1" t="s">
        <v>1785</v>
      </c>
      <c r="D15061" s="1" t="s">
        <v>128</v>
      </c>
      <c r="E15061" s="1" t="s">
        <v>5729</v>
      </c>
    </row>
    <row r="15062" spans="1:5" x14ac:dyDescent="0.2">
      <c r="A15062">
        <v>2014</v>
      </c>
      <c r="B15062">
        <v>34801</v>
      </c>
      <c r="C15062" s="1" t="s">
        <v>1785</v>
      </c>
      <c r="D15062" s="1" t="s">
        <v>130</v>
      </c>
      <c r="E15062" s="1" t="s">
        <v>5730</v>
      </c>
    </row>
    <row r="15063" spans="1:5" x14ac:dyDescent="0.2">
      <c r="A15063">
        <v>2014</v>
      </c>
      <c r="B15063">
        <v>37392</v>
      </c>
      <c r="C15063" s="1" t="s">
        <v>1785</v>
      </c>
      <c r="D15063" s="1" t="s">
        <v>132</v>
      </c>
      <c r="E15063" s="1" t="s">
        <v>5731</v>
      </c>
    </row>
    <row r="15064" spans="1:5" x14ac:dyDescent="0.2">
      <c r="A15064">
        <v>2014</v>
      </c>
      <c r="B15064">
        <v>50935</v>
      </c>
      <c r="C15064" s="1" t="s">
        <v>1785</v>
      </c>
      <c r="D15064" s="1" t="s">
        <v>134</v>
      </c>
      <c r="E15064" s="1" t="s">
        <v>3454</v>
      </c>
    </row>
    <row r="15065" spans="1:5" x14ac:dyDescent="0.2">
      <c r="A15065">
        <v>2014</v>
      </c>
      <c r="B15065">
        <v>50358</v>
      </c>
      <c r="C15065" s="1" t="s">
        <v>1785</v>
      </c>
      <c r="D15065" s="1" t="s">
        <v>136</v>
      </c>
      <c r="E15065" s="1" t="s">
        <v>5732</v>
      </c>
    </row>
    <row r="15066" spans="1:5" x14ac:dyDescent="0.2">
      <c r="A15066">
        <v>2014</v>
      </c>
      <c r="B15066">
        <v>36390</v>
      </c>
      <c r="C15066" s="1" t="s">
        <v>1785</v>
      </c>
      <c r="D15066" s="1" t="s">
        <v>138</v>
      </c>
      <c r="E15066" s="1" t="s">
        <v>5733</v>
      </c>
    </row>
    <row r="15067" spans="1:5" x14ac:dyDescent="0.2">
      <c r="A15067">
        <v>2014</v>
      </c>
      <c r="B15067">
        <v>40683</v>
      </c>
      <c r="C15067" s="1" t="s">
        <v>1785</v>
      </c>
      <c r="D15067" s="1" t="s">
        <v>140</v>
      </c>
      <c r="E15067" s="1" t="s">
        <v>5734</v>
      </c>
    </row>
    <row r="15068" spans="1:5" x14ac:dyDescent="0.2">
      <c r="A15068">
        <v>2014</v>
      </c>
      <c r="B15068">
        <v>35884</v>
      </c>
      <c r="C15068" s="1" t="s">
        <v>1785</v>
      </c>
      <c r="D15068" s="1" t="s">
        <v>142</v>
      </c>
      <c r="E15068" s="1" t="s">
        <v>5735</v>
      </c>
    </row>
    <row r="15069" spans="1:5" x14ac:dyDescent="0.2">
      <c r="A15069">
        <v>2014</v>
      </c>
      <c r="B15069">
        <v>33776</v>
      </c>
      <c r="C15069" s="1" t="s">
        <v>1785</v>
      </c>
      <c r="D15069" s="1" t="s">
        <v>274</v>
      </c>
      <c r="E15069" s="1" t="s">
        <v>5736</v>
      </c>
    </row>
    <row r="15070" spans="1:5" x14ac:dyDescent="0.2">
      <c r="A15070">
        <v>2014</v>
      </c>
      <c r="B15070">
        <v>31996</v>
      </c>
      <c r="C15070" s="1" t="s">
        <v>1785</v>
      </c>
      <c r="D15070" s="1" t="s">
        <v>276</v>
      </c>
      <c r="E15070" s="1" t="s">
        <v>5737</v>
      </c>
    </row>
    <row r="15071" spans="1:5" x14ac:dyDescent="0.2">
      <c r="A15071">
        <v>2014</v>
      </c>
      <c r="B15071">
        <v>36643</v>
      </c>
      <c r="C15071" s="1" t="s">
        <v>1785</v>
      </c>
      <c r="D15071" s="1" t="s">
        <v>278</v>
      </c>
      <c r="E15071" s="1" t="s">
        <v>5738</v>
      </c>
    </row>
    <row r="15072" spans="1:5" x14ac:dyDescent="0.2">
      <c r="A15072">
        <v>2014</v>
      </c>
      <c r="B15072">
        <v>37693</v>
      </c>
      <c r="C15072" s="1" t="s">
        <v>1785</v>
      </c>
      <c r="D15072" s="1" t="s">
        <v>280</v>
      </c>
      <c r="E15072" s="1" t="s">
        <v>3456</v>
      </c>
    </row>
    <row r="15073" spans="1:5" x14ac:dyDescent="0.2">
      <c r="A15073">
        <v>2014</v>
      </c>
      <c r="B15073">
        <v>37952</v>
      </c>
      <c r="C15073" s="1" t="s">
        <v>1785</v>
      </c>
      <c r="D15073" s="1" t="s">
        <v>281</v>
      </c>
      <c r="E15073" s="1" t="s">
        <v>5739</v>
      </c>
    </row>
    <row r="15074" spans="1:5" x14ac:dyDescent="0.2">
      <c r="A15074">
        <v>2014</v>
      </c>
      <c r="B15074">
        <v>43269</v>
      </c>
      <c r="C15074" s="1" t="s">
        <v>1785</v>
      </c>
      <c r="D15074" s="1" t="s">
        <v>283</v>
      </c>
      <c r="E15074" s="1" t="s">
        <v>5740</v>
      </c>
    </row>
    <row r="15075" spans="1:5" x14ac:dyDescent="0.2">
      <c r="A15075">
        <v>2014</v>
      </c>
      <c r="B15075">
        <v>52640</v>
      </c>
      <c r="C15075" s="1" t="s">
        <v>1785</v>
      </c>
      <c r="D15075" s="1" t="s">
        <v>285</v>
      </c>
      <c r="E15075" s="1" t="s">
        <v>5741</v>
      </c>
    </row>
    <row r="15076" spans="1:5" x14ac:dyDescent="0.2">
      <c r="A15076">
        <v>2014</v>
      </c>
      <c r="B15076">
        <v>53799</v>
      </c>
      <c r="C15076" s="1" t="s">
        <v>1785</v>
      </c>
      <c r="D15076" s="1" t="s">
        <v>287</v>
      </c>
      <c r="E15076" s="1" t="s">
        <v>3458</v>
      </c>
    </row>
    <row r="15077" spans="1:5" x14ac:dyDescent="0.2">
      <c r="A15077">
        <v>2014</v>
      </c>
      <c r="B15077">
        <v>31397</v>
      </c>
      <c r="C15077" s="1" t="s">
        <v>1785</v>
      </c>
      <c r="D15077" s="1" t="s">
        <v>533</v>
      </c>
      <c r="E15077" s="1" t="s">
        <v>5742</v>
      </c>
    </row>
    <row r="15078" spans="1:5" x14ac:dyDescent="0.2">
      <c r="A15078">
        <v>2014</v>
      </c>
      <c r="B15078">
        <v>44111</v>
      </c>
      <c r="C15078" s="1" t="s">
        <v>1785</v>
      </c>
      <c r="D15078" s="1" t="s">
        <v>534</v>
      </c>
      <c r="E15078" s="1" t="s">
        <v>5743</v>
      </c>
    </row>
    <row r="15079" spans="1:5" x14ac:dyDescent="0.2">
      <c r="A15079">
        <v>2014</v>
      </c>
      <c r="B15079">
        <v>39905</v>
      </c>
      <c r="C15079" s="1" t="s">
        <v>1785</v>
      </c>
      <c r="D15079" s="1" t="s">
        <v>536</v>
      </c>
      <c r="E15079" s="1" t="s">
        <v>3460</v>
      </c>
    </row>
    <row r="15080" spans="1:5" x14ac:dyDescent="0.2">
      <c r="A15080">
        <v>2014</v>
      </c>
      <c r="B15080">
        <v>44015</v>
      </c>
      <c r="C15080" s="1" t="s">
        <v>1785</v>
      </c>
      <c r="D15080" s="1" t="s">
        <v>537</v>
      </c>
      <c r="E15080" s="1" t="s">
        <v>3462</v>
      </c>
    </row>
    <row r="15081" spans="1:5" x14ac:dyDescent="0.2">
      <c r="A15081">
        <v>2014</v>
      </c>
      <c r="B15081">
        <v>43659</v>
      </c>
      <c r="C15081" s="1" t="s">
        <v>1785</v>
      </c>
      <c r="D15081" s="1" t="s">
        <v>539</v>
      </c>
      <c r="E15081" s="1" t="s">
        <v>5744</v>
      </c>
    </row>
    <row r="15082" spans="1:5" x14ac:dyDescent="0.2">
      <c r="A15082">
        <v>2014</v>
      </c>
      <c r="B15082">
        <v>41590</v>
      </c>
      <c r="C15082" s="1" t="s">
        <v>1785</v>
      </c>
      <c r="D15082" s="1" t="s">
        <v>541</v>
      </c>
      <c r="E15082" s="1" t="s">
        <v>5745</v>
      </c>
    </row>
    <row r="15083" spans="1:5" x14ac:dyDescent="0.2">
      <c r="A15083">
        <v>2014</v>
      </c>
      <c r="B15083">
        <v>38840</v>
      </c>
      <c r="C15083" s="1" t="s">
        <v>1785</v>
      </c>
      <c r="D15083" s="1" t="s">
        <v>542</v>
      </c>
      <c r="E15083" s="1" t="s">
        <v>3464</v>
      </c>
    </row>
    <row r="15084" spans="1:5" x14ac:dyDescent="0.2">
      <c r="A15084">
        <v>2014</v>
      </c>
      <c r="B15084">
        <v>58291</v>
      </c>
      <c r="C15084" s="1" t="s">
        <v>1785</v>
      </c>
      <c r="D15084" s="1" t="s">
        <v>544</v>
      </c>
      <c r="E15084" s="1" t="s">
        <v>3466</v>
      </c>
    </row>
    <row r="15085" spans="1:5" x14ac:dyDescent="0.2">
      <c r="A15085">
        <v>2014</v>
      </c>
      <c r="B15085">
        <v>52339</v>
      </c>
      <c r="C15085" s="1" t="s">
        <v>1785</v>
      </c>
      <c r="D15085" s="1" t="s">
        <v>545</v>
      </c>
      <c r="E15085" s="1" t="s">
        <v>5746</v>
      </c>
    </row>
    <row r="15086" spans="1:5" x14ac:dyDescent="0.2">
      <c r="A15086">
        <v>2014</v>
      </c>
      <c r="B15086">
        <v>40251</v>
      </c>
      <c r="C15086" s="1" t="s">
        <v>1785</v>
      </c>
      <c r="D15086" s="1" t="s">
        <v>547</v>
      </c>
      <c r="E15086" s="1" t="s">
        <v>5747</v>
      </c>
    </row>
    <row r="15087" spans="1:5" x14ac:dyDescent="0.2">
      <c r="A15087">
        <v>2014</v>
      </c>
      <c r="B15087">
        <v>37632</v>
      </c>
      <c r="C15087" s="1" t="s">
        <v>1785</v>
      </c>
      <c r="D15087" s="1" t="s">
        <v>548</v>
      </c>
      <c r="E15087" s="1" t="s">
        <v>5748</v>
      </c>
    </row>
    <row r="15088" spans="1:5" x14ac:dyDescent="0.2">
      <c r="A15088">
        <v>2014</v>
      </c>
      <c r="B15088">
        <v>37453</v>
      </c>
      <c r="C15088" s="1" t="s">
        <v>1785</v>
      </c>
      <c r="D15088" s="1" t="s">
        <v>550</v>
      </c>
      <c r="E15088" s="1" t="s">
        <v>5749</v>
      </c>
    </row>
    <row r="15089" spans="1:5" x14ac:dyDescent="0.2">
      <c r="A15089">
        <v>2014</v>
      </c>
      <c r="B15089">
        <v>34884</v>
      </c>
      <c r="C15089" s="1" t="s">
        <v>1785</v>
      </c>
      <c r="D15089" s="1" t="s">
        <v>552</v>
      </c>
      <c r="E15089" s="1" t="s">
        <v>5750</v>
      </c>
    </row>
    <row r="15090" spans="1:5" x14ac:dyDescent="0.2">
      <c r="A15090">
        <v>2014</v>
      </c>
      <c r="B15090">
        <v>36942</v>
      </c>
      <c r="C15090" s="1" t="s">
        <v>1785</v>
      </c>
      <c r="D15090" s="1" t="s">
        <v>553</v>
      </c>
      <c r="E15090" s="1" t="s">
        <v>5751</v>
      </c>
    </row>
    <row r="15091" spans="1:5" x14ac:dyDescent="0.2">
      <c r="A15091">
        <v>2014</v>
      </c>
      <c r="B15091">
        <v>43212</v>
      </c>
      <c r="C15091" s="1" t="s">
        <v>1785</v>
      </c>
      <c r="D15091" s="1" t="s">
        <v>554</v>
      </c>
      <c r="E15091" s="1" t="s">
        <v>3468</v>
      </c>
    </row>
    <row r="15092" spans="1:5" x14ac:dyDescent="0.2">
      <c r="A15092">
        <v>2014</v>
      </c>
      <c r="B15092">
        <v>33573</v>
      </c>
      <c r="C15092" s="1" t="s">
        <v>1785</v>
      </c>
      <c r="D15092" s="1" t="s">
        <v>555</v>
      </c>
      <c r="E15092" s="1" t="s">
        <v>5752</v>
      </c>
    </row>
    <row r="15093" spans="1:5" x14ac:dyDescent="0.2">
      <c r="A15093">
        <v>2014</v>
      </c>
      <c r="B15093">
        <v>36205</v>
      </c>
      <c r="C15093" s="1" t="s">
        <v>1785</v>
      </c>
      <c r="D15093" s="1" t="s">
        <v>557</v>
      </c>
      <c r="E15093" s="1" t="s">
        <v>5753</v>
      </c>
    </row>
    <row r="15094" spans="1:5" x14ac:dyDescent="0.2">
      <c r="A15094">
        <v>2014</v>
      </c>
      <c r="B15094">
        <v>35400</v>
      </c>
      <c r="C15094" s="1" t="s">
        <v>1785</v>
      </c>
      <c r="D15094" s="1" t="s">
        <v>180</v>
      </c>
      <c r="E15094" s="1" t="s">
        <v>5754</v>
      </c>
    </row>
    <row r="15095" spans="1:5" x14ac:dyDescent="0.2">
      <c r="A15095">
        <v>2014</v>
      </c>
      <c r="B15095">
        <v>97936</v>
      </c>
      <c r="C15095" s="1" t="s">
        <v>1785</v>
      </c>
      <c r="D15095" s="1" t="s">
        <v>559</v>
      </c>
      <c r="E15095" s="1" t="s">
        <v>3470</v>
      </c>
    </row>
    <row r="15096" spans="1:5" x14ac:dyDescent="0.2">
      <c r="A15096">
        <v>2014</v>
      </c>
      <c r="B15096">
        <v>60955</v>
      </c>
      <c r="C15096" s="1" t="s">
        <v>1785</v>
      </c>
      <c r="D15096" s="1" t="s">
        <v>561</v>
      </c>
      <c r="E15096" s="1" t="s">
        <v>3472</v>
      </c>
    </row>
    <row r="15097" spans="1:5" x14ac:dyDescent="0.2">
      <c r="A15097">
        <v>2014</v>
      </c>
      <c r="B15097">
        <v>42471</v>
      </c>
      <c r="C15097" s="1" t="s">
        <v>1813</v>
      </c>
      <c r="D15097" s="1" t="s">
        <v>10</v>
      </c>
      <c r="E15097" s="1" t="s">
        <v>5755</v>
      </c>
    </row>
    <row r="15098" spans="1:5" x14ac:dyDescent="0.2">
      <c r="A15098">
        <v>2014</v>
      </c>
      <c r="B15098">
        <v>66878</v>
      </c>
      <c r="C15098" s="1" t="s">
        <v>1813</v>
      </c>
      <c r="D15098" s="1" t="s">
        <v>12</v>
      </c>
      <c r="E15098" s="1" t="s">
        <v>5756</v>
      </c>
    </row>
    <row r="15099" spans="1:5" x14ac:dyDescent="0.2">
      <c r="A15099">
        <v>2014</v>
      </c>
      <c r="B15099">
        <v>42128</v>
      </c>
      <c r="C15099" s="1" t="s">
        <v>1813</v>
      </c>
      <c r="D15099" s="1" t="s">
        <v>14</v>
      </c>
      <c r="E15099" s="1" t="s">
        <v>5757</v>
      </c>
    </row>
    <row r="15100" spans="1:5" x14ac:dyDescent="0.2">
      <c r="A15100">
        <v>2014</v>
      </c>
      <c r="B15100">
        <v>44551</v>
      </c>
      <c r="C15100" s="1" t="s">
        <v>1813</v>
      </c>
      <c r="D15100" s="1" t="s">
        <v>16</v>
      </c>
      <c r="E15100" s="1" t="s">
        <v>5758</v>
      </c>
    </row>
    <row r="15101" spans="1:5" x14ac:dyDescent="0.2">
      <c r="A15101">
        <v>2014</v>
      </c>
      <c r="B15101">
        <v>58867</v>
      </c>
      <c r="C15101" s="1" t="s">
        <v>1813</v>
      </c>
      <c r="D15101" s="1" t="s">
        <v>18</v>
      </c>
      <c r="E15101" s="1" t="s">
        <v>5759</v>
      </c>
    </row>
    <row r="15102" spans="1:5" x14ac:dyDescent="0.2">
      <c r="A15102">
        <v>2014</v>
      </c>
      <c r="B15102">
        <v>55177</v>
      </c>
      <c r="C15102" s="1" t="s">
        <v>1813</v>
      </c>
      <c r="D15102" s="1" t="s">
        <v>20</v>
      </c>
      <c r="E15102" s="1" t="s">
        <v>5760</v>
      </c>
    </row>
    <row r="15103" spans="1:5" x14ac:dyDescent="0.2">
      <c r="A15103">
        <v>2014</v>
      </c>
      <c r="B15103">
        <v>52785</v>
      </c>
      <c r="C15103" s="1" t="s">
        <v>1813</v>
      </c>
      <c r="D15103" s="1" t="s">
        <v>22</v>
      </c>
      <c r="E15103" s="1" t="s">
        <v>5761</v>
      </c>
    </row>
    <row r="15104" spans="1:5" x14ac:dyDescent="0.2">
      <c r="A15104">
        <v>2014</v>
      </c>
      <c r="B15104">
        <v>58792</v>
      </c>
      <c r="C15104" s="1" t="s">
        <v>1813</v>
      </c>
      <c r="D15104" s="1" t="s">
        <v>24</v>
      </c>
      <c r="E15104" s="1" t="s">
        <v>5762</v>
      </c>
    </row>
    <row r="15105" spans="1:5" x14ac:dyDescent="0.2">
      <c r="A15105">
        <v>2014</v>
      </c>
      <c r="B15105">
        <v>36821</v>
      </c>
      <c r="C15105" s="1" t="s">
        <v>1813</v>
      </c>
      <c r="D15105" s="1" t="s">
        <v>26</v>
      </c>
      <c r="E15105" s="1" t="s">
        <v>5763</v>
      </c>
    </row>
    <row r="15106" spans="1:5" x14ac:dyDescent="0.2">
      <c r="A15106">
        <v>2014</v>
      </c>
      <c r="B15106">
        <v>50107</v>
      </c>
      <c r="C15106" s="1" t="s">
        <v>1813</v>
      </c>
      <c r="D15106" s="1" t="s">
        <v>28</v>
      </c>
      <c r="E15106" s="1" t="s">
        <v>5764</v>
      </c>
    </row>
    <row r="15107" spans="1:5" x14ac:dyDescent="0.2">
      <c r="A15107">
        <v>2014</v>
      </c>
      <c r="B15107">
        <v>52886</v>
      </c>
      <c r="C15107" s="1" t="s">
        <v>1813</v>
      </c>
      <c r="D15107" s="1" t="s">
        <v>30</v>
      </c>
      <c r="E15107" s="1" t="s">
        <v>5765</v>
      </c>
    </row>
    <row r="15108" spans="1:5" x14ac:dyDescent="0.2">
      <c r="A15108">
        <v>2014</v>
      </c>
      <c r="B15108">
        <v>36027</v>
      </c>
      <c r="C15108" s="1" t="s">
        <v>1813</v>
      </c>
      <c r="D15108" s="1" t="s">
        <v>32</v>
      </c>
      <c r="E15108" s="1" t="s">
        <v>5766</v>
      </c>
    </row>
    <row r="15109" spans="1:5" x14ac:dyDescent="0.2">
      <c r="A15109">
        <v>2014</v>
      </c>
      <c r="B15109">
        <v>40680</v>
      </c>
      <c r="C15109" s="1" t="s">
        <v>1813</v>
      </c>
      <c r="D15109" s="1" t="s">
        <v>34</v>
      </c>
      <c r="E15109" s="1" t="s">
        <v>5767</v>
      </c>
    </row>
    <row r="15110" spans="1:5" x14ac:dyDescent="0.2">
      <c r="A15110">
        <v>2014</v>
      </c>
      <c r="B15110">
        <v>51048</v>
      </c>
      <c r="C15110" s="1" t="s">
        <v>1813</v>
      </c>
      <c r="D15110" s="1" t="s">
        <v>36</v>
      </c>
      <c r="E15110" s="1" t="s">
        <v>3474</v>
      </c>
    </row>
    <row r="15111" spans="1:5" x14ac:dyDescent="0.2">
      <c r="A15111">
        <v>2014</v>
      </c>
      <c r="B15111">
        <v>50699</v>
      </c>
      <c r="C15111" s="1" t="s">
        <v>1813</v>
      </c>
      <c r="D15111" s="1" t="s">
        <v>38</v>
      </c>
      <c r="E15111" s="1" t="s">
        <v>3476</v>
      </c>
    </row>
    <row r="15112" spans="1:5" x14ac:dyDescent="0.2">
      <c r="A15112">
        <v>2014</v>
      </c>
      <c r="B15112">
        <v>57177</v>
      </c>
      <c r="C15112" s="1" t="s">
        <v>1813</v>
      </c>
      <c r="D15112" s="1" t="s">
        <v>40</v>
      </c>
      <c r="E15112" s="1" t="s">
        <v>5768</v>
      </c>
    </row>
    <row r="15113" spans="1:5" x14ac:dyDescent="0.2">
      <c r="A15113">
        <v>2014</v>
      </c>
      <c r="B15113">
        <v>61750</v>
      </c>
      <c r="C15113" s="1" t="s">
        <v>1813</v>
      </c>
      <c r="D15113" s="1" t="s">
        <v>42</v>
      </c>
      <c r="E15113" s="1" t="s">
        <v>5769</v>
      </c>
    </row>
    <row r="15114" spans="1:5" x14ac:dyDescent="0.2">
      <c r="A15114">
        <v>2014</v>
      </c>
      <c r="B15114">
        <v>44397</v>
      </c>
      <c r="C15114" s="1" t="s">
        <v>1813</v>
      </c>
      <c r="D15114" s="1" t="s">
        <v>44</v>
      </c>
      <c r="E15114" s="1" t="s">
        <v>5770</v>
      </c>
    </row>
    <row r="15115" spans="1:5" x14ac:dyDescent="0.2">
      <c r="A15115">
        <v>2014</v>
      </c>
      <c r="B15115">
        <v>41883</v>
      </c>
      <c r="C15115" s="1" t="s">
        <v>1813</v>
      </c>
      <c r="D15115" s="1" t="s">
        <v>46</v>
      </c>
      <c r="E15115" s="1" t="s">
        <v>5771</v>
      </c>
    </row>
    <row r="15116" spans="1:5" x14ac:dyDescent="0.2">
      <c r="A15116">
        <v>2014</v>
      </c>
      <c r="B15116">
        <v>73788</v>
      </c>
      <c r="C15116" s="1" t="s">
        <v>1813</v>
      </c>
      <c r="D15116" s="1" t="s">
        <v>48</v>
      </c>
      <c r="E15116" s="1" t="s">
        <v>3479</v>
      </c>
    </row>
    <row r="15117" spans="1:5" x14ac:dyDescent="0.2">
      <c r="A15117">
        <v>2014</v>
      </c>
      <c r="B15117">
        <v>41641</v>
      </c>
      <c r="C15117" s="1" t="s">
        <v>1813</v>
      </c>
      <c r="D15117" s="1" t="s">
        <v>50</v>
      </c>
      <c r="E15117" s="1" t="s">
        <v>3481</v>
      </c>
    </row>
    <row r="15118" spans="1:5" x14ac:dyDescent="0.2">
      <c r="A15118">
        <v>2014</v>
      </c>
      <c r="B15118">
        <v>40179</v>
      </c>
      <c r="C15118" s="1" t="s">
        <v>1813</v>
      </c>
      <c r="D15118" s="1" t="s">
        <v>52</v>
      </c>
      <c r="E15118" s="1" t="s">
        <v>5772</v>
      </c>
    </row>
    <row r="15119" spans="1:5" x14ac:dyDescent="0.2">
      <c r="A15119">
        <v>2014</v>
      </c>
      <c r="B15119">
        <v>42139</v>
      </c>
      <c r="C15119" s="1" t="s">
        <v>1813</v>
      </c>
      <c r="D15119" s="1" t="s">
        <v>54</v>
      </c>
      <c r="E15119" s="1" t="s">
        <v>5773</v>
      </c>
    </row>
    <row r="15120" spans="1:5" x14ac:dyDescent="0.2">
      <c r="A15120">
        <v>2014</v>
      </c>
      <c r="B15120">
        <v>27875</v>
      </c>
      <c r="C15120" s="1" t="s">
        <v>1813</v>
      </c>
      <c r="D15120" s="1" t="s">
        <v>56</v>
      </c>
      <c r="E15120" s="1" t="s">
        <v>5774</v>
      </c>
    </row>
    <row r="15121" spans="1:5" x14ac:dyDescent="0.2">
      <c r="A15121">
        <v>2014</v>
      </c>
      <c r="B15121">
        <v>41316</v>
      </c>
      <c r="C15121" s="1" t="s">
        <v>1813</v>
      </c>
      <c r="D15121" s="1" t="s">
        <v>58</v>
      </c>
      <c r="E15121" s="1" t="s">
        <v>5775</v>
      </c>
    </row>
    <row r="15122" spans="1:5" x14ac:dyDescent="0.2">
      <c r="A15122">
        <v>2014</v>
      </c>
      <c r="B15122">
        <v>48140</v>
      </c>
      <c r="C15122" s="1" t="s">
        <v>1813</v>
      </c>
      <c r="D15122" s="1" t="s">
        <v>60</v>
      </c>
      <c r="E15122" s="1" t="s">
        <v>5776</v>
      </c>
    </row>
    <row r="15123" spans="1:5" x14ac:dyDescent="0.2">
      <c r="A15123">
        <v>2014</v>
      </c>
      <c r="B15123">
        <v>53203</v>
      </c>
      <c r="C15123" s="1" t="s">
        <v>1813</v>
      </c>
      <c r="D15123" s="1" t="s">
        <v>62</v>
      </c>
      <c r="E15123" s="1" t="s">
        <v>5777</v>
      </c>
    </row>
    <row r="15124" spans="1:5" x14ac:dyDescent="0.2">
      <c r="A15124">
        <v>2014</v>
      </c>
      <c r="B15124">
        <v>47227</v>
      </c>
      <c r="C15124" s="1" t="s">
        <v>1813</v>
      </c>
      <c r="D15124" s="1" t="s">
        <v>64</v>
      </c>
      <c r="E15124" s="1" t="s">
        <v>5778</v>
      </c>
    </row>
    <row r="15125" spans="1:5" x14ac:dyDescent="0.2">
      <c r="A15125">
        <v>2014</v>
      </c>
      <c r="B15125">
        <v>46705</v>
      </c>
      <c r="C15125" s="1" t="s">
        <v>1813</v>
      </c>
      <c r="D15125" s="1" t="s">
        <v>66</v>
      </c>
      <c r="E15125" s="1" t="s">
        <v>5779</v>
      </c>
    </row>
    <row r="15126" spans="1:5" x14ac:dyDescent="0.2">
      <c r="A15126">
        <v>2014</v>
      </c>
      <c r="B15126">
        <v>40796</v>
      </c>
      <c r="C15126" s="1" t="s">
        <v>1813</v>
      </c>
      <c r="D15126" s="1" t="s">
        <v>68</v>
      </c>
      <c r="E15126" s="1" t="s">
        <v>5780</v>
      </c>
    </row>
    <row r="15127" spans="1:5" x14ac:dyDescent="0.2">
      <c r="A15127">
        <v>2014</v>
      </c>
      <c r="B15127">
        <v>32215</v>
      </c>
      <c r="C15127" s="1" t="s">
        <v>1813</v>
      </c>
      <c r="D15127" s="1" t="s">
        <v>70</v>
      </c>
      <c r="E15127" s="1" t="s">
        <v>5781</v>
      </c>
    </row>
    <row r="15128" spans="1:5" x14ac:dyDescent="0.2">
      <c r="A15128">
        <v>2014</v>
      </c>
      <c r="B15128">
        <v>37801</v>
      </c>
      <c r="C15128" s="1" t="s">
        <v>1813</v>
      </c>
      <c r="D15128" s="1" t="s">
        <v>72</v>
      </c>
      <c r="E15128" s="1" t="s">
        <v>5782</v>
      </c>
    </row>
    <row r="15129" spans="1:5" x14ac:dyDescent="0.2">
      <c r="A15129">
        <v>2014</v>
      </c>
      <c r="B15129">
        <v>58425</v>
      </c>
      <c r="C15129" s="1" t="s">
        <v>1813</v>
      </c>
      <c r="D15129" s="1" t="s">
        <v>74</v>
      </c>
      <c r="E15129" s="1" t="s">
        <v>5783</v>
      </c>
    </row>
    <row r="15130" spans="1:5" x14ac:dyDescent="0.2">
      <c r="A15130">
        <v>2014</v>
      </c>
      <c r="B15130">
        <v>39256</v>
      </c>
      <c r="C15130" s="1" t="s">
        <v>1813</v>
      </c>
      <c r="D15130" s="1" t="s">
        <v>76</v>
      </c>
      <c r="E15130" s="1" t="s">
        <v>5784</v>
      </c>
    </row>
    <row r="15131" spans="1:5" x14ac:dyDescent="0.2">
      <c r="A15131">
        <v>2014</v>
      </c>
      <c r="B15131">
        <v>42966</v>
      </c>
      <c r="C15131" s="1" t="s">
        <v>1813</v>
      </c>
      <c r="D15131" s="1" t="s">
        <v>78</v>
      </c>
      <c r="E15131" s="1" t="s">
        <v>5785</v>
      </c>
    </row>
    <row r="15132" spans="1:5" x14ac:dyDescent="0.2">
      <c r="A15132">
        <v>2014</v>
      </c>
      <c r="B15132">
        <v>77281</v>
      </c>
      <c r="C15132" s="1" t="s">
        <v>1813</v>
      </c>
      <c r="D15132" s="1" t="s">
        <v>80</v>
      </c>
      <c r="E15132" s="1" t="s">
        <v>5786</v>
      </c>
    </row>
    <row r="15133" spans="1:5" x14ac:dyDescent="0.2">
      <c r="A15133">
        <v>2014</v>
      </c>
      <c r="B15133">
        <v>38465</v>
      </c>
      <c r="C15133" s="1" t="s">
        <v>1813</v>
      </c>
      <c r="D15133" s="1" t="s">
        <v>82</v>
      </c>
      <c r="E15133" s="1" t="s">
        <v>5787</v>
      </c>
    </row>
    <row r="15134" spans="1:5" x14ac:dyDescent="0.2">
      <c r="A15134">
        <v>2014</v>
      </c>
      <c r="B15134">
        <v>39025</v>
      </c>
      <c r="C15134" s="1" t="s">
        <v>1813</v>
      </c>
      <c r="D15134" s="1" t="s">
        <v>84</v>
      </c>
      <c r="E15134" s="1" t="s">
        <v>5788</v>
      </c>
    </row>
    <row r="15135" spans="1:5" x14ac:dyDescent="0.2">
      <c r="A15135">
        <v>2014</v>
      </c>
      <c r="B15135">
        <v>50993</v>
      </c>
      <c r="C15135" s="1" t="s">
        <v>1813</v>
      </c>
      <c r="D15135" s="1" t="s">
        <v>86</v>
      </c>
      <c r="E15135" s="1" t="s">
        <v>5789</v>
      </c>
    </row>
    <row r="15136" spans="1:5" x14ac:dyDescent="0.2">
      <c r="A15136">
        <v>2014</v>
      </c>
      <c r="B15136">
        <v>39870</v>
      </c>
      <c r="C15136" s="1" t="s">
        <v>1813</v>
      </c>
      <c r="D15136" s="1" t="s">
        <v>88</v>
      </c>
      <c r="E15136" s="1" t="s">
        <v>5790</v>
      </c>
    </row>
    <row r="15137" spans="1:5" x14ac:dyDescent="0.2">
      <c r="A15137">
        <v>2014</v>
      </c>
      <c r="B15137">
        <v>41593</v>
      </c>
      <c r="C15137" s="1" t="s">
        <v>1813</v>
      </c>
      <c r="D15137" s="1" t="s">
        <v>90</v>
      </c>
      <c r="E15137" s="1" t="s">
        <v>5791</v>
      </c>
    </row>
    <row r="15138" spans="1:5" x14ac:dyDescent="0.2">
      <c r="A15138">
        <v>2014</v>
      </c>
      <c r="B15138">
        <v>37497</v>
      </c>
      <c r="C15138" s="1" t="s">
        <v>1813</v>
      </c>
      <c r="D15138" s="1" t="s">
        <v>92</v>
      </c>
      <c r="E15138" s="1" t="s">
        <v>5792</v>
      </c>
    </row>
    <row r="15139" spans="1:5" x14ac:dyDescent="0.2">
      <c r="A15139">
        <v>2014</v>
      </c>
      <c r="B15139">
        <v>86634</v>
      </c>
      <c r="C15139" s="1" t="s">
        <v>1813</v>
      </c>
      <c r="D15139" s="1" t="s">
        <v>94</v>
      </c>
      <c r="E15139" s="1" t="s">
        <v>3483</v>
      </c>
    </row>
    <row r="15140" spans="1:5" x14ac:dyDescent="0.2">
      <c r="A15140">
        <v>2014</v>
      </c>
      <c r="B15140">
        <v>38655</v>
      </c>
      <c r="C15140" s="1" t="s">
        <v>1813</v>
      </c>
      <c r="D15140" s="1" t="s">
        <v>96</v>
      </c>
      <c r="E15140" s="1" t="s">
        <v>5793</v>
      </c>
    </row>
    <row r="15141" spans="1:5" x14ac:dyDescent="0.2">
      <c r="A15141">
        <v>2014</v>
      </c>
      <c r="B15141">
        <v>46484</v>
      </c>
      <c r="C15141" s="1" t="s">
        <v>1813</v>
      </c>
      <c r="D15141" s="1" t="s">
        <v>98</v>
      </c>
      <c r="E15141" s="1" t="s">
        <v>5794</v>
      </c>
    </row>
    <row r="15142" spans="1:5" x14ac:dyDescent="0.2">
      <c r="A15142">
        <v>2014</v>
      </c>
      <c r="B15142">
        <v>64533</v>
      </c>
      <c r="C15142" s="1" t="s">
        <v>1813</v>
      </c>
      <c r="D15142" s="1" t="s">
        <v>100</v>
      </c>
      <c r="E15142" s="1" t="s">
        <v>5795</v>
      </c>
    </row>
    <row r="15143" spans="1:5" x14ac:dyDescent="0.2">
      <c r="A15143">
        <v>2014</v>
      </c>
      <c r="B15143">
        <v>38280</v>
      </c>
      <c r="C15143" s="1" t="s">
        <v>1813</v>
      </c>
      <c r="D15143" s="1" t="s">
        <v>102</v>
      </c>
      <c r="E15143" s="1" t="s">
        <v>5796</v>
      </c>
    </row>
    <row r="15144" spans="1:5" x14ac:dyDescent="0.2">
      <c r="A15144">
        <v>2014</v>
      </c>
      <c r="B15144">
        <v>40837</v>
      </c>
      <c r="C15144" s="1" t="s">
        <v>1813</v>
      </c>
      <c r="D15144" s="1" t="s">
        <v>104</v>
      </c>
      <c r="E15144" s="1" t="s">
        <v>5797</v>
      </c>
    </row>
    <row r="15145" spans="1:5" x14ac:dyDescent="0.2">
      <c r="A15145">
        <v>2014</v>
      </c>
      <c r="B15145">
        <v>57378</v>
      </c>
      <c r="C15145" s="1" t="s">
        <v>1813</v>
      </c>
      <c r="D15145" s="1" t="s">
        <v>106</v>
      </c>
      <c r="E15145" s="1" t="s">
        <v>5798</v>
      </c>
    </row>
    <row r="15146" spans="1:5" x14ac:dyDescent="0.2">
      <c r="A15146">
        <v>2014</v>
      </c>
      <c r="B15146">
        <v>47018</v>
      </c>
      <c r="C15146" s="1" t="s">
        <v>1813</v>
      </c>
      <c r="D15146" s="1" t="s">
        <v>108</v>
      </c>
      <c r="E15146" s="1" t="s">
        <v>5799</v>
      </c>
    </row>
    <row r="15147" spans="1:5" x14ac:dyDescent="0.2">
      <c r="A15147">
        <v>2014</v>
      </c>
      <c r="B15147">
        <v>32722</v>
      </c>
      <c r="C15147" s="1" t="s">
        <v>1813</v>
      </c>
      <c r="D15147" s="1" t="s">
        <v>110</v>
      </c>
      <c r="E15147" s="1" t="s">
        <v>5800</v>
      </c>
    </row>
    <row r="15148" spans="1:5" x14ac:dyDescent="0.2">
      <c r="A15148">
        <v>2014</v>
      </c>
      <c r="B15148">
        <v>61098</v>
      </c>
      <c r="C15148" s="1" t="s">
        <v>1813</v>
      </c>
      <c r="D15148" s="1" t="s">
        <v>112</v>
      </c>
      <c r="E15148" s="1" t="s">
        <v>5801</v>
      </c>
    </row>
    <row r="15149" spans="1:5" x14ac:dyDescent="0.2">
      <c r="A15149">
        <v>2014</v>
      </c>
      <c r="B15149">
        <v>49614</v>
      </c>
      <c r="C15149" s="1" t="s">
        <v>1813</v>
      </c>
      <c r="D15149" s="1" t="s">
        <v>114</v>
      </c>
      <c r="E15149" s="1" t="s">
        <v>5802</v>
      </c>
    </row>
    <row r="15150" spans="1:5" x14ac:dyDescent="0.2">
      <c r="A15150">
        <v>2014</v>
      </c>
      <c r="B15150">
        <v>36627</v>
      </c>
      <c r="C15150" s="1" t="s">
        <v>1813</v>
      </c>
      <c r="D15150" s="1" t="s">
        <v>116</v>
      </c>
      <c r="E15150" s="1" t="s">
        <v>5803</v>
      </c>
    </row>
    <row r="15151" spans="1:5" x14ac:dyDescent="0.2">
      <c r="A15151">
        <v>2014</v>
      </c>
      <c r="B15151">
        <v>33637</v>
      </c>
      <c r="C15151" s="1" t="s">
        <v>1813</v>
      </c>
      <c r="D15151" s="1" t="s">
        <v>118</v>
      </c>
      <c r="E15151" s="1" t="s">
        <v>5804</v>
      </c>
    </row>
    <row r="15152" spans="1:5" x14ac:dyDescent="0.2">
      <c r="A15152">
        <v>2014</v>
      </c>
      <c r="B15152">
        <v>43523</v>
      </c>
      <c r="C15152" s="1" t="s">
        <v>1813</v>
      </c>
      <c r="D15152" s="1" t="s">
        <v>120</v>
      </c>
      <c r="E15152" s="1" t="s">
        <v>5805</v>
      </c>
    </row>
    <row r="15153" spans="1:5" x14ac:dyDescent="0.2">
      <c r="A15153">
        <v>2014</v>
      </c>
      <c r="B15153">
        <v>50118</v>
      </c>
      <c r="C15153" s="1" t="s">
        <v>1813</v>
      </c>
      <c r="D15153" s="1" t="s">
        <v>122</v>
      </c>
      <c r="E15153" s="1" t="s">
        <v>3485</v>
      </c>
    </row>
    <row r="15154" spans="1:5" x14ac:dyDescent="0.2">
      <c r="A15154">
        <v>2014</v>
      </c>
      <c r="B15154">
        <v>41876</v>
      </c>
      <c r="C15154" s="1" t="s">
        <v>1813</v>
      </c>
      <c r="D15154" s="1" t="s">
        <v>124</v>
      </c>
      <c r="E15154" s="1" t="s">
        <v>5806</v>
      </c>
    </row>
    <row r="15155" spans="1:5" x14ac:dyDescent="0.2">
      <c r="A15155">
        <v>2014</v>
      </c>
      <c r="B15155">
        <v>41499</v>
      </c>
      <c r="C15155" s="1" t="s">
        <v>1813</v>
      </c>
      <c r="D15155" s="1" t="s">
        <v>126</v>
      </c>
      <c r="E15155" s="1" t="s">
        <v>5807</v>
      </c>
    </row>
    <row r="15156" spans="1:5" x14ac:dyDescent="0.2">
      <c r="A15156">
        <v>2014</v>
      </c>
      <c r="B15156">
        <v>38304</v>
      </c>
      <c r="C15156" s="1" t="s">
        <v>1813</v>
      </c>
      <c r="D15156" s="1" t="s">
        <v>128</v>
      </c>
      <c r="E15156" s="1" t="s">
        <v>5808</v>
      </c>
    </row>
    <row r="15157" spans="1:5" x14ac:dyDescent="0.2">
      <c r="A15157">
        <v>2014</v>
      </c>
      <c r="B15157">
        <v>74569</v>
      </c>
      <c r="C15157" s="1" t="s">
        <v>1813</v>
      </c>
      <c r="D15157" s="1" t="s">
        <v>130</v>
      </c>
      <c r="E15157" s="1" t="s">
        <v>3489</v>
      </c>
    </row>
    <row r="15158" spans="1:5" x14ac:dyDescent="0.2">
      <c r="A15158">
        <v>2014</v>
      </c>
      <c r="B15158">
        <v>45717</v>
      </c>
      <c r="C15158" s="1" t="s">
        <v>1813</v>
      </c>
      <c r="D15158" s="1" t="s">
        <v>132</v>
      </c>
      <c r="E15158" s="1" t="s">
        <v>5809</v>
      </c>
    </row>
    <row r="15159" spans="1:5" x14ac:dyDescent="0.2">
      <c r="A15159">
        <v>2014</v>
      </c>
      <c r="B15159">
        <v>35924</v>
      </c>
      <c r="C15159" s="1" t="s">
        <v>1813</v>
      </c>
      <c r="D15159" s="1" t="s">
        <v>134</v>
      </c>
      <c r="E15159" s="1" t="s">
        <v>5810</v>
      </c>
    </row>
    <row r="15160" spans="1:5" x14ac:dyDescent="0.2">
      <c r="A15160">
        <v>2014</v>
      </c>
      <c r="B15160">
        <v>36856</v>
      </c>
      <c r="C15160" s="1" t="s">
        <v>1813</v>
      </c>
      <c r="D15160" s="1" t="s">
        <v>136</v>
      </c>
      <c r="E15160" s="1" t="s">
        <v>5811</v>
      </c>
    </row>
    <row r="15161" spans="1:5" x14ac:dyDescent="0.2">
      <c r="A15161">
        <v>2014</v>
      </c>
      <c r="B15161">
        <v>37263</v>
      </c>
      <c r="C15161" s="1" t="s">
        <v>1813</v>
      </c>
      <c r="D15161" s="1" t="s">
        <v>138</v>
      </c>
      <c r="E15161" s="1" t="s">
        <v>5812</v>
      </c>
    </row>
    <row r="15162" spans="1:5" x14ac:dyDescent="0.2">
      <c r="A15162">
        <v>2014</v>
      </c>
      <c r="B15162">
        <v>35069</v>
      </c>
      <c r="C15162" s="1" t="s">
        <v>1813</v>
      </c>
      <c r="D15162" s="1" t="s">
        <v>140</v>
      </c>
      <c r="E15162" s="1" t="s">
        <v>5813</v>
      </c>
    </row>
    <row r="15163" spans="1:5" x14ac:dyDescent="0.2">
      <c r="A15163">
        <v>2014</v>
      </c>
      <c r="B15163">
        <v>36591</v>
      </c>
      <c r="C15163" s="1" t="s">
        <v>1813</v>
      </c>
      <c r="D15163" s="1" t="s">
        <v>142</v>
      </c>
      <c r="E15163" s="1" t="s">
        <v>5814</v>
      </c>
    </row>
    <row r="15164" spans="1:5" x14ac:dyDescent="0.2">
      <c r="A15164">
        <v>2014</v>
      </c>
      <c r="B15164">
        <v>55555</v>
      </c>
      <c r="C15164" s="1" t="s">
        <v>1813</v>
      </c>
      <c r="D15164" s="1" t="s">
        <v>274</v>
      </c>
      <c r="E15164" s="1" t="s">
        <v>3491</v>
      </c>
    </row>
    <row r="15165" spans="1:5" x14ac:dyDescent="0.2">
      <c r="A15165">
        <v>2014</v>
      </c>
      <c r="B15165">
        <v>35554</v>
      </c>
      <c r="C15165" s="1" t="s">
        <v>1813</v>
      </c>
      <c r="D15165" s="1" t="s">
        <v>276</v>
      </c>
      <c r="E15165" s="1" t="s">
        <v>5815</v>
      </c>
    </row>
    <row r="15166" spans="1:5" x14ac:dyDescent="0.2">
      <c r="A15166">
        <v>2014</v>
      </c>
      <c r="B15166">
        <v>61157</v>
      </c>
      <c r="C15166" s="1" t="s">
        <v>1813</v>
      </c>
      <c r="D15166" s="1" t="s">
        <v>278</v>
      </c>
      <c r="E15166" s="1" t="s">
        <v>5816</v>
      </c>
    </row>
    <row r="15167" spans="1:5" x14ac:dyDescent="0.2">
      <c r="A15167">
        <v>2014</v>
      </c>
      <c r="B15167">
        <v>40081</v>
      </c>
      <c r="C15167" s="1" t="s">
        <v>1813</v>
      </c>
      <c r="D15167" s="1" t="s">
        <v>280</v>
      </c>
      <c r="E15167" s="1" t="s">
        <v>3493</v>
      </c>
    </row>
    <row r="15168" spans="1:5" x14ac:dyDescent="0.2">
      <c r="A15168">
        <v>2014</v>
      </c>
      <c r="B15168">
        <v>41914</v>
      </c>
      <c r="C15168" s="1" t="s">
        <v>1813</v>
      </c>
      <c r="D15168" s="1" t="s">
        <v>281</v>
      </c>
      <c r="E15168" s="1" t="s">
        <v>5817</v>
      </c>
    </row>
    <row r="15169" spans="1:5" x14ac:dyDescent="0.2">
      <c r="A15169">
        <v>2014</v>
      </c>
      <c r="B15169">
        <v>35491</v>
      </c>
      <c r="C15169" s="1" t="s">
        <v>1813</v>
      </c>
      <c r="D15169" s="1" t="s">
        <v>283</v>
      </c>
      <c r="E15169" s="1" t="s">
        <v>5818</v>
      </c>
    </row>
    <row r="15170" spans="1:5" x14ac:dyDescent="0.2">
      <c r="A15170">
        <v>2014</v>
      </c>
      <c r="B15170">
        <v>43211</v>
      </c>
      <c r="C15170" s="1" t="s">
        <v>1813</v>
      </c>
      <c r="D15170" s="1" t="s">
        <v>285</v>
      </c>
      <c r="E15170" s="1" t="s">
        <v>5819</v>
      </c>
    </row>
    <row r="15171" spans="1:5" x14ac:dyDescent="0.2">
      <c r="A15171">
        <v>2014</v>
      </c>
      <c r="B15171">
        <v>49830</v>
      </c>
      <c r="C15171" s="1" t="s">
        <v>1813</v>
      </c>
      <c r="D15171" s="1" t="s">
        <v>287</v>
      </c>
      <c r="E15171" s="1" t="s">
        <v>5820</v>
      </c>
    </row>
    <row r="15172" spans="1:5" x14ac:dyDescent="0.2">
      <c r="A15172">
        <v>2014</v>
      </c>
      <c r="B15172">
        <v>44519</v>
      </c>
      <c r="C15172" s="1" t="s">
        <v>1813</v>
      </c>
      <c r="D15172" s="1" t="s">
        <v>533</v>
      </c>
      <c r="E15172" s="1" t="s">
        <v>5821</v>
      </c>
    </row>
    <row r="15173" spans="1:5" x14ac:dyDescent="0.2">
      <c r="A15173">
        <v>2014</v>
      </c>
      <c r="B15173">
        <v>36898</v>
      </c>
      <c r="C15173" s="1" t="s">
        <v>1813</v>
      </c>
      <c r="D15173" s="1" t="s">
        <v>534</v>
      </c>
      <c r="E15173" s="1" t="s">
        <v>5822</v>
      </c>
    </row>
    <row r="15174" spans="1:5" x14ac:dyDescent="0.2">
      <c r="A15174">
        <v>2014</v>
      </c>
      <c r="B15174">
        <v>33442</v>
      </c>
      <c r="C15174" s="1" t="s">
        <v>1813</v>
      </c>
      <c r="D15174" s="1" t="s">
        <v>536</v>
      </c>
      <c r="E15174" s="1" t="s">
        <v>5823</v>
      </c>
    </row>
    <row r="15175" spans="1:5" x14ac:dyDescent="0.2">
      <c r="A15175">
        <v>2014</v>
      </c>
      <c r="B15175">
        <v>88516</v>
      </c>
      <c r="C15175" s="1" t="s">
        <v>1813</v>
      </c>
      <c r="D15175" s="1" t="s">
        <v>537</v>
      </c>
      <c r="E15175" s="1" t="s">
        <v>3495</v>
      </c>
    </row>
    <row r="15176" spans="1:5" x14ac:dyDescent="0.2">
      <c r="A15176">
        <v>2014</v>
      </c>
      <c r="B15176">
        <v>42099</v>
      </c>
      <c r="C15176" s="1" t="s">
        <v>1813</v>
      </c>
      <c r="D15176" s="1" t="s">
        <v>539</v>
      </c>
      <c r="E15176" s="1" t="s">
        <v>5824</v>
      </c>
    </row>
    <row r="15177" spans="1:5" x14ac:dyDescent="0.2">
      <c r="A15177">
        <v>2014</v>
      </c>
      <c r="B15177">
        <v>46526</v>
      </c>
      <c r="C15177" s="1" t="s">
        <v>1813</v>
      </c>
      <c r="D15177" s="1" t="s">
        <v>541</v>
      </c>
      <c r="E15177" s="1" t="s">
        <v>5825</v>
      </c>
    </row>
    <row r="15178" spans="1:5" x14ac:dyDescent="0.2">
      <c r="A15178">
        <v>2014</v>
      </c>
      <c r="B15178">
        <v>34206</v>
      </c>
      <c r="C15178" s="1" t="s">
        <v>1813</v>
      </c>
      <c r="D15178" s="1" t="s">
        <v>542</v>
      </c>
      <c r="E15178" s="1" t="s">
        <v>5826</v>
      </c>
    </row>
    <row r="15179" spans="1:5" x14ac:dyDescent="0.2">
      <c r="A15179">
        <v>2014</v>
      </c>
      <c r="B15179">
        <v>50709</v>
      </c>
      <c r="C15179" s="1" t="s">
        <v>1813</v>
      </c>
      <c r="D15179" s="1" t="s">
        <v>544</v>
      </c>
      <c r="E15179" s="1" t="s">
        <v>5827</v>
      </c>
    </row>
    <row r="15180" spans="1:5" x14ac:dyDescent="0.2">
      <c r="A15180">
        <v>2014</v>
      </c>
      <c r="B15180">
        <v>58333</v>
      </c>
      <c r="C15180" s="1" t="s">
        <v>1813</v>
      </c>
      <c r="D15180" s="1" t="s">
        <v>545</v>
      </c>
      <c r="E15180" s="1" t="s">
        <v>3497</v>
      </c>
    </row>
    <row r="15181" spans="1:5" x14ac:dyDescent="0.2">
      <c r="A15181">
        <v>2014</v>
      </c>
      <c r="B15181">
        <v>49947</v>
      </c>
      <c r="C15181" s="1" t="s">
        <v>1813</v>
      </c>
      <c r="D15181" s="1" t="s">
        <v>547</v>
      </c>
      <c r="E15181" s="1" t="s">
        <v>5828</v>
      </c>
    </row>
    <row r="15182" spans="1:5" x14ac:dyDescent="0.2">
      <c r="A15182">
        <v>2014</v>
      </c>
      <c r="B15182">
        <v>52814</v>
      </c>
      <c r="C15182" s="1" t="s">
        <v>1813</v>
      </c>
      <c r="D15182" s="1" t="s">
        <v>548</v>
      </c>
      <c r="E15182" s="1" t="s">
        <v>5829</v>
      </c>
    </row>
    <row r="15183" spans="1:5" x14ac:dyDescent="0.2">
      <c r="A15183">
        <v>2014</v>
      </c>
      <c r="B15183">
        <v>73335</v>
      </c>
      <c r="C15183" s="1" t="s">
        <v>1813</v>
      </c>
      <c r="D15183" s="1" t="s">
        <v>550</v>
      </c>
      <c r="E15183" s="1" t="s">
        <v>5830</v>
      </c>
    </row>
    <row r="15184" spans="1:5" x14ac:dyDescent="0.2">
      <c r="A15184">
        <v>2014</v>
      </c>
      <c r="B15184">
        <v>49369</v>
      </c>
      <c r="C15184" s="1" t="s">
        <v>1813</v>
      </c>
      <c r="D15184" s="1" t="s">
        <v>552</v>
      </c>
      <c r="E15184" s="1" t="s">
        <v>5831</v>
      </c>
    </row>
    <row r="15185" spans="1:5" x14ac:dyDescent="0.2">
      <c r="A15185">
        <v>2014</v>
      </c>
      <c r="B15185">
        <v>42291</v>
      </c>
      <c r="C15185" s="1" t="s">
        <v>1813</v>
      </c>
      <c r="D15185" s="1" t="s">
        <v>553</v>
      </c>
      <c r="E15185" s="1" t="s">
        <v>5832</v>
      </c>
    </row>
    <row r="15186" spans="1:5" x14ac:dyDescent="0.2">
      <c r="A15186">
        <v>2014</v>
      </c>
      <c r="B15186">
        <v>49012</v>
      </c>
      <c r="C15186" s="1" t="s">
        <v>1813</v>
      </c>
      <c r="D15186" s="1" t="s">
        <v>554</v>
      </c>
      <c r="E15186" s="1" t="s">
        <v>5833</v>
      </c>
    </row>
    <row r="15187" spans="1:5" x14ac:dyDescent="0.2">
      <c r="A15187">
        <v>2014</v>
      </c>
      <c r="B15187">
        <v>49261</v>
      </c>
      <c r="C15187" s="1" t="s">
        <v>1813</v>
      </c>
      <c r="D15187" s="1" t="s">
        <v>555</v>
      </c>
      <c r="E15187" s="1" t="s">
        <v>5834</v>
      </c>
    </row>
    <row r="15188" spans="1:5" x14ac:dyDescent="0.2">
      <c r="A15188">
        <v>2014</v>
      </c>
      <c r="B15188">
        <v>50020</v>
      </c>
      <c r="C15188" s="1" t="s">
        <v>1813</v>
      </c>
      <c r="D15188" s="1" t="s">
        <v>557</v>
      </c>
      <c r="E15188" s="1" t="s">
        <v>5835</v>
      </c>
    </row>
    <row r="15189" spans="1:5" x14ac:dyDescent="0.2">
      <c r="A15189">
        <v>2014</v>
      </c>
      <c r="B15189">
        <v>44795</v>
      </c>
      <c r="C15189" s="1" t="s">
        <v>1813</v>
      </c>
      <c r="D15189" s="1" t="s">
        <v>180</v>
      </c>
      <c r="E15189" s="1" t="s">
        <v>5836</v>
      </c>
    </row>
    <row r="15190" spans="1:5" x14ac:dyDescent="0.2">
      <c r="A15190">
        <v>2014</v>
      </c>
      <c r="B15190">
        <v>61825</v>
      </c>
      <c r="C15190" s="1" t="s">
        <v>1813</v>
      </c>
      <c r="D15190" s="1" t="s">
        <v>559</v>
      </c>
      <c r="E15190" s="1" t="s">
        <v>5837</v>
      </c>
    </row>
    <row r="15191" spans="1:5" x14ac:dyDescent="0.2">
      <c r="A15191">
        <v>2014</v>
      </c>
      <c r="B15191">
        <v>40213</v>
      </c>
      <c r="C15191" s="1" t="s">
        <v>1813</v>
      </c>
      <c r="D15191" s="1" t="s">
        <v>561</v>
      </c>
      <c r="E15191" s="1" t="s">
        <v>5838</v>
      </c>
    </row>
    <row r="15192" spans="1:5" x14ac:dyDescent="0.2">
      <c r="A15192">
        <v>2014</v>
      </c>
      <c r="B15192">
        <v>33324</v>
      </c>
      <c r="C15192" s="1" t="s">
        <v>1813</v>
      </c>
      <c r="D15192" s="1" t="s">
        <v>563</v>
      </c>
      <c r="E15192" s="1" t="s">
        <v>5839</v>
      </c>
    </row>
    <row r="15193" spans="1:5" x14ac:dyDescent="0.2">
      <c r="A15193">
        <v>2014</v>
      </c>
      <c r="B15193">
        <v>41207</v>
      </c>
      <c r="C15193" s="1" t="s">
        <v>1813</v>
      </c>
      <c r="D15193" s="1" t="s">
        <v>564</v>
      </c>
      <c r="E15193" s="1" t="s">
        <v>5840</v>
      </c>
    </row>
    <row r="15194" spans="1:5" x14ac:dyDescent="0.2">
      <c r="A15194">
        <v>2014</v>
      </c>
      <c r="B15194">
        <v>50698</v>
      </c>
      <c r="C15194" s="1" t="s">
        <v>1813</v>
      </c>
      <c r="D15194" s="1" t="s">
        <v>184</v>
      </c>
      <c r="E15194" s="1" t="s">
        <v>5841</v>
      </c>
    </row>
    <row r="15195" spans="1:5" x14ac:dyDescent="0.2">
      <c r="A15195">
        <v>2014</v>
      </c>
      <c r="B15195">
        <v>36992</v>
      </c>
      <c r="C15195" s="1" t="s">
        <v>1813</v>
      </c>
      <c r="D15195" s="1" t="s">
        <v>565</v>
      </c>
      <c r="E15195" s="1" t="s">
        <v>5842</v>
      </c>
    </row>
    <row r="15196" spans="1:5" x14ac:dyDescent="0.2">
      <c r="A15196">
        <v>2014</v>
      </c>
      <c r="B15196">
        <v>53872</v>
      </c>
      <c r="C15196" s="1" t="s">
        <v>1813</v>
      </c>
      <c r="D15196" s="1" t="s">
        <v>567</v>
      </c>
      <c r="E15196" s="1" t="s">
        <v>5843</v>
      </c>
    </row>
    <row r="15197" spans="1:5" x14ac:dyDescent="0.2">
      <c r="A15197">
        <v>2014</v>
      </c>
      <c r="B15197">
        <v>54230</v>
      </c>
      <c r="C15197" s="1" t="s">
        <v>1813</v>
      </c>
      <c r="D15197" s="1" t="s">
        <v>568</v>
      </c>
      <c r="E15197" s="1" t="s">
        <v>3499</v>
      </c>
    </row>
    <row r="15198" spans="1:5" x14ac:dyDescent="0.2">
      <c r="A15198">
        <v>2014</v>
      </c>
      <c r="B15198">
        <v>48461</v>
      </c>
      <c r="C15198" s="1" t="s">
        <v>1813</v>
      </c>
      <c r="D15198" s="1" t="s">
        <v>764</v>
      </c>
      <c r="E15198" s="1" t="s">
        <v>5844</v>
      </c>
    </row>
    <row r="15199" spans="1:5" x14ac:dyDescent="0.2">
      <c r="A15199">
        <v>2014</v>
      </c>
      <c r="B15199">
        <v>64182</v>
      </c>
      <c r="C15199" s="1" t="s">
        <v>1813</v>
      </c>
      <c r="D15199" s="1" t="s">
        <v>570</v>
      </c>
      <c r="E15199" s="1" t="s">
        <v>5845</v>
      </c>
    </row>
    <row r="15200" spans="1:5" x14ac:dyDescent="0.2">
      <c r="A15200">
        <v>2014</v>
      </c>
      <c r="B15200">
        <v>35607</v>
      </c>
      <c r="C15200" s="1" t="s">
        <v>1813</v>
      </c>
      <c r="D15200" s="1" t="s">
        <v>571</v>
      </c>
      <c r="E15200" s="1" t="s">
        <v>5846</v>
      </c>
    </row>
    <row r="15201" spans="1:5" x14ac:dyDescent="0.2">
      <c r="A15201">
        <v>2014</v>
      </c>
      <c r="B15201">
        <v>59569</v>
      </c>
      <c r="C15201" s="1" t="s">
        <v>1813</v>
      </c>
      <c r="D15201" s="1" t="s">
        <v>572</v>
      </c>
      <c r="E15201" s="1" t="s">
        <v>5847</v>
      </c>
    </row>
    <row r="15202" spans="1:5" x14ac:dyDescent="0.2">
      <c r="A15202">
        <v>2014</v>
      </c>
      <c r="B15202">
        <v>66505</v>
      </c>
      <c r="C15202" s="1" t="s">
        <v>1813</v>
      </c>
      <c r="D15202" s="1" t="s">
        <v>573</v>
      </c>
      <c r="E15202" s="1" t="s">
        <v>5848</v>
      </c>
    </row>
    <row r="15203" spans="1:5" x14ac:dyDescent="0.2">
      <c r="A15203">
        <v>2014</v>
      </c>
      <c r="B15203">
        <v>40921</v>
      </c>
      <c r="C15203" s="1" t="s">
        <v>1813</v>
      </c>
      <c r="D15203" s="1" t="s">
        <v>575</v>
      </c>
      <c r="E15203" s="1" t="s">
        <v>5849</v>
      </c>
    </row>
    <row r="15204" spans="1:5" x14ac:dyDescent="0.2">
      <c r="A15204">
        <v>2014</v>
      </c>
      <c r="B15204">
        <v>34368</v>
      </c>
      <c r="C15204" s="1" t="s">
        <v>1813</v>
      </c>
      <c r="D15204" s="1" t="s">
        <v>577</v>
      </c>
      <c r="E15204" s="1" t="s">
        <v>3503</v>
      </c>
    </row>
    <row r="15205" spans="1:5" x14ac:dyDescent="0.2">
      <c r="A15205">
        <v>2014</v>
      </c>
      <c r="B15205">
        <v>41521</v>
      </c>
      <c r="C15205" s="1" t="s">
        <v>1813</v>
      </c>
      <c r="D15205" s="1" t="s">
        <v>578</v>
      </c>
      <c r="E15205" s="1" t="s">
        <v>5850</v>
      </c>
    </row>
    <row r="15206" spans="1:5" x14ac:dyDescent="0.2">
      <c r="A15206">
        <v>2014</v>
      </c>
      <c r="B15206">
        <v>50124</v>
      </c>
      <c r="C15206" s="1" t="s">
        <v>1813</v>
      </c>
      <c r="D15206" s="1" t="s">
        <v>580</v>
      </c>
      <c r="E15206" s="1" t="s">
        <v>5851</v>
      </c>
    </row>
    <row r="15207" spans="1:5" x14ac:dyDescent="0.2">
      <c r="A15207">
        <v>2014</v>
      </c>
      <c r="B15207">
        <v>55472</v>
      </c>
      <c r="C15207" s="1" t="s">
        <v>1813</v>
      </c>
      <c r="D15207" s="1" t="s">
        <v>582</v>
      </c>
      <c r="E15207" s="1" t="s">
        <v>5852</v>
      </c>
    </row>
    <row r="15208" spans="1:5" x14ac:dyDescent="0.2">
      <c r="A15208">
        <v>2014</v>
      </c>
      <c r="B15208">
        <v>44076</v>
      </c>
      <c r="C15208" s="1" t="s">
        <v>1813</v>
      </c>
      <c r="D15208" s="1" t="s">
        <v>584</v>
      </c>
      <c r="E15208" s="1" t="s">
        <v>5853</v>
      </c>
    </row>
    <row r="15209" spans="1:5" x14ac:dyDescent="0.2">
      <c r="A15209">
        <v>2014</v>
      </c>
      <c r="B15209">
        <v>33698</v>
      </c>
      <c r="C15209" s="1" t="s">
        <v>1813</v>
      </c>
      <c r="D15209" s="1" t="s">
        <v>586</v>
      </c>
      <c r="E15209" s="1" t="s">
        <v>5854</v>
      </c>
    </row>
    <row r="15210" spans="1:5" x14ac:dyDescent="0.2">
      <c r="A15210">
        <v>2014</v>
      </c>
      <c r="B15210">
        <v>47299</v>
      </c>
      <c r="C15210" s="1" t="s">
        <v>1813</v>
      </c>
      <c r="D15210" s="1" t="s">
        <v>587</v>
      </c>
      <c r="E15210" s="1" t="s">
        <v>5855</v>
      </c>
    </row>
    <row r="15211" spans="1:5" x14ac:dyDescent="0.2">
      <c r="A15211">
        <v>2014</v>
      </c>
      <c r="B15211">
        <v>32086</v>
      </c>
      <c r="C15211" s="1" t="s">
        <v>1813</v>
      </c>
      <c r="D15211" s="1" t="s">
        <v>589</v>
      </c>
      <c r="E15211" s="1" t="s">
        <v>5856</v>
      </c>
    </row>
    <row r="15212" spans="1:5" x14ac:dyDescent="0.2">
      <c r="A15212">
        <v>2014</v>
      </c>
      <c r="B15212">
        <v>43385</v>
      </c>
      <c r="C15212" s="1" t="s">
        <v>1813</v>
      </c>
      <c r="D15212" s="1" t="s">
        <v>590</v>
      </c>
      <c r="E15212" s="1" t="s">
        <v>5857</v>
      </c>
    </row>
    <row r="15213" spans="1:5" x14ac:dyDescent="0.2">
      <c r="A15213">
        <v>2014</v>
      </c>
      <c r="B15213">
        <v>51508</v>
      </c>
      <c r="C15213" s="1" t="s">
        <v>1813</v>
      </c>
      <c r="D15213" s="1" t="s">
        <v>591</v>
      </c>
      <c r="E15213" s="1" t="s">
        <v>5858</v>
      </c>
    </row>
    <row r="15214" spans="1:5" x14ac:dyDescent="0.2">
      <c r="A15214">
        <v>2014</v>
      </c>
      <c r="B15214">
        <v>63054</v>
      </c>
      <c r="C15214" s="1" t="s">
        <v>1813</v>
      </c>
      <c r="D15214" s="1" t="s">
        <v>592</v>
      </c>
      <c r="E15214" s="1" t="s">
        <v>5859</v>
      </c>
    </row>
    <row r="15215" spans="1:5" x14ac:dyDescent="0.2">
      <c r="A15215">
        <v>2014</v>
      </c>
      <c r="B15215">
        <v>52030</v>
      </c>
      <c r="C15215" s="1" t="s">
        <v>1813</v>
      </c>
      <c r="D15215" s="1" t="s">
        <v>593</v>
      </c>
      <c r="E15215" s="1" t="s">
        <v>5860</v>
      </c>
    </row>
    <row r="15216" spans="1:5" x14ac:dyDescent="0.2">
      <c r="A15216">
        <v>2014</v>
      </c>
      <c r="B15216">
        <v>52185</v>
      </c>
      <c r="C15216" s="1" t="s">
        <v>1813</v>
      </c>
      <c r="D15216" s="1" t="s">
        <v>595</v>
      </c>
      <c r="E15216" s="1" t="s">
        <v>5861</v>
      </c>
    </row>
    <row r="15217" spans="1:5" x14ac:dyDescent="0.2">
      <c r="A15217">
        <v>2014</v>
      </c>
      <c r="B15217">
        <v>41017</v>
      </c>
      <c r="C15217" s="1" t="s">
        <v>1813</v>
      </c>
      <c r="D15217" s="1" t="s">
        <v>597</v>
      </c>
      <c r="E15217" s="1" t="s">
        <v>5862</v>
      </c>
    </row>
    <row r="15218" spans="1:5" x14ac:dyDescent="0.2">
      <c r="A15218">
        <v>2014</v>
      </c>
      <c r="B15218">
        <v>46364</v>
      </c>
      <c r="C15218" s="1" t="s">
        <v>1813</v>
      </c>
      <c r="D15218" s="1" t="s">
        <v>598</v>
      </c>
      <c r="E15218" s="1" t="s">
        <v>5863</v>
      </c>
    </row>
    <row r="15219" spans="1:5" x14ac:dyDescent="0.2">
      <c r="A15219">
        <v>2014</v>
      </c>
      <c r="B15219">
        <v>41147</v>
      </c>
      <c r="C15219" s="1" t="s">
        <v>1813</v>
      </c>
      <c r="D15219" s="1" t="s">
        <v>600</v>
      </c>
      <c r="E15219" s="1" t="s">
        <v>3505</v>
      </c>
    </row>
    <row r="15220" spans="1:5" x14ac:dyDescent="0.2">
      <c r="A15220">
        <v>2014</v>
      </c>
      <c r="B15220">
        <v>36929</v>
      </c>
      <c r="C15220" s="1" t="s">
        <v>1813</v>
      </c>
      <c r="D15220" s="1" t="s">
        <v>602</v>
      </c>
      <c r="E15220" s="1" t="s">
        <v>5864</v>
      </c>
    </row>
    <row r="15221" spans="1:5" x14ac:dyDescent="0.2">
      <c r="A15221">
        <v>2014</v>
      </c>
      <c r="B15221">
        <v>46200</v>
      </c>
      <c r="C15221" s="1" t="s">
        <v>1813</v>
      </c>
      <c r="D15221" s="1" t="s">
        <v>604</v>
      </c>
      <c r="E15221" s="1" t="s">
        <v>5865</v>
      </c>
    </row>
    <row r="15222" spans="1:5" x14ac:dyDescent="0.2">
      <c r="A15222">
        <v>2014</v>
      </c>
      <c r="B15222">
        <v>55926</v>
      </c>
      <c r="C15222" s="1" t="s">
        <v>1813</v>
      </c>
      <c r="D15222" s="1" t="s">
        <v>606</v>
      </c>
      <c r="E15222" s="1" t="s">
        <v>5866</v>
      </c>
    </row>
    <row r="15223" spans="1:5" x14ac:dyDescent="0.2">
      <c r="A15223">
        <v>2014</v>
      </c>
      <c r="B15223">
        <v>41079</v>
      </c>
      <c r="C15223" s="1" t="s">
        <v>1813</v>
      </c>
      <c r="D15223" s="1" t="s">
        <v>607</v>
      </c>
      <c r="E15223" s="1" t="s">
        <v>5867</v>
      </c>
    </row>
    <row r="15224" spans="1:5" x14ac:dyDescent="0.2">
      <c r="A15224">
        <v>2014</v>
      </c>
      <c r="B15224">
        <v>43986</v>
      </c>
      <c r="C15224" s="1" t="s">
        <v>1813</v>
      </c>
      <c r="D15224" s="1" t="s">
        <v>609</v>
      </c>
      <c r="E15224" s="1" t="s">
        <v>5868</v>
      </c>
    </row>
    <row r="15225" spans="1:5" x14ac:dyDescent="0.2">
      <c r="A15225">
        <v>2014</v>
      </c>
      <c r="B15225">
        <v>57585</v>
      </c>
      <c r="C15225" s="1" t="s">
        <v>1813</v>
      </c>
      <c r="D15225" s="1" t="s">
        <v>611</v>
      </c>
      <c r="E15225" s="1" t="s">
        <v>5869</v>
      </c>
    </row>
    <row r="15226" spans="1:5" x14ac:dyDescent="0.2">
      <c r="A15226">
        <v>2014</v>
      </c>
      <c r="B15226">
        <v>77764</v>
      </c>
      <c r="C15226" s="1" t="s">
        <v>1813</v>
      </c>
      <c r="D15226" s="1" t="s">
        <v>613</v>
      </c>
      <c r="E15226" s="1" t="s">
        <v>5870</v>
      </c>
    </row>
    <row r="15227" spans="1:5" x14ac:dyDescent="0.2">
      <c r="A15227">
        <v>2014</v>
      </c>
      <c r="B15227">
        <v>38451</v>
      </c>
      <c r="C15227" s="1" t="s">
        <v>1813</v>
      </c>
      <c r="D15227" s="1" t="s">
        <v>194</v>
      </c>
      <c r="E15227" s="1" t="s">
        <v>5871</v>
      </c>
    </row>
    <row r="15228" spans="1:5" x14ac:dyDescent="0.2">
      <c r="A15228">
        <v>2014</v>
      </c>
      <c r="B15228">
        <v>43026</v>
      </c>
      <c r="C15228" s="1" t="s">
        <v>1813</v>
      </c>
      <c r="D15228" s="1" t="s">
        <v>615</v>
      </c>
      <c r="E15228" s="1" t="s">
        <v>5872</v>
      </c>
    </row>
    <row r="15229" spans="1:5" x14ac:dyDescent="0.2">
      <c r="A15229">
        <v>2014</v>
      </c>
      <c r="B15229">
        <v>44113</v>
      </c>
      <c r="C15229" s="1" t="s">
        <v>1813</v>
      </c>
      <c r="D15229" s="1" t="s">
        <v>617</v>
      </c>
      <c r="E15229" s="1" t="s">
        <v>5873</v>
      </c>
    </row>
    <row r="15230" spans="1:5" x14ac:dyDescent="0.2">
      <c r="A15230">
        <v>2014</v>
      </c>
      <c r="B15230">
        <v>38750</v>
      </c>
      <c r="C15230" s="1" t="s">
        <v>1813</v>
      </c>
      <c r="D15230" s="1" t="s">
        <v>619</v>
      </c>
      <c r="E15230" s="1" t="s">
        <v>5874</v>
      </c>
    </row>
    <row r="15231" spans="1:5" x14ac:dyDescent="0.2">
      <c r="A15231">
        <v>2014</v>
      </c>
      <c r="B15231">
        <v>64203</v>
      </c>
      <c r="C15231" s="1" t="s">
        <v>1813</v>
      </c>
      <c r="D15231" s="1" t="s">
        <v>620</v>
      </c>
      <c r="E15231" s="1" t="s">
        <v>5875</v>
      </c>
    </row>
    <row r="15232" spans="1:5" x14ac:dyDescent="0.2">
      <c r="A15232">
        <v>2014</v>
      </c>
      <c r="B15232">
        <v>39335</v>
      </c>
      <c r="C15232" s="1" t="s">
        <v>1813</v>
      </c>
      <c r="D15232" s="1" t="s">
        <v>622</v>
      </c>
      <c r="E15232" s="1" t="s">
        <v>5876</v>
      </c>
    </row>
    <row r="15233" spans="1:5" x14ac:dyDescent="0.2">
      <c r="A15233">
        <v>2014</v>
      </c>
      <c r="B15233">
        <v>40884</v>
      </c>
      <c r="C15233" s="1" t="s">
        <v>1813</v>
      </c>
      <c r="D15233" s="1" t="s">
        <v>624</v>
      </c>
      <c r="E15233" s="1" t="s">
        <v>5877</v>
      </c>
    </row>
    <row r="15234" spans="1:5" x14ac:dyDescent="0.2">
      <c r="A15234">
        <v>2014</v>
      </c>
      <c r="B15234">
        <v>36929</v>
      </c>
      <c r="C15234" s="1" t="s">
        <v>1813</v>
      </c>
      <c r="D15234" s="1" t="s">
        <v>198</v>
      </c>
      <c r="E15234" s="1" t="s">
        <v>5878</v>
      </c>
    </row>
    <row r="15235" spans="1:5" x14ac:dyDescent="0.2">
      <c r="A15235">
        <v>2014</v>
      </c>
      <c r="B15235">
        <v>41009</v>
      </c>
      <c r="C15235" s="1" t="s">
        <v>1813</v>
      </c>
      <c r="D15235" s="1" t="s">
        <v>627</v>
      </c>
      <c r="E15235" s="1" t="s">
        <v>5879</v>
      </c>
    </row>
    <row r="15236" spans="1:5" x14ac:dyDescent="0.2">
      <c r="A15236">
        <v>2014</v>
      </c>
      <c r="B15236">
        <v>37111</v>
      </c>
      <c r="C15236" s="1" t="s">
        <v>1813</v>
      </c>
      <c r="D15236" s="1" t="s">
        <v>629</v>
      </c>
      <c r="E15236" s="1" t="s">
        <v>5880</v>
      </c>
    </row>
    <row r="15237" spans="1:5" x14ac:dyDescent="0.2">
      <c r="A15237">
        <v>2014</v>
      </c>
      <c r="B15237">
        <v>50699</v>
      </c>
      <c r="C15237" s="1" t="s">
        <v>1813</v>
      </c>
      <c r="D15237" s="1" t="s">
        <v>631</v>
      </c>
      <c r="E15237" s="1" t="s">
        <v>5881</v>
      </c>
    </row>
    <row r="15238" spans="1:5" x14ac:dyDescent="0.2">
      <c r="A15238">
        <v>2014</v>
      </c>
      <c r="B15238">
        <v>38012</v>
      </c>
      <c r="C15238" s="1" t="s">
        <v>1813</v>
      </c>
      <c r="D15238" s="1" t="s">
        <v>633</v>
      </c>
      <c r="E15238" s="1" t="s">
        <v>5882</v>
      </c>
    </row>
    <row r="15239" spans="1:5" x14ac:dyDescent="0.2">
      <c r="A15239">
        <v>2014</v>
      </c>
      <c r="B15239">
        <v>47041</v>
      </c>
      <c r="C15239" s="1" t="s">
        <v>1813</v>
      </c>
      <c r="D15239" s="1" t="s">
        <v>635</v>
      </c>
      <c r="E15239" s="1" t="s">
        <v>5883</v>
      </c>
    </row>
    <row r="15240" spans="1:5" x14ac:dyDescent="0.2">
      <c r="A15240">
        <v>2014</v>
      </c>
      <c r="B15240">
        <v>52895</v>
      </c>
      <c r="C15240" s="1" t="s">
        <v>1813</v>
      </c>
      <c r="D15240" s="1" t="s">
        <v>637</v>
      </c>
      <c r="E15240" s="1" t="s">
        <v>5884</v>
      </c>
    </row>
    <row r="15241" spans="1:5" x14ac:dyDescent="0.2">
      <c r="A15241">
        <v>2014</v>
      </c>
      <c r="B15241">
        <v>45159</v>
      </c>
      <c r="C15241" s="1" t="s">
        <v>1813</v>
      </c>
      <c r="D15241" s="1" t="s">
        <v>639</v>
      </c>
      <c r="E15241" s="1" t="s">
        <v>5885</v>
      </c>
    </row>
    <row r="15242" spans="1:5" x14ac:dyDescent="0.2">
      <c r="A15242">
        <v>2014</v>
      </c>
      <c r="B15242">
        <v>47123</v>
      </c>
      <c r="C15242" s="1" t="s">
        <v>1813</v>
      </c>
      <c r="D15242" s="1" t="s">
        <v>640</v>
      </c>
      <c r="E15242" s="1" t="s">
        <v>5886</v>
      </c>
    </row>
    <row r="15243" spans="1:5" x14ac:dyDescent="0.2">
      <c r="A15243">
        <v>2014</v>
      </c>
      <c r="B15243">
        <v>37256</v>
      </c>
      <c r="C15243" s="1" t="s">
        <v>1813</v>
      </c>
      <c r="D15243" s="1" t="s">
        <v>642</v>
      </c>
      <c r="E15243" s="1" t="s">
        <v>5887</v>
      </c>
    </row>
    <row r="15244" spans="1:5" x14ac:dyDescent="0.2">
      <c r="A15244">
        <v>2014</v>
      </c>
      <c r="B15244">
        <v>60810</v>
      </c>
      <c r="C15244" s="1" t="s">
        <v>1813</v>
      </c>
      <c r="D15244" s="1" t="s">
        <v>643</v>
      </c>
      <c r="E15244" s="1" t="s">
        <v>5888</v>
      </c>
    </row>
    <row r="15245" spans="1:5" x14ac:dyDescent="0.2">
      <c r="A15245">
        <v>2014</v>
      </c>
      <c r="B15245">
        <v>51481</v>
      </c>
      <c r="C15245" s="1" t="s">
        <v>1813</v>
      </c>
      <c r="D15245" s="1" t="s">
        <v>644</v>
      </c>
      <c r="E15245" s="1" t="s">
        <v>5889</v>
      </c>
    </row>
    <row r="15246" spans="1:5" x14ac:dyDescent="0.2">
      <c r="A15246">
        <v>2014</v>
      </c>
      <c r="B15246">
        <v>45096</v>
      </c>
      <c r="C15246" s="1" t="s">
        <v>1813</v>
      </c>
      <c r="D15246" s="1" t="s">
        <v>646</v>
      </c>
      <c r="E15246" s="1" t="s">
        <v>5890</v>
      </c>
    </row>
    <row r="15247" spans="1:5" x14ac:dyDescent="0.2">
      <c r="A15247">
        <v>2014</v>
      </c>
      <c r="B15247">
        <v>55819</v>
      </c>
      <c r="C15247" s="1" t="s">
        <v>1813</v>
      </c>
      <c r="D15247" s="1" t="s">
        <v>648</v>
      </c>
      <c r="E15247" s="1" t="s">
        <v>5891</v>
      </c>
    </row>
    <row r="15248" spans="1:5" x14ac:dyDescent="0.2">
      <c r="A15248">
        <v>2014</v>
      </c>
      <c r="B15248">
        <v>45719</v>
      </c>
      <c r="C15248" s="1" t="s">
        <v>1813</v>
      </c>
      <c r="D15248" s="1" t="s">
        <v>649</v>
      </c>
      <c r="E15248" s="1" t="s">
        <v>3507</v>
      </c>
    </row>
    <row r="15249" spans="1:5" x14ac:dyDescent="0.2">
      <c r="A15249">
        <v>2014</v>
      </c>
      <c r="B15249">
        <v>41589</v>
      </c>
      <c r="C15249" s="1" t="s">
        <v>1813</v>
      </c>
      <c r="D15249" s="1" t="s">
        <v>651</v>
      </c>
      <c r="E15249" s="1" t="s">
        <v>5892</v>
      </c>
    </row>
    <row r="15250" spans="1:5" x14ac:dyDescent="0.2">
      <c r="A15250">
        <v>2014</v>
      </c>
      <c r="B15250">
        <v>39649</v>
      </c>
      <c r="C15250" s="1" t="s">
        <v>1813</v>
      </c>
      <c r="D15250" s="1" t="s">
        <v>653</v>
      </c>
      <c r="E15250" s="1" t="s">
        <v>5893</v>
      </c>
    </row>
    <row r="15251" spans="1:5" x14ac:dyDescent="0.2">
      <c r="A15251">
        <v>2014</v>
      </c>
      <c r="B15251">
        <v>43488</v>
      </c>
      <c r="C15251" s="1" t="s">
        <v>1813</v>
      </c>
      <c r="D15251" s="1" t="s">
        <v>655</v>
      </c>
      <c r="E15251" s="1" t="s">
        <v>3509</v>
      </c>
    </row>
    <row r="15252" spans="1:5" x14ac:dyDescent="0.2">
      <c r="A15252">
        <v>2014</v>
      </c>
      <c r="B15252">
        <v>61571</v>
      </c>
      <c r="C15252" s="1" t="s">
        <v>1813</v>
      </c>
      <c r="D15252" s="1" t="s">
        <v>656</v>
      </c>
      <c r="E15252" s="1" t="s">
        <v>5894</v>
      </c>
    </row>
    <row r="15253" spans="1:5" x14ac:dyDescent="0.2">
      <c r="A15253">
        <v>2014</v>
      </c>
      <c r="B15253">
        <v>39030</v>
      </c>
      <c r="C15253" s="1" t="s">
        <v>1813</v>
      </c>
      <c r="D15253" s="1" t="s">
        <v>658</v>
      </c>
      <c r="E15253" s="1" t="s">
        <v>5895</v>
      </c>
    </row>
    <row r="15254" spans="1:5" x14ac:dyDescent="0.2">
      <c r="A15254">
        <v>2014</v>
      </c>
      <c r="B15254">
        <v>34452</v>
      </c>
      <c r="C15254" s="1" t="s">
        <v>1813</v>
      </c>
      <c r="D15254" s="1" t="s">
        <v>659</v>
      </c>
      <c r="E15254" s="1" t="s">
        <v>5896</v>
      </c>
    </row>
    <row r="15255" spans="1:5" x14ac:dyDescent="0.2">
      <c r="A15255">
        <v>2014</v>
      </c>
      <c r="B15255">
        <v>61896</v>
      </c>
      <c r="C15255" s="1" t="s">
        <v>1813</v>
      </c>
      <c r="D15255" s="1" t="s">
        <v>661</v>
      </c>
      <c r="E15255" s="1" t="s">
        <v>5897</v>
      </c>
    </row>
    <row r="15256" spans="1:5" x14ac:dyDescent="0.2">
      <c r="A15256">
        <v>2014</v>
      </c>
      <c r="B15256">
        <v>42820</v>
      </c>
      <c r="C15256" s="1" t="s">
        <v>1813</v>
      </c>
      <c r="D15256" s="1" t="s">
        <v>663</v>
      </c>
      <c r="E15256" s="1" t="s">
        <v>5898</v>
      </c>
    </row>
    <row r="15257" spans="1:5" x14ac:dyDescent="0.2">
      <c r="A15257">
        <v>2014</v>
      </c>
      <c r="B15257">
        <v>41587</v>
      </c>
      <c r="C15257" s="1" t="s">
        <v>1813</v>
      </c>
      <c r="D15257" s="1" t="s">
        <v>665</v>
      </c>
      <c r="E15257" s="1" t="s">
        <v>5899</v>
      </c>
    </row>
    <row r="15258" spans="1:5" x14ac:dyDescent="0.2">
      <c r="A15258">
        <v>2014</v>
      </c>
      <c r="B15258">
        <v>32248</v>
      </c>
      <c r="C15258" s="1" t="s">
        <v>1813</v>
      </c>
      <c r="D15258" s="1" t="s">
        <v>1915</v>
      </c>
      <c r="E15258" s="1" t="s">
        <v>5900</v>
      </c>
    </row>
    <row r="15259" spans="1:5" x14ac:dyDescent="0.2">
      <c r="A15259">
        <v>2014</v>
      </c>
      <c r="B15259">
        <v>53440</v>
      </c>
      <c r="C15259" s="1" t="s">
        <v>1813</v>
      </c>
      <c r="D15259" s="1" t="s">
        <v>1916</v>
      </c>
      <c r="E15259" s="1" t="s">
        <v>5901</v>
      </c>
    </row>
    <row r="15260" spans="1:5" x14ac:dyDescent="0.2">
      <c r="A15260">
        <v>2014</v>
      </c>
      <c r="B15260">
        <v>32580</v>
      </c>
      <c r="C15260" s="1" t="s">
        <v>1813</v>
      </c>
      <c r="D15260" s="1" t="s">
        <v>1917</v>
      </c>
      <c r="E15260" s="1" t="s">
        <v>5902</v>
      </c>
    </row>
    <row r="15261" spans="1:5" x14ac:dyDescent="0.2">
      <c r="A15261">
        <v>2014</v>
      </c>
      <c r="B15261">
        <v>74811</v>
      </c>
      <c r="C15261" s="1" t="s">
        <v>1813</v>
      </c>
      <c r="D15261" s="1" t="s">
        <v>1918</v>
      </c>
      <c r="E15261" s="1" t="s">
        <v>5903</v>
      </c>
    </row>
    <row r="15262" spans="1:5" x14ac:dyDescent="0.2">
      <c r="A15262">
        <v>2014</v>
      </c>
      <c r="B15262">
        <v>41849</v>
      </c>
      <c r="C15262" s="1" t="s">
        <v>1813</v>
      </c>
      <c r="D15262" s="1" t="s">
        <v>1920</v>
      </c>
      <c r="E15262" s="1" t="s">
        <v>5904</v>
      </c>
    </row>
    <row r="15263" spans="1:5" x14ac:dyDescent="0.2">
      <c r="A15263">
        <v>2014</v>
      </c>
      <c r="B15263">
        <v>38564</v>
      </c>
      <c r="C15263" s="1" t="s">
        <v>1813</v>
      </c>
      <c r="D15263" s="1" t="s">
        <v>1921</v>
      </c>
      <c r="E15263" s="1" t="s">
        <v>5905</v>
      </c>
    </row>
    <row r="15264" spans="1:5" x14ac:dyDescent="0.2">
      <c r="A15264">
        <v>2014</v>
      </c>
      <c r="B15264">
        <v>41363</v>
      </c>
      <c r="C15264" s="1" t="s">
        <v>1813</v>
      </c>
      <c r="D15264" s="1" t="s">
        <v>1922</v>
      </c>
      <c r="E15264" s="1" t="s">
        <v>5906</v>
      </c>
    </row>
    <row r="15265" spans="1:5" x14ac:dyDescent="0.2">
      <c r="A15265">
        <v>2014</v>
      </c>
      <c r="B15265">
        <v>48996</v>
      </c>
      <c r="C15265" s="1" t="s">
        <v>1813</v>
      </c>
      <c r="D15265" s="1" t="s">
        <v>1924</v>
      </c>
      <c r="E15265" s="1" t="s">
        <v>5907</v>
      </c>
    </row>
    <row r="15266" spans="1:5" x14ac:dyDescent="0.2">
      <c r="A15266">
        <v>2014</v>
      </c>
      <c r="B15266">
        <v>70929</v>
      </c>
      <c r="C15266" s="1" t="s">
        <v>1813</v>
      </c>
      <c r="D15266" s="1" t="s">
        <v>1925</v>
      </c>
      <c r="E15266" s="1" t="s">
        <v>3511</v>
      </c>
    </row>
    <row r="15267" spans="1:5" x14ac:dyDescent="0.2">
      <c r="A15267">
        <v>2014</v>
      </c>
      <c r="B15267">
        <v>42839</v>
      </c>
      <c r="C15267" s="1" t="s">
        <v>1813</v>
      </c>
      <c r="D15267" s="1" t="s">
        <v>1926</v>
      </c>
      <c r="E15267" s="1" t="s">
        <v>5908</v>
      </c>
    </row>
    <row r="15268" spans="1:5" x14ac:dyDescent="0.2">
      <c r="A15268">
        <v>2014</v>
      </c>
      <c r="B15268">
        <v>37954</v>
      </c>
      <c r="C15268" s="1" t="s">
        <v>1813</v>
      </c>
      <c r="D15268" s="1" t="s">
        <v>1927</v>
      </c>
      <c r="E15268" s="1" t="s">
        <v>5909</v>
      </c>
    </row>
    <row r="15269" spans="1:5" x14ac:dyDescent="0.2">
      <c r="A15269">
        <v>2014</v>
      </c>
      <c r="B15269">
        <v>37936</v>
      </c>
      <c r="C15269" s="1" t="s">
        <v>1813</v>
      </c>
      <c r="D15269" s="1" t="s">
        <v>1929</v>
      </c>
      <c r="E15269" s="1" t="s">
        <v>5910</v>
      </c>
    </row>
    <row r="15270" spans="1:5" x14ac:dyDescent="0.2">
      <c r="A15270">
        <v>2014</v>
      </c>
      <c r="B15270">
        <v>38895</v>
      </c>
      <c r="C15270" s="1" t="s">
        <v>1813</v>
      </c>
      <c r="D15270" s="1" t="s">
        <v>1931</v>
      </c>
      <c r="E15270" s="1" t="s">
        <v>5911</v>
      </c>
    </row>
    <row r="15271" spans="1:5" x14ac:dyDescent="0.2">
      <c r="A15271">
        <v>2014</v>
      </c>
      <c r="B15271">
        <v>43091</v>
      </c>
      <c r="C15271" s="1" t="s">
        <v>1813</v>
      </c>
      <c r="D15271" s="1" t="s">
        <v>1933</v>
      </c>
      <c r="E15271" s="1" t="s">
        <v>5912</v>
      </c>
    </row>
    <row r="15272" spans="1:5" x14ac:dyDescent="0.2">
      <c r="A15272">
        <v>2014</v>
      </c>
      <c r="B15272">
        <v>39135</v>
      </c>
      <c r="C15272" s="1" t="s">
        <v>1813</v>
      </c>
      <c r="D15272" s="1" t="s">
        <v>1934</v>
      </c>
      <c r="E15272" s="1" t="s">
        <v>5913</v>
      </c>
    </row>
    <row r="15273" spans="1:5" x14ac:dyDescent="0.2">
      <c r="A15273">
        <v>2014</v>
      </c>
      <c r="B15273">
        <v>38742</v>
      </c>
      <c r="C15273" s="1" t="s">
        <v>1813</v>
      </c>
      <c r="D15273" s="1" t="s">
        <v>1936</v>
      </c>
      <c r="E15273" s="1" t="s">
        <v>5914</v>
      </c>
    </row>
    <row r="15274" spans="1:5" x14ac:dyDescent="0.2">
      <c r="A15274">
        <v>2014</v>
      </c>
      <c r="B15274">
        <v>51222</v>
      </c>
      <c r="C15274" s="1" t="s">
        <v>1813</v>
      </c>
      <c r="D15274" s="1" t="s">
        <v>1938</v>
      </c>
      <c r="E15274" s="1" t="s">
        <v>3513</v>
      </c>
    </row>
    <row r="15275" spans="1:5" x14ac:dyDescent="0.2">
      <c r="A15275">
        <v>2014</v>
      </c>
      <c r="B15275">
        <v>61773</v>
      </c>
      <c r="C15275" s="1" t="s">
        <v>1813</v>
      </c>
      <c r="D15275" s="1" t="s">
        <v>1940</v>
      </c>
      <c r="E15275" s="1" t="s">
        <v>5915</v>
      </c>
    </row>
    <row r="15276" spans="1:5" x14ac:dyDescent="0.2">
      <c r="A15276">
        <v>2014</v>
      </c>
      <c r="B15276">
        <v>54458</v>
      </c>
      <c r="C15276" s="1" t="s">
        <v>1813</v>
      </c>
      <c r="D15276" s="1" t="s">
        <v>1941</v>
      </c>
      <c r="E15276" s="1" t="s">
        <v>5916</v>
      </c>
    </row>
    <row r="15277" spans="1:5" x14ac:dyDescent="0.2">
      <c r="A15277">
        <v>2014</v>
      </c>
      <c r="B15277">
        <v>48834</v>
      </c>
      <c r="C15277" s="1" t="s">
        <v>1813</v>
      </c>
      <c r="D15277" s="1" t="s">
        <v>1942</v>
      </c>
      <c r="E15277" s="1" t="s">
        <v>3515</v>
      </c>
    </row>
    <row r="15278" spans="1:5" x14ac:dyDescent="0.2">
      <c r="A15278">
        <v>2014</v>
      </c>
      <c r="B15278">
        <v>40862</v>
      </c>
      <c r="C15278" s="1" t="s">
        <v>1813</v>
      </c>
      <c r="D15278" s="1" t="s">
        <v>1944</v>
      </c>
      <c r="E15278" s="1" t="s">
        <v>5917</v>
      </c>
    </row>
    <row r="15279" spans="1:5" x14ac:dyDescent="0.2">
      <c r="A15279">
        <v>2014</v>
      </c>
      <c r="B15279">
        <v>48822</v>
      </c>
      <c r="C15279" s="1" t="s">
        <v>1813</v>
      </c>
      <c r="D15279" s="1" t="s">
        <v>1945</v>
      </c>
      <c r="E15279" s="1" t="s">
        <v>5918</v>
      </c>
    </row>
    <row r="15280" spans="1:5" x14ac:dyDescent="0.2">
      <c r="A15280">
        <v>2014</v>
      </c>
      <c r="B15280">
        <v>67655</v>
      </c>
      <c r="C15280" s="1" t="s">
        <v>1813</v>
      </c>
      <c r="D15280" s="1" t="s">
        <v>1947</v>
      </c>
      <c r="E15280" s="1" t="s">
        <v>5919</v>
      </c>
    </row>
    <row r="15281" spans="1:5" x14ac:dyDescent="0.2">
      <c r="A15281">
        <v>2014</v>
      </c>
      <c r="B15281">
        <v>41813</v>
      </c>
      <c r="C15281" s="1" t="s">
        <v>1813</v>
      </c>
      <c r="D15281" s="1" t="s">
        <v>1949</v>
      </c>
      <c r="E15281" s="1" t="s">
        <v>5920</v>
      </c>
    </row>
    <row r="15282" spans="1:5" x14ac:dyDescent="0.2">
      <c r="A15282">
        <v>2014</v>
      </c>
      <c r="B15282">
        <v>44817</v>
      </c>
      <c r="C15282" s="1" t="s">
        <v>1813</v>
      </c>
      <c r="D15282" s="1" t="s">
        <v>1951</v>
      </c>
      <c r="E15282" s="1" t="s">
        <v>5921</v>
      </c>
    </row>
    <row r="15283" spans="1:5" x14ac:dyDescent="0.2">
      <c r="A15283">
        <v>2014</v>
      </c>
      <c r="B15283">
        <v>41401</v>
      </c>
      <c r="C15283" s="1" t="s">
        <v>1813</v>
      </c>
      <c r="D15283" s="1" t="s">
        <v>1952</v>
      </c>
      <c r="E15283" s="1" t="s">
        <v>5922</v>
      </c>
    </row>
    <row r="15284" spans="1:5" x14ac:dyDescent="0.2">
      <c r="A15284">
        <v>2014</v>
      </c>
      <c r="B15284">
        <v>38224</v>
      </c>
      <c r="C15284" s="1" t="s">
        <v>1813</v>
      </c>
      <c r="D15284" s="1" t="s">
        <v>1953</v>
      </c>
      <c r="E15284" s="1" t="s">
        <v>5923</v>
      </c>
    </row>
    <row r="15285" spans="1:5" x14ac:dyDescent="0.2">
      <c r="A15285">
        <v>2014</v>
      </c>
      <c r="B15285">
        <v>34258</v>
      </c>
      <c r="C15285" s="1" t="s">
        <v>1813</v>
      </c>
      <c r="D15285" s="1" t="s">
        <v>1955</v>
      </c>
      <c r="E15285" s="1" t="s">
        <v>5924</v>
      </c>
    </row>
    <row r="15286" spans="1:5" x14ac:dyDescent="0.2">
      <c r="A15286">
        <v>2014</v>
      </c>
      <c r="B15286">
        <v>47834</v>
      </c>
      <c r="C15286" s="1" t="s">
        <v>1813</v>
      </c>
      <c r="D15286" s="1" t="s">
        <v>1957</v>
      </c>
      <c r="E15286" s="1" t="s">
        <v>5925</v>
      </c>
    </row>
    <row r="15287" spans="1:5" x14ac:dyDescent="0.2">
      <c r="A15287">
        <v>2014</v>
      </c>
      <c r="B15287">
        <v>64636</v>
      </c>
      <c r="C15287" s="1" t="s">
        <v>1813</v>
      </c>
      <c r="D15287" s="1" t="s">
        <v>1959</v>
      </c>
      <c r="E15287" s="1" t="s">
        <v>5926</v>
      </c>
    </row>
    <row r="15288" spans="1:5" x14ac:dyDescent="0.2">
      <c r="A15288">
        <v>2014</v>
      </c>
      <c r="B15288">
        <v>62376</v>
      </c>
      <c r="C15288" s="1" t="s">
        <v>1813</v>
      </c>
      <c r="D15288" s="1" t="s">
        <v>1961</v>
      </c>
      <c r="E15288" s="1" t="s">
        <v>5927</v>
      </c>
    </row>
    <row r="15289" spans="1:5" x14ac:dyDescent="0.2">
      <c r="A15289">
        <v>2014</v>
      </c>
      <c r="B15289">
        <v>37294</v>
      </c>
      <c r="C15289" s="1" t="s">
        <v>1813</v>
      </c>
      <c r="D15289" s="1" t="s">
        <v>1963</v>
      </c>
      <c r="E15289" s="1" t="s">
        <v>5928</v>
      </c>
    </row>
    <row r="15290" spans="1:5" x14ac:dyDescent="0.2">
      <c r="A15290">
        <v>2014</v>
      </c>
      <c r="B15290">
        <v>34340</v>
      </c>
      <c r="C15290" s="1" t="s">
        <v>1813</v>
      </c>
      <c r="D15290" s="1" t="s">
        <v>1965</v>
      </c>
      <c r="E15290" s="1" t="s">
        <v>5929</v>
      </c>
    </row>
    <row r="15291" spans="1:5" x14ac:dyDescent="0.2">
      <c r="A15291">
        <v>2014</v>
      </c>
      <c r="B15291">
        <v>39006</v>
      </c>
      <c r="C15291" s="1" t="s">
        <v>1813</v>
      </c>
      <c r="D15291" s="1" t="s">
        <v>1967</v>
      </c>
      <c r="E15291" s="1" t="s">
        <v>5930</v>
      </c>
    </row>
    <row r="15292" spans="1:5" x14ac:dyDescent="0.2">
      <c r="A15292">
        <v>2014</v>
      </c>
      <c r="B15292">
        <v>43654</v>
      </c>
      <c r="C15292" s="1" t="s">
        <v>1813</v>
      </c>
      <c r="D15292" s="1" t="s">
        <v>1969</v>
      </c>
      <c r="E15292" s="1" t="s">
        <v>5931</v>
      </c>
    </row>
    <row r="15293" spans="1:5" x14ac:dyDescent="0.2">
      <c r="A15293">
        <v>2014</v>
      </c>
      <c r="B15293">
        <v>69424</v>
      </c>
      <c r="C15293" s="1" t="s">
        <v>1813</v>
      </c>
      <c r="D15293" s="1" t="s">
        <v>1970</v>
      </c>
      <c r="E15293" s="1" t="s">
        <v>5932</v>
      </c>
    </row>
    <row r="15294" spans="1:5" x14ac:dyDescent="0.2">
      <c r="A15294">
        <v>2014</v>
      </c>
      <c r="B15294">
        <v>43194</v>
      </c>
      <c r="C15294" s="1" t="s">
        <v>1813</v>
      </c>
      <c r="D15294" s="1" t="s">
        <v>1971</v>
      </c>
      <c r="E15294" s="1" t="s">
        <v>5933</v>
      </c>
    </row>
    <row r="15295" spans="1:5" x14ac:dyDescent="0.2">
      <c r="A15295">
        <v>2014</v>
      </c>
      <c r="B15295">
        <v>84692</v>
      </c>
      <c r="C15295" s="1" t="s">
        <v>1813</v>
      </c>
      <c r="D15295" s="1" t="s">
        <v>1973</v>
      </c>
      <c r="E15295" s="1" t="s">
        <v>5934</v>
      </c>
    </row>
    <row r="15296" spans="1:5" x14ac:dyDescent="0.2">
      <c r="A15296">
        <v>2014</v>
      </c>
      <c r="B15296">
        <v>38607</v>
      </c>
      <c r="C15296" s="1" t="s">
        <v>1813</v>
      </c>
      <c r="D15296" s="1" t="s">
        <v>1975</v>
      </c>
      <c r="E15296" s="1" t="s">
        <v>5935</v>
      </c>
    </row>
    <row r="15297" spans="1:5" x14ac:dyDescent="0.2">
      <c r="A15297">
        <v>2014</v>
      </c>
      <c r="B15297">
        <v>46427</v>
      </c>
      <c r="C15297" s="1" t="s">
        <v>1813</v>
      </c>
      <c r="D15297" s="1" t="s">
        <v>1977</v>
      </c>
      <c r="E15297" s="1" t="s">
        <v>5936</v>
      </c>
    </row>
    <row r="15298" spans="1:5" x14ac:dyDescent="0.2">
      <c r="A15298">
        <v>2014</v>
      </c>
      <c r="B15298">
        <v>35701</v>
      </c>
      <c r="C15298" s="1" t="s">
        <v>1813</v>
      </c>
      <c r="D15298" s="1" t="s">
        <v>1979</v>
      </c>
      <c r="E15298" s="1" t="s">
        <v>5937</v>
      </c>
    </row>
    <row r="15299" spans="1:5" x14ac:dyDescent="0.2">
      <c r="A15299">
        <v>2014</v>
      </c>
      <c r="B15299">
        <v>32826</v>
      </c>
      <c r="C15299" s="1" t="s">
        <v>1813</v>
      </c>
      <c r="D15299" s="1" t="s">
        <v>1981</v>
      </c>
      <c r="E15299" s="1" t="s">
        <v>5938</v>
      </c>
    </row>
    <row r="15300" spans="1:5" x14ac:dyDescent="0.2">
      <c r="A15300">
        <v>2014</v>
      </c>
      <c r="B15300">
        <v>43087</v>
      </c>
      <c r="C15300" s="1" t="s">
        <v>1813</v>
      </c>
      <c r="D15300" s="1" t="s">
        <v>1983</v>
      </c>
      <c r="E15300" s="1" t="s">
        <v>5939</v>
      </c>
    </row>
    <row r="15301" spans="1:5" x14ac:dyDescent="0.2">
      <c r="A15301">
        <v>2014</v>
      </c>
      <c r="B15301">
        <v>51958</v>
      </c>
      <c r="C15301" s="1" t="s">
        <v>1813</v>
      </c>
      <c r="D15301" s="1" t="s">
        <v>1985</v>
      </c>
      <c r="E15301" s="1" t="s">
        <v>5940</v>
      </c>
    </row>
    <row r="15302" spans="1:5" x14ac:dyDescent="0.2">
      <c r="A15302">
        <v>2014</v>
      </c>
      <c r="B15302">
        <v>38000</v>
      </c>
      <c r="C15302" s="1" t="s">
        <v>1813</v>
      </c>
      <c r="D15302" s="1" t="s">
        <v>1987</v>
      </c>
      <c r="E15302" s="1" t="s">
        <v>5941</v>
      </c>
    </row>
    <row r="15303" spans="1:5" x14ac:dyDescent="0.2">
      <c r="A15303">
        <v>2014</v>
      </c>
      <c r="B15303">
        <v>50361</v>
      </c>
      <c r="C15303" s="1" t="s">
        <v>1813</v>
      </c>
      <c r="D15303" s="1" t="s">
        <v>1989</v>
      </c>
      <c r="E15303" s="1" t="s">
        <v>5942</v>
      </c>
    </row>
    <row r="15304" spans="1:5" x14ac:dyDescent="0.2">
      <c r="A15304">
        <v>2014</v>
      </c>
      <c r="B15304">
        <v>56444</v>
      </c>
      <c r="C15304" s="1" t="s">
        <v>1813</v>
      </c>
      <c r="D15304" s="1" t="s">
        <v>1991</v>
      </c>
      <c r="E15304" s="1" t="s">
        <v>5943</v>
      </c>
    </row>
    <row r="15305" spans="1:5" x14ac:dyDescent="0.2">
      <c r="A15305">
        <v>2014</v>
      </c>
      <c r="B15305">
        <v>55130</v>
      </c>
      <c r="C15305" s="1" t="s">
        <v>1813</v>
      </c>
      <c r="D15305" s="1" t="s">
        <v>1993</v>
      </c>
      <c r="E15305" s="1" t="s">
        <v>5944</v>
      </c>
    </row>
    <row r="15306" spans="1:5" x14ac:dyDescent="0.2">
      <c r="A15306">
        <v>2014</v>
      </c>
      <c r="B15306">
        <v>35772</v>
      </c>
      <c r="C15306" s="1" t="s">
        <v>1813</v>
      </c>
      <c r="D15306" s="1" t="s">
        <v>1994</v>
      </c>
      <c r="E15306" s="1" t="s">
        <v>5945</v>
      </c>
    </row>
    <row r="15307" spans="1:5" x14ac:dyDescent="0.2">
      <c r="A15307">
        <v>2014</v>
      </c>
      <c r="B15307">
        <v>49309</v>
      </c>
      <c r="C15307" s="1" t="s">
        <v>1813</v>
      </c>
      <c r="D15307" s="1" t="s">
        <v>1995</v>
      </c>
      <c r="E15307" s="1" t="s">
        <v>5946</v>
      </c>
    </row>
    <row r="15308" spans="1:5" x14ac:dyDescent="0.2">
      <c r="A15308">
        <v>2014</v>
      </c>
      <c r="B15308">
        <v>45363</v>
      </c>
      <c r="C15308" s="1" t="s">
        <v>1813</v>
      </c>
      <c r="D15308" s="1" t="s">
        <v>1996</v>
      </c>
      <c r="E15308" s="1" t="s">
        <v>3517</v>
      </c>
    </row>
    <row r="15309" spans="1:5" x14ac:dyDescent="0.2">
      <c r="A15309">
        <v>2014</v>
      </c>
      <c r="B15309">
        <v>51733</v>
      </c>
      <c r="C15309" s="1" t="s">
        <v>1813</v>
      </c>
      <c r="D15309" s="1" t="s">
        <v>1998</v>
      </c>
      <c r="E15309" s="1" t="s">
        <v>5947</v>
      </c>
    </row>
    <row r="15310" spans="1:5" x14ac:dyDescent="0.2">
      <c r="A15310">
        <v>2014</v>
      </c>
      <c r="B15310">
        <v>26699</v>
      </c>
      <c r="C15310" s="1" t="s">
        <v>1813</v>
      </c>
      <c r="D15310" s="1" t="s">
        <v>2000</v>
      </c>
      <c r="E15310" s="1" t="s">
        <v>5948</v>
      </c>
    </row>
    <row r="15311" spans="1:5" x14ac:dyDescent="0.2">
      <c r="A15311">
        <v>2014</v>
      </c>
      <c r="B15311">
        <v>44110</v>
      </c>
      <c r="C15311" s="1" t="s">
        <v>1813</v>
      </c>
      <c r="D15311" s="1" t="s">
        <v>2001</v>
      </c>
      <c r="E15311" s="1" t="s">
        <v>5949</v>
      </c>
    </row>
    <row r="15312" spans="1:5" x14ac:dyDescent="0.2">
      <c r="A15312">
        <v>2014</v>
      </c>
      <c r="B15312">
        <v>59854</v>
      </c>
      <c r="C15312" s="1" t="s">
        <v>1813</v>
      </c>
      <c r="D15312" s="1" t="s">
        <v>2003</v>
      </c>
      <c r="E15312" s="1" t="s">
        <v>5950</v>
      </c>
    </row>
    <row r="15313" spans="1:5" x14ac:dyDescent="0.2">
      <c r="A15313">
        <v>2014</v>
      </c>
      <c r="B15313">
        <v>42780</v>
      </c>
      <c r="C15313" s="1" t="s">
        <v>1813</v>
      </c>
      <c r="D15313" s="1" t="s">
        <v>2005</v>
      </c>
      <c r="E15313" s="1" t="s">
        <v>5951</v>
      </c>
    </row>
    <row r="15314" spans="1:5" x14ac:dyDescent="0.2">
      <c r="A15314">
        <v>2014</v>
      </c>
      <c r="B15314">
        <v>60435</v>
      </c>
      <c r="C15314" s="1" t="s">
        <v>1813</v>
      </c>
      <c r="D15314" s="1" t="s">
        <v>2007</v>
      </c>
      <c r="E15314" s="1" t="s">
        <v>5952</v>
      </c>
    </row>
    <row r="15315" spans="1:5" x14ac:dyDescent="0.2">
      <c r="A15315">
        <v>2014</v>
      </c>
      <c r="B15315">
        <v>37527</v>
      </c>
      <c r="C15315" s="1" t="s">
        <v>1813</v>
      </c>
      <c r="D15315" s="1" t="s">
        <v>2009</v>
      </c>
      <c r="E15315" s="1" t="s">
        <v>5953</v>
      </c>
    </row>
    <row r="15316" spans="1:5" x14ac:dyDescent="0.2">
      <c r="A15316">
        <v>2014</v>
      </c>
      <c r="B15316">
        <v>58127</v>
      </c>
      <c r="C15316" s="1" t="s">
        <v>1813</v>
      </c>
      <c r="D15316" s="1" t="s">
        <v>2011</v>
      </c>
      <c r="E15316" s="1" t="s">
        <v>3519</v>
      </c>
    </row>
    <row r="15317" spans="1:5" x14ac:dyDescent="0.2">
      <c r="A15317">
        <v>2014</v>
      </c>
      <c r="B15317">
        <v>45559</v>
      </c>
      <c r="C15317" s="1" t="s">
        <v>1813</v>
      </c>
      <c r="D15317" s="1" t="s">
        <v>2012</v>
      </c>
      <c r="E15317" s="1" t="s">
        <v>5954</v>
      </c>
    </row>
    <row r="15318" spans="1:5" x14ac:dyDescent="0.2">
      <c r="A15318">
        <v>2014</v>
      </c>
      <c r="B15318">
        <v>39503</v>
      </c>
      <c r="C15318" s="1" t="s">
        <v>1813</v>
      </c>
      <c r="D15318" s="1" t="s">
        <v>2013</v>
      </c>
      <c r="E15318" s="1" t="s">
        <v>5955</v>
      </c>
    </row>
    <row r="15319" spans="1:5" x14ac:dyDescent="0.2">
      <c r="A15319">
        <v>2014</v>
      </c>
      <c r="B15319">
        <v>38752</v>
      </c>
      <c r="C15319" s="1" t="s">
        <v>1813</v>
      </c>
      <c r="D15319" s="1" t="s">
        <v>2015</v>
      </c>
      <c r="E15319" s="1" t="s">
        <v>5956</v>
      </c>
    </row>
    <row r="15320" spans="1:5" x14ac:dyDescent="0.2">
      <c r="A15320">
        <v>2014</v>
      </c>
      <c r="B15320">
        <v>43618</v>
      </c>
      <c r="C15320" s="1" t="s">
        <v>1813</v>
      </c>
      <c r="D15320" s="1" t="s">
        <v>2017</v>
      </c>
      <c r="E15320" s="1" t="s">
        <v>5957</v>
      </c>
    </row>
    <row r="15321" spans="1:5" x14ac:dyDescent="0.2">
      <c r="A15321">
        <v>2014</v>
      </c>
      <c r="B15321">
        <v>40680</v>
      </c>
      <c r="C15321" s="1" t="s">
        <v>1813</v>
      </c>
      <c r="D15321" s="1" t="s">
        <v>2019</v>
      </c>
      <c r="E15321" s="1" t="s">
        <v>5958</v>
      </c>
    </row>
    <row r="15322" spans="1:5" x14ac:dyDescent="0.2">
      <c r="A15322">
        <v>2014</v>
      </c>
      <c r="B15322">
        <v>45261</v>
      </c>
      <c r="C15322" s="1" t="s">
        <v>1813</v>
      </c>
      <c r="D15322" s="1" t="s">
        <v>2021</v>
      </c>
      <c r="E15322" s="1" t="s">
        <v>3521</v>
      </c>
    </row>
    <row r="15323" spans="1:5" x14ac:dyDescent="0.2">
      <c r="A15323">
        <v>2014</v>
      </c>
      <c r="B15323">
        <v>61779</v>
      </c>
      <c r="C15323" s="1" t="s">
        <v>1813</v>
      </c>
      <c r="D15323" s="1" t="s">
        <v>2023</v>
      </c>
      <c r="E15323" s="1" t="s">
        <v>3523</v>
      </c>
    </row>
    <row r="15324" spans="1:5" x14ac:dyDescent="0.2">
      <c r="A15324">
        <v>2014</v>
      </c>
      <c r="B15324">
        <v>36645</v>
      </c>
      <c r="C15324" s="1" t="s">
        <v>1813</v>
      </c>
      <c r="D15324" s="1" t="s">
        <v>2024</v>
      </c>
      <c r="E15324" s="1" t="s">
        <v>5959</v>
      </c>
    </row>
    <row r="15325" spans="1:5" x14ac:dyDescent="0.2">
      <c r="A15325">
        <v>2014</v>
      </c>
      <c r="B15325">
        <v>40442</v>
      </c>
      <c r="C15325" s="1" t="s">
        <v>1813</v>
      </c>
      <c r="D15325" s="1" t="s">
        <v>2026</v>
      </c>
      <c r="E15325" s="1" t="s">
        <v>5960</v>
      </c>
    </row>
    <row r="15326" spans="1:5" x14ac:dyDescent="0.2">
      <c r="A15326">
        <v>2014</v>
      </c>
      <c r="B15326">
        <v>46346</v>
      </c>
      <c r="C15326" s="1" t="s">
        <v>1813</v>
      </c>
      <c r="D15326" s="1" t="s">
        <v>2028</v>
      </c>
      <c r="E15326" s="1" t="s">
        <v>5961</v>
      </c>
    </row>
    <row r="15327" spans="1:5" x14ac:dyDescent="0.2">
      <c r="A15327">
        <v>2014</v>
      </c>
      <c r="B15327">
        <v>55918</v>
      </c>
      <c r="C15327" s="1" t="s">
        <v>1813</v>
      </c>
      <c r="D15327" s="1" t="s">
        <v>2030</v>
      </c>
      <c r="E15327" s="1" t="s">
        <v>5962</v>
      </c>
    </row>
    <row r="15328" spans="1:5" x14ac:dyDescent="0.2">
      <c r="A15328">
        <v>2014</v>
      </c>
      <c r="B15328">
        <v>37933</v>
      </c>
      <c r="C15328" s="1" t="s">
        <v>1813</v>
      </c>
      <c r="D15328" s="1" t="s">
        <v>2032</v>
      </c>
      <c r="E15328" s="1" t="s">
        <v>5963</v>
      </c>
    </row>
    <row r="15329" spans="1:5" x14ac:dyDescent="0.2">
      <c r="A15329">
        <v>2014</v>
      </c>
      <c r="B15329">
        <v>41437</v>
      </c>
      <c r="C15329" s="1" t="s">
        <v>1813</v>
      </c>
      <c r="D15329" s="1" t="s">
        <v>2034</v>
      </c>
      <c r="E15329" s="1" t="s">
        <v>5964</v>
      </c>
    </row>
    <row r="15330" spans="1:5" x14ac:dyDescent="0.2">
      <c r="A15330">
        <v>2014</v>
      </c>
      <c r="B15330">
        <v>43377</v>
      </c>
      <c r="C15330" s="1" t="s">
        <v>1813</v>
      </c>
      <c r="D15330" s="1" t="s">
        <v>2036</v>
      </c>
      <c r="E15330" s="1" t="s">
        <v>5965</v>
      </c>
    </row>
    <row r="15331" spans="1:5" x14ac:dyDescent="0.2">
      <c r="A15331">
        <v>2014</v>
      </c>
      <c r="B15331">
        <v>51003</v>
      </c>
      <c r="C15331" s="1" t="s">
        <v>1813</v>
      </c>
      <c r="D15331" s="1" t="s">
        <v>2038</v>
      </c>
      <c r="E15331" s="1" t="s">
        <v>5966</v>
      </c>
    </row>
    <row r="15332" spans="1:5" x14ac:dyDescent="0.2">
      <c r="A15332">
        <v>2014</v>
      </c>
      <c r="B15332">
        <v>39984</v>
      </c>
      <c r="C15332" s="1" t="s">
        <v>1813</v>
      </c>
      <c r="D15332" s="1" t="s">
        <v>2039</v>
      </c>
      <c r="E15332" s="1" t="s">
        <v>5967</v>
      </c>
    </row>
    <row r="15333" spans="1:5" x14ac:dyDescent="0.2">
      <c r="A15333">
        <v>2014</v>
      </c>
      <c r="B15333">
        <v>50589</v>
      </c>
      <c r="C15333" s="1" t="s">
        <v>1813</v>
      </c>
      <c r="D15333" s="1" t="s">
        <v>2041</v>
      </c>
      <c r="E15333" s="1" t="s">
        <v>5968</v>
      </c>
    </row>
    <row r="15334" spans="1:5" x14ac:dyDescent="0.2">
      <c r="A15334">
        <v>2014</v>
      </c>
      <c r="B15334">
        <v>53244</v>
      </c>
      <c r="C15334" s="1" t="s">
        <v>1813</v>
      </c>
      <c r="D15334" s="1" t="s">
        <v>2042</v>
      </c>
      <c r="E15334" s="1" t="s">
        <v>5969</v>
      </c>
    </row>
    <row r="15335" spans="1:5" x14ac:dyDescent="0.2">
      <c r="A15335">
        <v>2014</v>
      </c>
      <c r="B15335">
        <v>55139</v>
      </c>
      <c r="C15335" s="1" t="s">
        <v>1813</v>
      </c>
      <c r="D15335" s="1" t="s">
        <v>2043</v>
      </c>
      <c r="E15335" s="1" t="s">
        <v>5970</v>
      </c>
    </row>
    <row r="15336" spans="1:5" x14ac:dyDescent="0.2">
      <c r="A15336">
        <v>2014</v>
      </c>
      <c r="B15336">
        <v>37935</v>
      </c>
      <c r="C15336" s="1" t="s">
        <v>1813</v>
      </c>
      <c r="D15336" s="1" t="s">
        <v>2045</v>
      </c>
      <c r="E15336" s="1" t="s">
        <v>3525</v>
      </c>
    </row>
    <row r="15337" spans="1:5" x14ac:dyDescent="0.2">
      <c r="A15337">
        <v>2014</v>
      </c>
      <c r="B15337">
        <v>44110</v>
      </c>
      <c r="C15337" s="1" t="s">
        <v>1813</v>
      </c>
      <c r="D15337" s="1" t="s">
        <v>2047</v>
      </c>
      <c r="E15337" s="1" t="s">
        <v>5971</v>
      </c>
    </row>
    <row r="15338" spans="1:5" x14ac:dyDescent="0.2">
      <c r="A15338">
        <v>2014</v>
      </c>
      <c r="B15338">
        <v>52548</v>
      </c>
      <c r="C15338" s="1" t="s">
        <v>1813</v>
      </c>
      <c r="D15338" s="1" t="s">
        <v>2048</v>
      </c>
      <c r="E15338" s="1" t="s">
        <v>5972</v>
      </c>
    </row>
    <row r="15339" spans="1:5" x14ac:dyDescent="0.2">
      <c r="A15339">
        <v>2014</v>
      </c>
      <c r="B15339">
        <v>43379</v>
      </c>
      <c r="C15339" s="1" t="s">
        <v>1813</v>
      </c>
      <c r="D15339" s="1" t="s">
        <v>2049</v>
      </c>
      <c r="E15339" s="1" t="s">
        <v>5973</v>
      </c>
    </row>
    <row r="15340" spans="1:5" x14ac:dyDescent="0.2">
      <c r="A15340">
        <v>2014</v>
      </c>
      <c r="B15340">
        <v>39377</v>
      </c>
      <c r="C15340" s="1" t="s">
        <v>1813</v>
      </c>
      <c r="D15340" s="1" t="s">
        <v>2051</v>
      </c>
      <c r="E15340" s="1" t="s">
        <v>5974</v>
      </c>
    </row>
    <row r="15341" spans="1:5" x14ac:dyDescent="0.2">
      <c r="A15341">
        <v>2014</v>
      </c>
      <c r="B15341">
        <v>29782</v>
      </c>
      <c r="C15341" s="1" t="s">
        <v>1813</v>
      </c>
      <c r="D15341" s="1" t="s">
        <v>2053</v>
      </c>
      <c r="E15341" s="1" t="s">
        <v>5975</v>
      </c>
    </row>
    <row r="15342" spans="1:5" x14ac:dyDescent="0.2">
      <c r="A15342">
        <v>2014</v>
      </c>
      <c r="B15342">
        <v>73098</v>
      </c>
      <c r="C15342" s="1" t="s">
        <v>1813</v>
      </c>
      <c r="D15342" s="1" t="s">
        <v>2054</v>
      </c>
      <c r="E15342" s="1" t="s">
        <v>3527</v>
      </c>
    </row>
    <row r="15343" spans="1:5" x14ac:dyDescent="0.2">
      <c r="A15343">
        <v>2014</v>
      </c>
      <c r="B15343">
        <v>62752</v>
      </c>
      <c r="C15343" s="1" t="s">
        <v>1813</v>
      </c>
      <c r="D15343" s="1" t="s">
        <v>2055</v>
      </c>
      <c r="E15343" s="1" t="s">
        <v>5976</v>
      </c>
    </row>
    <row r="15344" spans="1:5" x14ac:dyDescent="0.2">
      <c r="A15344">
        <v>2014</v>
      </c>
      <c r="B15344">
        <v>55493</v>
      </c>
      <c r="C15344" s="1" t="s">
        <v>1813</v>
      </c>
      <c r="D15344" s="1" t="s">
        <v>2057</v>
      </c>
      <c r="E15344" s="1" t="s">
        <v>5977</v>
      </c>
    </row>
    <row r="15345" spans="1:5" x14ac:dyDescent="0.2">
      <c r="A15345">
        <v>2014</v>
      </c>
      <c r="B15345">
        <v>59904</v>
      </c>
      <c r="C15345" s="1" t="s">
        <v>1813</v>
      </c>
      <c r="D15345" s="1" t="s">
        <v>2059</v>
      </c>
      <c r="E15345" s="1" t="s">
        <v>5978</v>
      </c>
    </row>
    <row r="15346" spans="1:5" x14ac:dyDescent="0.2">
      <c r="A15346">
        <v>2014</v>
      </c>
      <c r="B15346">
        <v>42753</v>
      </c>
      <c r="C15346" s="1" t="s">
        <v>1813</v>
      </c>
      <c r="D15346" s="1" t="s">
        <v>2060</v>
      </c>
      <c r="E15346" s="1" t="s">
        <v>5979</v>
      </c>
    </row>
    <row r="15347" spans="1:5" x14ac:dyDescent="0.2">
      <c r="A15347">
        <v>2014</v>
      </c>
      <c r="B15347">
        <v>60738</v>
      </c>
      <c r="C15347" s="1" t="s">
        <v>1813</v>
      </c>
      <c r="D15347" s="1" t="s">
        <v>2062</v>
      </c>
      <c r="E15347" s="1" t="s">
        <v>5980</v>
      </c>
    </row>
    <row r="15348" spans="1:5" x14ac:dyDescent="0.2">
      <c r="A15348">
        <v>2014</v>
      </c>
      <c r="B15348">
        <v>41872</v>
      </c>
      <c r="C15348" s="1" t="s">
        <v>1813</v>
      </c>
      <c r="D15348" s="1" t="s">
        <v>2064</v>
      </c>
      <c r="E15348" s="1" t="s">
        <v>5981</v>
      </c>
    </row>
    <row r="15349" spans="1:5" x14ac:dyDescent="0.2">
      <c r="A15349">
        <v>2014</v>
      </c>
      <c r="B15349">
        <v>33291</v>
      </c>
      <c r="C15349" s="1" t="s">
        <v>1813</v>
      </c>
      <c r="D15349" s="1" t="s">
        <v>2066</v>
      </c>
      <c r="E15349" s="1" t="s">
        <v>5982</v>
      </c>
    </row>
    <row r="15350" spans="1:5" x14ac:dyDescent="0.2">
      <c r="A15350">
        <v>2014</v>
      </c>
      <c r="B15350">
        <v>26336</v>
      </c>
      <c r="C15350" s="1" t="s">
        <v>1813</v>
      </c>
      <c r="D15350" s="1" t="s">
        <v>2068</v>
      </c>
      <c r="E15350" s="1" t="s">
        <v>5983</v>
      </c>
    </row>
    <row r="15351" spans="1:5" x14ac:dyDescent="0.2">
      <c r="A15351">
        <v>2014</v>
      </c>
      <c r="B15351">
        <v>50818</v>
      </c>
      <c r="C15351" s="1" t="s">
        <v>2070</v>
      </c>
      <c r="D15351" s="1" t="s">
        <v>10</v>
      </c>
      <c r="E15351" s="1" t="s">
        <v>5984</v>
      </c>
    </row>
    <row r="15352" spans="1:5" x14ac:dyDescent="0.2">
      <c r="A15352">
        <v>2014</v>
      </c>
      <c r="B15352">
        <v>56313</v>
      </c>
      <c r="C15352" s="1" t="s">
        <v>2070</v>
      </c>
      <c r="D15352" s="1" t="s">
        <v>12</v>
      </c>
      <c r="E15352" s="1" t="s">
        <v>5985</v>
      </c>
    </row>
    <row r="15353" spans="1:5" x14ac:dyDescent="0.2">
      <c r="A15353">
        <v>2014</v>
      </c>
      <c r="B15353">
        <v>51735</v>
      </c>
      <c r="C15353" s="1" t="s">
        <v>2070</v>
      </c>
      <c r="D15353" s="1" t="s">
        <v>14</v>
      </c>
      <c r="E15353" s="1" t="s">
        <v>5986</v>
      </c>
    </row>
    <row r="15354" spans="1:5" x14ac:dyDescent="0.2">
      <c r="A15354">
        <v>2014</v>
      </c>
      <c r="B15354">
        <v>47340</v>
      </c>
      <c r="C15354" s="1" t="s">
        <v>2070</v>
      </c>
      <c r="D15354" s="1" t="s">
        <v>16</v>
      </c>
      <c r="E15354" s="1" t="s">
        <v>5987</v>
      </c>
    </row>
    <row r="15355" spans="1:5" x14ac:dyDescent="0.2">
      <c r="A15355">
        <v>2014</v>
      </c>
      <c r="B15355">
        <v>53006</v>
      </c>
      <c r="C15355" s="1" t="s">
        <v>2070</v>
      </c>
      <c r="D15355" s="1" t="s">
        <v>18</v>
      </c>
      <c r="E15355" s="1" t="s">
        <v>5988</v>
      </c>
    </row>
    <row r="15356" spans="1:5" x14ac:dyDescent="0.2">
      <c r="A15356">
        <v>2014</v>
      </c>
      <c r="B15356">
        <v>70797</v>
      </c>
      <c r="C15356" s="1" t="s">
        <v>2070</v>
      </c>
      <c r="D15356" s="1" t="s">
        <v>20</v>
      </c>
      <c r="E15356" s="1" t="s">
        <v>3529</v>
      </c>
    </row>
    <row r="15357" spans="1:5" x14ac:dyDescent="0.2">
      <c r="A15357">
        <v>2014</v>
      </c>
      <c r="B15357">
        <v>61976</v>
      </c>
      <c r="C15357" s="1" t="s">
        <v>2070</v>
      </c>
      <c r="D15357" s="1" t="s">
        <v>22</v>
      </c>
      <c r="E15357" s="1" t="s">
        <v>5989</v>
      </c>
    </row>
    <row r="15358" spans="1:5" x14ac:dyDescent="0.2">
      <c r="A15358">
        <v>2014</v>
      </c>
      <c r="B15358">
        <v>49709</v>
      </c>
      <c r="C15358" s="1" t="s">
        <v>2070</v>
      </c>
      <c r="D15358" s="1" t="s">
        <v>24</v>
      </c>
      <c r="E15358" s="1" t="s">
        <v>5990</v>
      </c>
    </row>
    <row r="15359" spans="1:5" x14ac:dyDescent="0.2">
      <c r="A15359">
        <v>2014</v>
      </c>
      <c r="B15359">
        <v>45666</v>
      </c>
      <c r="C15359" s="1" t="s">
        <v>2070</v>
      </c>
      <c r="D15359" s="1" t="s">
        <v>26</v>
      </c>
      <c r="E15359" s="1" t="s">
        <v>5991</v>
      </c>
    </row>
    <row r="15360" spans="1:5" x14ac:dyDescent="0.2">
      <c r="A15360">
        <v>2014</v>
      </c>
      <c r="B15360">
        <v>43344</v>
      </c>
      <c r="C15360" s="1" t="s">
        <v>2070</v>
      </c>
      <c r="D15360" s="1" t="s">
        <v>28</v>
      </c>
      <c r="E15360" s="1" t="s">
        <v>5992</v>
      </c>
    </row>
    <row r="15361" spans="1:5" x14ac:dyDescent="0.2">
      <c r="A15361">
        <v>2014</v>
      </c>
      <c r="B15361">
        <v>43615</v>
      </c>
      <c r="C15361" s="1" t="s">
        <v>2070</v>
      </c>
      <c r="D15361" s="1" t="s">
        <v>30</v>
      </c>
      <c r="E15361" s="1" t="s">
        <v>5993</v>
      </c>
    </row>
    <row r="15362" spans="1:5" x14ac:dyDescent="0.2">
      <c r="A15362">
        <v>2014</v>
      </c>
      <c r="B15362">
        <v>55204</v>
      </c>
      <c r="C15362" s="1" t="s">
        <v>2070</v>
      </c>
      <c r="D15362" s="1" t="s">
        <v>32</v>
      </c>
      <c r="E15362" s="1" t="s">
        <v>5994</v>
      </c>
    </row>
    <row r="15363" spans="1:5" x14ac:dyDescent="0.2">
      <c r="A15363">
        <v>2014</v>
      </c>
      <c r="B15363">
        <v>48456</v>
      </c>
      <c r="C15363" s="1" t="s">
        <v>2070</v>
      </c>
      <c r="D15363" s="1" t="s">
        <v>34</v>
      </c>
      <c r="E15363" s="1" t="s">
        <v>5995</v>
      </c>
    </row>
    <row r="15364" spans="1:5" x14ac:dyDescent="0.2">
      <c r="A15364">
        <v>2014</v>
      </c>
      <c r="B15364">
        <v>52623</v>
      </c>
      <c r="C15364" s="1" t="s">
        <v>2070</v>
      </c>
      <c r="D15364" s="1" t="s">
        <v>36</v>
      </c>
      <c r="E15364" s="1" t="s">
        <v>5996</v>
      </c>
    </row>
    <row r="15365" spans="1:5" x14ac:dyDescent="0.2">
      <c r="A15365">
        <v>2014</v>
      </c>
      <c r="B15365">
        <v>82597</v>
      </c>
      <c r="C15365" s="1" t="s">
        <v>2070</v>
      </c>
      <c r="D15365" s="1" t="s">
        <v>38</v>
      </c>
      <c r="E15365" s="1" t="s">
        <v>5997</v>
      </c>
    </row>
    <row r="15366" spans="1:5" x14ac:dyDescent="0.2">
      <c r="A15366">
        <v>2014</v>
      </c>
      <c r="B15366">
        <v>37730</v>
      </c>
      <c r="C15366" s="1" t="s">
        <v>2070</v>
      </c>
      <c r="D15366" s="1" t="s">
        <v>40</v>
      </c>
      <c r="E15366" s="1" t="s">
        <v>5998</v>
      </c>
    </row>
    <row r="15367" spans="1:5" x14ac:dyDescent="0.2">
      <c r="A15367">
        <v>2014</v>
      </c>
      <c r="B15367">
        <v>56772</v>
      </c>
      <c r="C15367" s="1" t="s">
        <v>2070</v>
      </c>
      <c r="D15367" s="1" t="s">
        <v>42</v>
      </c>
      <c r="E15367" s="1" t="s">
        <v>5999</v>
      </c>
    </row>
    <row r="15368" spans="1:5" x14ac:dyDescent="0.2">
      <c r="A15368">
        <v>2014</v>
      </c>
      <c r="B15368">
        <v>62536</v>
      </c>
      <c r="C15368" s="1" t="s">
        <v>2070</v>
      </c>
      <c r="D15368" s="1" t="s">
        <v>44</v>
      </c>
      <c r="E15368" s="1" t="s">
        <v>3531</v>
      </c>
    </row>
    <row r="15369" spans="1:5" x14ac:dyDescent="0.2">
      <c r="A15369">
        <v>2014</v>
      </c>
      <c r="B15369">
        <v>40590</v>
      </c>
      <c r="C15369" s="1" t="s">
        <v>2070</v>
      </c>
      <c r="D15369" s="1" t="s">
        <v>46</v>
      </c>
      <c r="E15369" s="1" t="s">
        <v>6000</v>
      </c>
    </row>
    <row r="15370" spans="1:5" x14ac:dyDescent="0.2">
      <c r="A15370">
        <v>2014</v>
      </c>
      <c r="B15370">
        <v>44644</v>
      </c>
      <c r="C15370" s="1" t="s">
        <v>2070</v>
      </c>
      <c r="D15370" s="1" t="s">
        <v>48</v>
      </c>
      <c r="E15370" s="1" t="s">
        <v>6001</v>
      </c>
    </row>
    <row r="15371" spans="1:5" x14ac:dyDescent="0.2">
      <c r="A15371">
        <v>2014</v>
      </c>
      <c r="B15371">
        <v>48622</v>
      </c>
      <c r="C15371" s="1" t="s">
        <v>2070</v>
      </c>
      <c r="D15371" s="1" t="s">
        <v>50</v>
      </c>
      <c r="E15371" s="1" t="s">
        <v>6002</v>
      </c>
    </row>
    <row r="15372" spans="1:5" x14ac:dyDescent="0.2">
      <c r="A15372">
        <v>2014</v>
      </c>
      <c r="B15372">
        <v>92560</v>
      </c>
      <c r="C15372" s="1" t="s">
        <v>2070</v>
      </c>
      <c r="D15372" s="1" t="s">
        <v>52</v>
      </c>
      <c r="E15372" s="1" t="s">
        <v>6003</v>
      </c>
    </row>
    <row r="15373" spans="1:5" x14ac:dyDescent="0.2">
      <c r="A15373">
        <v>2014</v>
      </c>
      <c r="B15373">
        <v>64193</v>
      </c>
      <c r="C15373" s="1" t="s">
        <v>2070</v>
      </c>
      <c r="D15373" s="1" t="s">
        <v>54</v>
      </c>
      <c r="E15373" s="1" t="s">
        <v>6004</v>
      </c>
    </row>
    <row r="15374" spans="1:5" x14ac:dyDescent="0.2">
      <c r="A15374">
        <v>2014</v>
      </c>
      <c r="B15374">
        <v>65489</v>
      </c>
      <c r="C15374" s="1" t="s">
        <v>2070</v>
      </c>
      <c r="D15374" s="1" t="s">
        <v>56</v>
      </c>
      <c r="E15374" s="1" t="s">
        <v>6005</v>
      </c>
    </row>
    <row r="15375" spans="1:5" x14ac:dyDescent="0.2">
      <c r="A15375">
        <v>2014</v>
      </c>
      <c r="B15375">
        <v>60957</v>
      </c>
      <c r="C15375" s="1" t="s">
        <v>2070</v>
      </c>
      <c r="D15375" s="1" t="s">
        <v>58</v>
      </c>
      <c r="E15375" s="1" t="s">
        <v>3533</v>
      </c>
    </row>
    <row r="15376" spans="1:5" x14ac:dyDescent="0.2">
      <c r="A15376">
        <v>2014</v>
      </c>
      <c r="B15376">
        <v>65207</v>
      </c>
      <c r="C15376" s="1" t="s">
        <v>2070</v>
      </c>
      <c r="D15376" s="1" t="s">
        <v>60</v>
      </c>
      <c r="E15376" s="1" t="s">
        <v>6006</v>
      </c>
    </row>
    <row r="15377" spans="1:5" x14ac:dyDescent="0.2">
      <c r="A15377">
        <v>2014</v>
      </c>
      <c r="B15377">
        <v>50169</v>
      </c>
      <c r="C15377" s="1" t="s">
        <v>2070</v>
      </c>
      <c r="D15377" s="1" t="s">
        <v>62</v>
      </c>
      <c r="E15377" s="1" t="s">
        <v>3535</v>
      </c>
    </row>
    <row r="15378" spans="1:5" x14ac:dyDescent="0.2">
      <c r="A15378">
        <v>2014</v>
      </c>
      <c r="B15378">
        <v>42366</v>
      </c>
      <c r="C15378" s="1" t="s">
        <v>2070</v>
      </c>
      <c r="D15378" s="1" t="s">
        <v>64</v>
      </c>
      <c r="E15378" s="1" t="s">
        <v>6007</v>
      </c>
    </row>
    <row r="15379" spans="1:5" x14ac:dyDescent="0.2">
      <c r="A15379">
        <v>2014</v>
      </c>
      <c r="B15379">
        <v>59293</v>
      </c>
      <c r="C15379" s="1" t="s">
        <v>2070</v>
      </c>
      <c r="D15379" s="1" t="s">
        <v>66</v>
      </c>
      <c r="E15379" s="1" t="s">
        <v>3537</v>
      </c>
    </row>
    <row r="15380" spans="1:5" x14ac:dyDescent="0.2">
      <c r="A15380">
        <v>2014</v>
      </c>
      <c r="B15380">
        <v>59089</v>
      </c>
      <c r="C15380" s="1" t="s">
        <v>2088</v>
      </c>
      <c r="D15380" s="1" t="s">
        <v>10</v>
      </c>
      <c r="E15380" s="1" t="s">
        <v>6008</v>
      </c>
    </row>
    <row r="15381" spans="1:5" x14ac:dyDescent="0.2">
      <c r="A15381">
        <v>2014</v>
      </c>
      <c r="B15381">
        <v>44674</v>
      </c>
      <c r="C15381" s="1" t="s">
        <v>2088</v>
      </c>
      <c r="D15381" s="1" t="s">
        <v>12</v>
      </c>
      <c r="E15381" s="1" t="s">
        <v>6009</v>
      </c>
    </row>
    <row r="15382" spans="1:5" x14ac:dyDescent="0.2">
      <c r="A15382">
        <v>2014</v>
      </c>
      <c r="B15382">
        <v>45029</v>
      </c>
      <c r="C15382" s="1" t="s">
        <v>2088</v>
      </c>
      <c r="D15382" s="1" t="s">
        <v>14</v>
      </c>
      <c r="E15382" s="1" t="s">
        <v>6010</v>
      </c>
    </row>
    <row r="15383" spans="1:5" x14ac:dyDescent="0.2">
      <c r="A15383">
        <v>2014</v>
      </c>
      <c r="B15383">
        <v>61908</v>
      </c>
      <c r="C15383" s="1" t="s">
        <v>2088</v>
      </c>
      <c r="D15383" s="1" t="s">
        <v>16</v>
      </c>
      <c r="E15383" s="1" t="s">
        <v>3539</v>
      </c>
    </row>
    <row r="15384" spans="1:5" x14ac:dyDescent="0.2">
      <c r="A15384">
        <v>2014</v>
      </c>
      <c r="B15384">
        <v>35570</v>
      </c>
      <c r="C15384" s="1" t="s">
        <v>2088</v>
      </c>
      <c r="D15384" s="1" t="s">
        <v>18</v>
      </c>
      <c r="E15384" s="1" t="s">
        <v>6011</v>
      </c>
    </row>
    <row r="15385" spans="1:5" x14ac:dyDescent="0.2">
      <c r="A15385">
        <v>2014</v>
      </c>
      <c r="B15385">
        <v>59184</v>
      </c>
      <c r="C15385" s="1" t="s">
        <v>2088</v>
      </c>
      <c r="D15385" s="1" t="s">
        <v>20</v>
      </c>
      <c r="E15385" s="1" t="s">
        <v>6012</v>
      </c>
    </row>
    <row r="15386" spans="1:5" x14ac:dyDescent="0.2">
      <c r="A15386">
        <v>2014</v>
      </c>
      <c r="B15386">
        <v>60081</v>
      </c>
      <c r="C15386" s="1" t="s">
        <v>2088</v>
      </c>
      <c r="D15386" s="1" t="s">
        <v>22</v>
      </c>
      <c r="E15386" s="1" t="s">
        <v>6013</v>
      </c>
    </row>
    <row r="15387" spans="1:5" x14ac:dyDescent="0.2">
      <c r="A15387">
        <v>2014</v>
      </c>
      <c r="B15387">
        <v>49142</v>
      </c>
      <c r="C15387" s="1" t="s">
        <v>2088</v>
      </c>
      <c r="D15387" s="1" t="s">
        <v>24</v>
      </c>
      <c r="E15387" s="1" t="s">
        <v>6014</v>
      </c>
    </row>
    <row r="15388" spans="1:5" x14ac:dyDescent="0.2">
      <c r="A15388">
        <v>2014</v>
      </c>
      <c r="B15388">
        <v>53025</v>
      </c>
      <c r="C15388" s="1" t="s">
        <v>2088</v>
      </c>
      <c r="D15388" s="1" t="s">
        <v>26</v>
      </c>
      <c r="E15388" s="1" t="s">
        <v>6015</v>
      </c>
    </row>
    <row r="15389" spans="1:5" x14ac:dyDescent="0.2">
      <c r="A15389">
        <v>2014</v>
      </c>
      <c r="B15389">
        <v>42089</v>
      </c>
      <c r="C15389" s="1" t="s">
        <v>2088</v>
      </c>
      <c r="D15389" s="1" t="s">
        <v>28</v>
      </c>
      <c r="E15389" s="1" t="s">
        <v>6016</v>
      </c>
    </row>
    <row r="15390" spans="1:5" x14ac:dyDescent="0.2">
      <c r="A15390">
        <v>2014</v>
      </c>
      <c r="B15390">
        <v>44888</v>
      </c>
      <c r="C15390" s="1" t="s">
        <v>2088</v>
      </c>
      <c r="D15390" s="1" t="s">
        <v>30</v>
      </c>
      <c r="E15390" s="1" t="s">
        <v>6017</v>
      </c>
    </row>
    <row r="15391" spans="1:5" x14ac:dyDescent="0.2">
      <c r="A15391">
        <v>2014</v>
      </c>
      <c r="B15391">
        <v>58673</v>
      </c>
      <c r="C15391" s="1" t="s">
        <v>2088</v>
      </c>
      <c r="D15391" s="1" t="s">
        <v>32</v>
      </c>
      <c r="E15391" s="1" t="s">
        <v>6018</v>
      </c>
    </row>
    <row r="15392" spans="1:5" x14ac:dyDescent="0.2">
      <c r="A15392">
        <v>2014</v>
      </c>
      <c r="B15392">
        <v>49616</v>
      </c>
      <c r="C15392" s="1" t="s">
        <v>2088</v>
      </c>
      <c r="D15392" s="1" t="s">
        <v>34</v>
      </c>
      <c r="E15392" s="1" t="s">
        <v>6019</v>
      </c>
    </row>
    <row r="15393" spans="1:5" x14ac:dyDescent="0.2">
      <c r="A15393">
        <v>2014</v>
      </c>
      <c r="B15393">
        <v>51513</v>
      </c>
      <c r="C15393" s="1" t="s">
        <v>2088</v>
      </c>
      <c r="D15393" s="1" t="s">
        <v>36</v>
      </c>
      <c r="E15393" s="1" t="s">
        <v>6020</v>
      </c>
    </row>
    <row r="15394" spans="1:5" x14ac:dyDescent="0.2">
      <c r="A15394">
        <v>2014</v>
      </c>
      <c r="B15394">
        <v>38390</v>
      </c>
      <c r="C15394" s="1" t="s">
        <v>2098</v>
      </c>
      <c r="D15394" s="1" t="s">
        <v>10</v>
      </c>
      <c r="E15394" s="1" t="s">
        <v>6021</v>
      </c>
    </row>
    <row r="15395" spans="1:5" x14ac:dyDescent="0.2">
      <c r="A15395">
        <v>2014</v>
      </c>
      <c r="B15395">
        <v>67083</v>
      </c>
      <c r="C15395" s="1" t="s">
        <v>2098</v>
      </c>
      <c r="D15395" s="1" t="s">
        <v>12</v>
      </c>
      <c r="E15395" s="1" t="s">
        <v>6022</v>
      </c>
    </row>
    <row r="15396" spans="1:5" x14ac:dyDescent="0.2">
      <c r="A15396">
        <v>2014</v>
      </c>
      <c r="B15396">
        <v>45454</v>
      </c>
      <c r="C15396" s="1" t="s">
        <v>2098</v>
      </c>
      <c r="D15396" s="1" t="s">
        <v>14</v>
      </c>
      <c r="E15396" s="1" t="s">
        <v>6023</v>
      </c>
    </row>
    <row r="15397" spans="1:5" x14ac:dyDescent="0.2">
      <c r="A15397">
        <v>2014</v>
      </c>
      <c r="B15397">
        <v>51738</v>
      </c>
      <c r="C15397" s="1" t="s">
        <v>2098</v>
      </c>
      <c r="D15397" s="1" t="s">
        <v>16</v>
      </c>
      <c r="E15397" s="1" t="s">
        <v>6024</v>
      </c>
    </row>
    <row r="15398" spans="1:5" x14ac:dyDescent="0.2">
      <c r="A15398">
        <v>2014</v>
      </c>
      <c r="B15398">
        <v>43998</v>
      </c>
      <c r="C15398" s="1" t="s">
        <v>2098</v>
      </c>
      <c r="D15398" s="1" t="s">
        <v>18</v>
      </c>
      <c r="E15398" s="1" t="s">
        <v>6025</v>
      </c>
    </row>
    <row r="15399" spans="1:5" x14ac:dyDescent="0.2">
      <c r="A15399">
        <v>2014</v>
      </c>
      <c r="B15399">
        <v>44397</v>
      </c>
      <c r="C15399" s="1" t="s">
        <v>2098</v>
      </c>
      <c r="D15399" s="1" t="s">
        <v>20</v>
      </c>
      <c r="E15399" s="1" t="s">
        <v>6026</v>
      </c>
    </row>
    <row r="15400" spans="1:5" x14ac:dyDescent="0.2">
      <c r="A15400">
        <v>2014</v>
      </c>
      <c r="B15400">
        <v>107143</v>
      </c>
      <c r="C15400" s="1" t="s">
        <v>2098</v>
      </c>
      <c r="D15400" s="1" t="s">
        <v>22</v>
      </c>
      <c r="E15400" s="1" t="s">
        <v>6027</v>
      </c>
    </row>
    <row r="15401" spans="1:5" x14ac:dyDescent="0.2">
      <c r="A15401">
        <v>2014</v>
      </c>
      <c r="B15401">
        <v>57808</v>
      </c>
      <c r="C15401" s="1" t="s">
        <v>2098</v>
      </c>
      <c r="D15401" s="1" t="s">
        <v>24</v>
      </c>
      <c r="E15401" s="1" t="s">
        <v>6028</v>
      </c>
    </row>
    <row r="15402" spans="1:5" x14ac:dyDescent="0.2">
      <c r="A15402">
        <v>2014</v>
      </c>
      <c r="B15402">
        <v>43852</v>
      </c>
      <c r="C15402" s="1" t="s">
        <v>2098</v>
      </c>
      <c r="D15402" s="1" t="s">
        <v>26</v>
      </c>
      <c r="E15402" s="1" t="s">
        <v>6029</v>
      </c>
    </row>
    <row r="15403" spans="1:5" x14ac:dyDescent="0.2">
      <c r="A15403">
        <v>2014</v>
      </c>
      <c r="B15403">
        <v>55507</v>
      </c>
      <c r="C15403" s="1" t="s">
        <v>2098</v>
      </c>
      <c r="D15403" s="1" t="s">
        <v>28</v>
      </c>
      <c r="E15403" s="1" t="s">
        <v>6030</v>
      </c>
    </row>
    <row r="15404" spans="1:5" x14ac:dyDescent="0.2">
      <c r="A15404">
        <v>2014</v>
      </c>
      <c r="B15404">
        <v>42624</v>
      </c>
      <c r="C15404" s="1" t="s">
        <v>2098</v>
      </c>
      <c r="D15404" s="1" t="s">
        <v>30</v>
      </c>
      <c r="E15404" s="1" t="s">
        <v>6031</v>
      </c>
    </row>
    <row r="15405" spans="1:5" x14ac:dyDescent="0.2">
      <c r="A15405">
        <v>2014</v>
      </c>
      <c r="B15405">
        <v>63646</v>
      </c>
      <c r="C15405" s="1" t="s">
        <v>2098</v>
      </c>
      <c r="D15405" s="1" t="s">
        <v>32</v>
      </c>
      <c r="E15405" s="1" t="s">
        <v>6032</v>
      </c>
    </row>
    <row r="15406" spans="1:5" x14ac:dyDescent="0.2">
      <c r="A15406">
        <v>2014</v>
      </c>
      <c r="B15406">
        <v>37344</v>
      </c>
      <c r="C15406" s="1" t="s">
        <v>2098</v>
      </c>
      <c r="D15406" s="1" t="s">
        <v>34</v>
      </c>
      <c r="E15406" s="1" t="s">
        <v>6033</v>
      </c>
    </row>
    <row r="15407" spans="1:5" x14ac:dyDescent="0.2">
      <c r="A15407">
        <v>2014</v>
      </c>
      <c r="B15407">
        <v>32083</v>
      </c>
      <c r="C15407" s="1" t="s">
        <v>2098</v>
      </c>
      <c r="D15407" s="1" t="s">
        <v>36</v>
      </c>
      <c r="E15407" s="1" t="s">
        <v>6034</v>
      </c>
    </row>
    <row r="15408" spans="1:5" x14ac:dyDescent="0.2">
      <c r="A15408">
        <v>2014</v>
      </c>
      <c r="B15408">
        <v>38731</v>
      </c>
      <c r="C15408" s="1" t="s">
        <v>2098</v>
      </c>
      <c r="D15408" s="1" t="s">
        <v>38</v>
      </c>
      <c r="E15408" s="1" t="s">
        <v>6035</v>
      </c>
    </row>
    <row r="15409" spans="1:5" x14ac:dyDescent="0.2">
      <c r="A15409">
        <v>2014</v>
      </c>
      <c r="B15409">
        <v>46663</v>
      </c>
      <c r="C15409" s="1" t="s">
        <v>2098</v>
      </c>
      <c r="D15409" s="1" t="s">
        <v>40</v>
      </c>
      <c r="E15409" s="1" t="s">
        <v>6036</v>
      </c>
    </row>
    <row r="15410" spans="1:5" x14ac:dyDescent="0.2">
      <c r="A15410">
        <v>2014</v>
      </c>
      <c r="B15410">
        <v>56099</v>
      </c>
      <c r="C15410" s="1" t="s">
        <v>2098</v>
      </c>
      <c r="D15410" s="1" t="s">
        <v>42</v>
      </c>
      <c r="E15410" s="1" t="s">
        <v>6037</v>
      </c>
    </row>
    <row r="15411" spans="1:5" x14ac:dyDescent="0.2">
      <c r="A15411">
        <v>2014</v>
      </c>
      <c r="B15411">
        <v>38474</v>
      </c>
      <c r="C15411" s="1" t="s">
        <v>2098</v>
      </c>
      <c r="D15411" s="1" t="s">
        <v>44</v>
      </c>
      <c r="E15411" s="1" t="s">
        <v>6038</v>
      </c>
    </row>
    <row r="15412" spans="1:5" x14ac:dyDescent="0.2">
      <c r="A15412">
        <v>2014</v>
      </c>
      <c r="B15412">
        <v>49768</v>
      </c>
      <c r="C15412" s="1" t="s">
        <v>2098</v>
      </c>
      <c r="D15412" s="1" t="s">
        <v>2110</v>
      </c>
      <c r="E15412" s="1" t="s">
        <v>6039</v>
      </c>
    </row>
    <row r="15413" spans="1:5" x14ac:dyDescent="0.2">
      <c r="A15413">
        <v>2014</v>
      </c>
      <c r="B15413">
        <v>36339</v>
      </c>
      <c r="C15413" s="1" t="s">
        <v>2098</v>
      </c>
      <c r="D15413" s="1" t="s">
        <v>46</v>
      </c>
      <c r="E15413" s="1" t="s">
        <v>6040</v>
      </c>
    </row>
    <row r="15414" spans="1:5" x14ac:dyDescent="0.2">
      <c r="A15414">
        <v>2014</v>
      </c>
      <c r="B15414">
        <v>72972</v>
      </c>
      <c r="C15414" s="1" t="s">
        <v>2098</v>
      </c>
      <c r="D15414" s="1" t="s">
        <v>50</v>
      </c>
      <c r="E15414" s="1" t="s">
        <v>3541</v>
      </c>
    </row>
    <row r="15415" spans="1:5" x14ac:dyDescent="0.2">
      <c r="A15415">
        <v>2014</v>
      </c>
      <c r="B15415">
        <v>70281</v>
      </c>
      <c r="C15415" s="1" t="s">
        <v>2098</v>
      </c>
      <c r="D15415" s="1" t="s">
        <v>52</v>
      </c>
      <c r="E15415" s="1" t="s">
        <v>6041</v>
      </c>
    </row>
    <row r="15416" spans="1:5" x14ac:dyDescent="0.2">
      <c r="A15416">
        <v>2014</v>
      </c>
      <c r="B15416">
        <v>46551</v>
      </c>
      <c r="C15416" s="1" t="s">
        <v>2098</v>
      </c>
      <c r="D15416" s="1" t="s">
        <v>54</v>
      </c>
      <c r="E15416" s="1" t="s">
        <v>6042</v>
      </c>
    </row>
    <row r="15417" spans="1:5" x14ac:dyDescent="0.2">
      <c r="A15417">
        <v>2014</v>
      </c>
      <c r="B15417">
        <v>62394</v>
      </c>
      <c r="C15417" s="1" t="s">
        <v>2098</v>
      </c>
      <c r="D15417" s="1" t="s">
        <v>56</v>
      </c>
      <c r="E15417" s="1" t="s">
        <v>6043</v>
      </c>
    </row>
    <row r="15418" spans="1:5" x14ac:dyDescent="0.2">
      <c r="A15418">
        <v>2014</v>
      </c>
      <c r="B15418">
        <v>41409</v>
      </c>
      <c r="C15418" s="1" t="s">
        <v>2098</v>
      </c>
      <c r="D15418" s="1" t="s">
        <v>58</v>
      </c>
      <c r="E15418" s="1" t="s">
        <v>6044</v>
      </c>
    </row>
    <row r="15419" spans="1:5" x14ac:dyDescent="0.2">
      <c r="A15419">
        <v>2014</v>
      </c>
      <c r="B15419">
        <v>32103</v>
      </c>
      <c r="C15419" s="1" t="s">
        <v>2098</v>
      </c>
      <c r="D15419" s="1" t="s">
        <v>60</v>
      </c>
      <c r="E15419" s="1" t="s">
        <v>6045</v>
      </c>
    </row>
    <row r="15420" spans="1:5" x14ac:dyDescent="0.2">
      <c r="A15420">
        <v>2014</v>
      </c>
      <c r="B15420">
        <v>52288</v>
      </c>
      <c r="C15420" s="1" t="s">
        <v>2098</v>
      </c>
      <c r="D15420" s="1" t="s">
        <v>62</v>
      </c>
      <c r="E15420" s="1" t="s">
        <v>6046</v>
      </c>
    </row>
    <row r="15421" spans="1:5" x14ac:dyDescent="0.2">
      <c r="A15421">
        <v>2014</v>
      </c>
      <c r="B15421">
        <v>48277</v>
      </c>
      <c r="C15421" s="1" t="s">
        <v>2098</v>
      </c>
      <c r="D15421" s="1" t="s">
        <v>66</v>
      </c>
      <c r="E15421" s="1" t="s">
        <v>6047</v>
      </c>
    </row>
    <row r="15422" spans="1:5" x14ac:dyDescent="0.2">
      <c r="A15422">
        <v>2014</v>
      </c>
      <c r="B15422">
        <v>110507</v>
      </c>
      <c r="C15422" s="1" t="s">
        <v>2098</v>
      </c>
      <c r="D15422" s="1" t="s">
        <v>68</v>
      </c>
      <c r="E15422" s="1" t="s">
        <v>3543</v>
      </c>
    </row>
    <row r="15423" spans="1:5" x14ac:dyDescent="0.2">
      <c r="A15423">
        <v>2014</v>
      </c>
      <c r="B15423">
        <v>89106</v>
      </c>
      <c r="C15423" s="1" t="s">
        <v>2098</v>
      </c>
      <c r="D15423" s="1" t="s">
        <v>70</v>
      </c>
      <c r="E15423" s="1" t="s">
        <v>6048</v>
      </c>
    </row>
    <row r="15424" spans="1:5" x14ac:dyDescent="0.2">
      <c r="A15424">
        <v>2014</v>
      </c>
      <c r="B15424">
        <v>43355</v>
      </c>
      <c r="C15424" s="1" t="s">
        <v>2098</v>
      </c>
      <c r="D15424" s="1" t="s">
        <v>72</v>
      </c>
      <c r="E15424" s="1" t="s">
        <v>6049</v>
      </c>
    </row>
    <row r="15425" spans="1:5" x14ac:dyDescent="0.2">
      <c r="A15425">
        <v>2014</v>
      </c>
      <c r="B15425">
        <v>64258</v>
      </c>
      <c r="C15425" s="1" t="s">
        <v>2098</v>
      </c>
      <c r="D15425" s="1" t="s">
        <v>74</v>
      </c>
      <c r="E15425" s="1" t="s">
        <v>6050</v>
      </c>
    </row>
    <row r="15426" spans="1:5" x14ac:dyDescent="0.2">
      <c r="A15426">
        <v>2014</v>
      </c>
      <c r="B15426">
        <v>47419</v>
      </c>
      <c r="C15426" s="1" t="s">
        <v>2098</v>
      </c>
      <c r="D15426" s="1" t="s">
        <v>76</v>
      </c>
      <c r="E15426" s="1" t="s">
        <v>6051</v>
      </c>
    </row>
    <row r="15427" spans="1:5" x14ac:dyDescent="0.2">
      <c r="A15427">
        <v>2014</v>
      </c>
      <c r="B15427">
        <v>65485</v>
      </c>
      <c r="C15427" s="1" t="s">
        <v>2098</v>
      </c>
      <c r="D15427" s="1" t="s">
        <v>78</v>
      </c>
      <c r="E15427" s="1" t="s">
        <v>6052</v>
      </c>
    </row>
    <row r="15428" spans="1:5" x14ac:dyDescent="0.2">
      <c r="A15428">
        <v>2014</v>
      </c>
      <c r="B15428">
        <v>45979</v>
      </c>
      <c r="C15428" s="1" t="s">
        <v>2098</v>
      </c>
      <c r="D15428" s="1" t="s">
        <v>80</v>
      </c>
      <c r="E15428" s="1" t="s">
        <v>6053</v>
      </c>
    </row>
    <row r="15429" spans="1:5" x14ac:dyDescent="0.2">
      <c r="A15429">
        <v>2014</v>
      </c>
      <c r="B15429">
        <v>58900</v>
      </c>
      <c r="C15429" s="1" t="s">
        <v>2098</v>
      </c>
      <c r="D15429" s="1" t="s">
        <v>82</v>
      </c>
      <c r="E15429" s="1" t="s">
        <v>6054</v>
      </c>
    </row>
    <row r="15430" spans="1:5" x14ac:dyDescent="0.2">
      <c r="A15430">
        <v>2014</v>
      </c>
      <c r="B15430">
        <v>86610</v>
      </c>
      <c r="C15430" s="1" t="s">
        <v>2098</v>
      </c>
      <c r="D15430" s="1" t="s">
        <v>84</v>
      </c>
      <c r="E15430" s="1" t="s">
        <v>6055</v>
      </c>
    </row>
    <row r="15431" spans="1:5" x14ac:dyDescent="0.2">
      <c r="A15431">
        <v>2014</v>
      </c>
      <c r="B15431">
        <v>31893</v>
      </c>
      <c r="C15431" s="1" t="s">
        <v>2098</v>
      </c>
      <c r="D15431" s="1" t="s">
        <v>86</v>
      </c>
      <c r="E15431" s="1" t="s">
        <v>6056</v>
      </c>
    </row>
    <row r="15432" spans="1:5" x14ac:dyDescent="0.2">
      <c r="A15432">
        <v>2014</v>
      </c>
      <c r="B15432">
        <v>61762</v>
      </c>
      <c r="C15432" s="1" t="s">
        <v>2098</v>
      </c>
      <c r="D15432" s="1" t="s">
        <v>88</v>
      </c>
      <c r="E15432" s="1" t="s">
        <v>6057</v>
      </c>
    </row>
    <row r="15433" spans="1:5" x14ac:dyDescent="0.2">
      <c r="A15433">
        <v>2014</v>
      </c>
      <c r="B15433">
        <v>36459</v>
      </c>
      <c r="C15433" s="1" t="s">
        <v>2098</v>
      </c>
      <c r="D15433" s="1" t="s">
        <v>90</v>
      </c>
      <c r="E15433" s="1" t="s">
        <v>6058</v>
      </c>
    </row>
    <row r="15434" spans="1:5" x14ac:dyDescent="0.2">
      <c r="A15434">
        <v>2014</v>
      </c>
      <c r="B15434">
        <v>39079</v>
      </c>
      <c r="C15434" s="1" t="s">
        <v>2098</v>
      </c>
      <c r="D15434" s="1" t="s">
        <v>92</v>
      </c>
      <c r="E15434" s="1" t="s">
        <v>6059</v>
      </c>
    </row>
    <row r="15435" spans="1:5" x14ac:dyDescent="0.2">
      <c r="A15435">
        <v>2014</v>
      </c>
      <c r="B15435">
        <v>81940</v>
      </c>
      <c r="C15435" s="1" t="s">
        <v>2098</v>
      </c>
      <c r="D15435" s="1" t="s">
        <v>94</v>
      </c>
      <c r="E15435" s="1" t="s">
        <v>6060</v>
      </c>
    </row>
    <row r="15436" spans="1:5" x14ac:dyDescent="0.2">
      <c r="A15436">
        <v>2014</v>
      </c>
      <c r="B15436">
        <v>62446</v>
      </c>
      <c r="C15436" s="1" t="s">
        <v>2098</v>
      </c>
      <c r="D15436" s="1" t="s">
        <v>96</v>
      </c>
      <c r="E15436" s="1" t="s">
        <v>3545</v>
      </c>
    </row>
    <row r="15437" spans="1:5" x14ac:dyDescent="0.2">
      <c r="A15437">
        <v>2014</v>
      </c>
      <c r="B15437">
        <v>34842</v>
      </c>
      <c r="C15437" s="1" t="s">
        <v>2098</v>
      </c>
      <c r="D15437" s="1" t="s">
        <v>98</v>
      </c>
      <c r="E15437" s="1" t="s">
        <v>6061</v>
      </c>
    </row>
    <row r="15438" spans="1:5" x14ac:dyDescent="0.2">
      <c r="A15438">
        <v>2014</v>
      </c>
      <c r="B15438">
        <v>38636</v>
      </c>
      <c r="C15438" s="1" t="s">
        <v>2098</v>
      </c>
      <c r="D15438" s="1" t="s">
        <v>100</v>
      </c>
      <c r="E15438" s="1" t="s">
        <v>6062</v>
      </c>
    </row>
    <row r="15439" spans="1:5" x14ac:dyDescent="0.2">
      <c r="A15439">
        <v>2014</v>
      </c>
      <c r="B15439">
        <v>64350</v>
      </c>
      <c r="C15439" s="1" t="s">
        <v>2098</v>
      </c>
      <c r="D15439" s="1" t="s">
        <v>102</v>
      </c>
      <c r="E15439" s="1" t="s">
        <v>6063</v>
      </c>
    </row>
    <row r="15440" spans="1:5" x14ac:dyDescent="0.2">
      <c r="A15440">
        <v>2014</v>
      </c>
      <c r="B15440">
        <v>75926</v>
      </c>
      <c r="C15440" s="1" t="s">
        <v>2098</v>
      </c>
      <c r="D15440" s="1" t="s">
        <v>104</v>
      </c>
      <c r="E15440" s="1" t="s">
        <v>6064</v>
      </c>
    </row>
    <row r="15441" spans="1:5" x14ac:dyDescent="0.2">
      <c r="A15441">
        <v>2014</v>
      </c>
      <c r="B15441">
        <v>46331</v>
      </c>
      <c r="C15441" s="1" t="s">
        <v>2098</v>
      </c>
      <c r="D15441" s="1" t="s">
        <v>106</v>
      </c>
      <c r="E15441" s="1" t="s">
        <v>6065</v>
      </c>
    </row>
    <row r="15442" spans="1:5" x14ac:dyDescent="0.2">
      <c r="A15442">
        <v>2014</v>
      </c>
      <c r="B15442">
        <v>76206</v>
      </c>
      <c r="C15442" s="1" t="s">
        <v>2098</v>
      </c>
      <c r="D15442" s="1" t="s">
        <v>108</v>
      </c>
      <c r="E15442" s="1" t="s">
        <v>6066</v>
      </c>
    </row>
    <row r="15443" spans="1:5" x14ac:dyDescent="0.2">
      <c r="A15443">
        <v>2014</v>
      </c>
      <c r="B15443">
        <v>64305</v>
      </c>
      <c r="C15443" s="1" t="s">
        <v>2098</v>
      </c>
      <c r="D15443" s="1" t="s">
        <v>110</v>
      </c>
      <c r="E15443" s="1" t="s">
        <v>6067</v>
      </c>
    </row>
    <row r="15444" spans="1:5" x14ac:dyDescent="0.2">
      <c r="A15444">
        <v>2014</v>
      </c>
      <c r="B15444">
        <v>45827</v>
      </c>
      <c r="C15444" s="1" t="s">
        <v>2098</v>
      </c>
      <c r="D15444" s="1" t="s">
        <v>112</v>
      </c>
      <c r="E15444" s="1" t="s">
        <v>6068</v>
      </c>
    </row>
    <row r="15445" spans="1:5" x14ac:dyDescent="0.2">
      <c r="A15445">
        <v>2014</v>
      </c>
      <c r="B15445">
        <v>31429</v>
      </c>
      <c r="C15445" s="1" t="s">
        <v>2098</v>
      </c>
      <c r="D15445" s="1" t="s">
        <v>114</v>
      </c>
      <c r="E15445" s="1" t="s">
        <v>6069</v>
      </c>
    </row>
    <row r="15446" spans="1:5" x14ac:dyDescent="0.2">
      <c r="A15446">
        <v>2014</v>
      </c>
      <c r="B15446">
        <v>122641</v>
      </c>
      <c r="C15446" s="1" t="s">
        <v>2098</v>
      </c>
      <c r="D15446" s="1" t="s">
        <v>116</v>
      </c>
      <c r="E15446" s="1" t="s">
        <v>3547</v>
      </c>
    </row>
    <row r="15447" spans="1:5" x14ac:dyDescent="0.2">
      <c r="A15447">
        <v>2014</v>
      </c>
      <c r="B15447">
        <v>60121</v>
      </c>
      <c r="C15447" s="1" t="s">
        <v>2098</v>
      </c>
      <c r="D15447" s="1" t="s">
        <v>118</v>
      </c>
      <c r="E15447" s="1" t="s">
        <v>6070</v>
      </c>
    </row>
    <row r="15448" spans="1:5" x14ac:dyDescent="0.2">
      <c r="A15448">
        <v>2014</v>
      </c>
      <c r="B15448">
        <v>37548</v>
      </c>
      <c r="C15448" s="1" t="s">
        <v>2098</v>
      </c>
      <c r="D15448" s="1" t="s">
        <v>120</v>
      </c>
      <c r="E15448" s="1" t="s">
        <v>6071</v>
      </c>
    </row>
    <row r="15449" spans="1:5" x14ac:dyDescent="0.2">
      <c r="A15449">
        <v>2014</v>
      </c>
      <c r="B15449">
        <v>52513</v>
      </c>
      <c r="C15449" s="1" t="s">
        <v>2098</v>
      </c>
      <c r="D15449" s="1" t="s">
        <v>122</v>
      </c>
      <c r="E15449" s="1" t="s">
        <v>6072</v>
      </c>
    </row>
    <row r="15450" spans="1:5" x14ac:dyDescent="0.2">
      <c r="A15450">
        <v>2014</v>
      </c>
      <c r="B15450">
        <v>58268</v>
      </c>
      <c r="C15450" s="1" t="s">
        <v>2098</v>
      </c>
      <c r="D15450" s="1" t="s">
        <v>124</v>
      </c>
      <c r="E15450" s="1" t="s">
        <v>6073</v>
      </c>
    </row>
    <row r="15451" spans="1:5" x14ac:dyDescent="0.2">
      <c r="A15451">
        <v>2014</v>
      </c>
      <c r="B15451">
        <v>38500</v>
      </c>
      <c r="C15451" s="1" t="s">
        <v>2098</v>
      </c>
      <c r="D15451" s="1" t="s">
        <v>126</v>
      </c>
      <c r="E15451" s="1" t="s">
        <v>6074</v>
      </c>
    </row>
    <row r="15452" spans="1:5" x14ac:dyDescent="0.2">
      <c r="A15452">
        <v>2014</v>
      </c>
      <c r="B15452">
        <v>48921</v>
      </c>
      <c r="C15452" s="1" t="s">
        <v>2098</v>
      </c>
      <c r="D15452" s="1" t="s">
        <v>128</v>
      </c>
      <c r="E15452" s="1" t="s">
        <v>6075</v>
      </c>
    </row>
    <row r="15453" spans="1:5" x14ac:dyDescent="0.2">
      <c r="A15453">
        <v>2014</v>
      </c>
      <c r="B15453">
        <v>43484</v>
      </c>
      <c r="C15453" s="1" t="s">
        <v>2098</v>
      </c>
      <c r="D15453" s="1" t="s">
        <v>130</v>
      </c>
      <c r="E15453" s="1" t="s">
        <v>6076</v>
      </c>
    </row>
    <row r="15454" spans="1:5" x14ac:dyDescent="0.2">
      <c r="A15454">
        <v>2014</v>
      </c>
      <c r="B15454">
        <v>48076</v>
      </c>
      <c r="C15454" s="1" t="s">
        <v>2098</v>
      </c>
      <c r="D15454" s="1" t="s">
        <v>134</v>
      </c>
      <c r="E15454" s="1" t="s">
        <v>6077</v>
      </c>
    </row>
    <row r="15455" spans="1:5" x14ac:dyDescent="0.2">
      <c r="A15455">
        <v>2014</v>
      </c>
      <c r="B15455">
        <v>72406</v>
      </c>
      <c r="C15455" s="1" t="s">
        <v>2098</v>
      </c>
      <c r="D15455" s="1" t="s">
        <v>136</v>
      </c>
      <c r="E15455" s="1" t="s">
        <v>6078</v>
      </c>
    </row>
    <row r="15456" spans="1:5" x14ac:dyDescent="0.2">
      <c r="A15456">
        <v>2014</v>
      </c>
      <c r="B15456">
        <v>36822</v>
      </c>
      <c r="C15456" s="1" t="s">
        <v>2098</v>
      </c>
      <c r="D15456" s="1" t="s">
        <v>140</v>
      </c>
      <c r="E15456" s="1" t="s">
        <v>6079</v>
      </c>
    </row>
    <row r="15457" spans="1:5" x14ac:dyDescent="0.2">
      <c r="A15457">
        <v>2014</v>
      </c>
      <c r="B15457">
        <v>51422</v>
      </c>
      <c r="C15457" s="1" t="s">
        <v>2098</v>
      </c>
      <c r="D15457" s="1" t="s">
        <v>142</v>
      </c>
      <c r="E15457" s="1" t="s">
        <v>6080</v>
      </c>
    </row>
    <row r="15458" spans="1:5" x14ac:dyDescent="0.2">
      <c r="A15458">
        <v>2014</v>
      </c>
      <c r="B15458">
        <v>37996</v>
      </c>
      <c r="C15458" s="1" t="s">
        <v>2098</v>
      </c>
      <c r="D15458" s="1" t="s">
        <v>274</v>
      </c>
      <c r="E15458" s="1" t="s">
        <v>6081</v>
      </c>
    </row>
    <row r="15459" spans="1:5" x14ac:dyDescent="0.2">
      <c r="A15459">
        <v>2014</v>
      </c>
      <c r="B15459">
        <v>59282</v>
      </c>
      <c r="C15459" s="1" t="s">
        <v>2098</v>
      </c>
      <c r="D15459" s="1" t="s">
        <v>276</v>
      </c>
      <c r="E15459" s="1" t="s">
        <v>6082</v>
      </c>
    </row>
    <row r="15460" spans="1:5" x14ac:dyDescent="0.2">
      <c r="A15460">
        <v>2014</v>
      </c>
      <c r="B15460">
        <v>44851</v>
      </c>
      <c r="C15460" s="1" t="s">
        <v>2098</v>
      </c>
      <c r="D15460" s="1" t="s">
        <v>278</v>
      </c>
      <c r="E15460" s="1" t="s">
        <v>6083</v>
      </c>
    </row>
    <row r="15461" spans="1:5" x14ac:dyDescent="0.2">
      <c r="A15461">
        <v>2014</v>
      </c>
      <c r="B15461">
        <v>34885</v>
      </c>
      <c r="C15461" s="1" t="s">
        <v>2098</v>
      </c>
      <c r="D15461" s="1" t="s">
        <v>280</v>
      </c>
      <c r="E15461" s="1" t="s">
        <v>6084</v>
      </c>
    </row>
    <row r="15462" spans="1:5" x14ac:dyDescent="0.2">
      <c r="A15462">
        <v>2014</v>
      </c>
      <c r="B15462">
        <v>44207</v>
      </c>
      <c r="C15462" s="1" t="s">
        <v>2098</v>
      </c>
      <c r="D15462" s="1" t="s">
        <v>281</v>
      </c>
      <c r="E15462" s="1" t="s">
        <v>6085</v>
      </c>
    </row>
    <row r="15463" spans="1:5" x14ac:dyDescent="0.2">
      <c r="A15463">
        <v>2014</v>
      </c>
      <c r="B15463">
        <v>75539</v>
      </c>
      <c r="C15463" s="1" t="s">
        <v>2098</v>
      </c>
      <c r="D15463" s="1" t="s">
        <v>283</v>
      </c>
      <c r="E15463" s="1" t="s">
        <v>6086</v>
      </c>
    </row>
    <row r="15464" spans="1:5" x14ac:dyDescent="0.2">
      <c r="A15464">
        <v>2014</v>
      </c>
      <c r="B15464">
        <v>37543</v>
      </c>
      <c r="C15464" s="1" t="s">
        <v>2098</v>
      </c>
      <c r="D15464" s="1" t="s">
        <v>285</v>
      </c>
      <c r="E15464" s="1" t="s">
        <v>6087</v>
      </c>
    </row>
    <row r="15465" spans="1:5" x14ac:dyDescent="0.2">
      <c r="A15465">
        <v>2014</v>
      </c>
      <c r="B15465">
        <v>61792</v>
      </c>
      <c r="C15465" s="1" t="s">
        <v>2098</v>
      </c>
      <c r="D15465" s="1" t="s">
        <v>287</v>
      </c>
      <c r="E15465" s="1" t="s">
        <v>6088</v>
      </c>
    </row>
    <row r="15466" spans="1:5" x14ac:dyDescent="0.2">
      <c r="A15466">
        <v>2014</v>
      </c>
      <c r="B15466">
        <v>91886</v>
      </c>
      <c r="C15466" s="1" t="s">
        <v>2098</v>
      </c>
      <c r="D15466" s="1" t="s">
        <v>534</v>
      </c>
      <c r="E15466" s="1" t="s">
        <v>3549</v>
      </c>
    </row>
    <row r="15467" spans="1:5" x14ac:dyDescent="0.2">
      <c r="A15467">
        <v>2014</v>
      </c>
      <c r="B15467">
        <v>46186</v>
      </c>
      <c r="C15467" s="1" t="s">
        <v>2098</v>
      </c>
      <c r="D15467" s="1" t="s">
        <v>536</v>
      </c>
      <c r="E15467" s="1" t="s">
        <v>6089</v>
      </c>
    </row>
    <row r="15468" spans="1:5" x14ac:dyDescent="0.2">
      <c r="A15468">
        <v>2014</v>
      </c>
      <c r="B15468">
        <v>62800</v>
      </c>
      <c r="C15468" s="1" t="s">
        <v>2098</v>
      </c>
      <c r="D15468" s="1" t="s">
        <v>537</v>
      </c>
      <c r="E15468" s="1" t="s">
        <v>6090</v>
      </c>
    </row>
    <row r="15469" spans="1:5" x14ac:dyDescent="0.2">
      <c r="A15469">
        <v>2014</v>
      </c>
      <c r="B15469">
        <v>42204</v>
      </c>
      <c r="C15469" s="1" t="s">
        <v>2098</v>
      </c>
      <c r="D15469" s="1" t="s">
        <v>539</v>
      </c>
      <c r="E15469" s="1" t="s">
        <v>6091</v>
      </c>
    </row>
    <row r="15470" spans="1:5" x14ac:dyDescent="0.2">
      <c r="A15470">
        <v>2014</v>
      </c>
      <c r="B15470">
        <v>61935</v>
      </c>
      <c r="C15470" s="1" t="s">
        <v>2098</v>
      </c>
      <c r="D15470" s="1" t="s">
        <v>541</v>
      </c>
      <c r="E15470" s="1" t="s">
        <v>6092</v>
      </c>
    </row>
    <row r="15471" spans="1:5" x14ac:dyDescent="0.2">
      <c r="A15471">
        <v>2014</v>
      </c>
      <c r="B15471">
        <v>48497</v>
      </c>
      <c r="C15471" s="1" t="s">
        <v>2098</v>
      </c>
      <c r="D15471" s="1" t="s">
        <v>542</v>
      </c>
      <c r="E15471" s="1" t="s">
        <v>6093</v>
      </c>
    </row>
    <row r="15472" spans="1:5" x14ac:dyDescent="0.2">
      <c r="A15472">
        <v>2014</v>
      </c>
      <c r="B15472">
        <v>55798</v>
      </c>
      <c r="C15472" s="1" t="s">
        <v>2098</v>
      </c>
      <c r="D15472" s="1" t="s">
        <v>544</v>
      </c>
      <c r="E15472" s="1" t="s">
        <v>6094</v>
      </c>
    </row>
    <row r="15473" spans="1:5" x14ac:dyDescent="0.2">
      <c r="A15473">
        <v>2014</v>
      </c>
      <c r="B15473">
        <v>37378</v>
      </c>
      <c r="C15473" s="1" t="s">
        <v>2098</v>
      </c>
      <c r="D15473" s="1" t="s">
        <v>545</v>
      </c>
      <c r="E15473" s="1" t="s">
        <v>6095</v>
      </c>
    </row>
    <row r="15474" spans="1:5" x14ac:dyDescent="0.2">
      <c r="A15474">
        <v>2014</v>
      </c>
      <c r="B15474">
        <v>36290</v>
      </c>
      <c r="C15474" s="1" t="s">
        <v>2098</v>
      </c>
      <c r="D15474" s="1" t="s">
        <v>547</v>
      </c>
      <c r="E15474" s="1" t="s">
        <v>6096</v>
      </c>
    </row>
    <row r="15475" spans="1:5" x14ac:dyDescent="0.2">
      <c r="A15475">
        <v>2014</v>
      </c>
      <c r="B15475">
        <v>45430</v>
      </c>
      <c r="C15475" s="1" t="s">
        <v>2098</v>
      </c>
      <c r="D15475" s="1" t="s">
        <v>548</v>
      </c>
      <c r="E15475" s="1" t="s">
        <v>6097</v>
      </c>
    </row>
    <row r="15476" spans="1:5" x14ac:dyDescent="0.2">
      <c r="A15476">
        <v>2014</v>
      </c>
      <c r="B15476">
        <v>37831</v>
      </c>
      <c r="C15476" s="1" t="s">
        <v>2098</v>
      </c>
      <c r="D15476" s="1" t="s">
        <v>550</v>
      </c>
      <c r="E15476" s="1" t="s">
        <v>6098</v>
      </c>
    </row>
    <row r="15477" spans="1:5" x14ac:dyDescent="0.2">
      <c r="A15477">
        <v>2014</v>
      </c>
      <c r="B15477">
        <v>46521</v>
      </c>
      <c r="C15477" s="1" t="s">
        <v>2098</v>
      </c>
      <c r="D15477" s="1" t="s">
        <v>552</v>
      </c>
      <c r="E15477" s="1" t="s">
        <v>6099</v>
      </c>
    </row>
    <row r="15478" spans="1:5" x14ac:dyDescent="0.2">
      <c r="A15478">
        <v>2014</v>
      </c>
      <c r="B15478">
        <v>75714</v>
      </c>
      <c r="C15478" s="1" t="s">
        <v>2098</v>
      </c>
      <c r="D15478" s="1" t="s">
        <v>553</v>
      </c>
      <c r="E15478" s="1" t="s">
        <v>3551</v>
      </c>
    </row>
    <row r="15479" spans="1:5" x14ac:dyDescent="0.2">
      <c r="A15479">
        <v>2014</v>
      </c>
      <c r="B15479">
        <v>92647</v>
      </c>
      <c r="C15479" s="1" t="s">
        <v>2098</v>
      </c>
      <c r="D15479" s="1" t="s">
        <v>554</v>
      </c>
      <c r="E15479" s="1" t="s">
        <v>6100</v>
      </c>
    </row>
    <row r="15480" spans="1:5" x14ac:dyDescent="0.2">
      <c r="A15480">
        <v>2014</v>
      </c>
      <c r="B15480">
        <v>48707</v>
      </c>
      <c r="C15480" s="1" t="s">
        <v>2098</v>
      </c>
      <c r="D15480" s="1" t="s">
        <v>555</v>
      </c>
      <c r="E15480" s="1" t="s">
        <v>6101</v>
      </c>
    </row>
    <row r="15481" spans="1:5" x14ac:dyDescent="0.2">
      <c r="A15481">
        <v>2014</v>
      </c>
      <c r="B15481">
        <v>37748</v>
      </c>
      <c r="C15481" s="1" t="s">
        <v>2098</v>
      </c>
      <c r="D15481" s="1" t="s">
        <v>557</v>
      </c>
      <c r="E15481" s="1" t="s">
        <v>6102</v>
      </c>
    </row>
    <row r="15482" spans="1:5" x14ac:dyDescent="0.2">
      <c r="A15482">
        <v>2014</v>
      </c>
      <c r="B15482">
        <v>38292</v>
      </c>
      <c r="C15482" s="1" t="s">
        <v>2098</v>
      </c>
      <c r="D15482" s="1" t="s">
        <v>180</v>
      </c>
      <c r="E15482" s="1" t="s">
        <v>3553</v>
      </c>
    </row>
    <row r="15483" spans="1:5" x14ac:dyDescent="0.2">
      <c r="A15483">
        <v>2014</v>
      </c>
      <c r="B15483">
        <v>60714</v>
      </c>
      <c r="C15483" s="1" t="s">
        <v>2098</v>
      </c>
      <c r="D15483" s="1" t="s">
        <v>559</v>
      </c>
      <c r="E15483" s="1" t="s">
        <v>6103</v>
      </c>
    </row>
    <row r="15484" spans="1:5" x14ac:dyDescent="0.2">
      <c r="A15484">
        <v>2014</v>
      </c>
      <c r="B15484">
        <v>43353</v>
      </c>
      <c r="C15484" s="1" t="s">
        <v>2098</v>
      </c>
      <c r="D15484" s="1" t="s">
        <v>563</v>
      </c>
      <c r="E15484" s="1" t="s">
        <v>6104</v>
      </c>
    </row>
    <row r="15485" spans="1:5" x14ac:dyDescent="0.2">
      <c r="A15485">
        <v>2014</v>
      </c>
      <c r="B15485">
        <v>48232</v>
      </c>
      <c r="C15485" s="1" t="s">
        <v>2098</v>
      </c>
      <c r="D15485" s="1" t="s">
        <v>564</v>
      </c>
      <c r="E15485" s="1" t="s">
        <v>6105</v>
      </c>
    </row>
    <row r="15486" spans="1:5" x14ac:dyDescent="0.2">
      <c r="A15486">
        <v>2014</v>
      </c>
      <c r="B15486">
        <v>38528</v>
      </c>
      <c r="C15486" s="1" t="s">
        <v>2098</v>
      </c>
      <c r="D15486" s="1" t="s">
        <v>184</v>
      </c>
      <c r="E15486" s="1" t="s">
        <v>6106</v>
      </c>
    </row>
    <row r="15487" spans="1:5" x14ac:dyDescent="0.2">
      <c r="A15487">
        <v>2014</v>
      </c>
      <c r="B15487">
        <v>41132</v>
      </c>
      <c r="C15487" s="1" t="s">
        <v>2098</v>
      </c>
      <c r="D15487" s="1" t="s">
        <v>565</v>
      </c>
      <c r="E15487" s="1" t="s">
        <v>6107</v>
      </c>
    </row>
    <row r="15488" spans="1:5" x14ac:dyDescent="0.2">
      <c r="A15488">
        <v>2014</v>
      </c>
      <c r="B15488">
        <v>81169</v>
      </c>
      <c r="C15488" s="1" t="s">
        <v>2098</v>
      </c>
      <c r="D15488" s="1" t="s">
        <v>567</v>
      </c>
      <c r="E15488" s="1" t="s">
        <v>6108</v>
      </c>
    </row>
    <row r="15489" spans="1:5" x14ac:dyDescent="0.2">
      <c r="A15489">
        <v>2014</v>
      </c>
      <c r="B15489">
        <v>86419</v>
      </c>
      <c r="C15489" s="1" t="s">
        <v>2098</v>
      </c>
      <c r="D15489" s="1" t="s">
        <v>1079</v>
      </c>
      <c r="E15489" s="1" t="s">
        <v>6109</v>
      </c>
    </row>
    <row r="15490" spans="1:5" x14ac:dyDescent="0.2">
      <c r="A15490">
        <v>2014</v>
      </c>
      <c r="B15490">
        <v>34099</v>
      </c>
      <c r="C15490" s="1" t="s">
        <v>2098</v>
      </c>
      <c r="D15490" s="1" t="s">
        <v>2149</v>
      </c>
      <c r="E15490" s="1" t="s">
        <v>6111</v>
      </c>
    </row>
    <row r="15491" spans="1:5" x14ac:dyDescent="0.2">
      <c r="A15491">
        <v>2014</v>
      </c>
      <c r="B15491">
        <v>38331</v>
      </c>
      <c r="C15491" s="1" t="s">
        <v>2098</v>
      </c>
      <c r="D15491" s="1" t="s">
        <v>2151</v>
      </c>
      <c r="E15491" s="1" t="s">
        <v>6112</v>
      </c>
    </row>
    <row r="15492" spans="1:5" x14ac:dyDescent="0.2">
      <c r="A15492">
        <v>2014</v>
      </c>
      <c r="B15492">
        <v>45890</v>
      </c>
      <c r="C15492" s="1" t="s">
        <v>2098</v>
      </c>
      <c r="D15492" s="1" t="s">
        <v>2153</v>
      </c>
      <c r="E15492" s="1" t="s">
        <v>6113</v>
      </c>
    </row>
    <row r="15493" spans="1:5" x14ac:dyDescent="0.2">
      <c r="A15493">
        <v>2014</v>
      </c>
      <c r="B15493">
        <v>66625</v>
      </c>
      <c r="C15493" s="1" t="s">
        <v>2098</v>
      </c>
      <c r="D15493" s="1" t="s">
        <v>2155</v>
      </c>
      <c r="E15493" s="1" t="s">
        <v>3555</v>
      </c>
    </row>
    <row r="15494" spans="1:5" x14ac:dyDescent="0.2">
      <c r="A15494">
        <v>2014</v>
      </c>
      <c r="B15494">
        <v>52355</v>
      </c>
      <c r="C15494" s="1" t="s">
        <v>2098</v>
      </c>
      <c r="D15494" s="1" t="s">
        <v>2157</v>
      </c>
      <c r="E15494" s="1" t="s">
        <v>6114</v>
      </c>
    </row>
    <row r="15495" spans="1:5" x14ac:dyDescent="0.2">
      <c r="A15495">
        <v>2014</v>
      </c>
      <c r="B15495">
        <v>36503</v>
      </c>
      <c r="C15495" s="1" t="s">
        <v>2098</v>
      </c>
      <c r="D15495" s="1" t="s">
        <v>2159</v>
      </c>
      <c r="E15495" s="1" t="s">
        <v>6115</v>
      </c>
    </row>
    <row r="15496" spans="1:5" x14ac:dyDescent="0.2">
      <c r="A15496">
        <v>2014</v>
      </c>
      <c r="B15496">
        <v>33646</v>
      </c>
      <c r="C15496" s="1" t="s">
        <v>2098</v>
      </c>
      <c r="D15496" s="1" t="s">
        <v>2161</v>
      </c>
      <c r="E15496" s="1" t="s">
        <v>6116</v>
      </c>
    </row>
    <row r="15497" spans="1:5" x14ac:dyDescent="0.2">
      <c r="A15497">
        <v>2014</v>
      </c>
      <c r="B15497">
        <v>33160</v>
      </c>
      <c r="C15497" s="1" t="s">
        <v>2098</v>
      </c>
      <c r="D15497" s="1" t="s">
        <v>2163</v>
      </c>
      <c r="E15497" s="1" t="s">
        <v>6117</v>
      </c>
    </row>
    <row r="15498" spans="1:5" x14ac:dyDescent="0.2">
      <c r="A15498">
        <v>2014</v>
      </c>
      <c r="B15498">
        <v>94067</v>
      </c>
      <c r="C15498" s="1" t="s">
        <v>2098</v>
      </c>
      <c r="D15498" s="1" t="s">
        <v>2165</v>
      </c>
      <c r="E15498" s="1" t="s">
        <v>6118</v>
      </c>
    </row>
    <row r="15499" spans="1:5" x14ac:dyDescent="0.2">
      <c r="A15499">
        <v>2014</v>
      </c>
      <c r="B15499">
        <v>125635</v>
      </c>
      <c r="C15499" s="1" t="s">
        <v>2098</v>
      </c>
      <c r="D15499" s="1" t="s">
        <v>2167</v>
      </c>
      <c r="E15499" s="1" t="s">
        <v>6119</v>
      </c>
    </row>
    <row r="15500" spans="1:5" x14ac:dyDescent="0.2">
      <c r="A15500">
        <v>2014</v>
      </c>
      <c r="B15500">
        <v>38583</v>
      </c>
      <c r="C15500" s="1" t="s">
        <v>2098</v>
      </c>
      <c r="D15500" s="1" t="s">
        <v>2169</v>
      </c>
      <c r="E15500" s="1" t="s">
        <v>6120</v>
      </c>
    </row>
    <row r="15501" spans="1:5" x14ac:dyDescent="0.2">
      <c r="A15501">
        <v>2014</v>
      </c>
      <c r="B15501">
        <v>51195</v>
      </c>
      <c r="C15501" s="1" t="s">
        <v>2098</v>
      </c>
      <c r="D15501" s="1" t="s">
        <v>2171</v>
      </c>
      <c r="E15501" s="1" t="s">
        <v>6121</v>
      </c>
    </row>
    <row r="15502" spans="1:5" x14ac:dyDescent="0.2">
      <c r="A15502">
        <v>2014</v>
      </c>
      <c r="B15502">
        <v>33182</v>
      </c>
      <c r="C15502" s="1" t="s">
        <v>2098</v>
      </c>
      <c r="D15502" s="1" t="s">
        <v>2173</v>
      </c>
      <c r="E15502" s="1" t="s">
        <v>6122</v>
      </c>
    </row>
    <row r="15503" spans="1:5" x14ac:dyDescent="0.2">
      <c r="A15503">
        <v>2014</v>
      </c>
      <c r="B15503">
        <v>47615</v>
      </c>
      <c r="C15503" s="1" t="s">
        <v>2098</v>
      </c>
      <c r="D15503" s="1" t="s">
        <v>2175</v>
      </c>
      <c r="E15503" s="1" t="s">
        <v>3557</v>
      </c>
    </row>
    <row r="15504" spans="1:5" x14ac:dyDescent="0.2">
      <c r="A15504">
        <v>2014</v>
      </c>
      <c r="B15504">
        <v>38541</v>
      </c>
      <c r="C15504" s="1" t="s">
        <v>2098</v>
      </c>
      <c r="D15504" s="1" t="s">
        <v>2177</v>
      </c>
      <c r="E15504" s="1" t="s">
        <v>6123</v>
      </c>
    </row>
    <row r="15505" spans="1:5" x14ac:dyDescent="0.2">
      <c r="A15505">
        <v>2014</v>
      </c>
      <c r="B15505">
        <v>40122</v>
      </c>
      <c r="C15505" s="1" t="s">
        <v>2098</v>
      </c>
      <c r="D15505" s="1" t="s">
        <v>2179</v>
      </c>
      <c r="E15505" s="1" t="s">
        <v>6124</v>
      </c>
    </row>
    <row r="15506" spans="1:5" x14ac:dyDescent="0.2">
      <c r="A15506">
        <v>2014</v>
      </c>
      <c r="B15506">
        <v>40829</v>
      </c>
      <c r="C15506" s="1" t="s">
        <v>2098</v>
      </c>
      <c r="D15506" s="1" t="s">
        <v>2181</v>
      </c>
      <c r="E15506" s="1" t="s">
        <v>6125</v>
      </c>
    </row>
    <row r="15507" spans="1:5" x14ac:dyDescent="0.2">
      <c r="A15507">
        <v>2014</v>
      </c>
      <c r="B15507">
        <v>40065</v>
      </c>
      <c r="C15507" s="1" t="s">
        <v>2098</v>
      </c>
      <c r="D15507" s="1" t="s">
        <v>2183</v>
      </c>
      <c r="E15507" s="1" t="s">
        <v>6126</v>
      </c>
    </row>
    <row r="15508" spans="1:5" x14ac:dyDescent="0.2">
      <c r="A15508">
        <v>2014</v>
      </c>
      <c r="B15508">
        <v>72510</v>
      </c>
      <c r="C15508" s="1" t="s">
        <v>2098</v>
      </c>
      <c r="D15508" s="1" t="s">
        <v>2185</v>
      </c>
      <c r="E15508" s="1" t="s">
        <v>6127</v>
      </c>
    </row>
    <row r="15509" spans="1:5" x14ac:dyDescent="0.2">
      <c r="A15509">
        <v>2014</v>
      </c>
      <c r="B15509">
        <v>73065</v>
      </c>
      <c r="C15509" s="1" t="s">
        <v>2098</v>
      </c>
      <c r="D15509" s="1" t="s">
        <v>2187</v>
      </c>
      <c r="E15509" s="1" t="s">
        <v>6128</v>
      </c>
    </row>
    <row r="15510" spans="1:5" x14ac:dyDescent="0.2">
      <c r="A15510">
        <v>2014</v>
      </c>
      <c r="B15510">
        <v>29971</v>
      </c>
      <c r="C15510" s="1" t="s">
        <v>2098</v>
      </c>
      <c r="D15510" s="1" t="s">
        <v>2189</v>
      </c>
      <c r="E15510" s="1" t="s">
        <v>6129</v>
      </c>
    </row>
    <row r="15511" spans="1:5" x14ac:dyDescent="0.2">
      <c r="A15511">
        <v>2014</v>
      </c>
      <c r="B15511">
        <v>48440</v>
      </c>
      <c r="C15511" s="1" t="s">
        <v>2098</v>
      </c>
      <c r="D15511" s="1" t="s">
        <v>2191</v>
      </c>
      <c r="E15511" s="1" t="s">
        <v>3559</v>
      </c>
    </row>
    <row r="15512" spans="1:5" x14ac:dyDescent="0.2">
      <c r="A15512">
        <v>2014</v>
      </c>
      <c r="B15512">
        <v>42567</v>
      </c>
      <c r="C15512" s="1" t="s">
        <v>2098</v>
      </c>
      <c r="D15512" s="1" t="s">
        <v>2193</v>
      </c>
      <c r="E15512" s="1" t="s">
        <v>3561</v>
      </c>
    </row>
    <row r="15513" spans="1:5" x14ac:dyDescent="0.2">
      <c r="A15513">
        <v>2014</v>
      </c>
      <c r="B15513">
        <v>31620</v>
      </c>
      <c r="C15513" s="1" t="s">
        <v>2098</v>
      </c>
      <c r="D15513" s="1" t="s">
        <v>2195</v>
      </c>
      <c r="E15513" s="1" t="s">
        <v>6130</v>
      </c>
    </row>
    <row r="15514" spans="1:5" x14ac:dyDescent="0.2">
      <c r="A15514">
        <v>2014</v>
      </c>
      <c r="B15514">
        <v>32749</v>
      </c>
      <c r="C15514" s="1" t="s">
        <v>2098</v>
      </c>
      <c r="D15514" s="1" t="s">
        <v>2197</v>
      </c>
      <c r="E15514" s="1" t="s">
        <v>6131</v>
      </c>
    </row>
    <row r="15515" spans="1:5" x14ac:dyDescent="0.2">
      <c r="A15515">
        <v>2014</v>
      </c>
      <c r="B15515">
        <v>84213</v>
      </c>
      <c r="C15515" s="1" t="s">
        <v>2098</v>
      </c>
      <c r="D15515" s="1" t="s">
        <v>2199</v>
      </c>
      <c r="E15515" s="1" t="s">
        <v>6132</v>
      </c>
    </row>
    <row r="15516" spans="1:5" x14ac:dyDescent="0.2">
      <c r="A15516">
        <v>2014</v>
      </c>
      <c r="B15516">
        <v>43045</v>
      </c>
      <c r="C15516" s="1" t="s">
        <v>2098</v>
      </c>
      <c r="D15516" s="1" t="s">
        <v>2201</v>
      </c>
      <c r="E15516" s="1" t="s">
        <v>6133</v>
      </c>
    </row>
    <row r="15517" spans="1:5" x14ac:dyDescent="0.2">
      <c r="A15517">
        <v>2014</v>
      </c>
      <c r="B15517">
        <v>34267</v>
      </c>
      <c r="C15517" s="1" t="s">
        <v>2098</v>
      </c>
      <c r="D15517" s="1" t="s">
        <v>2203</v>
      </c>
      <c r="E15517" s="1" t="s">
        <v>6134</v>
      </c>
    </row>
    <row r="15518" spans="1:5" x14ac:dyDescent="0.2">
      <c r="A15518">
        <v>2014</v>
      </c>
      <c r="B15518">
        <v>42074</v>
      </c>
      <c r="C15518" s="1" t="s">
        <v>2098</v>
      </c>
      <c r="D15518" s="1" t="s">
        <v>2205</v>
      </c>
      <c r="E15518" s="1" t="s">
        <v>3563</v>
      </c>
    </row>
    <row r="15519" spans="1:5" x14ac:dyDescent="0.2">
      <c r="A15519">
        <v>2014</v>
      </c>
      <c r="B15519">
        <v>40735</v>
      </c>
      <c r="C15519" s="1" t="s">
        <v>2098</v>
      </c>
      <c r="D15519" s="1" t="s">
        <v>2207</v>
      </c>
      <c r="E15519" s="1" t="s">
        <v>3565</v>
      </c>
    </row>
    <row r="15520" spans="1:5" x14ac:dyDescent="0.2">
      <c r="A15520">
        <v>2014</v>
      </c>
      <c r="B15520">
        <v>54195</v>
      </c>
      <c r="C15520" s="1" t="s">
        <v>2098</v>
      </c>
      <c r="D15520" s="1" t="s">
        <v>2209</v>
      </c>
      <c r="E15520" s="1" t="s">
        <v>6135</v>
      </c>
    </row>
    <row r="15521" spans="1:5" x14ac:dyDescent="0.2">
      <c r="A15521">
        <v>2014</v>
      </c>
      <c r="B15521">
        <v>42552</v>
      </c>
      <c r="C15521" s="1" t="s">
        <v>2098</v>
      </c>
      <c r="D15521" s="1" t="s">
        <v>2211</v>
      </c>
      <c r="E15521" s="1" t="s">
        <v>6136</v>
      </c>
    </row>
    <row r="15522" spans="1:5" x14ac:dyDescent="0.2">
      <c r="A15522">
        <v>2014</v>
      </c>
      <c r="B15522">
        <v>60735</v>
      </c>
      <c r="C15522" s="1" t="s">
        <v>2098</v>
      </c>
      <c r="D15522" s="1" t="s">
        <v>2213</v>
      </c>
      <c r="E15522" s="1" t="s">
        <v>6137</v>
      </c>
    </row>
    <row r="15523" spans="1:5" x14ac:dyDescent="0.2">
      <c r="A15523">
        <v>2014</v>
      </c>
      <c r="B15523">
        <v>67676</v>
      </c>
      <c r="C15523" s="1" t="s">
        <v>2098</v>
      </c>
      <c r="D15523" s="1" t="s">
        <v>2215</v>
      </c>
      <c r="E15523" s="1" t="s">
        <v>3567</v>
      </c>
    </row>
    <row r="15524" spans="1:5" x14ac:dyDescent="0.2">
      <c r="A15524">
        <v>2014</v>
      </c>
      <c r="B15524">
        <v>44843</v>
      </c>
      <c r="C15524" s="1" t="s">
        <v>2098</v>
      </c>
      <c r="D15524" s="1" t="s">
        <v>2217</v>
      </c>
      <c r="E15524" s="1" t="s">
        <v>6138</v>
      </c>
    </row>
    <row r="15525" spans="1:5" x14ac:dyDescent="0.2">
      <c r="A15525">
        <v>2014</v>
      </c>
      <c r="B15525">
        <v>46954</v>
      </c>
      <c r="C15525" s="1" t="s">
        <v>2098</v>
      </c>
      <c r="D15525" s="1" t="s">
        <v>2219</v>
      </c>
      <c r="E15525" s="1" t="s">
        <v>6139</v>
      </c>
    </row>
    <row r="15526" spans="1:5" x14ac:dyDescent="0.2">
      <c r="A15526">
        <v>2014</v>
      </c>
      <c r="B15526">
        <v>44537</v>
      </c>
      <c r="C15526" s="1" t="s">
        <v>2098</v>
      </c>
      <c r="D15526" s="1" t="s">
        <v>2221</v>
      </c>
      <c r="E15526" s="1" t="s">
        <v>6140</v>
      </c>
    </row>
    <row r="15527" spans="1:5" x14ac:dyDescent="0.2">
      <c r="A15527">
        <v>2014</v>
      </c>
      <c r="B15527">
        <v>47423</v>
      </c>
      <c r="C15527" s="1" t="s">
        <v>2223</v>
      </c>
      <c r="D15527" s="1" t="s">
        <v>10</v>
      </c>
      <c r="E15527" s="1" t="s">
        <v>6141</v>
      </c>
    </row>
    <row r="15528" spans="1:5" x14ac:dyDescent="0.2">
      <c r="A15528">
        <v>2014</v>
      </c>
      <c r="B15528">
        <v>44055</v>
      </c>
      <c r="C15528" s="1" t="s">
        <v>2223</v>
      </c>
      <c r="D15528" s="1" t="s">
        <v>12</v>
      </c>
      <c r="E15528" s="1" t="s">
        <v>6142</v>
      </c>
    </row>
    <row r="15529" spans="1:5" x14ac:dyDescent="0.2">
      <c r="A15529">
        <v>2014</v>
      </c>
      <c r="B15529">
        <v>58750</v>
      </c>
      <c r="C15529" s="1" t="s">
        <v>2223</v>
      </c>
      <c r="D15529" s="1" t="s">
        <v>14</v>
      </c>
      <c r="E15529" s="1" t="s">
        <v>3569</v>
      </c>
    </row>
    <row r="15530" spans="1:5" x14ac:dyDescent="0.2">
      <c r="A15530">
        <v>2014</v>
      </c>
      <c r="B15530">
        <v>49174</v>
      </c>
      <c r="C15530" s="1" t="s">
        <v>2223</v>
      </c>
      <c r="D15530" s="1" t="s">
        <v>16</v>
      </c>
      <c r="E15530" s="1" t="s">
        <v>6143</v>
      </c>
    </row>
    <row r="15531" spans="1:5" x14ac:dyDescent="0.2">
      <c r="A15531">
        <v>2014</v>
      </c>
      <c r="B15531">
        <v>47185</v>
      </c>
      <c r="C15531" s="1" t="s">
        <v>2223</v>
      </c>
      <c r="D15531" s="1" t="s">
        <v>18</v>
      </c>
      <c r="E15531" s="1" t="s">
        <v>6144</v>
      </c>
    </row>
    <row r="15532" spans="1:5" x14ac:dyDescent="0.2">
      <c r="A15532">
        <v>2014</v>
      </c>
      <c r="B15532">
        <v>61747</v>
      </c>
      <c r="C15532" s="1" t="s">
        <v>2223</v>
      </c>
      <c r="D15532" s="1" t="s">
        <v>20</v>
      </c>
      <c r="E15532" s="1" t="s">
        <v>3571</v>
      </c>
    </row>
    <row r="15533" spans="1:5" x14ac:dyDescent="0.2">
      <c r="A15533">
        <v>2014</v>
      </c>
      <c r="B15533">
        <v>45465</v>
      </c>
      <c r="C15533" s="1" t="s">
        <v>2223</v>
      </c>
      <c r="D15533" s="1" t="s">
        <v>22</v>
      </c>
      <c r="E15533" s="1" t="s">
        <v>6145</v>
      </c>
    </row>
    <row r="15534" spans="1:5" x14ac:dyDescent="0.2">
      <c r="A15534">
        <v>2014</v>
      </c>
      <c r="B15534">
        <v>44235</v>
      </c>
      <c r="C15534" s="1" t="s">
        <v>2223</v>
      </c>
      <c r="D15534" s="1" t="s">
        <v>24</v>
      </c>
      <c r="E15534" s="1" t="s">
        <v>3573</v>
      </c>
    </row>
    <row r="15535" spans="1:5" x14ac:dyDescent="0.2">
      <c r="A15535">
        <v>2014</v>
      </c>
      <c r="B15535">
        <v>51151</v>
      </c>
      <c r="C15535" s="1" t="s">
        <v>2223</v>
      </c>
      <c r="D15535" s="1" t="s">
        <v>26</v>
      </c>
      <c r="E15535" s="1" t="s">
        <v>6146</v>
      </c>
    </row>
    <row r="15536" spans="1:5" x14ac:dyDescent="0.2">
      <c r="A15536">
        <v>2014</v>
      </c>
      <c r="B15536">
        <v>39992</v>
      </c>
      <c r="C15536" s="1" t="s">
        <v>2223</v>
      </c>
      <c r="D15536" s="1" t="s">
        <v>28</v>
      </c>
      <c r="E15536" s="1" t="s">
        <v>6147</v>
      </c>
    </row>
    <row r="15537" spans="1:5" x14ac:dyDescent="0.2">
      <c r="A15537">
        <v>2014</v>
      </c>
      <c r="B15537">
        <v>55006</v>
      </c>
      <c r="C15537" s="1" t="s">
        <v>2223</v>
      </c>
      <c r="D15537" s="1" t="s">
        <v>30</v>
      </c>
      <c r="E15537" s="1" t="s">
        <v>6148</v>
      </c>
    </row>
    <row r="15538" spans="1:5" x14ac:dyDescent="0.2">
      <c r="A15538">
        <v>2014</v>
      </c>
      <c r="B15538">
        <v>46404</v>
      </c>
      <c r="C15538" s="1" t="s">
        <v>2223</v>
      </c>
      <c r="D15538" s="1" t="s">
        <v>32</v>
      </c>
      <c r="E15538" s="1" t="s">
        <v>6149</v>
      </c>
    </row>
    <row r="15539" spans="1:5" x14ac:dyDescent="0.2">
      <c r="A15539">
        <v>2014</v>
      </c>
      <c r="B15539">
        <v>50388</v>
      </c>
      <c r="C15539" s="1" t="s">
        <v>2223</v>
      </c>
      <c r="D15539" s="1" t="s">
        <v>34</v>
      </c>
      <c r="E15539" s="1" t="s">
        <v>6150</v>
      </c>
    </row>
    <row r="15540" spans="1:5" x14ac:dyDescent="0.2">
      <c r="A15540">
        <v>2014</v>
      </c>
      <c r="B15540">
        <v>43205</v>
      </c>
      <c r="C15540" s="1" t="s">
        <v>2223</v>
      </c>
      <c r="D15540" s="1" t="s">
        <v>36</v>
      </c>
      <c r="E15540" s="1" t="s">
        <v>6151</v>
      </c>
    </row>
    <row r="15541" spans="1:5" x14ac:dyDescent="0.2">
      <c r="A15541">
        <v>2014</v>
      </c>
      <c r="B15541">
        <v>59358</v>
      </c>
      <c r="C15541" s="1" t="s">
        <v>2223</v>
      </c>
      <c r="D15541" s="1" t="s">
        <v>38</v>
      </c>
      <c r="E15541" s="1" t="s">
        <v>6152</v>
      </c>
    </row>
    <row r="15542" spans="1:5" x14ac:dyDescent="0.2">
      <c r="A15542">
        <v>2014</v>
      </c>
      <c r="B15542">
        <v>50964</v>
      </c>
      <c r="C15542" s="1" t="s">
        <v>2223</v>
      </c>
      <c r="D15542" s="1" t="s">
        <v>40</v>
      </c>
      <c r="E15542" s="1" t="s">
        <v>6153</v>
      </c>
    </row>
    <row r="15543" spans="1:5" x14ac:dyDescent="0.2">
      <c r="A15543">
        <v>2014</v>
      </c>
      <c r="B15543">
        <v>75738</v>
      </c>
      <c r="C15543" s="1" t="s">
        <v>2223</v>
      </c>
      <c r="D15543" s="1" t="s">
        <v>42</v>
      </c>
      <c r="E15543" s="1" t="s">
        <v>3575</v>
      </c>
    </row>
    <row r="15544" spans="1:5" x14ac:dyDescent="0.2">
      <c r="A15544">
        <v>2014</v>
      </c>
      <c r="B15544">
        <v>61898</v>
      </c>
      <c r="C15544" s="1" t="s">
        <v>2223</v>
      </c>
      <c r="D15544" s="1" t="s">
        <v>44</v>
      </c>
      <c r="E15544" s="1" t="s">
        <v>3578</v>
      </c>
    </row>
    <row r="15545" spans="1:5" x14ac:dyDescent="0.2">
      <c r="A15545">
        <v>2014</v>
      </c>
      <c r="B15545">
        <v>48127</v>
      </c>
      <c r="C15545" s="1" t="s">
        <v>2223</v>
      </c>
      <c r="D15545" s="1" t="s">
        <v>46</v>
      </c>
      <c r="E15545" s="1" t="s">
        <v>6154</v>
      </c>
    </row>
    <row r="15546" spans="1:5" x14ac:dyDescent="0.2">
      <c r="A15546">
        <v>2014</v>
      </c>
      <c r="B15546">
        <v>49348</v>
      </c>
      <c r="C15546" s="1" t="s">
        <v>2223</v>
      </c>
      <c r="D15546" s="1" t="s">
        <v>48</v>
      </c>
      <c r="E15546" s="1" t="s">
        <v>6155</v>
      </c>
    </row>
    <row r="15547" spans="1:5" x14ac:dyDescent="0.2">
      <c r="A15547">
        <v>2014</v>
      </c>
      <c r="B15547">
        <v>44243</v>
      </c>
      <c r="C15547" s="1" t="s">
        <v>2223</v>
      </c>
      <c r="D15547" s="1" t="s">
        <v>50</v>
      </c>
      <c r="E15547" s="1" t="s">
        <v>6156</v>
      </c>
    </row>
    <row r="15548" spans="1:5" x14ac:dyDescent="0.2">
      <c r="A15548">
        <v>2014</v>
      </c>
      <c r="B15548">
        <v>49955</v>
      </c>
      <c r="C15548" s="1" t="s">
        <v>2223</v>
      </c>
      <c r="D15548" s="1" t="s">
        <v>52</v>
      </c>
      <c r="E15548" s="1" t="s">
        <v>6157</v>
      </c>
    </row>
    <row r="15549" spans="1:5" x14ac:dyDescent="0.2">
      <c r="A15549">
        <v>2014</v>
      </c>
      <c r="B15549">
        <v>52313</v>
      </c>
      <c r="C15549" s="1" t="s">
        <v>2223</v>
      </c>
      <c r="D15549" s="1" t="s">
        <v>54</v>
      </c>
      <c r="E15549" s="1" t="s">
        <v>6158</v>
      </c>
    </row>
    <row r="15550" spans="1:5" x14ac:dyDescent="0.2">
      <c r="A15550">
        <v>2014</v>
      </c>
      <c r="B15550">
        <v>37782</v>
      </c>
      <c r="C15550" s="1" t="s">
        <v>2223</v>
      </c>
      <c r="D15550" s="1" t="s">
        <v>56</v>
      </c>
      <c r="E15550" s="1" t="s">
        <v>6159</v>
      </c>
    </row>
    <row r="15551" spans="1:5" x14ac:dyDescent="0.2">
      <c r="A15551">
        <v>2014</v>
      </c>
      <c r="B15551">
        <v>40189</v>
      </c>
      <c r="C15551" s="1" t="s">
        <v>2223</v>
      </c>
      <c r="D15551" s="1" t="s">
        <v>58</v>
      </c>
      <c r="E15551" s="1" t="s">
        <v>6160</v>
      </c>
    </row>
    <row r="15552" spans="1:5" x14ac:dyDescent="0.2">
      <c r="A15552">
        <v>2014</v>
      </c>
      <c r="B15552">
        <v>42579</v>
      </c>
      <c r="C15552" s="1" t="s">
        <v>2223</v>
      </c>
      <c r="D15552" s="1" t="s">
        <v>60</v>
      </c>
      <c r="E15552" s="1" t="s">
        <v>6161</v>
      </c>
    </row>
    <row r="15553" spans="1:5" x14ac:dyDescent="0.2">
      <c r="A15553">
        <v>2014</v>
      </c>
      <c r="B15553">
        <v>60397</v>
      </c>
      <c r="C15553" s="1" t="s">
        <v>2223</v>
      </c>
      <c r="D15553" s="1" t="s">
        <v>62</v>
      </c>
      <c r="E15553" s="1" t="s">
        <v>3580</v>
      </c>
    </row>
    <row r="15554" spans="1:5" x14ac:dyDescent="0.2">
      <c r="A15554">
        <v>2014</v>
      </c>
      <c r="B15554">
        <v>54721</v>
      </c>
      <c r="C15554" s="1" t="s">
        <v>2223</v>
      </c>
      <c r="D15554" s="1" t="s">
        <v>64</v>
      </c>
      <c r="E15554" s="1" t="s">
        <v>6162</v>
      </c>
    </row>
    <row r="15555" spans="1:5" x14ac:dyDescent="0.2">
      <c r="A15555">
        <v>2014</v>
      </c>
      <c r="B15555">
        <v>51395</v>
      </c>
      <c r="C15555" s="1" t="s">
        <v>2223</v>
      </c>
      <c r="D15555" s="1" t="s">
        <v>66</v>
      </c>
      <c r="E15555" s="1" t="s">
        <v>3582</v>
      </c>
    </row>
    <row r="15556" spans="1:5" x14ac:dyDescent="0.2">
      <c r="A15556">
        <v>2014</v>
      </c>
      <c r="B15556">
        <v>52673</v>
      </c>
      <c r="C15556" s="1" t="s">
        <v>2223</v>
      </c>
      <c r="D15556" s="1" t="s">
        <v>68</v>
      </c>
      <c r="E15556" s="1" t="s">
        <v>6163</v>
      </c>
    </row>
    <row r="15557" spans="1:5" x14ac:dyDescent="0.2">
      <c r="A15557">
        <v>2014</v>
      </c>
      <c r="B15557">
        <v>71890</v>
      </c>
      <c r="C15557" s="1" t="s">
        <v>2223</v>
      </c>
      <c r="D15557" s="1" t="s">
        <v>70</v>
      </c>
      <c r="E15557" s="1" t="s">
        <v>3584</v>
      </c>
    </row>
    <row r="15558" spans="1:5" x14ac:dyDescent="0.2">
      <c r="A15558">
        <v>2014</v>
      </c>
      <c r="B15558">
        <v>50083</v>
      </c>
      <c r="C15558" s="1" t="s">
        <v>2223</v>
      </c>
      <c r="D15558" s="1" t="s">
        <v>72</v>
      </c>
      <c r="E15558" s="1" t="s">
        <v>3586</v>
      </c>
    </row>
    <row r="15559" spans="1:5" x14ac:dyDescent="0.2">
      <c r="A15559">
        <v>2014</v>
      </c>
      <c r="B15559">
        <v>43823</v>
      </c>
      <c r="C15559" s="1" t="s">
        <v>2223</v>
      </c>
      <c r="D15559" s="1" t="s">
        <v>74</v>
      </c>
      <c r="E15559" s="1" t="s">
        <v>6164</v>
      </c>
    </row>
    <row r="15560" spans="1:5" x14ac:dyDescent="0.2">
      <c r="A15560">
        <v>2014</v>
      </c>
      <c r="B15560">
        <v>61653</v>
      </c>
      <c r="C15560" s="1" t="s">
        <v>2223</v>
      </c>
      <c r="D15560" s="1" t="s">
        <v>76</v>
      </c>
      <c r="E15560" s="1" t="s">
        <v>3588</v>
      </c>
    </row>
    <row r="15561" spans="1:5" x14ac:dyDescent="0.2">
      <c r="A15561">
        <v>2014</v>
      </c>
      <c r="B15561">
        <v>51022</v>
      </c>
      <c r="C15561" s="1" t="s">
        <v>2223</v>
      </c>
      <c r="D15561" s="1" t="s">
        <v>78</v>
      </c>
      <c r="E15561" s="1" t="s">
        <v>6165</v>
      </c>
    </row>
    <row r="15562" spans="1:5" x14ac:dyDescent="0.2">
      <c r="A15562">
        <v>2014</v>
      </c>
      <c r="B15562">
        <v>49819</v>
      </c>
      <c r="C15562" s="1" t="s">
        <v>2223</v>
      </c>
      <c r="D15562" s="1" t="s">
        <v>80</v>
      </c>
      <c r="E15562" s="1" t="s">
        <v>6166</v>
      </c>
    </row>
    <row r="15563" spans="1:5" x14ac:dyDescent="0.2">
      <c r="A15563">
        <v>2014</v>
      </c>
      <c r="B15563">
        <v>53733</v>
      </c>
      <c r="C15563" s="1" t="s">
        <v>2223</v>
      </c>
      <c r="D15563" s="1" t="s">
        <v>82</v>
      </c>
      <c r="E15563" s="1" t="s">
        <v>3590</v>
      </c>
    </row>
    <row r="15564" spans="1:5" x14ac:dyDescent="0.2">
      <c r="A15564">
        <v>2014</v>
      </c>
      <c r="B15564">
        <v>41837</v>
      </c>
      <c r="C15564" s="1" t="s">
        <v>2223</v>
      </c>
      <c r="D15564" s="1" t="s">
        <v>84</v>
      </c>
      <c r="E15564" s="1" t="s">
        <v>6167</v>
      </c>
    </row>
    <row r="15565" spans="1:5" x14ac:dyDescent="0.2">
      <c r="A15565">
        <v>2014</v>
      </c>
      <c r="B15565">
        <v>44342</v>
      </c>
      <c r="C15565" s="1" t="s">
        <v>2223</v>
      </c>
      <c r="D15565" s="1" t="s">
        <v>86</v>
      </c>
      <c r="E15565" s="1" t="s">
        <v>3592</v>
      </c>
    </row>
    <row r="15566" spans="1:5" x14ac:dyDescent="0.2">
      <c r="A15566">
        <v>2014</v>
      </c>
      <c r="B15566">
        <v>35615</v>
      </c>
      <c r="C15566" s="1" t="s">
        <v>2247</v>
      </c>
      <c r="D15566" s="1" t="s">
        <v>10</v>
      </c>
      <c r="E15566" s="1" t="s">
        <v>6168</v>
      </c>
    </row>
    <row r="15567" spans="1:5" x14ac:dyDescent="0.2">
      <c r="A15567">
        <v>2014</v>
      </c>
      <c r="B15567">
        <v>56737</v>
      </c>
      <c r="C15567" s="1" t="s">
        <v>2247</v>
      </c>
      <c r="D15567" s="1" t="s">
        <v>12</v>
      </c>
      <c r="E15567" s="1" t="s">
        <v>3594</v>
      </c>
    </row>
    <row r="15568" spans="1:5" x14ac:dyDescent="0.2">
      <c r="A15568">
        <v>2014</v>
      </c>
      <c r="B15568">
        <v>37625</v>
      </c>
      <c r="C15568" s="1" t="s">
        <v>2247</v>
      </c>
      <c r="D15568" s="1" t="s">
        <v>14</v>
      </c>
      <c r="E15568" s="1" t="s">
        <v>3596</v>
      </c>
    </row>
    <row r="15569" spans="1:5" x14ac:dyDescent="0.2">
      <c r="A15569">
        <v>2014</v>
      </c>
      <c r="B15569">
        <v>33817</v>
      </c>
      <c r="C15569" s="1" t="s">
        <v>2247</v>
      </c>
      <c r="D15569" s="1" t="s">
        <v>16</v>
      </c>
      <c r="E15569" s="1" t="s">
        <v>6169</v>
      </c>
    </row>
    <row r="15570" spans="1:5" x14ac:dyDescent="0.2">
      <c r="A15570">
        <v>2014</v>
      </c>
      <c r="B15570">
        <v>43572</v>
      </c>
      <c r="C15570" s="1" t="s">
        <v>2247</v>
      </c>
      <c r="D15570" s="1" t="s">
        <v>18</v>
      </c>
      <c r="E15570" s="1" t="s">
        <v>6170</v>
      </c>
    </row>
    <row r="15571" spans="1:5" x14ac:dyDescent="0.2">
      <c r="A15571">
        <v>2014</v>
      </c>
      <c r="B15571">
        <v>34887</v>
      </c>
      <c r="C15571" s="1" t="s">
        <v>2247</v>
      </c>
      <c r="D15571" s="1" t="s">
        <v>20</v>
      </c>
      <c r="E15571" s="1" t="s">
        <v>3598</v>
      </c>
    </row>
    <row r="15572" spans="1:5" x14ac:dyDescent="0.2">
      <c r="A15572">
        <v>2014</v>
      </c>
      <c r="B15572">
        <v>32162</v>
      </c>
      <c r="C15572" s="1" t="s">
        <v>2247</v>
      </c>
      <c r="D15572" s="1" t="s">
        <v>22</v>
      </c>
      <c r="E15572" s="1" t="s">
        <v>6171</v>
      </c>
    </row>
    <row r="15573" spans="1:5" x14ac:dyDescent="0.2">
      <c r="A15573">
        <v>2014</v>
      </c>
      <c r="B15573">
        <v>32961</v>
      </c>
      <c r="C15573" s="1" t="s">
        <v>2247</v>
      </c>
      <c r="D15573" s="1" t="s">
        <v>24</v>
      </c>
      <c r="E15573" s="1" t="s">
        <v>6172</v>
      </c>
    </row>
    <row r="15574" spans="1:5" x14ac:dyDescent="0.2">
      <c r="A15574">
        <v>2014</v>
      </c>
      <c r="B15574">
        <v>41838</v>
      </c>
      <c r="C15574" s="1" t="s">
        <v>2247</v>
      </c>
      <c r="D15574" s="1" t="s">
        <v>26</v>
      </c>
      <c r="E15574" s="1" t="s">
        <v>6173</v>
      </c>
    </row>
    <row r="15575" spans="1:5" x14ac:dyDescent="0.2">
      <c r="A15575">
        <v>2014</v>
      </c>
      <c r="B15575">
        <v>36739</v>
      </c>
      <c r="C15575" s="1" t="s">
        <v>2247</v>
      </c>
      <c r="D15575" s="1" t="s">
        <v>28</v>
      </c>
      <c r="E15575" s="1" t="s">
        <v>3600</v>
      </c>
    </row>
    <row r="15576" spans="1:5" x14ac:dyDescent="0.2">
      <c r="A15576">
        <v>2014</v>
      </c>
      <c r="B15576">
        <v>32705</v>
      </c>
      <c r="C15576" s="1" t="s">
        <v>2247</v>
      </c>
      <c r="D15576" s="1" t="s">
        <v>30</v>
      </c>
      <c r="E15576" s="1" t="s">
        <v>6174</v>
      </c>
    </row>
    <row r="15577" spans="1:5" x14ac:dyDescent="0.2">
      <c r="A15577">
        <v>2014</v>
      </c>
      <c r="B15577">
        <v>41039</v>
      </c>
      <c r="C15577" s="1" t="s">
        <v>2247</v>
      </c>
      <c r="D15577" s="1" t="s">
        <v>32</v>
      </c>
      <c r="E15577" s="1" t="s">
        <v>6175</v>
      </c>
    </row>
    <row r="15578" spans="1:5" x14ac:dyDescent="0.2">
      <c r="A15578">
        <v>2014</v>
      </c>
      <c r="B15578">
        <v>36996</v>
      </c>
      <c r="C15578" s="1" t="s">
        <v>2247</v>
      </c>
      <c r="D15578" s="1" t="s">
        <v>34</v>
      </c>
      <c r="E15578" s="1" t="s">
        <v>6176</v>
      </c>
    </row>
    <row r="15579" spans="1:5" x14ac:dyDescent="0.2">
      <c r="A15579">
        <v>2014</v>
      </c>
      <c r="B15579">
        <v>35980</v>
      </c>
      <c r="C15579" s="1" t="s">
        <v>2247</v>
      </c>
      <c r="D15579" s="1" t="s">
        <v>36</v>
      </c>
      <c r="E15579" s="1" t="s">
        <v>6177</v>
      </c>
    </row>
    <row r="15580" spans="1:5" x14ac:dyDescent="0.2">
      <c r="A15580">
        <v>2014</v>
      </c>
      <c r="B15580">
        <v>48178</v>
      </c>
      <c r="C15580" s="1" t="s">
        <v>2247</v>
      </c>
      <c r="D15580" s="1" t="s">
        <v>38</v>
      </c>
      <c r="E15580" s="1" t="s">
        <v>6178</v>
      </c>
    </row>
    <row r="15581" spans="1:5" x14ac:dyDescent="0.2">
      <c r="A15581">
        <v>2014</v>
      </c>
      <c r="B15581">
        <v>41010</v>
      </c>
      <c r="C15581" s="1" t="s">
        <v>2247</v>
      </c>
      <c r="D15581" s="1" t="s">
        <v>40</v>
      </c>
      <c r="E15581" s="1" t="s">
        <v>6179</v>
      </c>
    </row>
    <row r="15582" spans="1:5" x14ac:dyDescent="0.2">
      <c r="A15582">
        <v>2014</v>
      </c>
      <c r="B15582">
        <v>42121</v>
      </c>
      <c r="C15582" s="1" t="s">
        <v>2247</v>
      </c>
      <c r="D15582" s="1" t="s">
        <v>42</v>
      </c>
      <c r="E15582" s="1" t="s">
        <v>3602</v>
      </c>
    </row>
    <row r="15583" spans="1:5" x14ac:dyDescent="0.2">
      <c r="A15583">
        <v>2014</v>
      </c>
      <c r="B15583">
        <v>41121</v>
      </c>
      <c r="C15583" s="1" t="s">
        <v>2247</v>
      </c>
      <c r="D15583" s="1" t="s">
        <v>44</v>
      </c>
      <c r="E15583" s="1" t="s">
        <v>6180</v>
      </c>
    </row>
    <row r="15584" spans="1:5" x14ac:dyDescent="0.2">
      <c r="A15584">
        <v>2014</v>
      </c>
      <c r="B15584">
        <v>66950</v>
      </c>
      <c r="C15584" s="1" t="s">
        <v>2247</v>
      </c>
      <c r="D15584" s="1" t="s">
        <v>46</v>
      </c>
      <c r="E15584" s="1" t="s">
        <v>6181</v>
      </c>
    </row>
    <row r="15585" spans="1:5" x14ac:dyDescent="0.2">
      <c r="A15585">
        <v>2014</v>
      </c>
      <c r="B15585">
        <v>43936</v>
      </c>
      <c r="C15585" s="1" t="s">
        <v>2247</v>
      </c>
      <c r="D15585" s="1" t="s">
        <v>48</v>
      </c>
      <c r="E15585" s="1" t="s">
        <v>3604</v>
      </c>
    </row>
    <row r="15586" spans="1:5" x14ac:dyDescent="0.2">
      <c r="A15586">
        <v>2014</v>
      </c>
      <c r="B15586">
        <v>40568</v>
      </c>
      <c r="C15586" s="1" t="s">
        <v>2247</v>
      </c>
      <c r="D15586" s="1" t="s">
        <v>50</v>
      </c>
      <c r="E15586" s="1" t="s">
        <v>6182</v>
      </c>
    </row>
    <row r="15587" spans="1:5" x14ac:dyDescent="0.2">
      <c r="A15587">
        <v>2014</v>
      </c>
      <c r="B15587">
        <v>34295</v>
      </c>
      <c r="C15587" s="1" t="s">
        <v>2247</v>
      </c>
      <c r="D15587" s="1" t="s">
        <v>52</v>
      </c>
      <c r="E15587" s="1" t="s">
        <v>6183</v>
      </c>
    </row>
    <row r="15588" spans="1:5" x14ac:dyDescent="0.2">
      <c r="A15588">
        <v>2014</v>
      </c>
      <c r="B15588">
        <v>36437</v>
      </c>
      <c r="C15588" s="1" t="s">
        <v>2247</v>
      </c>
      <c r="D15588" s="1" t="s">
        <v>54</v>
      </c>
      <c r="E15588" s="1" t="s">
        <v>3606</v>
      </c>
    </row>
    <row r="15589" spans="1:5" x14ac:dyDescent="0.2">
      <c r="A15589">
        <v>2014</v>
      </c>
      <c r="B15589">
        <v>24707</v>
      </c>
      <c r="C15589" s="1" t="s">
        <v>2247</v>
      </c>
      <c r="D15589" s="1" t="s">
        <v>56</v>
      </c>
      <c r="E15589" s="1" t="s">
        <v>3608</v>
      </c>
    </row>
    <row r="15590" spans="1:5" x14ac:dyDescent="0.2">
      <c r="A15590">
        <v>2014</v>
      </c>
      <c r="B15590">
        <v>43729</v>
      </c>
      <c r="C15590" s="1" t="s">
        <v>2247</v>
      </c>
      <c r="D15590" s="1" t="s">
        <v>58</v>
      </c>
      <c r="E15590" s="1" t="s">
        <v>6184</v>
      </c>
    </row>
    <row r="15591" spans="1:5" x14ac:dyDescent="0.2">
      <c r="A15591">
        <v>2014</v>
      </c>
      <c r="B15591">
        <v>43356</v>
      </c>
      <c r="C15591" s="1" t="s">
        <v>2247</v>
      </c>
      <c r="D15591" s="1" t="s">
        <v>60</v>
      </c>
      <c r="E15591" s="1" t="s">
        <v>6185</v>
      </c>
    </row>
    <row r="15592" spans="1:5" x14ac:dyDescent="0.2">
      <c r="A15592">
        <v>2014</v>
      </c>
      <c r="B15592">
        <v>35799</v>
      </c>
      <c r="C15592" s="1" t="s">
        <v>2247</v>
      </c>
      <c r="D15592" s="1" t="s">
        <v>62</v>
      </c>
      <c r="E15592" s="1" t="s">
        <v>6186</v>
      </c>
    </row>
    <row r="15593" spans="1:5" x14ac:dyDescent="0.2">
      <c r="A15593">
        <v>2014</v>
      </c>
      <c r="B15593">
        <v>35046</v>
      </c>
      <c r="C15593" s="1" t="s">
        <v>2247</v>
      </c>
      <c r="D15593" s="1" t="s">
        <v>64</v>
      </c>
      <c r="E15593" s="1" t="s">
        <v>3610</v>
      </c>
    </row>
    <row r="15594" spans="1:5" x14ac:dyDescent="0.2">
      <c r="A15594">
        <v>2014</v>
      </c>
      <c r="B15594">
        <v>40012</v>
      </c>
      <c r="C15594" s="1" t="s">
        <v>2247</v>
      </c>
      <c r="D15594" s="1" t="s">
        <v>66</v>
      </c>
      <c r="E15594" s="1" t="s">
        <v>6187</v>
      </c>
    </row>
    <row r="15595" spans="1:5" x14ac:dyDescent="0.2">
      <c r="A15595">
        <v>2014</v>
      </c>
      <c r="B15595">
        <v>29839</v>
      </c>
      <c r="C15595" s="1" t="s">
        <v>2247</v>
      </c>
      <c r="D15595" s="1" t="s">
        <v>68</v>
      </c>
      <c r="E15595" s="1" t="s">
        <v>3612</v>
      </c>
    </row>
    <row r="15596" spans="1:5" x14ac:dyDescent="0.2">
      <c r="A15596">
        <v>2014</v>
      </c>
      <c r="B15596">
        <v>43835</v>
      </c>
      <c r="C15596" s="1" t="s">
        <v>2247</v>
      </c>
      <c r="D15596" s="1" t="s">
        <v>70</v>
      </c>
      <c r="E15596" s="1" t="s">
        <v>6188</v>
      </c>
    </row>
    <row r="15597" spans="1:5" x14ac:dyDescent="0.2">
      <c r="A15597">
        <v>2014</v>
      </c>
      <c r="B15597">
        <v>36351</v>
      </c>
      <c r="C15597" s="1" t="s">
        <v>2247</v>
      </c>
      <c r="D15597" s="1" t="s">
        <v>72</v>
      </c>
      <c r="E15597" s="1" t="s">
        <v>6189</v>
      </c>
    </row>
    <row r="15598" spans="1:5" x14ac:dyDescent="0.2">
      <c r="A15598">
        <v>2014</v>
      </c>
      <c r="B15598">
        <v>44446</v>
      </c>
      <c r="C15598" s="1" t="s">
        <v>2247</v>
      </c>
      <c r="D15598" s="1" t="s">
        <v>74</v>
      </c>
      <c r="E15598" s="1" t="s">
        <v>6190</v>
      </c>
    </row>
    <row r="15599" spans="1:5" x14ac:dyDescent="0.2">
      <c r="A15599">
        <v>2014</v>
      </c>
      <c r="B15599">
        <v>36375</v>
      </c>
      <c r="C15599" s="1" t="s">
        <v>2247</v>
      </c>
      <c r="D15599" s="1" t="s">
        <v>76</v>
      </c>
      <c r="E15599" s="1" t="s">
        <v>6191</v>
      </c>
    </row>
    <row r="15600" spans="1:5" x14ac:dyDescent="0.2">
      <c r="A15600">
        <v>2014</v>
      </c>
      <c r="B15600">
        <v>40195</v>
      </c>
      <c r="C15600" s="1" t="s">
        <v>2247</v>
      </c>
      <c r="D15600" s="1" t="s">
        <v>78</v>
      </c>
      <c r="E15600" s="1" t="s">
        <v>6192</v>
      </c>
    </row>
    <row r="15601" spans="1:5" x14ac:dyDescent="0.2">
      <c r="A15601">
        <v>2014</v>
      </c>
      <c r="B15601">
        <v>38204</v>
      </c>
      <c r="C15601" s="1" t="s">
        <v>2247</v>
      </c>
      <c r="D15601" s="1" t="s">
        <v>80</v>
      </c>
      <c r="E15601" s="1" t="s">
        <v>6193</v>
      </c>
    </row>
    <row r="15602" spans="1:5" x14ac:dyDescent="0.2">
      <c r="A15602">
        <v>2014</v>
      </c>
      <c r="B15602">
        <v>44801</v>
      </c>
      <c r="C15602" s="1" t="s">
        <v>2247</v>
      </c>
      <c r="D15602" s="1" t="s">
        <v>82</v>
      </c>
      <c r="E15602" s="1" t="s">
        <v>6194</v>
      </c>
    </row>
    <row r="15603" spans="1:5" x14ac:dyDescent="0.2">
      <c r="A15603">
        <v>2014</v>
      </c>
      <c r="B15603">
        <v>34341</v>
      </c>
      <c r="C15603" s="1" t="s">
        <v>2247</v>
      </c>
      <c r="D15603" s="1" t="s">
        <v>84</v>
      </c>
      <c r="E15603" s="1" t="s">
        <v>6195</v>
      </c>
    </row>
    <row r="15604" spans="1:5" x14ac:dyDescent="0.2">
      <c r="A15604">
        <v>2014</v>
      </c>
      <c r="B15604">
        <v>41420</v>
      </c>
      <c r="C15604" s="1" t="s">
        <v>2247</v>
      </c>
      <c r="D15604" s="1" t="s">
        <v>86</v>
      </c>
      <c r="E15604" s="1" t="s">
        <v>6196</v>
      </c>
    </row>
    <row r="15605" spans="1:5" x14ac:dyDescent="0.2">
      <c r="A15605">
        <v>2014</v>
      </c>
      <c r="B15605">
        <v>59472</v>
      </c>
      <c r="C15605" s="1" t="s">
        <v>2247</v>
      </c>
      <c r="D15605" s="1" t="s">
        <v>88</v>
      </c>
      <c r="E15605" s="1" t="s">
        <v>6197</v>
      </c>
    </row>
    <row r="15606" spans="1:5" x14ac:dyDescent="0.2">
      <c r="A15606">
        <v>2014</v>
      </c>
      <c r="B15606">
        <v>40270</v>
      </c>
      <c r="C15606" s="1" t="s">
        <v>2247</v>
      </c>
      <c r="D15606" s="1" t="s">
        <v>90</v>
      </c>
      <c r="E15606" s="1" t="s">
        <v>3614</v>
      </c>
    </row>
    <row r="15607" spans="1:5" x14ac:dyDescent="0.2">
      <c r="A15607">
        <v>2014</v>
      </c>
      <c r="B15607">
        <v>37468</v>
      </c>
      <c r="C15607" s="1" t="s">
        <v>2247</v>
      </c>
      <c r="D15607" s="1" t="s">
        <v>92</v>
      </c>
      <c r="E15607" s="1" t="s">
        <v>6198</v>
      </c>
    </row>
    <row r="15608" spans="1:5" x14ac:dyDescent="0.2">
      <c r="A15608">
        <v>2014</v>
      </c>
      <c r="B15608">
        <v>46383</v>
      </c>
      <c r="C15608" s="1" t="s">
        <v>2247</v>
      </c>
      <c r="D15608" s="1" t="s">
        <v>94</v>
      </c>
      <c r="E15608" s="1" t="s">
        <v>6199</v>
      </c>
    </row>
    <row r="15609" spans="1:5" x14ac:dyDescent="0.2">
      <c r="A15609">
        <v>2014</v>
      </c>
      <c r="B15609">
        <v>33041</v>
      </c>
      <c r="C15609" s="1" t="s">
        <v>2247</v>
      </c>
      <c r="D15609" s="1" t="s">
        <v>96</v>
      </c>
      <c r="E15609" s="1" t="s">
        <v>6200</v>
      </c>
    </row>
    <row r="15610" spans="1:5" x14ac:dyDescent="0.2">
      <c r="A15610">
        <v>2014</v>
      </c>
      <c r="B15610">
        <v>32456</v>
      </c>
      <c r="C15610" s="1" t="s">
        <v>2247</v>
      </c>
      <c r="D15610" s="1" t="s">
        <v>98</v>
      </c>
      <c r="E15610" s="1" t="s">
        <v>6201</v>
      </c>
    </row>
    <row r="15611" spans="1:5" x14ac:dyDescent="0.2">
      <c r="A15611">
        <v>2014</v>
      </c>
      <c r="B15611">
        <v>40305</v>
      </c>
      <c r="C15611" s="1" t="s">
        <v>2247</v>
      </c>
      <c r="D15611" s="1" t="s">
        <v>100</v>
      </c>
      <c r="E15611" s="1" t="s">
        <v>6202</v>
      </c>
    </row>
    <row r="15612" spans="1:5" x14ac:dyDescent="0.2">
      <c r="A15612">
        <v>2014</v>
      </c>
      <c r="B15612">
        <v>36466</v>
      </c>
      <c r="C15612" s="1" t="s">
        <v>2247</v>
      </c>
      <c r="D15612" s="1" t="s">
        <v>102</v>
      </c>
      <c r="E15612" s="1" t="s">
        <v>6203</v>
      </c>
    </row>
    <row r="15613" spans="1:5" x14ac:dyDescent="0.2">
      <c r="A15613">
        <v>2014</v>
      </c>
      <c r="B15613">
        <v>41019</v>
      </c>
      <c r="C15613" s="1" t="s">
        <v>2247</v>
      </c>
      <c r="D15613" s="1" t="s">
        <v>104</v>
      </c>
      <c r="E15613" s="1" t="s">
        <v>6204</v>
      </c>
    </row>
    <row r="15614" spans="1:5" x14ac:dyDescent="0.2">
      <c r="A15614">
        <v>2014</v>
      </c>
      <c r="B15614">
        <v>38387</v>
      </c>
      <c r="C15614" s="1" t="s">
        <v>2247</v>
      </c>
      <c r="D15614" s="1" t="s">
        <v>106</v>
      </c>
      <c r="E15614" s="1" t="s">
        <v>6205</v>
      </c>
    </row>
    <row r="15615" spans="1:5" x14ac:dyDescent="0.2">
      <c r="A15615">
        <v>2014</v>
      </c>
      <c r="B15615">
        <v>37242</v>
      </c>
      <c r="C15615" s="1" t="s">
        <v>2247</v>
      </c>
      <c r="D15615" s="1" t="s">
        <v>108</v>
      </c>
      <c r="E15615" s="1" t="s">
        <v>6206</v>
      </c>
    </row>
    <row r="15616" spans="1:5" x14ac:dyDescent="0.2">
      <c r="A15616">
        <v>2014</v>
      </c>
      <c r="B15616">
        <v>29331</v>
      </c>
      <c r="C15616" s="1" t="s">
        <v>2247</v>
      </c>
      <c r="D15616" s="1" t="s">
        <v>110</v>
      </c>
      <c r="E15616" s="1" t="s">
        <v>6207</v>
      </c>
    </row>
    <row r="15617" spans="1:5" x14ac:dyDescent="0.2">
      <c r="A15617">
        <v>2014</v>
      </c>
      <c r="B15617">
        <v>40013</v>
      </c>
      <c r="C15617" s="1" t="s">
        <v>2247</v>
      </c>
      <c r="D15617" s="1" t="s">
        <v>112</v>
      </c>
      <c r="E15617" s="1" t="s">
        <v>6208</v>
      </c>
    </row>
    <row r="15618" spans="1:5" x14ac:dyDescent="0.2">
      <c r="A15618">
        <v>2014</v>
      </c>
      <c r="B15618">
        <v>38600</v>
      </c>
      <c r="C15618" s="1" t="s">
        <v>2247</v>
      </c>
      <c r="D15618" s="1" t="s">
        <v>114</v>
      </c>
      <c r="E15618" s="1" t="s">
        <v>6209</v>
      </c>
    </row>
    <row r="15619" spans="1:5" x14ac:dyDescent="0.2">
      <c r="A15619">
        <v>2014</v>
      </c>
      <c r="B15619">
        <v>41932</v>
      </c>
      <c r="C15619" s="1" t="s">
        <v>2247</v>
      </c>
      <c r="D15619" s="1" t="s">
        <v>116</v>
      </c>
      <c r="E15619" s="1" t="s">
        <v>3616</v>
      </c>
    </row>
    <row r="15620" spans="1:5" x14ac:dyDescent="0.2">
      <c r="A15620">
        <v>2014</v>
      </c>
      <c r="B15620">
        <v>34419</v>
      </c>
      <c r="C15620" s="1" t="s">
        <v>2247</v>
      </c>
      <c r="D15620" s="1" t="s">
        <v>118</v>
      </c>
      <c r="E15620" s="1" t="s">
        <v>3618</v>
      </c>
    </row>
    <row r="15621" spans="1:5" x14ac:dyDescent="0.2">
      <c r="A15621">
        <v>2014</v>
      </c>
      <c r="B15621">
        <v>42063</v>
      </c>
      <c r="C15621" s="1" t="s">
        <v>2266</v>
      </c>
      <c r="D15621" s="1" t="s">
        <v>10</v>
      </c>
      <c r="E15621" s="1" t="s">
        <v>6210</v>
      </c>
    </row>
    <row r="15622" spans="1:5" x14ac:dyDescent="0.2">
      <c r="A15622">
        <v>2014</v>
      </c>
      <c r="B15622">
        <v>41294</v>
      </c>
      <c r="C15622" s="1" t="s">
        <v>2266</v>
      </c>
      <c r="D15622" s="1" t="s">
        <v>12</v>
      </c>
      <c r="E15622" s="1" t="s">
        <v>6211</v>
      </c>
    </row>
    <row r="15623" spans="1:5" x14ac:dyDescent="0.2">
      <c r="A15623">
        <v>2014</v>
      </c>
      <c r="B15623">
        <v>46375</v>
      </c>
      <c r="C15623" s="1" t="s">
        <v>2266</v>
      </c>
      <c r="D15623" s="1" t="s">
        <v>14</v>
      </c>
      <c r="E15623" s="1" t="s">
        <v>6212</v>
      </c>
    </row>
    <row r="15624" spans="1:5" x14ac:dyDescent="0.2">
      <c r="A15624">
        <v>2014</v>
      </c>
      <c r="B15624">
        <v>44395</v>
      </c>
      <c r="C15624" s="1" t="s">
        <v>2266</v>
      </c>
      <c r="D15624" s="1" t="s">
        <v>16</v>
      </c>
      <c r="E15624" s="1" t="s">
        <v>6213</v>
      </c>
    </row>
    <row r="15625" spans="1:5" x14ac:dyDescent="0.2">
      <c r="A15625">
        <v>2014</v>
      </c>
      <c r="B15625">
        <v>54141</v>
      </c>
      <c r="C15625" s="1" t="s">
        <v>2266</v>
      </c>
      <c r="D15625" s="1" t="s">
        <v>18</v>
      </c>
      <c r="E15625" s="1" t="s">
        <v>3620</v>
      </c>
    </row>
    <row r="15626" spans="1:5" x14ac:dyDescent="0.2">
      <c r="A15626">
        <v>2014</v>
      </c>
      <c r="B15626">
        <v>50998</v>
      </c>
      <c r="C15626" s="1" t="s">
        <v>2266</v>
      </c>
      <c r="D15626" s="1" t="s">
        <v>20</v>
      </c>
      <c r="E15626" s="1" t="s">
        <v>6214</v>
      </c>
    </row>
    <row r="15627" spans="1:5" x14ac:dyDescent="0.2">
      <c r="A15627">
        <v>2014</v>
      </c>
      <c r="B15627">
        <v>41810</v>
      </c>
      <c r="C15627" s="1" t="s">
        <v>2266</v>
      </c>
      <c r="D15627" s="1" t="s">
        <v>22</v>
      </c>
      <c r="E15627" s="1" t="s">
        <v>6215</v>
      </c>
    </row>
    <row r="15628" spans="1:5" x14ac:dyDescent="0.2">
      <c r="A15628">
        <v>2014</v>
      </c>
      <c r="B15628">
        <v>68430</v>
      </c>
      <c r="C15628" s="1" t="s">
        <v>2266</v>
      </c>
      <c r="D15628" s="1" t="s">
        <v>24</v>
      </c>
      <c r="E15628" s="1" t="s">
        <v>6216</v>
      </c>
    </row>
    <row r="15629" spans="1:5" x14ac:dyDescent="0.2">
      <c r="A15629">
        <v>2014</v>
      </c>
      <c r="B15629">
        <v>52485</v>
      </c>
      <c r="C15629" s="1" t="s">
        <v>2266</v>
      </c>
      <c r="D15629" s="1" t="s">
        <v>26</v>
      </c>
      <c r="E15629" s="1" t="s">
        <v>6217</v>
      </c>
    </row>
    <row r="15630" spans="1:5" x14ac:dyDescent="0.2">
      <c r="A15630">
        <v>2014</v>
      </c>
      <c r="B15630">
        <v>45316</v>
      </c>
      <c r="C15630" s="1" t="s">
        <v>2266</v>
      </c>
      <c r="D15630" s="1" t="s">
        <v>28</v>
      </c>
      <c r="E15630" s="1" t="s">
        <v>6218</v>
      </c>
    </row>
    <row r="15631" spans="1:5" x14ac:dyDescent="0.2">
      <c r="A15631">
        <v>2014</v>
      </c>
      <c r="B15631">
        <v>59020</v>
      </c>
      <c r="C15631" s="1" t="s">
        <v>2266</v>
      </c>
      <c r="D15631" s="1" t="s">
        <v>30</v>
      </c>
      <c r="E15631" s="1" t="s">
        <v>6219</v>
      </c>
    </row>
    <row r="15632" spans="1:5" x14ac:dyDescent="0.2">
      <c r="A15632">
        <v>2014</v>
      </c>
      <c r="B15632">
        <v>43562</v>
      </c>
      <c r="C15632" s="1" t="s">
        <v>2266</v>
      </c>
      <c r="D15632" s="1" t="s">
        <v>32</v>
      </c>
      <c r="E15632" s="1" t="s">
        <v>6220</v>
      </c>
    </row>
    <row r="15633" spans="1:5" x14ac:dyDescent="0.2">
      <c r="A15633">
        <v>2014</v>
      </c>
      <c r="B15633">
        <v>61937</v>
      </c>
      <c r="C15633" s="1" t="s">
        <v>2266</v>
      </c>
      <c r="D15633" s="1" t="s">
        <v>34</v>
      </c>
      <c r="E15633" s="1" t="s">
        <v>3622</v>
      </c>
    </row>
    <row r="15634" spans="1:5" x14ac:dyDescent="0.2">
      <c r="A15634">
        <v>2014</v>
      </c>
      <c r="B15634">
        <v>54359</v>
      </c>
      <c r="C15634" s="1" t="s">
        <v>2266</v>
      </c>
      <c r="D15634" s="1" t="s">
        <v>36</v>
      </c>
      <c r="E15634" s="1" t="s">
        <v>6221</v>
      </c>
    </row>
    <row r="15635" spans="1:5" x14ac:dyDescent="0.2">
      <c r="A15635">
        <v>2014</v>
      </c>
      <c r="B15635">
        <v>49717</v>
      </c>
      <c r="C15635" s="1" t="s">
        <v>2266</v>
      </c>
      <c r="D15635" s="1" t="s">
        <v>38</v>
      </c>
      <c r="E15635" s="1" t="s">
        <v>6222</v>
      </c>
    </row>
    <row r="15636" spans="1:5" x14ac:dyDescent="0.2">
      <c r="A15636">
        <v>2014</v>
      </c>
      <c r="B15636">
        <v>46475</v>
      </c>
      <c r="C15636" s="1" t="s">
        <v>2266</v>
      </c>
      <c r="D15636" s="1" t="s">
        <v>40</v>
      </c>
      <c r="E15636" s="1" t="s">
        <v>6223</v>
      </c>
    </row>
    <row r="15637" spans="1:5" x14ac:dyDescent="0.2">
      <c r="A15637">
        <v>2014</v>
      </c>
      <c r="B15637">
        <v>52224</v>
      </c>
      <c r="C15637" s="1" t="s">
        <v>2266</v>
      </c>
      <c r="D15637" s="1" t="s">
        <v>42</v>
      </c>
      <c r="E15637" s="1" t="s">
        <v>6224</v>
      </c>
    </row>
    <row r="15638" spans="1:5" x14ac:dyDescent="0.2">
      <c r="A15638">
        <v>2014</v>
      </c>
      <c r="B15638">
        <v>48102</v>
      </c>
      <c r="C15638" s="1" t="s">
        <v>2266</v>
      </c>
      <c r="D15638" s="1" t="s">
        <v>44</v>
      </c>
      <c r="E15638" s="1" t="s">
        <v>6225</v>
      </c>
    </row>
    <row r="15639" spans="1:5" x14ac:dyDescent="0.2">
      <c r="A15639">
        <v>2014</v>
      </c>
      <c r="B15639">
        <v>44562</v>
      </c>
      <c r="C15639" s="1" t="s">
        <v>2266</v>
      </c>
      <c r="D15639" s="1" t="s">
        <v>46</v>
      </c>
      <c r="E15639" s="1" t="s">
        <v>6226</v>
      </c>
    </row>
    <row r="15640" spans="1:5" x14ac:dyDescent="0.2">
      <c r="A15640">
        <v>2014</v>
      </c>
      <c r="B15640">
        <v>52149</v>
      </c>
      <c r="C15640" s="1" t="s">
        <v>2266</v>
      </c>
      <c r="D15640" s="1" t="s">
        <v>48</v>
      </c>
      <c r="E15640" s="1" t="s">
        <v>6227</v>
      </c>
    </row>
    <row r="15641" spans="1:5" x14ac:dyDescent="0.2">
      <c r="A15641">
        <v>2014</v>
      </c>
      <c r="B15641">
        <v>41418</v>
      </c>
      <c r="C15641" s="1" t="s">
        <v>2266</v>
      </c>
      <c r="D15641" s="1" t="s">
        <v>50</v>
      </c>
      <c r="E15641" s="1" t="s">
        <v>6228</v>
      </c>
    </row>
    <row r="15642" spans="1:5" x14ac:dyDescent="0.2">
      <c r="A15642">
        <v>2014</v>
      </c>
      <c r="B15642">
        <v>46972</v>
      </c>
      <c r="C15642" s="1" t="s">
        <v>2266</v>
      </c>
      <c r="D15642" s="1" t="s">
        <v>52</v>
      </c>
      <c r="E15642" s="1" t="s">
        <v>6229</v>
      </c>
    </row>
    <row r="15643" spans="1:5" x14ac:dyDescent="0.2">
      <c r="A15643">
        <v>2014</v>
      </c>
      <c r="B15643">
        <v>53328</v>
      </c>
      <c r="C15643" s="1" t="s">
        <v>2266</v>
      </c>
      <c r="D15643" s="1" t="s">
        <v>54</v>
      </c>
      <c r="E15643" s="1" t="s">
        <v>6230</v>
      </c>
    </row>
    <row r="15644" spans="1:5" x14ac:dyDescent="0.2">
      <c r="A15644">
        <v>2014</v>
      </c>
      <c r="B15644">
        <v>51175</v>
      </c>
      <c r="C15644" s="1" t="s">
        <v>2266</v>
      </c>
      <c r="D15644" s="1" t="s">
        <v>56</v>
      </c>
      <c r="E15644" s="1" t="s">
        <v>6231</v>
      </c>
    </row>
    <row r="15645" spans="1:5" x14ac:dyDescent="0.2">
      <c r="A15645">
        <v>2014</v>
      </c>
      <c r="B15645">
        <v>58419</v>
      </c>
      <c r="C15645" s="1" t="s">
        <v>2266</v>
      </c>
      <c r="D15645" s="1" t="s">
        <v>58</v>
      </c>
      <c r="E15645" s="1" t="s">
        <v>6232</v>
      </c>
    </row>
    <row r="15646" spans="1:5" x14ac:dyDescent="0.2">
      <c r="A15646">
        <v>2014</v>
      </c>
      <c r="B15646">
        <v>39408</v>
      </c>
      <c r="C15646" s="1" t="s">
        <v>2266</v>
      </c>
      <c r="D15646" s="1" t="s">
        <v>60</v>
      </c>
      <c r="E15646" s="1" t="s">
        <v>6233</v>
      </c>
    </row>
    <row r="15647" spans="1:5" x14ac:dyDescent="0.2">
      <c r="A15647">
        <v>2014</v>
      </c>
      <c r="B15647">
        <v>47985</v>
      </c>
      <c r="C15647" s="1" t="s">
        <v>2266</v>
      </c>
      <c r="D15647" s="1" t="s">
        <v>62</v>
      </c>
      <c r="E15647" s="1" t="s">
        <v>6234</v>
      </c>
    </row>
    <row r="15648" spans="1:5" x14ac:dyDescent="0.2">
      <c r="A15648">
        <v>2014</v>
      </c>
      <c r="B15648">
        <v>56365</v>
      </c>
      <c r="C15648" s="1" t="s">
        <v>2266</v>
      </c>
      <c r="D15648" s="1" t="s">
        <v>64</v>
      </c>
      <c r="E15648" s="1" t="s">
        <v>6235</v>
      </c>
    </row>
    <row r="15649" spans="1:5" x14ac:dyDescent="0.2">
      <c r="A15649">
        <v>2014</v>
      </c>
      <c r="B15649">
        <v>45158</v>
      </c>
      <c r="C15649" s="1" t="s">
        <v>2266</v>
      </c>
      <c r="D15649" s="1" t="s">
        <v>66</v>
      </c>
      <c r="E15649" s="1" t="s">
        <v>6236</v>
      </c>
    </row>
    <row r="15650" spans="1:5" x14ac:dyDescent="0.2">
      <c r="A15650">
        <v>2014</v>
      </c>
      <c r="B15650">
        <v>53945</v>
      </c>
      <c r="C15650" s="1" t="s">
        <v>2266</v>
      </c>
      <c r="D15650" s="1" t="s">
        <v>68</v>
      </c>
      <c r="E15650" s="1" t="s">
        <v>3624</v>
      </c>
    </row>
    <row r="15651" spans="1:5" x14ac:dyDescent="0.2">
      <c r="A15651">
        <v>2014</v>
      </c>
      <c r="B15651">
        <v>56160</v>
      </c>
      <c r="C15651" s="1" t="s">
        <v>2266</v>
      </c>
      <c r="D15651" s="1" t="s">
        <v>70</v>
      </c>
      <c r="E15651" s="1" t="s">
        <v>6237</v>
      </c>
    </row>
    <row r="15652" spans="1:5" x14ac:dyDescent="0.2">
      <c r="A15652">
        <v>2014</v>
      </c>
      <c r="B15652">
        <v>49790</v>
      </c>
      <c r="C15652" s="1" t="s">
        <v>2266</v>
      </c>
      <c r="D15652" s="1" t="s">
        <v>72</v>
      </c>
      <c r="E15652" s="1" t="s">
        <v>6238</v>
      </c>
    </row>
    <row r="15653" spans="1:5" x14ac:dyDescent="0.2">
      <c r="A15653">
        <v>2014</v>
      </c>
      <c r="B15653">
        <v>52260</v>
      </c>
      <c r="C15653" s="1" t="s">
        <v>2266</v>
      </c>
      <c r="D15653" s="1" t="s">
        <v>74</v>
      </c>
      <c r="E15653" s="1" t="s">
        <v>6239</v>
      </c>
    </row>
    <row r="15654" spans="1:5" x14ac:dyDescent="0.2">
      <c r="A15654">
        <v>2014</v>
      </c>
      <c r="B15654">
        <v>40968</v>
      </c>
      <c r="C15654" s="1" t="s">
        <v>2266</v>
      </c>
      <c r="D15654" s="1" t="s">
        <v>76</v>
      </c>
      <c r="E15654" s="1" t="s">
        <v>6240</v>
      </c>
    </row>
    <row r="15655" spans="1:5" x14ac:dyDescent="0.2">
      <c r="A15655">
        <v>2014</v>
      </c>
      <c r="B15655">
        <v>48881</v>
      </c>
      <c r="C15655" s="1" t="s">
        <v>2266</v>
      </c>
      <c r="D15655" s="1" t="s">
        <v>78</v>
      </c>
      <c r="E15655" s="1" t="s">
        <v>6241</v>
      </c>
    </row>
    <row r="15656" spans="1:5" x14ac:dyDescent="0.2">
      <c r="A15656">
        <v>2014</v>
      </c>
      <c r="B15656">
        <v>48430</v>
      </c>
      <c r="C15656" s="1" t="s">
        <v>2266</v>
      </c>
      <c r="D15656" s="1" t="s">
        <v>80</v>
      </c>
      <c r="E15656" s="1" t="s">
        <v>6242</v>
      </c>
    </row>
    <row r="15657" spans="1:5" x14ac:dyDescent="0.2">
      <c r="A15657">
        <v>2014</v>
      </c>
      <c r="B15657">
        <v>54400</v>
      </c>
      <c r="C15657" s="1" t="s">
        <v>2266</v>
      </c>
      <c r="D15657" s="1" t="s">
        <v>82</v>
      </c>
      <c r="E15657" s="1" t="s">
        <v>6243</v>
      </c>
    </row>
    <row r="15658" spans="1:5" x14ac:dyDescent="0.2">
      <c r="A15658">
        <v>2014</v>
      </c>
      <c r="B15658">
        <v>43701</v>
      </c>
      <c r="C15658" s="1" t="s">
        <v>2266</v>
      </c>
      <c r="D15658" s="1" t="s">
        <v>84</v>
      </c>
      <c r="E15658" s="1" t="s">
        <v>6244</v>
      </c>
    </row>
    <row r="15659" spans="1:5" x14ac:dyDescent="0.2">
      <c r="A15659">
        <v>2014</v>
      </c>
      <c r="B15659">
        <v>43661</v>
      </c>
      <c r="C15659" s="1" t="s">
        <v>2266</v>
      </c>
      <c r="D15659" s="1" t="s">
        <v>86</v>
      </c>
      <c r="E15659" s="1" t="s">
        <v>6245</v>
      </c>
    </row>
    <row r="15660" spans="1:5" x14ac:dyDescent="0.2">
      <c r="A15660">
        <v>2014</v>
      </c>
      <c r="B15660">
        <v>36774</v>
      </c>
      <c r="C15660" s="1" t="s">
        <v>2266</v>
      </c>
      <c r="D15660" s="1" t="s">
        <v>2284</v>
      </c>
      <c r="E15660" s="1" t="s">
        <v>6246</v>
      </c>
    </row>
    <row r="15661" spans="1:5" x14ac:dyDescent="0.2">
      <c r="A15661">
        <v>2014</v>
      </c>
      <c r="B15661">
        <v>42946</v>
      </c>
      <c r="C15661" s="1" t="s">
        <v>2266</v>
      </c>
      <c r="D15661" s="1" t="s">
        <v>88</v>
      </c>
      <c r="E15661" s="1" t="s">
        <v>3626</v>
      </c>
    </row>
    <row r="15662" spans="1:5" x14ac:dyDescent="0.2">
      <c r="A15662">
        <v>2014</v>
      </c>
      <c r="B15662">
        <v>52978</v>
      </c>
      <c r="C15662" s="1" t="s">
        <v>2266</v>
      </c>
      <c r="D15662" s="1" t="s">
        <v>90</v>
      </c>
      <c r="E15662" s="1" t="s">
        <v>6247</v>
      </c>
    </row>
    <row r="15663" spans="1:5" x14ac:dyDescent="0.2">
      <c r="A15663">
        <v>2014</v>
      </c>
      <c r="B15663">
        <v>52776</v>
      </c>
      <c r="C15663" s="1" t="s">
        <v>2266</v>
      </c>
      <c r="D15663" s="1" t="s">
        <v>92</v>
      </c>
      <c r="E15663" s="1" t="s">
        <v>6248</v>
      </c>
    </row>
    <row r="15664" spans="1:5" x14ac:dyDescent="0.2">
      <c r="A15664">
        <v>2014</v>
      </c>
      <c r="B15664">
        <v>49040</v>
      </c>
      <c r="C15664" s="1" t="s">
        <v>2266</v>
      </c>
      <c r="D15664" s="1" t="s">
        <v>94</v>
      </c>
      <c r="E15664" s="1" t="s">
        <v>6249</v>
      </c>
    </row>
    <row r="15665" spans="1:5" x14ac:dyDescent="0.2">
      <c r="A15665">
        <v>2014</v>
      </c>
      <c r="B15665">
        <v>59377</v>
      </c>
      <c r="C15665" s="1" t="s">
        <v>2266</v>
      </c>
      <c r="D15665" s="1" t="s">
        <v>96</v>
      </c>
      <c r="E15665" s="1" t="s">
        <v>6250</v>
      </c>
    </row>
    <row r="15666" spans="1:5" x14ac:dyDescent="0.2">
      <c r="A15666">
        <v>2014</v>
      </c>
      <c r="B15666">
        <v>77364</v>
      </c>
      <c r="C15666" s="1" t="s">
        <v>2266</v>
      </c>
      <c r="D15666" s="1" t="s">
        <v>98</v>
      </c>
      <c r="E15666" s="1" t="s">
        <v>6251</v>
      </c>
    </row>
    <row r="15667" spans="1:5" x14ac:dyDescent="0.2">
      <c r="A15667">
        <v>2014</v>
      </c>
      <c r="B15667">
        <v>53828</v>
      </c>
      <c r="C15667" s="1" t="s">
        <v>2266</v>
      </c>
      <c r="D15667" s="1" t="s">
        <v>100</v>
      </c>
      <c r="E15667" s="1" t="s">
        <v>6252</v>
      </c>
    </row>
    <row r="15668" spans="1:5" x14ac:dyDescent="0.2">
      <c r="A15668">
        <v>2014</v>
      </c>
      <c r="B15668">
        <v>68471</v>
      </c>
      <c r="C15668" s="1" t="s">
        <v>2266</v>
      </c>
      <c r="D15668" s="1" t="s">
        <v>102</v>
      </c>
      <c r="E15668" s="1" t="s">
        <v>6253</v>
      </c>
    </row>
    <row r="15669" spans="1:5" x14ac:dyDescent="0.2">
      <c r="A15669">
        <v>2014</v>
      </c>
      <c r="B15669">
        <v>52411</v>
      </c>
      <c r="C15669" s="1" t="s">
        <v>2266</v>
      </c>
      <c r="D15669" s="1" t="s">
        <v>104</v>
      </c>
      <c r="E15669" s="1" t="s">
        <v>6254</v>
      </c>
    </row>
    <row r="15670" spans="1:5" x14ac:dyDescent="0.2">
      <c r="A15670">
        <v>2014</v>
      </c>
      <c r="B15670">
        <v>52075</v>
      </c>
      <c r="C15670" s="1" t="s">
        <v>2266</v>
      </c>
      <c r="D15670" s="1" t="s">
        <v>106</v>
      </c>
      <c r="E15670" s="1" t="s">
        <v>6255</v>
      </c>
    </row>
    <row r="15671" spans="1:5" x14ac:dyDescent="0.2">
      <c r="A15671">
        <v>2014</v>
      </c>
      <c r="B15671">
        <v>42659</v>
      </c>
      <c r="C15671" s="1" t="s">
        <v>2266</v>
      </c>
      <c r="D15671" s="1" t="s">
        <v>108</v>
      </c>
      <c r="E15671" s="1" t="s">
        <v>6256</v>
      </c>
    </row>
    <row r="15672" spans="1:5" x14ac:dyDescent="0.2">
      <c r="A15672">
        <v>2014</v>
      </c>
      <c r="B15672">
        <v>54782</v>
      </c>
      <c r="C15672" s="1" t="s">
        <v>2266</v>
      </c>
      <c r="D15672" s="1" t="s">
        <v>110</v>
      </c>
      <c r="E15672" s="1" t="s">
        <v>3629</v>
      </c>
    </row>
    <row r="15673" spans="1:5" x14ac:dyDescent="0.2">
      <c r="A15673">
        <v>2014</v>
      </c>
      <c r="B15673">
        <v>44026</v>
      </c>
      <c r="C15673" s="1" t="s">
        <v>2266</v>
      </c>
      <c r="D15673" s="1" t="s">
        <v>112</v>
      </c>
      <c r="E15673" s="1" t="s">
        <v>6257</v>
      </c>
    </row>
    <row r="15674" spans="1:5" x14ac:dyDescent="0.2">
      <c r="A15674">
        <v>2014</v>
      </c>
      <c r="B15674">
        <v>51237</v>
      </c>
      <c r="C15674" s="1" t="s">
        <v>2266</v>
      </c>
      <c r="D15674" s="1" t="s">
        <v>114</v>
      </c>
      <c r="E15674" s="1" t="s">
        <v>3631</v>
      </c>
    </row>
    <row r="15675" spans="1:5" x14ac:dyDescent="0.2">
      <c r="A15675">
        <v>2014</v>
      </c>
      <c r="B15675">
        <v>39999</v>
      </c>
      <c r="C15675" s="1" t="s">
        <v>2266</v>
      </c>
      <c r="D15675" s="1" t="s">
        <v>116</v>
      </c>
      <c r="E15675" s="1" t="s">
        <v>6258</v>
      </c>
    </row>
    <row r="15676" spans="1:5" x14ac:dyDescent="0.2">
      <c r="A15676">
        <v>2014</v>
      </c>
      <c r="B15676">
        <v>75920</v>
      </c>
      <c r="C15676" s="1" t="s">
        <v>2266</v>
      </c>
      <c r="D15676" s="1" t="s">
        <v>118</v>
      </c>
      <c r="E15676" s="1" t="s">
        <v>6259</v>
      </c>
    </row>
    <row r="15677" spans="1:5" x14ac:dyDescent="0.2">
      <c r="A15677">
        <v>2014</v>
      </c>
      <c r="B15677">
        <v>50243</v>
      </c>
      <c r="C15677" s="1" t="s">
        <v>2266</v>
      </c>
      <c r="D15677" s="1" t="s">
        <v>120</v>
      </c>
      <c r="E15677" s="1" t="s">
        <v>6260</v>
      </c>
    </row>
    <row r="15678" spans="1:5" x14ac:dyDescent="0.2">
      <c r="A15678">
        <v>2014</v>
      </c>
      <c r="B15678">
        <v>40701</v>
      </c>
      <c r="C15678" s="1" t="s">
        <v>2266</v>
      </c>
      <c r="D15678" s="1" t="s">
        <v>122</v>
      </c>
      <c r="E15678" s="1" t="s">
        <v>6261</v>
      </c>
    </row>
    <row r="15679" spans="1:5" x14ac:dyDescent="0.2">
      <c r="A15679">
        <v>2014</v>
      </c>
      <c r="B15679">
        <v>47841</v>
      </c>
      <c r="C15679" s="1" t="s">
        <v>2266</v>
      </c>
      <c r="D15679" s="1" t="s">
        <v>124</v>
      </c>
      <c r="E15679" s="1" t="s">
        <v>6262</v>
      </c>
    </row>
    <row r="15680" spans="1:5" x14ac:dyDescent="0.2">
      <c r="A15680">
        <v>2014</v>
      </c>
      <c r="B15680">
        <v>55335</v>
      </c>
      <c r="C15680" s="1" t="s">
        <v>2266</v>
      </c>
      <c r="D15680" s="1" t="s">
        <v>126</v>
      </c>
      <c r="E15680" s="1" t="s">
        <v>6263</v>
      </c>
    </row>
    <row r="15681" spans="1:5" x14ac:dyDescent="0.2">
      <c r="A15681">
        <v>2014</v>
      </c>
      <c r="B15681">
        <v>48683</v>
      </c>
      <c r="C15681" s="1" t="s">
        <v>2266</v>
      </c>
      <c r="D15681" s="1" t="s">
        <v>128</v>
      </c>
      <c r="E15681" s="1" t="s">
        <v>6264</v>
      </c>
    </row>
    <row r="15682" spans="1:5" x14ac:dyDescent="0.2">
      <c r="A15682">
        <v>2014</v>
      </c>
      <c r="B15682">
        <v>50266</v>
      </c>
      <c r="C15682" s="1" t="s">
        <v>2266</v>
      </c>
      <c r="D15682" s="1" t="s">
        <v>130</v>
      </c>
      <c r="E15682" s="1" t="s">
        <v>6265</v>
      </c>
    </row>
    <row r="15683" spans="1:5" x14ac:dyDescent="0.2">
      <c r="A15683">
        <v>2014</v>
      </c>
      <c r="B15683">
        <v>46943</v>
      </c>
      <c r="C15683" s="1" t="s">
        <v>2266</v>
      </c>
      <c r="D15683" s="1" t="s">
        <v>132</v>
      </c>
      <c r="E15683" s="1" t="s">
        <v>6266</v>
      </c>
    </row>
    <row r="15684" spans="1:5" x14ac:dyDescent="0.2">
      <c r="A15684">
        <v>2014</v>
      </c>
      <c r="B15684">
        <v>41211</v>
      </c>
      <c r="C15684" s="1" t="s">
        <v>2266</v>
      </c>
      <c r="D15684" s="1" t="s">
        <v>134</v>
      </c>
      <c r="E15684" s="1" t="s">
        <v>6267</v>
      </c>
    </row>
    <row r="15685" spans="1:5" x14ac:dyDescent="0.2">
      <c r="A15685">
        <v>2014</v>
      </c>
      <c r="B15685">
        <v>52852</v>
      </c>
      <c r="C15685" s="1" t="s">
        <v>2266</v>
      </c>
      <c r="D15685" s="1" t="s">
        <v>136</v>
      </c>
      <c r="E15685" s="1" t="s">
        <v>6268</v>
      </c>
    </row>
    <row r="15686" spans="1:5" x14ac:dyDescent="0.2">
      <c r="A15686">
        <v>2014</v>
      </c>
      <c r="B15686">
        <v>42079</v>
      </c>
      <c r="C15686" s="1" t="s">
        <v>2266</v>
      </c>
      <c r="D15686" s="1" t="s">
        <v>138</v>
      </c>
      <c r="E15686" s="1" t="s">
        <v>6269</v>
      </c>
    </row>
    <row r="15687" spans="1:5" x14ac:dyDescent="0.2">
      <c r="A15687">
        <v>2014</v>
      </c>
      <c r="B15687">
        <v>69346</v>
      </c>
      <c r="C15687" s="1" t="s">
        <v>2266</v>
      </c>
      <c r="D15687" s="1" t="s">
        <v>140</v>
      </c>
      <c r="E15687" s="1" t="s">
        <v>6270</v>
      </c>
    </row>
    <row r="15688" spans="1:5" x14ac:dyDescent="0.2">
      <c r="A15688">
        <v>2014</v>
      </c>
      <c r="B15688">
        <v>76584</v>
      </c>
      <c r="C15688" s="1" t="s">
        <v>2266</v>
      </c>
      <c r="D15688" s="1" t="s">
        <v>142</v>
      </c>
      <c r="E15688" s="1" t="s">
        <v>3633</v>
      </c>
    </row>
    <row r="15689" spans="1:5" x14ac:dyDescent="0.2">
      <c r="A15689">
        <v>2014</v>
      </c>
      <c r="B15689">
        <v>52850</v>
      </c>
      <c r="C15689" s="1" t="s">
        <v>2266</v>
      </c>
      <c r="D15689" s="1" t="s">
        <v>274</v>
      </c>
      <c r="E15689" s="1" t="s">
        <v>6271</v>
      </c>
    </row>
    <row r="15690" spans="1:5" x14ac:dyDescent="0.2">
      <c r="A15690">
        <v>2014</v>
      </c>
      <c r="B15690">
        <v>46835</v>
      </c>
      <c r="C15690" s="1" t="s">
        <v>2266</v>
      </c>
      <c r="D15690" s="1" t="s">
        <v>276</v>
      </c>
      <c r="E15690" s="1" t="s">
        <v>6272</v>
      </c>
    </row>
    <row r="15691" spans="1:5" x14ac:dyDescent="0.2">
      <c r="A15691">
        <v>2014</v>
      </c>
      <c r="B15691">
        <v>52711</v>
      </c>
      <c r="C15691" s="1" t="s">
        <v>2266</v>
      </c>
      <c r="D15691" s="1" t="s">
        <v>278</v>
      </c>
      <c r="E15691" s="1" t="s">
        <v>3635</v>
      </c>
    </row>
    <row r="15692" spans="1:5" x14ac:dyDescent="0.2">
      <c r="A15692">
        <v>2014</v>
      </c>
      <c r="B15692">
        <v>51003</v>
      </c>
      <c r="C15692" s="1" t="s">
        <v>2266</v>
      </c>
      <c r="D15692" s="1" t="s">
        <v>280</v>
      </c>
      <c r="E15692" s="1" t="s">
        <v>6273</v>
      </c>
    </row>
    <row r="15693" spans="1:5" x14ac:dyDescent="0.2">
      <c r="A15693">
        <v>2014</v>
      </c>
      <c r="B15693">
        <v>42838</v>
      </c>
      <c r="C15693" s="1" t="s">
        <v>2304</v>
      </c>
      <c r="D15693" s="1" t="s">
        <v>10</v>
      </c>
      <c r="E15693" s="1" t="s">
        <v>6274</v>
      </c>
    </row>
    <row r="15694" spans="1:5" x14ac:dyDescent="0.2">
      <c r="A15694">
        <v>2014</v>
      </c>
      <c r="B15694">
        <v>50437</v>
      </c>
      <c r="C15694" s="1" t="s">
        <v>2304</v>
      </c>
      <c r="D15694" s="1" t="s">
        <v>12</v>
      </c>
      <c r="E15694" s="1" t="s">
        <v>6275</v>
      </c>
    </row>
    <row r="15695" spans="1:5" x14ac:dyDescent="0.2">
      <c r="A15695">
        <v>2014</v>
      </c>
      <c r="B15695">
        <v>79358</v>
      </c>
      <c r="C15695" s="1" t="s">
        <v>2304</v>
      </c>
      <c r="D15695" s="1" t="s">
        <v>14</v>
      </c>
      <c r="E15695" s="1" t="s">
        <v>6276</v>
      </c>
    </row>
    <row r="15696" spans="1:5" x14ac:dyDescent="0.2">
      <c r="A15696">
        <v>2014</v>
      </c>
      <c r="B15696">
        <v>58225</v>
      </c>
      <c r="C15696" s="1" t="s">
        <v>2304</v>
      </c>
      <c r="D15696" s="1" t="s">
        <v>16</v>
      </c>
      <c r="E15696" s="1" t="s">
        <v>6277</v>
      </c>
    </row>
    <row r="15697" spans="1:5" x14ac:dyDescent="0.2">
      <c r="A15697">
        <v>2014</v>
      </c>
      <c r="B15697">
        <v>63166</v>
      </c>
      <c r="C15697" s="1" t="s">
        <v>2304</v>
      </c>
      <c r="D15697" s="1" t="s">
        <v>18</v>
      </c>
      <c r="E15697" s="1" t="s">
        <v>6278</v>
      </c>
    </row>
    <row r="15698" spans="1:5" x14ac:dyDescent="0.2">
      <c r="A15698">
        <v>2014</v>
      </c>
      <c r="B15698">
        <v>59701</v>
      </c>
      <c r="C15698" s="1" t="s">
        <v>2304</v>
      </c>
      <c r="D15698" s="1" t="s">
        <v>20</v>
      </c>
      <c r="E15698" s="1" t="s">
        <v>6279</v>
      </c>
    </row>
    <row r="15699" spans="1:5" x14ac:dyDescent="0.2">
      <c r="A15699">
        <v>2014</v>
      </c>
      <c r="B15699">
        <v>48624</v>
      </c>
      <c r="C15699" s="1" t="s">
        <v>2304</v>
      </c>
      <c r="D15699" s="1" t="s">
        <v>22</v>
      </c>
      <c r="E15699" s="1" t="s">
        <v>6280</v>
      </c>
    </row>
    <row r="15700" spans="1:5" x14ac:dyDescent="0.2">
      <c r="A15700">
        <v>2014</v>
      </c>
      <c r="B15700">
        <v>45721</v>
      </c>
      <c r="C15700" s="1" t="s">
        <v>2304</v>
      </c>
      <c r="D15700" s="1" t="s">
        <v>24</v>
      </c>
      <c r="E15700" s="1" t="s">
        <v>6281</v>
      </c>
    </row>
    <row r="15701" spans="1:5" x14ac:dyDescent="0.2">
      <c r="A15701">
        <v>2014</v>
      </c>
      <c r="B15701">
        <v>44427</v>
      </c>
      <c r="C15701" s="1" t="s">
        <v>2304</v>
      </c>
      <c r="D15701" s="1" t="s">
        <v>26</v>
      </c>
      <c r="E15701" s="1" t="s">
        <v>6282</v>
      </c>
    </row>
    <row r="15702" spans="1:5" x14ac:dyDescent="0.2">
      <c r="A15702">
        <v>2014</v>
      </c>
      <c r="B15702">
        <v>51434</v>
      </c>
      <c r="C15702" s="1" t="s">
        <v>2304</v>
      </c>
      <c r="D15702" s="1" t="s">
        <v>28</v>
      </c>
      <c r="E15702" s="1" t="s">
        <v>6283</v>
      </c>
    </row>
    <row r="15703" spans="1:5" x14ac:dyDescent="0.2">
      <c r="A15703">
        <v>2014</v>
      </c>
      <c r="B15703">
        <v>57192</v>
      </c>
      <c r="C15703" s="1" t="s">
        <v>2304</v>
      </c>
      <c r="D15703" s="1" t="s">
        <v>30</v>
      </c>
      <c r="E15703" s="1" t="s">
        <v>6284</v>
      </c>
    </row>
    <row r="15704" spans="1:5" x14ac:dyDescent="0.2">
      <c r="A15704">
        <v>2014</v>
      </c>
      <c r="B15704">
        <v>63575</v>
      </c>
      <c r="C15704" s="1" t="s">
        <v>2304</v>
      </c>
      <c r="D15704" s="1" t="s">
        <v>32</v>
      </c>
      <c r="E15704" s="1" t="s">
        <v>6285</v>
      </c>
    </row>
    <row r="15705" spans="1:5" x14ac:dyDescent="0.2">
      <c r="A15705">
        <v>2014</v>
      </c>
      <c r="B15705">
        <v>57427</v>
      </c>
      <c r="C15705" s="1" t="s">
        <v>2304</v>
      </c>
      <c r="D15705" s="1" t="s">
        <v>34</v>
      </c>
      <c r="E15705" s="1" t="s">
        <v>6286</v>
      </c>
    </row>
    <row r="15706" spans="1:5" x14ac:dyDescent="0.2">
      <c r="A15706">
        <v>2014</v>
      </c>
      <c r="B15706">
        <v>45251</v>
      </c>
      <c r="C15706" s="1" t="s">
        <v>2304</v>
      </c>
      <c r="D15706" s="1" t="s">
        <v>36</v>
      </c>
      <c r="E15706" s="1" t="s">
        <v>6287</v>
      </c>
    </row>
    <row r="15707" spans="1:5" x14ac:dyDescent="0.2">
      <c r="A15707">
        <v>2014</v>
      </c>
      <c r="B15707">
        <v>55354</v>
      </c>
      <c r="C15707" s="1" t="s">
        <v>2304</v>
      </c>
      <c r="D15707" s="1" t="s">
        <v>38</v>
      </c>
      <c r="E15707" s="1" t="s">
        <v>6288</v>
      </c>
    </row>
    <row r="15708" spans="1:5" x14ac:dyDescent="0.2">
      <c r="A15708">
        <v>2014</v>
      </c>
      <c r="B15708">
        <v>49713</v>
      </c>
      <c r="C15708" s="1" t="s">
        <v>2304</v>
      </c>
      <c r="D15708" s="1" t="s">
        <v>40</v>
      </c>
      <c r="E15708" s="1" t="s">
        <v>6289</v>
      </c>
    </row>
    <row r="15709" spans="1:5" x14ac:dyDescent="0.2">
      <c r="A15709">
        <v>2014</v>
      </c>
      <c r="B15709">
        <v>54716</v>
      </c>
      <c r="C15709" s="1" t="s">
        <v>2304</v>
      </c>
      <c r="D15709" s="1" t="s">
        <v>42</v>
      </c>
      <c r="E15709" s="1" t="s">
        <v>6290</v>
      </c>
    </row>
    <row r="15710" spans="1:5" x14ac:dyDescent="0.2">
      <c r="A15710">
        <v>2014</v>
      </c>
      <c r="B15710">
        <v>77222</v>
      </c>
      <c r="C15710" s="1" t="s">
        <v>2304</v>
      </c>
      <c r="D15710" s="1" t="s">
        <v>44</v>
      </c>
      <c r="E15710" s="1" t="s">
        <v>6291</v>
      </c>
    </row>
    <row r="15711" spans="1:5" x14ac:dyDescent="0.2">
      <c r="A15711">
        <v>2014</v>
      </c>
      <c r="B15711">
        <v>72604</v>
      </c>
      <c r="C15711" s="1" t="s">
        <v>2304</v>
      </c>
      <c r="D15711" s="1" t="s">
        <v>46</v>
      </c>
      <c r="E15711" s="1" t="s">
        <v>6292</v>
      </c>
    </row>
    <row r="15712" spans="1:5" x14ac:dyDescent="0.2">
      <c r="A15712">
        <v>2014</v>
      </c>
      <c r="B15712">
        <v>75348</v>
      </c>
      <c r="C15712" s="1" t="s">
        <v>2304</v>
      </c>
      <c r="D15712" s="1" t="s">
        <v>48</v>
      </c>
      <c r="E15712" s="1" t="s">
        <v>6293</v>
      </c>
    </row>
    <row r="15713" spans="1:5" x14ac:dyDescent="0.2">
      <c r="A15713">
        <v>2014</v>
      </c>
      <c r="B15713">
        <v>56800</v>
      </c>
      <c r="C15713" s="1" t="s">
        <v>2304</v>
      </c>
      <c r="D15713" s="1" t="s">
        <v>50</v>
      </c>
      <c r="E15713" s="1" t="s">
        <v>6294</v>
      </c>
    </row>
    <row r="15714" spans="1:5" x14ac:dyDescent="0.2">
      <c r="A15714">
        <v>2014</v>
      </c>
      <c r="B15714">
        <v>50802</v>
      </c>
      <c r="C15714" s="1" t="s">
        <v>2304</v>
      </c>
      <c r="D15714" s="1" t="s">
        <v>52</v>
      </c>
      <c r="E15714" s="1" t="s">
        <v>6295</v>
      </c>
    </row>
    <row r="15715" spans="1:5" x14ac:dyDescent="0.2">
      <c r="A15715">
        <v>2014</v>
      </c>
      <c r="B15715">
        <v>55520</v>
      </c>
      <c r="C15715" s="1" t="s">
        <v>2304</v>
      </c>
      <c r="D15715" s="1" t="s">
        <v>54</v>
      </c>
      <c r="E15715" s="1" t="s">
        <v>6296</v>
      </c>
    </row>
    <row r="15716" spans="1:5" x14ac:dyDescent="0.2">
      <c r="A15716">
        <v>2015</v>
      </c>
      <c r="B15716">
        <v>56580</v>
      </c>
      <c r="C15716" s="1" t="s">
        <v>7</v>
      </c>
      <c r="D15716" s="1" t="s">
        <v>10</v>
      </c>
      <c r="E15716" s="1" t="s">
        <v>3692</v>
      </c>
    </row>
    <row r="15717" spans="1:5" x14ac:dyDescent="0.2">
      <c r="A15717">
        <v>2015</v>
      </c>
      <c r="B15717">
        <v>52387</v>
      </c>
      <c r="C15717" s="1" t="s">
        <v>7</v>
      </c>
      <c r="D15717" s="1" t="s">
        <v>12</v>
      </c>
      <c r="E15717" s="1" t="s">
        <v>2438</v>
      </c>
    </row>
    <row r="15718" spans="1:5" x14ac:dyDescent="0.2">
      <c r="A15718">
        <v>2015</v>
      </c>
      <c r="B15718">
        <v>31433</v>
      </c>
      <c r="C15718" s="1" t="s">
        <v>7</v>
      </c>
      <c r="D15718" s="1" t="s">
        <v>14</v>
      </c>
      <c r="E15718" s="1" t="s">
        <v>3693</v>
      </c>
    </row>
    <row r="15719" spans="1:5" x14ac:dyDescent="0.2">
      <c r="A15719">
        <v>2015</v>
      </c>
      <c r="B15719">
        <v>40767</v>
      </c>
      <c r="C15719" s="1" t="s">
        <v>7</v>
      </c>
      <c r="D15719" s="1" t="s">
        <v>16</v>
      </c>
      <c r="E15719" s="1" t="s">
        <v>3694</v>
      </c>
    </row>
    <row r="15720" spans="1:5" x14ac:dyDescent="0.2">
      <c r="A15720">
        <v>2015</v>
      </c>
      <c r="B15720">
        <v>50487</v>
      </c>
      <c r="C15720" s="1" t="s">
        <v>7</v>
      </c>
      <c r="D15720" s="1" t="s">
        <v>18</v>
      </c>
      <c r="E15720" s="1" t="s">
        <v>3695</v>
      </c>
    </row>
    <row r="15721" spans="1:5" x14ac:dyDescent="0.2">
      <c r="A15721">
        <v>2015</v>
      </c>
      <c r="B15721">
        <v>28251</v>
      </c>
      <c r="C15721" s="1" t="s">
        <v>7</v>
      </c>
      <c r="D15721" s="1" t="s">
        <v>20</v>
      </c>
      <c r="E15721" s="1" t="s">
        <v>3696</v>
      </c>
    </row>
    <row r="15722" spans="1:5" x14ac:dyDescent="0.2">
      <c r="A15722">
        <v>2015</v>
      </c>
      <c r="B15722">
        <v>33868</v>
      </c>
      <c r="C15722" s="1" t="s">
        <v>7</v>
      </c>
      <c r="D15722" s="1" t="s">
        <v>22</v>
      </c>
      <c r="E15722" s="1" t="s">
        <v>3697</v>
      </c>
    </row>
    <row r="15723" spans="1:5" x14ac:dyDescent="0.2">
      <c r="A15723">
        <v>2015</v>
      </c>
      <c r="B15723">
        <v>42091</v>
      </c>
      <c r="C15723" s="1" t="s">
        <v>7</v>
      </c>
      <c r="D15723" s="1" t="s">
        <v>24</v>
      </c>
      <c r="E15723" s="1" t="s">
        <v>2445</v>
      </c>
    </row>
    <row r="15724" spans="1:5" x14ac:dyDescent="0.2">
      <c r="A15724">
        <v>2015</v>
      </c>
      <c r="B15724">
        <v>35560</v>
      </c>
      <c r="C15724" s="1" t="s">
        <v>7</v>
      </c>
      <c r="D15724" s="1" t="s">
        <v>26</v>
      </c>
      <c r="E15724" s="1" t="s">
        <v>3698</v>
      </c>
    </row>
    <row r="15725" spans="1:5" x14ac:dyDescent="0.2">
      <c r="A15725">
        <v>2015</v>
      </c>
      <c r="B15725">
        <v>39144</v>
      </c>
      <c r="C15725" s="1" t="s">
        <v>7</v>
      </c>
      <c r="D15725" s="1" t="s">
        <v>28</v>
      </c>
      <c r="E15725" s="1" t="s">
        <v>3699</v>
      </c>
    </row>
    <row r="15726" spans="1:5" x14ac:dyDescent="0.2">
      <c r="A15726">
        <v>2015</v>
      </c>
      <c r="B15726">
        <v>42767</v>
      </c>
      <c r="C15726" s="1" t="s">
        <v>7</v>
      </c>
      <c r="D15726" s="1" t="s">
        <v>30</v>
      </c>
      <c r="E15726" s="1" t="s">
        <v>3700</v>
      </c>
    </row>
    <row r="15727" spans="1:5" x14ac:dyDescent="0.2">
      <c r="A15727">
        <v>2015</v>
      </c>
      <c r="B15727">
        <v>35089</v>
      </c>
      <c r="C15727" s="1" t="s">
        <v>7</v>
      </c>
      <c r="D15727" s="1" t="s">
        <v>32</v>
      </c>
      <c r="E15727" s="1" t="s">
        <v>3701</v>
      </c>
    </row>
    <row r="15728" spans="1:5" x14ac:dyDescent="0.2">
      <c r="A15728">
        <v>2015</v>
      </c>
      <c r="B15728">
        <v>37317</v>
      </c>
      <c r="C15728" s="1" t="s">
        <v>7</v>
      </c>
      <c r="D15728" s="1" t="s">
        <v>34</v>
      </c>
      <c r="E15728" s="1" t="s">
        <v>3702</v>
      </c>
    </row>
    <row r="15729" spans="1:5" x14ac:dyDescent="0.2">
      <c r="A15729">
        <v>2015</v>
      </c>
      <c r="B15729">
        <v>38908</v>
      </c>
      <c r="C15729" s="1" t="s">
        <v>7</v>
      </c>
      <c r="D15729" s="1" t="s">
        <v>36</v>
      </c>
      <c r="E15729" s="1" t="s">
        <v>3703</v>
      </c>
    </row>
    <row r="15730" spans="1:5" x14ac:dyDescent="0.2">
      <c r="A15730">
        <v>2015</v>
      </c>
      <c r="B15730">
        <v>42136</v>
      </c>
      <c r="C15730" s="1" t="s">
        <v>7</v>
      </c>
      <c r="D15730" s="1" t="s">
        <v>38</v>
      </c>
      <c r="E15730" s="1" t="s">
        <v>3704</v>
      </c>
    </row>
    <row r="15731" spans="1:5" x14ac:dyDescent="0.2">
      <c r="A15731">
        <v>2015</v>
      </c>
      <c r="B15731">
        <v>46858</v>
      </c>
      <c r="C15731" s="1" t="s">
        <v>7</v>
      </c>
      <c r="D15731" s="1" t="s">
        <v>40</v>
      </c>
      <c r="E15731" s="1" t="s">
        <v>3705</v>
      </c>
    </row>
    <row r="15732" spans="1:5" x14ac:dyDescent="0.2">
      <c r="A15732">
        <v>2015</v>
      </c>
      <c r="B15732">
        <v>41171</v>
      </c>
      <c r="C15732" s="1" t="s">
        <v>7</v>
      </c>
      <c r="D15732" s="1" t="s">
        <v>42</v>
      </c>
      <c r="E15732" s="1" t="s">
        <v>3706</v>
      </c>
    </row>
    <row r="15733" spans="1:5" x14ac:dyDescent="0.2">
      <c r="A15733">
        <v>2015</v>
      </c>
      <c r="B15733">
        <v>29981</v>
      </c>
      <c r="C15733" s="1" t="s">
        <v>7</v>
      </c>
      <c r="D15733" s="1" t="s">
        <v>44</v>
      </c>
      <c r="E15733" s="1" t="s">
        <v>3707</v>
      </c>
    </row>
    <row r="15734" spans="1:5" x14ac:dyDescent="0.2">
      <c r="A15734">
        <v>2015</v>
      </c>
      <c r="B15734">
        <v>36078</v>
      </c>
      <c r="C15734" s="1" t="s">
        <v>7</v>
      </c>
      <c r="D15734" s="1" t="s">
        <v>46</v>
      </c>
      <c r="E15734" s="1" t="s">
        <v>3708</v>
      </c>
    </row>
    <row r="15735" spans="1:5" x14ac:dyDescent="0.2">
      <c r="A15735">
        <v>2015</v>
      </c>
      <c r="B15735">
        <v>36355</v>
      </c>
      <c r="C15735" s="1" t="s">
        <v>7</v>
      </c>
      <c r="D15735" s="1" t="s">
        <v>48</v>
      </c>
      <c r="E15735" s="1" t="s">
        <v>3709</v>
      </c>
    </row>
    <row r="15736" spans="1:5" x14ac:dyDescent="0.2">
      <c r="A15736">
        <v>2015</v>
      </c>
      <c r="B15736">
        <v>36759</v>
      </c>
      <c r="C15736" s="1" t="s">
        <v>7</v>
      </c>
      <c r="D15736" s="1" t="s">
        <v>50</v>
      </c>
      <c r="E15736" s="1" t="s">
        <v>3710</v>
      </c>
    </row>
    <row r="15737" spans="1:5" x14ac:dyDescent="0.2">
      <c r="A15737">
        <v>2015</v>
      </c>
      <c r="B15737">
        <v>39290</v>
      </c>
      <c r="C15737" s="1" t="s">
        <v>7</v>
      </c>
      <c r="D15737" s="1" t="s">
        <v>52</v>
      </c>
      <c r="E15737" s="1" t="s">
        <v>2447</v>
      </c>
    </row>
    <row r="15738" spans="1:5" x14ac:dyDescent="0.2">
      <c r="A15738">
        <v>2015</v>
      </c>
      <c r="B15738">
        <v>45294</v>
      </c>
      <c r="C15738" s="1" t="s">
        <v>7</v>
      </c>
      <c r="D15738" s="1" t="s">
        <v>54</v>
      </c>
      <c r="E15738" s="1" t="s">
        <v>3711</v>
      </c>
    </row>
    <row r="15739" spans="1:5" x14ac:dyDescent="0.2">
      <c r="A15739">
        <v>2015</v>
      </c>
      <c r="B15739">
        <v>29682</v>
      </c>
      <c r="C15739" s="1" t="s">
        <v>7</v>
      </c>
      <c r="D15739" s="1" t="s">
        <v>56</v>
      </c>
      <c r="E15739" s="1" t="s">
        <v>3712</v>
      </c>
    </row>
    <row r="15740" spans="1:5" x14ac:dyDescent="0.2">
      <c r="A15740">
        <v>2015</v>
      </c>
      <c r="B15740">
        <v>37305</v>
      </c>
      <c r="C15740" s="1" t="s">
        <v>7</v>
      </c>
      <c r="D15740" s="1" t="s">
        <v>58</v>
      </c>
      <c r="E15740" s="1" t="s">
        <v>2449</v>
      </c>
    </row>
    <row r="15741" spans="1:5" x14ac:dyDescent="0.2">
      <c r="A15741">
        <v>2015</v>
      </c>
      <c r="B15741">
        <v>53548</v>
      </c>
      <c r="C15741" s="1" t="s">
        <v>7</v>
      </c>
      <c r="D15741" s="1" t="s">
        <v>60</v>
      </c>
      <c r="E15741" s="1" t="s">
        <v>3713</v>
      </c>
    </row>
    <row r="15742" spans="1:5" x14ac:dyDescent="0.2">
      <c r="A15742">
        <v>2015</v>
      </c>
      <c r="B15742">
        <v>36840</v>
      </c>
      <c r="C15742" s="1" t="s">
        <v>7</v>
      </c>
      <c r="D15742" s="1" t="s">
        <v>62</v>
      </c>
      <c r="E15742" s="1" t="s">
        <v>3714</v>
      </c>
    </row>
    <row r="15743" spans="1:5" x14ac:dyDescent="0.2">
      <c r="A15743">
        <v>2015</v>
      </c>
      <c r="B15743">
        <v>42145</v>
      </c>
      <c r="C15743" s="1" t="s">
        <v>7</v>
      </c>
      <c r="D15743" s="1" t="s">
        <v>64</v>
      </c>
      <c r="E15743" s="1" t="s">
        <v>2451</v>
      </c>
    </row>
    <row r="15744" spans="1:5" x14ac:dyDescent="0.2">
      <c r="A15744">
        <v>2015</v>
      </c>
      <c r="B15744">
        <v>37085</v>
      </c>
      <c r="C15744" s="1" t="s">
        <v>7</v>
      </c>
      <c r="D15744" s="1" t="s">
        <v>66</v>
      </c>
      <c r="E15744" s="1" t="s">
        <v>3715</v>
      </c>
    </row>
    <row r="15745" spans="1:5" x14ac:dyDescent="0.2">
      <c r="A15745">
        <v>2015</v>
      </c>
      <c r="B15745">
        <v>38535</v>
      </c>
      <c r="C15745" s="1" t="s">
        <v>7</v>
      </c>
      <c r="D15745" s="1" t="s">
        <v>68</v>
      </c>
      <c r="E15745" s="1" t="s">
        <v>3716</v>
      </c>
    </row>
    <row r="15746" spans="1:5" x14ac:dyDescent="0.2">
      <c r="A15746">
        <v>2015</v>
      </c>
      <c r="B15746">
        <v>36289</v>
      </c>
      <c r="C15746" s="1" t="s">
        <v>7</v>
      </c>
      <c r="D15746" s="1" t="s">
        <v>70</v>
      </c>
      <c r="E15746" s="1" t="s">
        <v>3717</v>
      </c>
    </row>
    <row r="15747" spans="1:5" x14ac:dyDescent="0.2">
      <c r="A15747">
        <v>2015</v>
      </c>
      <c r="B15747">
        <v>25398</v>
      </c>
      <c r="C15747" s="1" t="s">
        <v>7</v>
      </c>
      <c r="D15747" s="1" t="s">
        <v>72</v>
      </c>
      <c r="E15747" s="1" t="s">
        <v>3718</v>
      </c>
    </row>
    <row r="15748" spans="1:5" x14ac:dyDescent="0.2">
      <c r="A15748">
        <v>2015</v>
      </c>
      <c r="B15748">
        <v>35470</v>
      </c>
      <c r="C15748" s="1" t="s">
        <v>7</v>
      </c>
      <c r="D15748" s="1" t="s">
        <v>74</v>
      </c>
      <c r="E15748" s="1" t="s">
        <v>3719</v>
      </c>
    </row>
    <row r="15749" spans="1:5" x14ac:dyDescent="0.2">
      <c r="A15749">
        <v>2015</v>
      </c>
      <c r="B15749">
        <v>42501</v>
      </c>
      <c r="C15749" s="1" t="s">
        <v>7</v>
      </c>
      <c r="D15749" s="1" t="s">
        <v>76</v>
      </c>
      <c r="E15749" s="1" t="s">
        <v>3720</v>
      </c>
    </row>
    <row r="15750" spans="1:5" x14ac:dyDescent="0.2">
      <c r="A15750">
        <v>2015</v>
      </c>
      <c r="B15750">
        <v>43568</v>
      </c>
      <c r="C15750" s="1" t="s">
        <v>7</v>
      </c>
      <c r="D15750" s="1" t="s">
        <v>78</v>
      </c>
      <c r="E15750" s="1" t="s">
        <v>3721</v>
      </c>
    </row>
    <row r="15751" spans="1:5" x14ac:dyDescent="0.2">
      <c r="A15751">
        <v>2015</v>
      </c>
      <c r="B15751">
        <v>40201</v>
      </c>
      <c r="C15751" s="1" t="s">
        <v>7</v>
      </c>
      <c r="D15751" s="1" t="s">
        <v>80</v>
      </c>
      <c r="E15751" s="1" t="s">
        <v>3722</v>
      </c>
    </row>
    <row r="15752" spans="1:5" x14ac:dyDescent="0.2">
      <c r="A15752">
        <v>2015</v>
      </c>
      <c r="B15752">
        <v>48415</v>
      </c>
      <c r="C15752" s="1" t="s">
        <v>7</v>
      </c>
      <c r="D15752" s="1" t="s">
        <v>82</v>
      </c>
      <c r="E15752" s="1" t="s">
        <v>2453</v>
      </c>
    </row>
    <row r="15753" spans="1:5" x14ac:dyDescent="0.2">
      <c r="A15753">
        <v>2015</v>
      </c>
      <c r="B15753">
        <v>36520</v>
      </c>
      <c r="C15753" s="1" t="s">
        <v>7</v>
      </c>
      <c r="D15753" s="1" t="s">
        <v>84</v>
      </c>
      <c r="E15753" s="1" t="s">
        <v>3723</v>
      </c>
    </row>
    <row r="15754" spans="1:5" x14ac:dyDescent="0.2">
      <c r="A15754">
        <v>2015</v>
      </c>
      <c r="B15754">
        <v>43008</v>
      </c>
      <c r="C15754" s="1" t="s">
        <v>7</v>
      </c>
      <c r="D15754" s="1" t="s">
        <v>86</v>
      </c>
      <c r="E15754" s="1" t="s">
        <v>3724</v>
      </c>
    </row>
    <row r="15755" spans="1:5" x14ac:dyDescent="0.2">
      <c r="A15755">
        <v>2015</v>
      </c>
      <c r="B15755">
        <v>41771</v>
      </c>
      <c r="C15755" s="1" t="s">
        <v>7</v>
      </c>
      <c r="D15755" s="1" t="s">
        <v>88</v>
      </c>
      <c r="E15755" s="1" t="s">
        <v>3725</v>
      </c>
    </row>
    <row r="15756" spans="1:5" x14ac:dyDescent="0.2">
      <c r="A15756">
        <v>2015</v>
      </c>
      <c r="B15756">
        <v>46442</v>
      </c>
      <c r="C15756" s="1" t="s">
        <v>7</v>
      </c>
      <c r="D15756" s="1" t="s">
        <v>90</v>
      </c>
      <c r="E15756" s="1" t="s">
        <v>3726</v>
      </c>
    </row>
    <row r="15757" spans="1:5" x14ac:dyDescent="0.2">
      <c r="A15757">
        <v>2015</v>
      </c>
      <c r="B15757">
        <v>55060</v>
      </c>
      <c r="C15757" s="1" t="s">
        <v>7</v>
      </c>
      <c r="D15757" s="1" t="s">
        <v>92</v>
      </c>
      <c r="E15757" s="1" t="s">
        <v>3727</v>
      </c>
    </row>
    <row r="15758" spans="1:5" x14ac:dyDescent="0.2">
      <c r="A15758">
        <v>2015</v>
      </c>
      <c r="B15758">
        <v>31117</v>
      </c>
      <c r="C15758" s="1" t="s">
        <v>7</v>
      </c>
      <c r="D15758" s="1" t="s">
        <v>94</v>
      </c>
      <c r="E15758" s="1" t="s">
        <v>3728</v>
      </c>
    </row>
    <row r="15759" spans="1:5" x14ac:dyDescent="0.2">
      <c r="A15759">
        <v>2015</v>
      </c>
      <c r="B15759">
        <v>29522</v>
      </c>
      <c r="C15759" s="1" t="s">
        <v>7</v>
      </c>
      <c r="D15759" s="1" t="s">
        <v>96</v>
      </c>
      <c r="E15759" s="1" t="s">
        <v>3729</v>
      </c>
    </row>
    <row r="15760" spans="1:5" x14ac:dyDescent="0.2">
      <c r="A15760">
        <v>2015</v>
      </c>
      <c r="B15760">
        <v>59117</v>
      </c>
      <c r="C15760" s="1" t="s">
        <v>7</v>
      </c>
      <c r="D15760" s="1" t="s">
        <v>98</v>
      </c>
      <c r="E15760" s="1" t="s">
        <v>2460</v>
      </c>
    </row>
    <row r="15761" spans="1:5" x14ac:dyDescent="0.2">
      <c r="A15761">
        <v>2015</v>
      </c>
      <c r="B15761">
        <v>35389</v>
      </c>
      <c r="C15761" s="1" t="s">
        <v>7</v>
      </c>
      <c r="D15761" s="1" t="s">
        <v>100</v>
      </c>
      <c r="E15761" s="1" t="s">
        <v>3730</v>
      </c>
    </row>
    <row r="15762" spans="1:5" x14ac:dyDescent="0.2">
      <c r="A15762">
        <v>2015</v>
      </c>
      <c r="B15762">
        <v>34977</v>
      </c>
      <c r="C15762" s="1" t="s">
        <v>7</v>
      </c>
      <c r="D15762" s="1" t="s">
        <v>102</v>
      </c>
      <c r="E15762" s="1" t="s">
        <v>3731</v>
      </c>
    </row>
    <row r="15763" spans="1:5" x14ac:dyDescent="0.2">
      <c r="A15763">
        <v>2015</v>
      </c>
      <c r="B15763">
        <v>40599</v>
      </c>
      <c r="C15763" s="1" t="s">
        <v>7</v>
      </c>
      <c r="D15763" s="1" t="s">
        <v>104</v>
      </c>
      <c r="E15763" s="1" t="s">
        <v>2462</v>
      </c>
    </row>
    <row r="15764" spans="1:5" x14ac:dyDescent="0.2">
      <c r="A15764">
        <v>2015</v>
      </c>
      <c r="B15764">
        <v>42530</v>
      </c>
      <c r="C15764" s="1" t="s">
        <v>7</v>
      </c>
      <c r="D15764" s="1" t="s">
        <v>106</v>
      </c>
      <c r="E15764" s="1" t="s">
        <v>2464</v>
      </c>
    </row>
    <row r="15765" spans="1:5" x14ac:dyDescent="0.2">
      <c r="A15765">
        <v>2015</v>
      </c>
      <c r="B15765">
        <v>35163</v>
      </c>
      <c r="C15765" s="1" t="s">
        <v>7</v>
      </c>
      <c r="D15765" s="1" t="s">
        <v>108</v>
      </c>
      <c r="E15765" s="1" t="s">
        <v>3732</v>
      </c>
    </row>
    <row r="15766" spans="1:5" x14ac:dyDescent="0.2">
      <c r="A15766">
        <v>2015</v>
      </c>
      <c r="B15766">
        <v>42666</v>
      </c>
      <c r="C15766" s="1" t="s">
        <v>7</v>
      </c>
      <c r="D15766" s="1" t="s">
        <v>110</v>
      </c>
      <c r="E15766" s="1" t="s">
        <v>3733</v>
      </c>
    </row>
    <row r="15767" spans="1:5" x14ac:dyDescent="0.2">
      <c r="A15767">
        <v>2015</v>
      </c>
      <c r="B15767">
        <v>47234</v>
      </c>
      <c r="C15767" s="1" t="s">
        <v>7</v>
      </c>
      <c r="D15767" s="1" t="s">
        <v>112</v>
      </c>
      <c r="E15767" s="1" t="s">
        <v>2469</v>
      </c>
    </row>
    <row r="15768" spans="1:5" x14ac:dyDescent="0.2">
      <c r="A15768">
        <v>2015</v>
      </c>
      <c r="B15768">
        <v>26218</v>
      </c>
      <c r="C15768" s="1" t="s">
        <v>7</v>
      </c>
      <c r="D15768" s="1" t="s">
        <v>114</v>
      </c>
      <c r="E15768" s="1" t="s">
        <v>3734</v>
      </c>
    </row>
    <row r="15769" spans="1:5" x14ac:dyDescent="0.2">
      <c r="A15769">
        <v>2015</v>
      </c>
      <c r="B15769">
        <v>33160</v>
      </c>
      <c r="C15769" s="1" t="s">
        <v>7</v>
      </c>
      <c r="D15769" s="1" t="s">
        <v>116</v>
      </c>
      <c r="E15769" s="1" t="s">
        <v>3735</v>
      </c>
    </row>
    <row r="15770" spans="1:5" x14ac:dyDescent="0.2">
      <c r="A15770">
        <v>2015</v>
      </c>
      <c r="B15770">
        <v>34442</v>
      </c>
      <c r="C15770" s="1" t="s">
        <v>7</v>
      </c>
      <c r="D15770" s="1" t="s">
        <v>118</v>
      </c>
      <c r="E15770" s="1" t="s">
        <v>3736</v>
      </c>
    </row>
    <row r="15771" spans="1:5" x14ac:dyDescent="0.2">
      <c r="A15771">
        <v>2015</v>
      </c>
      <c r="B15771">
        <v>37333</v>
      </c>
      <c r="C15771" s="1" t="s">
        <v>7</v>
      </c>
      <c r="D15771" s="1" t="s">
        <v>120</v>
      </c>
      <c r="E15771" s="1" t="s">
        <v>3737</v>
      </c>
    </row>
    <row r="15772" spans="1:5" x14ac:dyDescent="0.2">
      <c r="A15772">
        <v>2015</v>
      </c>
      <c r="B15772">
        <v>36124</v>
      </c>
      <c r="C15772" s="1" t="s">
        <v>7</v>
      </c>
      <c r="D15772" s="1" t="s">
        <v>122</v>
      </c>
      <c r="E15772" s="1" t="s">
        <v>3738</v>
      </c>
    </row>
    <row r="15773" spans="1:5" x14ac:dyDescent="0.2">
      <c r="A15773">
        <v>2015</v>
      </c>
      <c r="B15773">
        <v>53558</v>
      </c>
      <c r="C15773" s="1" t="s">
        <v>7</v>
      </c>
      <c r="D15773" s="1" t="s">
        <v>124</v>
      </c>
      <c r="E15773" s="1" t="s">
        <v>2471</v>
      </c>
    </row>
    <row r="15774" spans="1:5" x14ac:dyDescent="0.2">
      <c r="A15774">
        <v>2015</v>
      </c>
      <c r="B15774">
        <v>70879</v>
      </c>
      <c r="C15774" s="1" t="s">
        <v>7</v>
      </c>
      <c r="D15774" s="1" t="s">
        <v>126</v>
      </c>
      <c r="E15774" s="1" t="s">
        <v>2473</v>
      </c>
    </row>
    <row r="15775" spans="1:5" x14ac:dyDescent="0.2">
      <c r="A15775">
        <v>2015</v>
      </c>
      <c r="B15775">
        <v>25931</v>
      </c>
      <c r="C15775" s="1" t="s">
        <v>7</v>
      </c>
      <c r="D15775" s="1" t="s">
        <v>128</v>
      </c>
      <c r="E15775" s="1" t="s">
        <v>3739</v>
      </c>
    </row>
    <row r="15776" spans="1:5" x14ac:dyDescent="0.2">
      <c r="A15776">
        <v>2015</v>
      </c>
      <c r="B15776">
        <v>37911</v>
      </c>
      <c r="C15776" s="1" t="s">
        <v>7</v>
      </c>
      <c r="D15776" s="1" t="s">
        <v>130</v>
      </c>
      <c r="E15776" s="1" t="s">
        <v>3740</v>
      </c>
    </row>
    <row r="15777" spans="1:5" x14ac:dyDescent="0.2">
      <c r="A15777">
        <v>2015</v>
      </c>
      <c r="B15777">
        <v>39051</v>
      </c>
      <c r="C15777" s="1" t="s">
        <v>7</v>
      </c>
      <c r="D15777" s="1" t="s">
        <v>132</v>
      </c>
      <c r="E15777" s="1" t="s">
        <v>3741</v>
      </c>
    </row>
    <row r="15778" spans="1:5" x14ac:dyDescent="0.2">
      <c r="A15778">
        <v>2015</v>
      </c>
      <c r="B15778">
        <v>47868</v>
      </c>
      <c r="C15778" s="1" t="s">
        <v>7</v>
      </c>
      <c r="D15778" s="1" t="s">
        <v>134</v>
      </c>
      <c r="E15778" s="1" t="s">
        <v>2475</v>
      </c>
    </row>
    <row r="15779" spans="1:5" x14ac:dyDescent="0.2">
      <c r="A15779">
        <v>2015</v>
      </c>
      <c r="B15779">
        <v>37305</v>
      </c>
      <c r="C15779" s="1" t="s">
        <v>7</v>
      </c>
      <c r="D15779" s="1" t="s">
        <v>136</v>
      </c>
      <c r="E15779" s="1" t="s">
        <v>2477</v>
      </c>
    </row>
    <row r="15780" spans="1:5" x14ac:dyDescent="0.2">
      <c r="A15780">
        <v>2015</v>
      </c>
      <c r="B15780">
        <v>42658</v>
      </c>
      <c r="C15780" s="1" t="s">
        <v>7</v>
      </c>
      <c r="D15780" s="1" t="s">
        <v>138</v>
      </c>
      <c r="E15780" s="1" t="s">
        <v>3742</v>
      </c>
    </row>
    <row r="15781" spans="1:5" x14ac:dyDescent="0.2">
      <c r="A15781">
        <v>2015</v>
      </c>
      <c r="B15781">
        <v>23014</v>
      </c>
      <c r="C15781" s="1" t="s">
        <v>7</v>
      </c>
      <c r="D15781" s="1" t="s">
        <v>140</v>
      </c>
      <c r="E15781" s="1" t="s">
        <v>3743</v>
      </c>
    </row>
    <row r="15782" spans="1:5" x14ac:dyDescent="0.2">
      <c r="A15782">
        <v>2015</v>
      </c>
      <c r="B15782">
        <v>36497</v>
      </c>
      <c r="C15782" s="1" t="s">
        <v>7</v>
      </c>
      <c r="D15782" s="1" t="s">
        <v>142</v>
      </c>
      <c r="E15782" s="1" t="s">
        <v>3744</v>
      </c>
    </row>
    <row r="15783" spans="1:5" x14ac:dyDescent="0.2">
      <c r="A15783">
        <v>2015</v>
      </c>
      <c r="B15783">
        <v>57015</v>
      </c>
      <c r="C15783" s="1" t="s">
        <v>144</v>
      </c>
      <c r="D15783" s="1" t="s">
        <v>22</v>
      </c>
      <c r="E15783" s="1" t="s">
        <v>3745</v>
      </c>
    </row>
    <row r="15784" spans="1:5" x14ac:dyDescent="0.2">
      <c r="A15784">
        <v>2015</v>
      </c>
      <c r="B15784">
        <v>80695</v>
      </c>
      <c r="C15784" s="1" t="s">
        <v>144</v>
      </c>
      <c r="D15784" s="1" t="s">
        <v>148</v>
      </c>
      <c r="E15784" s="1" t="s">
        <v>3746</v>
      </c>
    </row>
    <row r="15785" spans="1:5" x14ac:dyDescent="0.2">
      <c r="A15785">
        <v>2015</v>
      </c>
      <c r="B15785">
        <v>77791</v>
      </c>
      <c r="C15785" s="1" t="s">
        <v>144</v>
      </c>
      <c r="D15785" s="1" t="s">
        <v>151</v>
      </c>
      <c r="E15785" s="1" t="s">
        <v>2479</v>
      </c>
    </row>
    <row r="15786" spans="1:5" x14ac:dyDescent="0.2">
      <c r="A15786">
        <v>2015</v>
      </c>
      <c r="B15786">
        <v>44849</v>
      </c>
      <c r="C15786" s="1" t="s">
        <v>144</v>
      </c>
      <c r="D15786" s="1" t="s">
        <v>153</v>
      </c>
      <c r="E15786" s="1" t="s">
        <v>3747</v>
      </c>
    </row>
    <row r="15787" spans="1:5" x14ac:dyDescent="0.2">
      <c r="A15787">
        <v>2015</v>
      </c>
      <c r="B15787">
        <v>66373</v>
      </c>
      <c r="C15787" s="1" t="s">
        <v>144</v>
      </c>
      <c r="D15787" s="1" t="s">
        <v>155</v>
      </c>
      <c r="E15787" s="1" t="s">
        <v>3748</v>
      </c>
    </row>
    <row r="15788" spans="1:5" x14ac:dyDescent="0.2">
      <c r="A15788">
        <v>2015</v>
      </c>
      <c r="B15788">
        <v>73000</v>
      </c>
      <c r="C15788" s="1" t="s">
        <v>144</v>
      </c>
      <c r="D15788" s="1" t="s">
        <v>157</v>
      </c>
      <c r="E15788" s="1" t="s">
        <v>3749</v>
      </c>
    </row>
    <row r="15789" spans="1:5" x14ac:dyDescent="0.2">
      <c r="A15789">
        <v>2015</v>
      </c>
      <c r="B15789">
        <v>50753</v>
      </c>
      <c r="C15789" s="1" t="s">
        <v>144</v>
      </c>
      <c r="D15789" s="1" t="s">
        <v>159</v>
      </c>
      <c r="E15789" s="1" t="s">
        <v>3750</v>
      </c>
    </row>
    <row r="15790" spans="1:5" x14ac:dyDescent="0.2">
      <c r="A15790">
        <v>2015</v>
      </c>
      <c r="B15790">
        <v>70881</v>
      </c>
      <c r="C15790" s="1" t="s">
        <v>144</v>
      </c>
      <c r="D15790" s="1" t="s">
        <v>161</v>
      </c>
      <c r="E15790" s="1" t="s">
        <v>3751</v>
      </c>
    </row>
    <row r="15791" spans="1:5" x14ac:dyDescent="0.2">
      <c r="A15791">
        <v>2015</v>
      </c>
      <c r="B15791">
        <v>57876</v>
      </c>
      <c r="C15791" s="1" t="s">
        <v>144</v>
      </c>
      <c r="D15791" s="1" t="s">
        <v>163</v>
      </c>
      <c r="E15791" s="1" t="s">
        <v>3752</v>
      </c>
    </row>
    <row r="15792" spans="1:5" x14ac:dyDescent="0.2">
      <c r="A15792">
        <v>2015</v>
      </c>
      <c r="B15792">
        <v>53726</v>
      </c>
      <c r="C15792" s="1" t="s">
        <v>144</v>
      </c>
      <c r="D15792" s="1" t="s">
        <v>114</v>
      </c>
      <c r="E15792" s="1" t="s">
        <v>3753</v>
      </c>
    </row>
    <row r="15793" spans="1:5" x14ac:dyDescent="0.2">
      <c r="A15793">
        <v>2015</v>
      </c>
      <c r="B15793">
        <v>82892</v>
      </c>
      <c r="C15793" s="1" t="s">
        <v>144</v>
      </c>
      <c r="D15793" s="1" t="s">
        <v>166</v>
      </c>
      <c r="E15793" s="1" t="s">
        <v>3754</v>
      </c>
    </row>
    <row r="15794" spans="1:5" x14ac:dyDescent="0.2">
      <c r="A15794">
        <v>2015</v>
      </c>
      <c r="B15794">
        <v>62025</v>
      </c>
      <c r="C15794" s="1" t="s">
        <v>144</v>
      </c>
      <c r="D15794" s="1" t="s">
        <v>168</v>
      </c>
      <c r="E15794" s="1" t="s">
        <v>3755</v>
      </c>
    </row>
    <row r="15795" spans="1:5" x14ac:dyDescent="0.2">
      <c r="A15795">
        <v>2015</v>
      </c>
      <c r="B15795">
        <v>65314</v>
      </c>
      <c r="C15795" s="1" t="s">
        <v>144</v>
      </c>
      <c r="D15795" s="1" t="s">
        <v>170</v>
      </c>
      <c r="E15795" s="1" t="s">
        <v>3756</v>
      </c>
    </row>
    <row r="15796" spans="1:5" x14ac:dyDescent="0.2">
      <c r="A15796">
        <v>2015</v>
      </c>
      <c r="B15796">
        <v>67515</v>
      </c>
      <c r="C15796" s="1" t="s">
        <v>144</v>
      </c>
      <c r="D15796" s="1" t="s">
        <v>172</v>
      </c>
      <c r="E15796" s="1" t="s">
        <v>3757</v>
      </c>
    </row>
    <row r="15797" spans="1:5" x14ac:dyDescent="0.2">
      <c r="A15797">
        <v>2015</v>
      </c>
      <c r="B15797">
        <v>33511</v>
      </c>
      <c r="C15797" s="1" t="s">
        <v>144</v>
      </c>
      <c r="D15797" s="1" t="s">
        <v>196</v>
      </c>
      <c r="E15797" s="1" t="s">
        <v>3768</v>
      </c>
    </row>
    <row r="15798" spans="1:5" x14ac:dyDescent="0.2">
      <c r="A15798">
        <v>2015</v>
      </c>
      <c r="B15798">
        <v>42120</v>
      </c>
      <c r="C15798" s="1" t="s">
        <v>144</v>
      </c>
      <c r="D15798" s="1" t="s">
        <v>174</v>
      </c>
      <c r="E15798" s="1" t="s">
        <v>3758</v>
      </c>
    </row>
    <row r="15799" spans="1:5" x14ac:dyDescent="0.2">
      <c r="A15799">
        <v>2015</v>
      </c>
      <c r="B15799">
        <v>76601</v>
      </c>
      <c r="C15799" s="1" t="s">
        <v>144</v>
      </c>
      <c r="D15799" s="1" t="s">
        <v>176</v>
      </c>
      <c r="E15799" s="1" t="s">
        <v>2482</v>
      </c>
    </row>
    <row r="15800" spans="1:5" x14ac:dyDescent="0.2">
      <c r="A15800">
        <v>2015</v>
      </c>
      <c r="B15800">
        <v>52952</v>
      </c>
      <c r="C15800" s="1" t="s">
        <v>144</v>
      </c>
      <c r="D15800" s="1" t="s">
        <v>178</v>
      </c>
      <c r="E15800" s="1" t="s">
        <v>3759</v>
      </c>
    </row>
    <row r="15801" spans="1:5" x14ac:dyDescent="0.2">
      <c r="A15801">
        <v>2015</v>
      </c>
      <c r="B15801">
        <v>70834</v>
      </c>
      <c r="C15801" s="1" t="s">
        <v>144</v>
      </c>
      <c r="D15801" s="1" t="s">
        <v>180</v>
      </c>
      <c r="E15801" s="1" t="s">
        <v>3760</v>
      </c>
    </row>
    <row r="15802" spans="1:5" x14ac:dyDescent="0.2">
      <c r="A15802">
        <v>2015</v>
      </c>
      <c r="B15802">
        <v>53774</v>
      </c>
      <c r="C15802" s="1" t="s">
        <v>144</v>
      </c>
      <c r="D15802" s="1" t="s">
        <v>182</v>
      </c>
      <c r="E15802" s="1" t="s">
        <v>3761</v>
      </c>
    </row>
    <row r="15803" spans="1:5" x14ac:dyDescent="0.2">
      <c r="A15803">
        <v>2015</v>
      </c>
      <c r="B15803">
        <v>63098</v>
      </c>
      <c r="C15803" s="1" t="s">
        <v>144</v>
      </c>
      <c r="D15803" s="1" t="s">
        <v>184</v>
      </c>
      <c r="E15803" s="1" t="s">
        <v>3762</v>
      </c>
    </row>
    <row r="15804" spans="1:5" x14ac:dyDescent="0.2">
      <c r="A15804">
        <v>2015</v>
      </c>
      <c r="B15804">
        <v>45305</v>
      </c>
      <c r="C15804" s="1" t="s">
        <v>144</v>
      </c>
      <c r="D15804" s="1" t="s">
        <v>186</v>
      </c>
      <c r="E15804" s="1" t="s">
        <v>3763</v>
      </c>
    </row>
    <row r="15805" spans="1:5" x14ac:dyDescent="0.2">
      <c r="A15805">
        <v>2015</v>
      </c>
      <c r="B15805">
        <v>68472</v>
      </c>
      <c r="C15805" s="1" t="s">
        <v>144</v>
      </c>
      <c r="D15805" s="1" t="s">
        <v>188</v>
      </c>
      <c r="E15805" s="1" t="s">
        <v>3764</v>
      </c>
    </row>
    <row r="15806" spans="1:5" x14ac:dyDescent="0.2">
      <c r="A15806">
        <v>2015</v>
      </c>
      <c r="B15806">
        <v>65878</v>
      </c>
      <c r="C15806" s="1" t="s">
        <v>144</v>
      </c>
      <c r="D15806" s="1" t="s">
        <v>190</v>
      </c>
      <c r="E15806" s="1" t="s">
        <v>3765</v>
      </c>
    </row>
    <row r="15807" spans="1:5" x14ac:dyDescent="0.2">
      <c r="A15807">
        <v>2015</v>
      </c>
      <c r="B15807">
        <v>60203</v>
      </c>
      <c r="C15807" s="1" t="s">
        <v>144</v>
      </c>
      <c r="D15807" s="1" t="s">
        <v>192</v>
      </c>
      <c r="E15807" s="1" t="s">
        <v>3766</v>
      </c>
    </row>
    <row r="15808" spans="1:5" x14ac:dyDescent="0.2">
      <c r="A15808">
        <v>2015</v>
      </c>
      <c r="B15808">
        <v>70101</v>
      </c>
      <c r="C15808" s="1" t="s">
        <v>144</v>
      </c>
      <c r="D15808" s="1" t="s">
        <v>194</v>
      </c>
      <c r="E15808" s="1" t="s">
        <v>3767</v>
      </c>
    </row>
    <row r="15809" spans="1:5" x14ac:dyDescent="0.2">
      <c r="A15809">
        <v>2015</v>
      </c>
      <c r="B15809">
        <v>54500</v>
      </c>
      <c r="C15809" s="1" t="s">
        <v>144</v>
      </c>
      <c r="D15809" s="1" t="s">
        <v>198</v>
      </c>
      <c r="E15809" s="1" t="s">
        <v>3769</v>
      </c>
    </row>
    <row r="15810" spans="1:5" x14ac:dyDescent="0.2">
      <c r="A15810">
        <v>2015</v>
      </c>
      <c r="B15810">
        <v>53795</v>
      </c>
      <c r="C15810" s="1" t="s">
        <v>144</v>
      </c>
      <c r="D15810" s="1" t="s">
        <v>200</v>
      </c>
      <c r="E15810" s="1" t="s">
        <v>3770</v>
      </c>
    </row>
    <row r="15811" spans="1:5" x14ac:dyDescent="0.2">
      <c r="A15811">
        <v>2015</v>
      </c>
      <c r="B15811">
        <v>37755</v>
      </c>
      <c r="C15811" s="1" t="s">
        <v>144</v>
      </c>
      <c r="D15811" s="1" t="s">
        <v>202</v>
      </c>
      <c r="E15811" s="1" t="s">
        <v>3771</v>
      </c>
    </row>
    <row r="15812" spans="1:5" x14ac:dyDescent="0.2">
      <c r="A15812">
        <v>2015</v>
      </c>
      <c r="B15812">
        <v>31072</v>
      </c>
      <c r="C15812" s="1" t="s">
        <v>204</v>
      </c>
      <c r="D15812" s="1" t="s">
        <v>10</v>
      </c>
      <c r="E15812" s="1" t="s">
        <v>3772</v>
      </c>
    </row>
    <row r="15813" spans="1:5" x14ac:dyDescent="0.2">
      <c r="A15813">
        <v>2015</v>
      </c>
      <c r="B15813">
        <v>43451</v>
      </c>
      <c r="C15813" s="1" t="s">
        <v>204</v>
      </c>
      <c r="D15813" s="1" t="s">
        <v>12</v>
      </c>
      <c r="E15813" s="1" t="s">
        <v>2484</v>
      </c>
    </row>
    <row r="15814" spans="1:5" x14ac:dyDescent="0.2">
      <c r="A15814">
        <v>2015</v>
      </c>
      <c r="B15814">
        <v>51955</v>
      </c>
      <c r="C15814" s="1" t="s">
        <v>204</v>
      </c>
      <c r="D15814" s="1" t="s">
        <v>14</v>
      </c>
      <c r="E15814" s="1" t="s">
        <v>2486</v>
      </c>
    </row>
    <row r="15815" spans="1:5" x14ac:dyDescent="0.2">
      <c r="A15815">
        <v>2015</v>
      </c>
      <c r="B15815">
        <v>41346</v>
      </c>
      <c r="C15815" s="1" t="s">
        <v>204</v>
      </c>
      <c r="D15815" s="1" t="s">
        <v>16</v>
      </c>
      <c r="E15815" s="1" t="s">
        <v>3773</v>
      </c>
    </row>
    <row r="15816" spans="1:5" x14ac:dyDescent="0.2">
      <c r="A15816">
        <v>2015</v>
      </c>
      <c r="B15816">
        <v>44169</v>
      </c>
      <c r="C15816" s="1" t="s">
        <v>204</v>
      </c>
      <c r="D15816" s="1" t="s">
        <v>18</v>
      </c>
      <c r="E15816" s="1" t="s">
        <v>3774</v>
      </c>
    </row>
    <row r="15817" spans="1:5" x14ac:dyDescent="0.2">
      <c r="A15817">
        <v>2015</v>
      </c>
      <c r="B15817">
        <v>58854</v>
      </c>
      <c r="C15817" s="1" t="s">
        <v>204</v>
      </c>
      <c r="D15817" s="1" t="s">
        <v>20</v>
      </c>
      <c r="E15817" s="1" t="s">
        <v>3775</v>
      </c>
    </row>
    <row r="15818" spans="1:5" x14ac:dyDescent="0.2">
      <c r="A15818">
        <v>2015</v>
      </c>
      <c r="B15818">
        <v>34835</v>
      </c>
      <c r="C15818" s="1" t="s">
        <v>204</v>
      </c>
      <c r="D15818" s="1" t="s">
        <v>212</v>
      </c>
      <c r="E15818" s="1" t="s">
        <v>3776</v>
      </c>
    </row>
    <row r="15819" spans="1:5" x14ac:dyDescent="0.2">
      <c r="A15819">
        <v>2015</v>
      </c>
      <c r="B15819">
        <v>56017</v>
      </c>
      <c r="C15819" s="1" t="s">
        <v>204</v>
      </c>
      <c r="D15819" s="1" t="s">
        <v>22</v>
      </c>
      <c r="E15819" s="1" t="s">
        <v>2489</v>
      </c>
    </row>
    <row r="15820" spans="1:5" x14ac:dyDescent="0.2">
      <c r="A15820">
        <v>2015</v>
      </c>
      <c r="B15820">
        <v>40360</v>
      </c>
      <c r="C15820" s="1" t="s">
        <v>204</v>
      </c>
      <c r="D15820" s="1" t="s">
        <v>24</v>
      </c>
      <c r="E15820" s="1" t="s">
        <v>2495</v>
      </c>
    </row>
    <row r="15821" spans="1:5" x14ac:dyDescent="0.2">
      <c r="A15821">
        <v>2015</v>
      </c>
      <c r="B15821">
        <v>37658</v>
      </c>
      <c r="C15821" s="1" t="s">
        <v>204</v>
      </c>
      <c r="D15821" s="1" t="s">
        <v>26</v>
      </c>
      <c r="E15821" s="1" t="s">
        <v>2497</v>
      </c>
    </row>
    <row r="15822" spans="1:5" x14ac:dyDescent="0.2">
      <c r="A15822">
        <v>2015</v>
      </c>
      <c r="B15822">
        <v>47107</v>
      </c>
      <c r="C15822" s="1" t="s">
        <v>204</v>
      </c>
      <c r="D15822" s="1" t="s">
        <v>28</v>
      </c>
      <c r="E15822" s="1" t="s">
        <v>2500</v>
      </c>
    </row>
    <row r="15823" spans="1:5" x14ac:dyDescent="0.2">
      <c r="A15823">
        <v>2015</v>
      </c>
      <c r="B15823">
        <v>50888</v>
      </c>
      <c r="C15823" s="1" t="s">
        <v>204</v>
      </c>
      <c r="D15823" s="1" t="s">
        <v>30</v>
      </c>
      <c r="E15823" s="1" t="s">
        <v>2504</v>
      </c>
    </row>
    <row r="15824" spans="1:5" x14ac:dyDescent="0.2">
      <c r="A15824">
        <v>2015</v>
      </c>
      <c r="B15824">
        <v>34893</v>
      </c>
      <c r="C15824" s="1" t="s">
        <v>204</v>
      </c>
      <c r="D15824" s="1" t="s">
        <v>32</v>
      </c>
      <c r="E15824" s="1" t="s">
        <v>3777</v>
      </c>
    </row>
    <row r="15825" spans="1:5" x14ac:dyDescent="0.2">
      <c r="A15825">
        <v>2015</v>
      </c>
      <c r="B15825">
        <v>47220</v>
      </c>
      <c r="C15825" s="1" t="s">
        <v>204</v>
      </c>
      <c r="D15825" s="1" t="s">
        <v>34</v>
      </c>
      <c r="E15825" s="1" t="s">
        <v>2506</v>
      </c>
    </row>
    <row r="15826" spans="1:5" x14ac:dyDescent="0.2">
      <c r="A15826">
        <v>2015</v>
      </c>
      <c r="B15826">
        <v>40426</v>
      </c>
      <c r="C15826" s="1" t="s">
        <v>204</v>
      </c>
      <c r="D15826" s="1" t="s">
        <v>36</v>
      </c>
      <c r="E15826" s="1" t="s">
        <v>2508</v>
      </c>
    </row>
    <row r="15827" spans="1:5" x14ac:dyDescent="0.2">
      <c r="A15827">
        <v>2015</v>
      </c>
      <c r="B15827">
        <v>41179</v>
      </c>
      <c r="C15827" s="1" t="s">
        <v>222</v>
      </c>
      <c r="D15827" s="1" t="s">
        <v>10</v>
      </c>
      <c r="E15827" s="1" t="s">
        <v>3778</v>
      </c>
    </row>
    <row r="15828" spans="1:5" x14ac:dyDescent="0.2">
      <c r="A15828">
        <v>2015</v>
      </c>
      <c r="B15828">
        <v>39871</v>
      </c>
      <c r="C15828" s="1" t="s">
        <v>222</v>
      </c>
      <c r="D15828" s="1" t="s">
        <v>12</v>
      </c>
      <c r="E15828" s="1" t="s">
        <v>3779</v>
      </c>
    </row>
    <row r="15829" spans="1:5" x14ac:dyDescent="0.2">
      <c r="A15829">
        <v>2015</v>
      </c>
      <c r="B15829">
        <v>36902</v>
      </c>
      <c r="C15829" s="1" t="s">
        <v>222</v>
      </c>
      <c r="D15829" s="1" t="s">
        <v>14</v>
      </c>
      <c r="E15829" s="1" t="s">
        <v>3780</v>
      </c>
    </row>
    <row r="15830" spans="1:5" x14ac:dyDescent="0.2">
      <c r="A15830">
        <v>2015</v>
      </c>
      <c r="B15830">
        <v>60294</v>
      </c>
      <c r="C15830" s="1" t="s">
        <v>222</v>
      </c>
      <c r="D15830" s="1" t="s">
        <v>16</v>
      </c>
      <c r="E15830" s="1" t="s">
        <v>2510</v>
      </c>
    </row>
    <row r="15831" spans="1:5" x14ac:dyDescent="0.2">
      <c r="A15831">
        <v>2015</v>
      </c>
      <c r="B15831">
        <v>40909</v>
      </c>
      <c r="C15831" s="1" t="s">
        <v>222</v>
      </c>
      <c r="D15831" s="1" t="s">
        <v>18</v>
      </c>
      <c r="E15831" s="1" t="s">
        <v>3781</v>
      </c>
    </row>
    <row r="15832" spans="1:5" x14ac:dyDescent="0.2">
      <c r="A15832">
        <v>2015</v>
      </c>
      <c r="B15832">
        <v>37331</v>
      </c>
      <c r="C15832" s="1" t="s">
        <v>222</v>
      </c>
      <c r="D15832" s="1" t="s">
        <v>20</v>
      </c>
      <c r="E15832" s="1" t="s">
        <v>3782</v>
      </c>
    </row>
    <row r="15833" spans="1:5" x14ac:dyDescent="0.2">
      <c r="A15833">
        <v>2015</v>
      </c>
      <c r="B15833">
        <v>40526</v>
      </c>
      <c r="C15833" s="1" t="s">
        <v>222</v>
      </c>
      <c r="D15833" s="1" t="s">
        <v>22</v>
      </c>
      <c r="E15833" s="1" t="s">
        <v>3783</v>
      </c>
    </row>
    <row r="15834" spans="1:5" x14ac:dyDescent="0.2">
      <c r="A15834">
        <v>2015</v>
      </c>
      <c r="B15834">
        <v>37587</v>
      </c>
      <c r="C15834" s="1" t="s">
        <v>222</v>
      </c>
      <c r="D15834" s="1" t="s">
        <v>24</v>
      </c>
      <c r="E15834" s="1" t="s">
        <v>3784</v>
      </c>
    </row>
    <row r="15835" spans="1:5" x14ac:dyDescent="0.2">
      <c r="A15835">
        <v>2015</v>
      </c>
      <c r="B15835">
        <v>29968</v>
      </c>
      <c r="C15835" s="1" t="s">
        <v>222</v>
      </c>
      <c r="D15835" s="1" t="s">
        <v>26</v>
      </c>
      <c r="E15835" s="1" t="s">
        <v>3785</v>
      </c>
    </row>
    <row r="15836" spans="1:5" x14ac:dyDescent="0.2">
      <c r="A15836">
        <v>2015</v>
      </c>
      <c r="B15836">
        <v>37856</v>
      </c>
      <c r="C15836" s="1" t="s">
        <v>222</v>
      </c>
      <c r="D15836" s="1" t="s">
        <v>28</v>
      </c>
      <c r="E15836" s="1" t="s">
        <v>3786</v>
      </c>
    </row>
    <row r="15837" spans="1:5" x14ac:dyDescent="0.2">
      <c r="A15837">
        <v>2015</v>
      </c>
      <c r="B15837">
        <v>35324</v>
      </c>
      <c r="C15837" s="1" t="s">
        <v>222</v>
      </c>
      <c r="D15837" s="1" t="s">
        <v>30</v>
      </c>
      <c r="E15837" s="1" t="s">
        <v>3787</v>
      </c>
    </row>
    <row r="15838" spans="1:5" x14ac:dyDescent="0.2">
      <c r="A15838">
        <v>2015</v>
      </c>
      <c r="B15838">
        <v>43913</v>
      </c>
      <c r="C15838" s="1" t="s">
        <v>222</v>
      </c>
      <c r="D15838" s="1" t="s">
        <v>32</v>
      </c>
      <c r="E15838" s="1" t="s">
        <v>3788</v>
      </c>
    </row>
    <row r="15839" spans="1:5" x14ac:dyDescent="0.2">
      <c r="A15839">
        <v>2015</v>
      </c>
      <c r="B15839">
        <v>44123</v>
      </c>
      <c r="C15839" s="1" t="s">
        <v>222</v>
      </c>
      <c r="D15839" s="1" t="s">
        <v>34</v>
      </c>
      <c r="E15839" s="1" t="s">
        <v>3789</v>
      </c>
    </row>
    <row r="15840" spans="1:5" x14ac:dyDescent="0.2">
      <c r="A15840">
        <v>2015</v>
      </c>
      <c r="B15840">
        <v>38057</v>
      </c>
      <c r="C15840" s="1" t="s">
        <v>222</v>
      </c>
      <c r="D15840" s="1" t="s">
        <v>36</v>
      </c>
      <c r="E15840" s="1" t="s">
        <v>3790</v>
      </c>
    </row>
    <row r="15841" spans="1:5" x14ac:dyDescent="0.2">
      <c r="A15841">
        <v>2015</v>
      </c>
      <c r="B15841">
        <v>43702</v>
      </c>
      <c r="C15841" s="1" t="s">
        <v>222</v>
      </c>
      <c r="D15841" s="1" t="s">
        <v>38</v>
      </c>
      <c r="E15841" s="1" t="s">
        <v>3791</v>
      </c>
    </row>
    <row r="15842" spans="1:5" x14ac:dyDescent="0.2">
      <c r="A15842">
        <v>2015</v>
      </c>
      <c r="B15842">
        <v>42460</v>
      </c>
      <c r="C15842" s="1" t="s">
        <v>222</v>
      </c>
      <c r="D15842" s="1" t="s">
        <v>40</v>
      </c>
      <c r="E15842" s="1" t="s">
        <v>3792</v>
      </c>
    </row>
    <row r="15843" spans="1:5" x14ac:dyDescent="0.2">
      <c r="A15843">
        <v>2015</v>
      </c>
      <c r="B15843">
        <v>46545</v>
      </c>
      <c r="C15843" s="1" t="s">
        <v>222</v>
      </c>
      <c r="D15843" s="1" t="s">
        <v>42</v>
      </c>
      <c r="E15843" s="1" t="s">
        <v>3793</v>
      </c>
    </row>
    <row r="15844" spans="1:5" x14ac:dyDescent="0.2">
      <c r="A15844">
        <v>2015</v>
      </c>
      <c r="B15844">
        <v>37371</v>
      </c>
      <c r="C15844" s="1" t="s">
        <v>222</v>
      </c>
      <c r="D15844" s="1" t="s">
        <v>44</v>
      </c>
      <c r="E15844" s="1" t="s">
        <v>3794</v>
      </c>
    </row>
    <row r="15845" spans="1:5" x14ac:dyDescent="0.2">
      <c r="A15845">
        <v>2015</v>
      </c>
      <c r="B15845">
        <v>39132</v>
      </c>
      <c r="C15845" s="1" t="s">
        <v>222</v>
      </c>
      <c r="D15845" s="1" t="s">
        <v>46</v>
      </c>
      <c r="E15845" s="1" t="s">
        <v>3795</v>
      </c>
    </row>
    <row r="15846" spans="1:5" x14ac:dyDescent="0.2">
      <c r="A15846">
        <v>2015</v>
      </c>
      <c r="B15846">
        <v>33352</v>
      </c>
      <c r="C15846" s="1" t="s">
        <v>222</v>
      </c>
      <c r="D15846" s="1" t="s">
        <v>48</v>
      </c>
      <c r="E15846" s="1" t="s">
        <v>3796</v>
      </c>
    </row>
    <row r="15847" spans="1:5" x14ac:dyDescent="0.2">
      <c r="A15847">
        <v>2015</v>
      </c>
      <c r="B15847">
        <v>30987</v>
      </c>
      <c r="C15847" s="1" t="s">
        <v>222</v>
      </c>
      <c r="D15847" s="1" t="s">
        <v>50</v>
      </c>
      <c r="E15847" s="1" t="s">
        <v>3797</v>
      </c>
    </row>
    <row r="15848" spans="1:5" x14ac:dyDescent="0.2">
      <c r="A15848">
        <v>2015</v>
      </c>
      <c r="B15848">
        <v>39339</v>
      </c>
      <c r="C15848" s="1" t="s">
        <v>222</v>
      </c>
      <c r="D15848" s="1" t="s">
        <v>52</v>
      </c>
      <c r="E15848" s="1" t="s">
        <v>3798</v>
      </c>
    </row>
    <row r="15849" spans="1:5" x14ac:dyDescent="0.2">
      <c r="A15849">
        <v>2015</v>
      </c>
      <c r="B15849">
        <v>51157</v>
      </c>
      <c r="C15849" s="1" t="s">
        <v>222</v>
      </c>
      <c r="D15849" s="1" t="s">
        <v>54</v>
      </c>
      <c r="E15849" s="1" t="s">
        <v>3799</v>
      </c>
    </row>
    <row r="15850" spans="1:5" x14ac:dyDescent="0.2">
      <c r="A15850">
        <v>2015</v>
      </c>
      <c r="B15850">
        <v>41933</v>
      </c>
      <c r="C15850" s="1" t="s">
        <v>222</v>
      </c>
      <c r="D15850" s="1" t="s">
        <v>56</v>
      </c>
      <c r="E15850" s="1" t="s">
        <v>3800</v>
      </c>
    </row>
    <row r="15851" spans="1:5" x14ac:dyDescent="0.2">
      <c r="A15851">
        <v>2015</v>
      </c>
      <c r="B15851">
        <v>34717</v>
      </c>
      <c r="C15851" s="1" t="s">
        <v>222</v>
      </c>
      <c r="D15851" s="1" t="s">
        <v>58</v>
      </c>
      <c r="E15851" s="1" t="s">
        <v>3801</v>
      </c>
    </row>
    <row r="15852" spans="1:5" x14ac:dyDescent="0.2">
      <c r="A15852">
        <v>2015</v>
      </c>
      <c r="B15852">
        <v>37723</v>
      </c>
      <c r="C15852" s="1" t="s">
        <v>222</v>
      </c>
      <c r="D15852" s="1" t="s">
        <v>60</v>
      </c>
      <c r="E15852" s="1" t="s">
        <v>3802</v>
      </c>
    </row>
    <row r="15853" spans="1:5" x14ac:dyDescent="0.2">
      <c r="A15853">
        <v>2015</v>
      </c>
      <c r="B15853">
        <v>47652</v>
      </c>
      <c r="C15853" s="1" t="s">
        <v>222</v>
      </c>
      <c r="D15853" s="1" t="s">
        <v>62</v>
      </c>
      <c r="E15853" s="1" t="s">
        <v>3803</v>
      </c>
    </row>
    <row r="15854" spans="1:5" x14ac:dyDescent="0.2">
      <c r="A15854">
        <v>2015</v>
      </c>
      <c r="B15854">
        <v>43996</v>
      </c>
      <c r="C15854" s="1" t="s">
        <v>222</v>
      </c>
      <c r="D15854" s="1" t="s">
        <v>64</v>
      </c>
      <c r="E15854" s="1" t="s">
        <v>3804</v>
      </c>
    </row>
    <row r="15855" spans="1:5" x14ac:dyDescent="0.2">
      <c r="A15855">
        <v>2015</v>
      </c>
      <c r="B15855">
        <v>34560</v>
      </c>
      <c r="C15855" s="1" t="s">
        <v>222</v>
      </c>
      <c r="D15855" s="1" t="s">
        <v>66</v>
      </c>
      <c r="E15855" s="1" t="s">
        <v>3805</v>
      </c>
    </row>
    <row r="15856" spans="1:5" x14ac:dyDescent="0.2">
      <c r="A15856">
        <v>2015</v>
      </c>
      <c r="B15856">
        <v>39851</v>
      </c>
      <c r="C15856" s="1" t="s">
        <v>222</v>
      </c>
      <c r="D15856" s="1" t="s">
        <v>68</v>
      </c>
      <c r="E15856" s="1" t="s">
        <v>3806</v>
      </c>
    </row>
    <row r="15857" spans="1:5" x14ac:dyDescent="0.2">
      <c r="A15857">
        <v>2015</v>
      </c>
      <c r="B15857">
        <v>33199</v>
      </c>
      <c r="C15857" s="1" t="s">
        <v>222</v>
      </c>
      <c r="D15857" s="1" t="s">
        <v>70</v>
      </c>
      <c r="E15857" s="1" t="s">
        <v>3807</v>
      </c>
    </row>
    <row r="15858" spans="1:5" x14ac:dyDescent="0.2">
      <c r="A15858">
        <v>2015</v>
      </c>
      <c r="B15858">
        <v>38241</v>
      </c>
      <c r="C15858" s="1" t="s">
        <v>222</v>
      </c>
      <c r="D15858" s="1" t="s">
        <v>72</v>
      </c>
      <c r="E15858" s="1" t="s">
        <v>3808</v>
      </c>
    </row>
    <row r="15859" spans="1:5" x14ac:dyDescent="0.2">
      <c r="A15859">
        <v>2015</v>
      </c>
      <c r="B15859">
        <v>35355</v>
      </c>
      <c r="C15859" s="1" t="s">
        <v>222</v>
      </c>
      <c r="D15859" s="1" t="s">
        <v>74</v>
      </c>
      <c r="E15859" s="1" t="s">
        <v>3809</v>
      </c>
    </row>
    <row r="15860" spans="1:5" x14ac:dyDescent="0.2">
      <c r="A15860">
        <v>2015</v>
      </c>
      <c r="B15860">
        <v>32571</v>
      </c>
      <c r="C15860" s="1" t="s">
        <v>222</v>
      </c>
      <c r="D15860" s="1" t="s">
        <v>76</v>
      </c>
      <c r="E15860" s="1" t="s">
        <v>3810</v>
      </c>
    </row>
    <row r="15861" spans="1:5" x14ac:dyDescent="0.2">
      <c r="A15861">
        <v>2015</v>
      </c>
      <c r="B15861">
        <v>36990</v>
      </c>
      <c r="C15861" s="1" t="s">
        <v>222</v>
      </c>
      <c r="D15861" s="1" t="s">
        <v>78</v>
      </c>
      <c r="E15861" s="1" t="s">
        <v>3811</v>
      </c>
    </row>
    <row r="15862" spans="1:5" x14ac:dyDescent="0.2">
      <c r="A15862">
        <v>2015</v>
      </c>
      <c r="B15862">
        <v>35877</v>
      </c>
      <c r="C15862" s="1" t="s">
        <v>222</v>
      </c>
      <c r="D15862" s="1" t="s">
        <v>80</v>
      </c>
      <c r="E15862" s="1" t="s">
        <v>3812</v>
      </c>
    </row>
    <row r="15863" spans="1:5" x14ac:dyDescent="0.2">
      <c r="A15863">
        <v>2015</v>
      </c>
      <c r="B15863">
        <v>33864</v>
      </c>
      <c r="C15863" s="1" t="s">
        <v>222</v>
      </c>
      <c r="D15863" s="1" t="s">
        <v>82</v>
      </c>
      <c r="E15863" s="1" t="s">
        <v>3813</v>
      </c>
    </row>
    <row r="15864" spans="1:5" x14ac:dyDescent="0.2">
      <c r="A15864">
        <v>2015</v>
      </c>
      <c r="B15864">
        <v>34808</v>
      </c>
      <c r="C15864" s="1" t="s">
        <v>222</v>
      </c>
      <c r="D15864" s="1" t="s">
        <v>84</v>
      </c>
      <c r="E15864" s="1" t="s">
        <v>3814</v>
      </c>
    </row>
    <row r="15865" spans="1:5" x14ac:dyDescent="0.2">
      <c r="A15865">
        <v>2015</v>
      </c>
      <c r="B15865">
        <v>28481</v>
      </c>
      <c r="C15865" s="1" t="s">
        <v>222</v>
      </c>
      <c r="D15865" s="1" t="s">
        <v>86</v>
      </c>
      <c r="E15865" s="1" t="s">
        <v>3815</v>
      </c>
    </row>
    <row r="15866" spans="1:5" x14ac:dyDescent="0.2">
      <c r="A15866">
        <v>2015</v>
      </c>
      <c r="B15866">
        <v>40216</v>
      </c>
      <c r="C15866" s="1" t="s">
        <v>222</v>
      </c>
      <c r="D15866" s="1" t="s">
        <v>88</v>
      </c>
      <c r="E15866" s="1" t="s">
        <v>3816</v>
      </c>
    </row>
    <row r="15867" spans="1:5" x14ac:dyDescent="0.2">
      <c r="A15867">
        <v>2015</v>
      </c>
      <c r="B15867">
        <v>39265</v>
      </c>
      <c r="C15867" s="1" t="s">
        <v>222</v>
      </c>
      <c r="D15867" s="1" t="s">
        <v>90</v>
      </c>
      <c r="E15867" s="1" t="s">
        <v>3817</v>
      </c>
    </row>
    <row r="15868" spans="1:5" x14ac:dyDescent="0.2">
      <c r="A15868">
        <v>2015</v>
      </c>
      <c r="B15868">
        <v>37924</v>
      </c>
      <c r="C15868" s="1" t="s">
        <v>222</v>
      </c>
      <c r="D15868" s="1" t="s">
        <v>92</v>
      </c>
      <c r="E15868" s="1" t="s">
        <v>3818</v>
      </c>
    </row>
    <row r="15869" spans="1:5" x14ac:dyDescent="0.2">
      <c r="A15869">
        <v>2015</v>
      </c>
      <c r="B15869">
        <v>56240</v>
      </c>
      <c r="C15869" s="1" t="s">
        <v>222</v>
      </c>
      <c r="D15869" s="1" t="s">
        <v>94</v>
      </c>
      <c r="E15869" s="1" t="s">
        <v>3819</v>
      </c>
    </row>
    <row r="15870" spans="1:5" x14ac:dyDescent="0.2">
      <c r="A15870">
        <v>2015</v>
      </c>
      <c r="B15870">
        <v>41007</v>
      </c>
      <c r="C15870" s="1" t="s">
        <v>222</v>
      </c>
      <c r="D15870" s="1" t="s">
        <v>96</v>
      </c>
      <c r="E15870" s="1" t="s">
        <v>3820</v>
      </c>
    </row>
    <row r="15871" spans="1:5" x14ac:dyDescent="0.2">
      <c r="A15871">
        <v>2015</v>
      </c>
      <c r="B15871">
        <v>34946</v>
      </c>
      <c r="C15871" s="1" t="s">
        <v>222</v>
      </c>
      <c r="D15871" s="1" t="s">
        <v>98</v>
      </c>
      <c r="E15871" s="1" t="s">
        <v>3821</v>
      </c>
    </row>
    <row r="15872" spans="1:5" x14ac:dyDescent="0.2">
      <c r="A15872">
        <v>2015</v>
      </c>
      <c r="B15872">
        <v>39005</v>
      </c>
      <c r="C15872" s="1" t="s">
        <v>222</v>
      </c>
      <c r="D15872" s="1" t="s">
        <v>100</v>
      </c>
      <c r="E15872" s="1" t="s">
        <v>3822</v>
      </c>
    </row>
    <row r="15873" spans="1:5" x14ac:dyDescent="0.2">
      <c r="A15873">
        <v>2015</v>
      </c>
      <c r="B15873">
        <v>34888</v>
      </c>
      <c r="C15873" s="1" t="s">
        <v>222</v>
      </c>
      <c r="D15873" s="1" t="s">
        <v>102</v>
      </c>
      <c r="E15873" s="1" t="s">
        <v>3823</v>
      </c>
    </row>
    <row r="15874" spans="1:5" x14ac:dyDescent="0.2">
      <c r="A15874">
        <v>2015</v>
      </c>
      <c r="B15874">
        <v>30801</v>
      </c>
      <c r="C15874" s="1" t="s">
        <v>222</v>
      </c>
      <c r="D15874" s="1" t="s">
        <v>104</v>
      </c>
      <c r="E15874" s="1" t="s">
        <v>3824</v>
      </c>
    </row>
    <row r="15875" spans="1:5" x14ac:dyDescent="0.2">
      <c r="A15875">
        <v>2015</v>
      </c>
      <c r="B15875">
        <v>37813</v>
      </c>
      <c r="C15875" s="1" t="s">
        <v>222</v>
      </c>
      <c r="D15875" s="1" t="s">
        <v>106</v>
      </c>
      <c r="E15875" s="1" t="s">
        <v>3825</v>
      </c>
    </row>
    <row r="15876" spans="1:5" x14ac:dyDescent="0.2">
      <c r="A15876">
        <v>2015</v>
      </c>
      <c r="B15876">
        <v>35914</v>
      </c>
      <c r="C15876" s="1" t="s">
        <v>222</v>
      </c>
      <c r="D15876" s="1" t="s">
        <v>108</v>
      </c>
      <c r="E15876" s="1" t="s">
        <v>3826</v>
      </c>
    </row>
    <row r="15877" spans="1:5" x14ac:dyDescent="0.2">
      <c r="A15877">
        <v>2015</v>
      </c>
      <c r="B15877">
        <v>33679</v>
      </c>
      <c r="C15877" s="1" t="s">
        <v>222</v>
      </c>
      <c r="D15877" s="1" t="s">
        <v>110</v>
      </c>
      <c r="E15877" s="1" t="s">
        <v>3827</v>
      </c>
    </row>
    <row r="15878" spans="1:5" x14ac:dyDescent="0.2">
      <c r="A15878">
        <v>2015</v>
      </c>
      <c r="B15878">
        <v>37987</v>
      </c>
      <c r="C15878" s="1" t="s">
        <v>222</v>
      </c>
      <c r="D15878" s="1" t="s">
        <v>112</v>
      </c>
      <c r="E15878" s="1" t="s">
        <v>3828</v>
      </c>
    </row>
    <row r="15879" spans="1:5" x14ac:dyDescent="0.2">
      <c r="A15879">
        <v>2015</v>
      </c>
      <c r="B15879">
        <v>43020</v>
      </c>
      <c r="C15879" s="1" t="s">
        <v>222</v>
      </c>
      <c r="D15879" s="1" t="s">
        <v>114</v>
      </c>
      <c r="E15879" s="1" t="s">
        <v>3829</v>
      </c>
    </row>
    <row r="15880" spans="1:5" x14ac:dyDescent="0.2">
      <c r="A15880">
        <v>2015</v>
      </c>
      <c r="B15880">
        <v>28224</v>
      </c>
      <c r="C15880" s="1" t="s">
        <v>222</v>
      </c>
      <c r="D15880" s="1" t="s">
        <v>116</v>
      </c>
      <c r="E15880" s="1" t="s">
        <v>3830</v>
      </c>
    </row>
    <row r="15881" spans="1:5" x14ac:dyDescent="0.2">
      <c r="A15881">
        <v>2015</v>
      </c>
      <c r="B15881">
        <v>36266</v>
      </c>
      <c r="C15881" s="1" t="s">
        <v>222</v>
      </c>
      <c r="D15881" s="1" t="s">
        <v>118</v>
      </c>
      <c r="E15881" s="1" t="s">
        <v>3831</v>
      </c>
    </row>
    <row r="15882" spans="1:5" x14ac:dyDescent="0.2">
      <c r="A15882">
        <v>2015</v>
      </c>
      <c r="B15882">
        <v>32756</v>
      </c>
      <c r="C15882" s="1" t="s">
        <v>222</v>
      </c>
      <c r="D15882" s="1" t="s">
        <v>120</v>
      </c>
      <c r="E15882" s="1" t="s">
        <v>3832</v>
      </c>
    </row>
    <row r="15883" spans="1:5" x14ac:dyDescent="0.2">
      <c r="A15883">
        <v>2015</v>
      </c>
      <c r="B15883">
        <v>34723</v>
      </c>
      <c r="C15883" s="1" t="s">
        <v>222</v>
      </c>
      <c r="D15883" s="1" t="s">
        <v>122</v>
      </c>
      <c r="E15883" s="1" t="s">
        <v>3833</v>
      </c>
    </row>
    <row r="15884" spans="1:5" x14ac:dyDescent="0.2">
      <c r="A15884">
        <v>2015</v>
      </c>
      <c r="B15884">
        <v>41074</v>
      </c>
      <c r="C15884" s="1" t="s">
        <v>222</v>
      </c>
      <c r="D15884" s="1" t="s">
        <v>124</v>
      </c>
      <c r="E15884" s="1" t="s">
        <v>3834</v>
      </c>
    </row>
    <row r="15885" spans="1:5" x14ac:dyDescent="0.2">
      <c r="A15885">
        <v>2015</v>
      </c>
      <c r="B15885">
        <v>39518</v>
      </c>
      <c r="C15885" s="1" t="s">
        <v>222</v>
      </c>
      <c r="D15885" s="1" t="s">
        <v>126</v>
      </c>
      <c r="E15885" s="1" t="s">
        <v>3835</v>
      </c>
    </row>
    <row r="15886" spans="1:5" x14ac:dyDescent="0.2">
      <c r="A15886">
        <v>2015</v>
      </c>
      <c r="B15886">
        <v>46473</v>
      </c>
      <c r="C15886" s="1" t="s">
        <v>222</v>
      </c>
      <c r="D15886" s="1" t="s">
        <v>128</v>
      </c>
      <c r="E15886" s="1" t="s">
        <v>2512</v>
      </c>
    </row>
    <row r="15887" spans="1:5" x14ac:dyDescent="0.2">
      <c r="A15887">
        <v>2015</v>
      </c>
      <c r="B15887">
        <v>34730</v>
      </c>
      <c r="C15887" s="1" t="s">
        <v>222</v>
      </c>
      <c r="D15887" s="1" t="s">
        <v>130</v>
      </c>
      <c r="E15887" s="1" t="s">
        <v>3836</v>
      </c>
    </row>
    <row r="15888" spans="1:5" x14ac:dyDescent="0.2">
      <c r="A15888">
        <v>2015</v>
      </c>
      <c r="B15888">
        <v>31625</v>
      </c>
      <c r="C15888" s="1" t="s">
        <v>222</v>
      </c>
      <c r="D15888" s="1" t="s">
        <v>132</v>
      </c>
      <c r="E15888" s="1" t="s">
        <v>3837</v>
      </c>
    </row>
    <row r="15889" spans="1:5" x14ac:dyDescent="0.2">
      <c r="A15889">
        <v>2015</v>
      </c>
      <c r="B15889">
        <v>56926</v>
      </c>
      <c r="C15889" s="1" t="s">
        <v>222</v>
      </c>
      <c r="D15889" s="1" t="s">
        <v>134</v>
      </c>
      <c r="E15889" s="1" t="s">
        <v>3838</v>
      </c>
    </row>
    <row r="15890" spans="1:5" x14ac:dyDescent="0.2">
      <c r="A15890">
        <v>2015</v>
      </c>
      <c r="B15890">
        <v>36028</v>
      </c>
      <c r="C15890" s="1" t="s">
        <v>222</v>
      </c>
      <c r="D15890" s="1" t="s">
        <v>136</v>
      </c>
      <c r="E15890" s="1" t="s">
        <v>3839</v>
      </c>
    </row>
    <row r="15891" spans="1:5" x14ac:dyDescent="0.2">
      <c r="A15891">
        <v>2015</v>
      </c>
      <c r="B15891">
        <v>30427</v>
      </c>
      <c r="C15891" s="1" t="s">
        <v>222</v>
      </c>
      <c r="D15891" s="1" t="s">
        <v>138</v>
      </c>
      <c r="E15891" s="1" t="s">
        <v>3840</v>
      </c>
    </row>
    <row r="15892" spans="1:5" x14ac:dyDescent="0.2">
      <c r="A15892">
        <v>2015</v>
      </c>
      <c r="B15892">
        <v>41452</v>
      </c>
      <c r="C15892" s="1" t="s">
        <v>222</v>
      </c>
      <c r="D15892" s="1" t="s">
        <v>140</v>
      </c>
      <c r="E15892" s="1" t="s">
        <v>2514</v>
      </c>
    </row>
    <row r="15893" spans="1:5" x14ac:dyDescent="0.2">
      <c r="A15893">
        <v>2015</v>
      </c>
      <c r="B15893">
        <v>41848</v>
      </c>
      <c r="C15893" s="1" t="s">
        <v>222</v>
      </c>
      <c r="D15893" s="1" t="s">
        <v>142</v>
      </c>
      <c r="E15893" s="1" t="s">
        <v>3841</v>
      </c>
    </row>
    <row r="15894" spans="1:5" x14ac:dyDescent="0.2">
      <c r="A15894">
        <v>2015</v>
      </c>
      <c r="B15894">
        <v>32095</v>
      </c>
      <c r="C15894" s="1" t="s">
        <v>222</v>
      </c>
      <c r="D15894" s="1" t="s">
        <v>274</v>
      </c>
      <c r="E15894" s="1" t="s">
        <v>3842</v>
      </c>
    </row>
    <row r="15895" spans="1:5" x14ac:dyDescent="0.2">
      <c r="A15895">
        <v>2015</v>
      </c>
      <c r="B15895">
        <v>32023</v>
      </c>
      <c r="C15895" s="1" t="s">
        <v>222</v>
      </c>
      <c r="D15895" s="1" t="s">
        <v>276</v>
      </c>
      <c r="E15895" s="1" t="s">
        <v>3843</v>
      </c>
    </row>
    <row r="15896" spans="1:5" x14ac:dyDescent="0.2">
      <c r="A15896">
        <v>2015</v>
      </c>
      <c r="B15896">
        <v>42195</v>
      </c>
      <c r="C15896" s="1" t="s">
        <v>222</v>
      </c>
      <c r="D15896" s="1" t="s">
        <v>278</v>
      </c>
      <c r="E15896" s="1" t="s">
        <v>3844</v>
      </c>
    </row>
    <row r="15897" spans="1:5" x14ac:dyDescent="0.2">
      <c r="A15897">
        <v>2015</v>
      </c>
      <c r="B15897">
        <v>38306</v>
      </c>
      <c r="C15897" s="1" t="s">
        <v>222</v>
      </c>
      <c r="D15897" s="1" t="s">
        <v>280</v>
      </c>
      <c r="E15897" s="1" t="s">
        <v>3845</v>
      </c>
    </row>
    <row r="15898" spans="1:5" x14ac:dyDescent="0.2">
      <c r="A15898">
        <v>2015</v>
      </c>
      <c r="B15898">
        <v>46418</v>
      </c>
      <c r="C15898" s="1" t="s">
        <v>222</v>
      </c>
      <c r="D15898" s="1" t="s">
        <v>281</v>
      </c>
      <c r="E15898" s="1" t="s">
        <v>3846</v>
      </c>
    </row>
    <row r="15899" spans="1:5" x14ac:dyDescent="0.2">
      <c r="A15899">
        <v>2015</v>
      </c>
      <c r="B15899">
        <v>42508</v>
      </c>
      <c r="C15899" s="1" t="s">
        <v>222</v>
      </c>
      <c r="D15899" s="1" t="s">
        <v>283</v>
      </c>
      <c r="E15899" s="1" t="s">
        <v>3847</v>
      </c>
    </row>
    <row r="15900" spans="1:5" x14ac:dyDescent="0.2">
      <c r="A15900">
        <v>2015</v>
      </c>
      <c r="B15900">
        <v>31013</v>
      </c>
      <c r="C15900" s="1" t="s">
        <v>222</v>
      </c>
      <c r="D15900" s="1" t="s">
        <v>285</v>
      </c>
      <c r="E15900" s="1" t="s">
        <v>3848</v>
      </c>
    </row>
    <row r="15901" spans="1:5" x14ac:dyDescent="0.2">
      <c r="A15901">
        <v>2015</v>
      </c>
      <c r="B15901">
        <v>37415</v>
      </c>
      <c r="C15901" s="1" t="s">
        <v>222</v>
      </c>
      <c r="D15901" s="1" t="s">
        <v>287</v>
      </c>
      <c r="E15901" s="1" t="s">
        <v>3849</v>
      </c>
    </row>
    <row r="15902" spans="1:5" x14ac:dyDescent="0.2">
      <c r="A15902">
        <v>2015</v>
      </c>
      <c r="B15902">
        <v>81462</v>
      </c>
      <c r="C15902" s="1" t="s">
        <v>289</v>
      </c>
      <c r="D15902" s="1" t="s">
        <v>10</v>
      </c>
      <c r="E15902" s="1" t="s">
        <v>2517</v>
      </c>
    </row>
    <row r="15903" spans="1:5" x14ac:dyDescent="0.2">
      <c r="A15903">
        <v>2015</v>
      </c>
      <c r="B15903">
        <v>50882</v>
      </c>
      <c r="C15903" s="1" t="s">
        <v>289</v>
      </c>
      <c r="D15903" s="1" t="s">
        <v>12</v>
      </c>
      <c r="E15903" s="1" t="s">
        <v>3850</v>
      </c>
    </row>
    <row r="15904" spans="1:5" x14ac:dyDescent="0.2">
      <c r="A15904">
        <v>2015</v>
      </c>
      <c r="B15904">
        <v>55879</v>
      </c>
      <c r="C15904" s="1" t="s">
        <v>289</v>
      </c>
      <c r="D15904" s="1" t="s">
        <v>14</v>
      </c>
      <c r="E15904" s="1" t="s">
        <v>3851</v>
      </c>
    </row>
    <row r="15905" spans="1:5" x14ac:dyDescent="0.2">
      <c r="A15905">
        <v>2015</v>
      </c>
      <c r="B15905">
        <v>45369</v>
      </c>
      <c r="C15905" s="1" t="s">
        <v>289</v>
      </c>
      <c r="D15905" s="1" t="s">
        <v>16</v>
      </c>
      <c r="E15905" s="1" t="s">
        <v>2521</v>
      </c>
    </row>
    <row r="15906" spans="1:5" x14ac:dyDescent="0.2">
      <c r="A15906">
        <v>2015</v>
      </c>
      <c r="B15906">
        <v>52471</v>
      </c>
      <c r="C15906" s="1" t="s">
        <v>289</v>
      </c>
      <c r="D15906" s="1" t="s">
        <v>18</v>
      </c>
      <c r="E15906" s="1" t="s">
        <v>3852</v>
      </c>
    </row>
    <row r="15907" spans="1:5" x14ac:dyDescent="0.2">
      <c r="A15907">
        <v>2015</v>
      </c>
      <c r="B15907">
        <v>51118</v>
      </c>
      <c r="C15907" s="1" t="s">
        <v>289</v>
      </c>
      <c r="D15907" s="1" t="s">
        <v>20</v>
      </c>
      <c r="E15907" s="1" t="s">
        <v>3853</v>
      </c>
    </row>
    <row r="15908" spans="1:5" x14ac:dyDescent="0.2">
      <c r="A15908">
        <v>2015</v>
      </c>
      <c r="B15908">
        <v>83036</v>
      </c>
      <c r="C15908" s="1" t="s">
        <v>289</v>
      </c>
      <c r="D15908" s="1" t="s">
        <v>22</v>
      </c>
      <c r="E15908" s="1" t="s">
        <v>2528</v>
      </c>
    </row>
    <row r="15909" spans="1:5" x14ac:dyDescent="0.2">
      <c r="A15909">
        <v>2015</v>
      </c>
      <c r="B15909">
        <v>38963</v>
      </c>
      <c r="C15909" s="1" t="s">
        <v>289</v>
      </c>
      <c r="D15909" s="1" t="s">
        <v>24</v>
      </c>
      <c r="E15909" s="1" t="s">
        <v>3854</v>
      </c>
    </row>
    <row r="15910" spans="1:5" x14ac:dyDescent="0.2">
      <c r="A15910">
        <v>2015</v>
      </c>
      <c r="B15910">
        <v>75575</v>
      </c>
      <c r="C15910" s="1" t="s">
        <v>289</v>
      </c>
      <c r="D15910" s="1" t="s">
        <v>26</v>
      </c>
      <c r="E15910" s="1" t="s">
        <v>2533</v>
      </c>
    </row>
    <row r="15911" spans="1:5" x14ac:dyDescent="0.2">
      <c r="A15911">
        <v>2015</v>
      </c>
      <c r="B15911">
        <v>46608</v>
      </c>
      <c r="C15911" s="1" t="s">
        <v>289</v>
      </c>
      <c r="D15911" s="1" t="s">
        <v>28</v>
      </c>
      <c r="E15911" s="1" t="s">
        <v>2536</v>
      </c>
    </row>
    <row r="15912" spans="1:5" x14ac:dyDescent="0.2">
      <c r="A15912">
        <v>2015</v>
      </c>
      <c r="B15912">
        <v>43584</v>
      </c>
      <c r="C15912" s="1" t="s">
        <v>289</v>
      </c>
      <c r="D15912" s="1" t="s">
        <v>30</v>
      </c>
      <c r="E15912" s="1" t="s">
        <v>3855</v>
      </c>
    </row>
    <row r="15913" spans="1:5" x14ac:dyDescent="0.2">
      <c r="A15913">
        <v>2015</v>
      </c>
      <c r="B15913">
        <v>40739</v>
      </c>
      <c r="C15913" s="1" t="s">
        <v>289</v>
      </c>
      <c r="D15913" s="1" t="s">
        <v>32</v>
      </c>
      <c r="E15913" s="1" t="s">
        <v>2539</v>
      </c>
    </row>
    <row r="15914" spans="1:5" x14ac:dyDescent="0.2">
      <c r="A15914">
        <v>2015</v>
      </c>
      <c r="B15914">
        <v>39925</v>
      </c>
      <c r="C15914" s="1" t="s">
        <v>289</v>
      </c>
      <c r="D15914" s="1" t="s">
        <v>34</v>
      </c>
      <c r="E15914" s="1" t="s">
        <v>2541</v>
      </c>
    </row>
    <row r="15915" spans="1:5" x14ac:dyDescent="0.2">
      <c r="A15915">
        <v>2015</v>
      </c>
      <c r="B15915">
        <v>51697</v>
      </c>
      <c r="C15915" s="1" t="s">
        <v>289</v>
      </c>
      <c r="D15915" s="1" t="s">
        <v>36</v>
      </c>
      <c r="E15915" s="1" t="s">
        <v>3856</v>
      </c>
    </row>
    <row r="15916" spans="1:5" x14ac:dyDescent="0.2">
      <c r="A15916">
        <v>2015</v>
      </c>
      <c r="B15916">
        <v>51150</v>
      </c>
      <c r="C15916" s="1" t="s">
        <v>289</v>
      </c>
      <c r="D15916" s="1" t="s">
        <v>38</v>
      </c>
      <c r="E15916" s="1" t="s">
        <v>2543</v>
      </c>
    </row>
    <row r="15917" spans="1:5" x14ac:dyDescent="0.2">
      <c r="A15917">
        <v>2015</v>
      </c>
      <c r="B15917">
        <v>46440</v>
      </c>
      <c r="C15917" s="1" t="s">
        <v>289</v>
      </c>
      <c r="D15917" s="1" t="s">
        <v>40</v>
      </c>
      <c r="E15917" s="1" t="s">
        <v>2546</v>
      </c>
    </row>
    <row r="15918" spans="1:5" x14ac:dyDescent="0.2">
      <c r="A15918">
        <v>2015</v>
      </c>
      <c r="B15918">
        <v>37993</v>
      </c>
      <c r="C15918" s="1" t="s">
        <v>289</v>
      </c>
      <c r="D15918" s="1" t="s">
        <v>42</v>
      </c>
      <c r="E15918" s="1" t="s">
        <v>2548</v>
      </c>
    </row>
    <row r="15919" spans="1:5" x14ac:dyDescent="0.2">
      <c r="A15919">
        <v>2015</v>
      </c>
      <c r="B15919">
        <v>54670</v>
      </c>
      <c r="C15919" s="1" t="s">
        <v>289</v>
      </c>
      <c r="D15919" s="1" t="s">
        <v>44</v>
      </c>
      <c r="E15919" s="1" t="s">
        <v>3857</v>
      </c>
    </row>
    <row r="15920" spans="1:5" x14ac:dyDescent="0.2">
      <c r="A15920">
        <v>2015</v>
      </c>
      <c r="B15920">
        <v>59045</v>
      </c>
      <c r="C15920" s="1" t="s">
        <v>289</v>
      </c>
      <c r="D15920" s="1" t="s">
        <v>46</v>
      </c>
      <c r="E15920" s="1" t="s">
        <v>2551</v>
      </c>
    </row>
    <row r="15921" spans="1:5" x14ac:dyDescent="0.2">
      <c r="A15921">
        <v>2015</v>
      </c>
      <c r="B15921">
        <v>46593</v>
      </c>
      <c r="C15921" s="1" t="s">
        <v>289</v>
      </c>
      <c r="D15921" s="1" t="s">
        <v>48</v>
      </c>
      <c r="E15921" s="1" t="s">
        <v>2557</v>
      </c>
    </row>
    <row r="15922" spans="1:5" x14ac:dyDescent="0.2">
      <c r="A15922">
        <v>2015</v>
      </c>
      <c r="B15922">
        <v>99868</v>
      </c>
      <c r="C15922" s="1" t="s">
        <v>289</v>
      </c>
      <c r="D15922" s="1" t="s">
        <v>50</v>
      </c>
      <c r="E15922" s="1" t="s">
        <v>2559</v>
      </c>
    </row>
    <row r="15923" spans="1:5" x14ac:dyDescent="0.2">
      <c r="A15923">
        <v>2015</v>
      </c>
      <c r="B15923">
        <v>44595</v>
      </c>
      <c r="C15923" s="1" t="s">
        <v>289</v>
      </c>
      <c r="D15923" s="1" t="s">
        <v>52</v>
      </c>
      <c r="E15923" s="1" t="s">
        <v>3858</v>
      </c>
    </row>
    <row r="15924" spans="1:5" x14ac:dyDescent="0.2">
      <c r="A15924">
        <v>2015</v>
      </c>
      <c r="B15924">
        <v>43237</v>
      </c>
      <c r="C15924" s="1" t="s">
        <v>289</v>
      </c>
      <c r="D15924" s="1" t="s">
        <v>54</v>
      </c>
      <c r="E15924" s="1" t="s">
        <v>2561</v>
      </c>
    </row>
    <row r="15925" spans="1:5" x14ac:dyDescent="0.2">
      <c r="A15925">
        <v>2015</v>
      </c>
      <c r="B15925">
        <v>42879</v>
      </c>
      <c r="C15925" s="1" t="s">
        <v>289</v>
      </c>
      <c r="D15925" s="1" t="s">
        <v>56</v>
      </c>
      <c r="E15925" s="1" t="s">
        <v>2563</v>
      </c>
    </row>
    <row r="15926" spans="1:5" x14ac:dyDescent="0.2">
      <c r="A15926">
        <v>2015</v>
      </c>
      <c r="B15926">
        <v>38402</v>
      </c>
      <c r="C15926" s="1" t="s">
        <v>289</v>
      </c>
      <c r="D15926" s="1" t="s">
        <v>58</v>
      </c>
      <c r="E15926" s="1" t="s">
        <v>3859</v>
      </c>
    </row>
    <row r="15927" spans="1:5" x14ac:dyDescent="0.2">
      <c r="A15927">
        <v>2015</v>
      </c>
      <c r="B15927">
        <v>53992</v>
      </c>
      <c r="C15927" s="1" t="s">
        <v>289</v>
      </c>
      <c r="D15927" s="1" t="s">
        <v>60</v>
      </c>
      <c r="E15927" s="1" t="s">
        <v>3860</v>
      </c>
    </row>
    <row r="15928" spans="1:5" x14ac:dyDescent="0.2">
      <c r="A15928">
        <v>2015</v>
      </c>
      <c r="B15928">
        <v>60047</v>
      </c>
      <c r="C15928" s="1" t="s">
        <v>289</v>
      </c>
      <c r="D15928" s="1" t="s">
        <v>62</v>
      </c>
      <c r="E15928" s="1" t="s">
        <v>2565</v>
      </c>
    </row>
    <row r="15929" spans="1:5" x14ac:dyDescent="0.2">
      <c r="A15929">
        <v>2015</v>
      </c>
      <c r="B15929">
        <v>72683</v>
      </c>
      <c r="C15929" s="1" t="s">
        <v>289</v>
      </c>
      <c r="D15929" s="1" t="s">
        <v>64</v>
      </c>
      <c r="E15929" s="1" t="s">
        <v>3861</v>
      </c>
    </row>
    <row r="15930" spans="1:5" x14ac:dyDescent="0.2">
      <c r="A15930">
        <v>2015</v>
      </c>
      <c r="B15930">
        <v>57627</v>
      </c>
      <c r="C15930" s="1" t="s">
        <v>289</v>
      </c>
      <c r="D15930" s="1" t="s">
        <v>66</v>
      </c>
      <c r="E15930" s="1" t="s">
        <v>2567</v>
      </c>
    </row>
    <row r="15931" spans="1:5" x14ac:dyDescent="0.2">
      <c r="A15931">
        <v>2015</v>
      </c>
      <c r="B15931">
        <v>78002</v>
      </c>
      <c r="C15931" s="1" t="s">
        <v>289</v>
      </c>
      <c r="D15931" s="1" t="s">
        <v>68</v>
      </c>
      <c r="E15931" s="1" t="s">
        <v>2570</v>
      </c>
    </row>
    <row r="15932" spans="1:5" x14ac:dyDescent="0.2">
      <c r="A15932">
        <v>2015</v>
      </c>
      <c r="B15932">
        <v>76203</v>
      </c>
      <c r="C15932" s="1" t="s">
        <v>289</v>
      </c>
      <c r="D15932" s="1" t="s">
        <v>70</v>
      </c>
      <c r="E15932" s="1" t="s">
        <v>2573</v>
      </c>
    </row>
    <row r="15933" spans="1:5" x14ac:dyDescent="0.2">
      <c r="A15933">
        <v>2015</v>
      </c>
      <c r="B15933">
        <v>46813</v>
      </c>
      <c r="C15933" s="1" t="s">
        <v>289</v>
      </c>
      <c r="D15933" s="1" t="s">
        <v>72</v>
      </c>
      <c r="E15933" s="1" t="s">
        <v>3862</v>
      </c>
    </row>
    <row r="15934" spans="1:5" x14ac:dyDescent="0.2">
      <c r="A15934">
        <v>2015</v>
      </c>
      <c r="B15934">
        <v>57895</v>
      </c>
      <c r="C15934" s="1" t="s">
        <v>289</v>
      </c>
      <c r="D15934" s="1" t="s">
        <v>74</v>
      </c>
      <c r="E15934" s="1" t="s">
        <v>2575</v>
      </c>
    </row>
    <row r="15935" spans="1:5" x14ac:dyDescent="0.2">
      <c r="A15935">
        <v>2015</v>
      </c>
      <c r="B15935">
        <v>58735</v>
      </c>
      <c r="C15935" s="1" t="s">
        <v>289</v>
      </c>
      <c r="D15935" s="1" t="s">
        <v>76</v>
      </c>
      <c r="E15935" s="1" t="s">
        <v>2579</v>
      </c>
    </row>
    <row r="15936" spans="1:5" x14ac:dyDescent="0.2">
      <c r="A15936">
        <v>2015</v>
      </c>
      <c r="B15936">
        <v>76521</v>
      </c>
      <c r="C15936" s="1" t="s">
        <v>289</v>
      </c>
      <c r="D15936" s="1" t="s">
        <v>78</v>
      </c>
      <c r="E15936" s="1" t="s">
        <v>3863</v>
      </c>
    </row>
    <row r="15937" spans="1:5" x14ac:dyDescent="0.2">
      <c r="A15937">
        <v>2015</v>
      </c>
      <c r="B15937">
        <v>53526</v>
      </c>
      <c r="C15937" s="1" t="s">
        <v>289</v>
      </c>
      <c r="D15937" s="1" t="s">
        <v>80</v>
      </c>
      <c r="E15937" s="1" t="s">
        <v>2585</v>
      </c>
    </row>
    <row r="15938" spans="1:5" x14ac:dyDescent="0.2">
      <c r="A15938">
        <v>2015</v>
      </c>
      <c r="B15938">
        <v>67053</v>
      </c>
      <c r="C15938" s="1" t="s">
        <v>289</v>
      </c>
      <c r="D15938" s="1" t="s">
        <v>82</v>
      </c>
      <c r="E15938" s="1" t="s">
        <v>2591</v>
      </c>
    </row>
    <row r="15939" spans="1:5" x14ac:dyDescent="0.2">
      <c r="A15939">
        <v>2015</v>
      </c>
      <c r="B15939">
        <v>90527</v>
      </c>
      <c r="C15939" s="1" t="s">
        <v>289</v>
      </c>
      <c r="D15939" s="1" t="s">
        <v>84</v>
      </c>
      <c r="E15939" s="1" t="s">
        <v>2595</v>
      </c>
    </row>
    <row r="15940" spans="1:5" x14ac:dyDescent="0.2">
      <c r="A15940">
        <v>2015</v>
      </c>
      <c r="B15940">
        <v>53341</v>
      </c>
      <c r="C15940" s="1" t="s">
        <v>289</v>
      </c>
      <c r="D15940" s="1" t="s">
        <v>86</v>
      </c>
      <c r="E15940" s="1" t="s">
        <v>2599</v>
      </c>
    </row>
    <row r="15941" spans="1:5" x14ac:dyDescent="0.2">
      <c r="A15941">
        <v>2015</v>
      </c>
      <c r="B15941">
        <v>61761</v>
      </c>
      <c r="C15941" s="1" t="s">
        <v>289</v>
      </c>
      <c r="D15941" s="1" t="s">
        <v>88</v>
      </c>
      <c r="E15941" s="1" t="s">
        <v>2603</v>
      </c>
    </row>
    <row r="15942" spans="1:5" x14ac:dyDescent="0.2">
      <c r="A15942">
        <v>2015</v>
      </c>
      <c r="B15942">
        <v>101133</v>
      </c>
      <c r="C15942" s="1" t="s">
        <v>289</v>
      </c>
      <c r="D15942" s="1" t="s">
        <v>90</v>
      </c>
      <c r="E15942" s="1" t="s">
        <v>2605</v>
      </c>
    </row>
    <row r="15943" spans="1:5" x14ac:dyDescent="0.2">
      <c r="A15943">
        <v>2015</v>
      </c>
      <c r="B15943">
        <v>63049</v>
      </c>
      <c r="C15943" s="1" t="s">
        <v>289</v>
      </c>
      <c r="D15943" s="1" t="s">
        <v>92</v>
      </c>
      <c r="E15943" s="1" t="s">
        <v>2607</v>
      </c>
    </row>
    <row r="15944" spans="1:5" x14ac:dyDescent="0.2">
      <c r="A15944">
        <v>2015</v>
      </c>
      <c r="B15944">
        <v>102191</v>
      </c>
      <c r="C15944" s="1" t="s">
        <v>289</v>
      </c>
      <c r="D15944" s="1" t="s">
        <v>94</v>
      </c>
      <c r="E15944" s="1" t="s">
        <v>2611</v>
      </c>
    </row>
    <row r="15945" spans="1:5" x14ac:dyDescent="0.2">
      <c r="A15945">
        <v>2015</v>
      </c>
      <c r="B15945">
        <v>64841</v>
      </c>
      <c r="C15945" s="1" t="s">
        <v>289</v>
      </c>
      <c r="D15945" s="1" t="s">
        <v>96</v>
      </c>
      <c r="E15945" s="1" t="s">
        <v>2613</v>
      </c>
    </row>
    <row r="15946" spans="1:5" x14ac:dyDescent="0.2">
      <c r="A15946">
        <v>2015</v>
      </c>
      <c r="B15946">
        <v>45943</v>
      </c>
      <c r="C15946" s="1" t="s">
        <v>289</v>
      </c>
      <c r="D15946" s="1" t="s">
        <v>98</v>
      </c>
      <c r="E15946" s="1" t="s">
        <v>2615</v>
      </c>
    </row>
    <row r="15947" spans="1:5" x14ac:dyDescent="0.2">
      <c r="A15947">
        <v>2015</v>
      </c>
      <c r="B15947">
        <v>47535</v>
      </c>
      <c r="C15947" s="1" t="s">
        <v>289</v>
      </c>
      <c r="D15947" s="1" t="s">
        <v>100</v>
      </c>
      <c r="E15947" s="1" t="s">
        <v>3864</v>
      </c>
    </row>
    <row r="15948" spans="1:5" x14ac:dyDescent="0.2">
      <c r="A15948">
        <v>2015</v>
      </c>
      <c r="B15948">
        <v>37447</v>
      </c>
      <c r="C15948" s="1" t="s">
        <v>289</v>
      </c>
      <c r="D15948" s="1" t="s">
        <v>102</v>
      </c>
      <c r="E15948" s="1" t="s">
        <v>3865</v>
      </c>
    </row>
    <row r="15949" spans="1:5" x14ac:dyDescent="0.2">
      <c r="A15949">
        <v>2015</v>
      </c>
      <c r="B15949">
        <v>67202</v>
      </c>
      <c r="C15949" s="1" t="s">
        <v>289</v>
      </c>
      <c r="D15949" s="1" t="s">
        <v>104</v>
      </c>
      <c r="E15949" s="1" t="s">
        <v>2617</v>
      </c>
    </row>
    <row r="15950" spans="1:5" x14ac:dyDescent="0.2">
      <c r="A15950">
        <v>2015</v>
      </c>
      <c r="B15950">
        <v>66463</v>
      </c>
      <c r="C15950" s="1" t="s">
        <v>289</v>
      </c>
      <c r="D15950" s="1" t="s">
        <v>106</v>
      </c>
      <c r="E15950" s="1" t="s">
        <v>2619</v>
      </c>
    </row>
    <row r="15951" spans="1:5" x14ac:dyDescent="0.2">
      <c r="A15951">
        <v>2015</v>
      </c>
      <c r="B15951">
        <v>51949</v>
      </c>
      <c r="C15951" s="1" t="s">
        <v>289</v>
      </c>
      <c r="D15951" s="1" t="s">
        <v>108</v>
      </c>
      <c r="E15951" s="1" t="s">
        <v>2623</v>
      </c>
    </row>
    <row r="15952" spans="1:5" x14ac:dyDescent="0.2">
      <c r="A15952">
        <v>2015</v>
      </c>
      <c r="B15952">
        <v>50810</v>
      </c>
      <c r="C15952" s="1" t="s">
        <v>289</v>
      </c>
      <c r="D15952" s="1" t="s">
        <v>110</v>
      </c>
      <c r="E15952" s="1" t="s">
        <v>3866</v>
      </c>
    </row>
    <row r="15953" spans="1:5" x14ac:dyDescent="0.2">
      <c r="A15953">
        <v>2015</v>
      </c>
      <c r="B15953">
        <v>40292</v>
      </c>
      <c r="C15953" s="1" t="s">
        <v>289</v>
      </c>
      <c r="D15953" s="1" t="s">
        <v>112</v>
      </c>
      <c r="E15953" s="1" t="s">
        <v>3867</v>
      </c>
    </row>
    <row r="15954" spans="1:5" x14ac:dyDescent="0.2">
      <c r="A15954">
        <v>2015</v>
      </c>
      <c r="B15954">
        <v>37669</v>
      </c>
      <c r="C15954" s="1" t="s">
        <v>289</v>
      </c>
      <c r="D15954" s="1" t="s">
        <v>114</v>
      </c>
      <c r="E15954" s="1" t="s">
        <v>3868</v>
      </c>
    </row>
    <row r="15955" spans="1:5" x14ac:dyDescent="0.2">
      <c r="A15955">
        <v>2015</v>
      </c>
      <c r="B15955">
        <v>42637</v>
      </c>
      <c r="C15955" s="1" t="s">
        <v>289</v>
      </c>
      <c r="D15955" s="1" t="s">
        <v>116</v>
      </c>
      <c r="E15955" s="1" t="s">
        <v>2626</v>
      </c>
    </row>
    <row r="15956" spans="1:5" x14ac:dyDescent="0.2">
      <c r="A15956">
        <v>2015</v>
      </c>
      <c r="B15956">
        <v>53136</v>
      </c>
      <c r="C15956" s="1" t="s">
        <v>289</v>
      </c>
      <c r="D15956" s="1" t="s">
        <v>118</v>
      </c>
      <c r="E15956" s="1" t="s">
        <v>3869</v>
      </c>
    </row>
    <row r="15957" spans="1:5" x14ac:dyDescent="0.2">
      <c r="A15957">
        <v>2015</v>
      </c>
      <c r="B15957">
        <v>79285</v>
      </c>
      <c r="C15957" s="1" t="s">
        <v>289</v>
      </c>
      <c r="D15957" s="1" t="s">
        <v>120</v>
      </c>
      <c r="E15957" s="1" t="s">
        <v>2628</v>
      </c>
    </row>
    <row r="15958" spans="1:5" x14ac:dyDescent="0.2">
      <c r="A15958">
        <v>2015</v>
      </c>
      <c r="B15958">
        <v>58766</v>
      </c>
      <c r="C15958" s="1" t="s">
        <v>289</v>
      </c>
      <c r="D15958" s="1" t="s">
        <v>122</v>
      </c>
      <c r="E15958" s="1" t="s">
        <v>2631</v>
      </c>
    </row>
    <row r="15959" spans="1:5" x14ac:dyDescent="0.2">
      <c r="A15959">
        <v>2015</v>
      </c>
      <c r="B15959">
        <v>46500</v>
      </c>
      <c r="C15959" s="1" t="s">
        <v>289</v>
      </c>
      <c r="D15959" s="1" t="s">
        <v>124</v>
      </c>
      <c r="E15959" s="1" t="s">
        <v>3870</v>
      </c>
    </row>
    <row r="15960" spans="1:5" x14ac:dyDescent="0.2">
      <c r="A15960">
        <v>2015</v>
      </c>
      <c r="B15960">
        <v>62991</v>
      </c>
      <c r="C15960" s="1" t="s">
        <v>347</v>
      </c>
      <c r="D15960" s="1" t="s">
        <v>10</v>
      </c>
      <c r="E15960" s="1" t="s">
        <v>2633</v>
      </c>
    </row>
    <row r="15961" spans="1:5" x14ac:dyDescent="0.2">
      <c r="A15961">
        <v>2015</v>
      </c>
      <c r="B15961">
        <v>40067</v>
      </c>
      <c r="C15961" s="1" t="s">
        <v>347</v>
      </c>
      <c r="D15961" s="1" t="s">
        <v>12</v>
      </c>
      <c r="E15961" s="1" t="s">
        <v>3871</v>
      </c>
    </row>
    <row r="15962" spans="1:5" x14ac:dyDescent="0.2">
      <c r="A15962">
        <v>2015</v>
      </c>
      <c r="B15962">
        <v>67062</v>
      </c>
      <c r="C15962" s="1" t="s">
        <v>347</v>
      </c>
      <c r="D15962" s="1" t="s">
        <v>14</v>
      </c>
      <c r="E15962" s="1" t="s">
        <v>2635</v>
      </c>
    </row>
    <row r="15963" spans="1:5" x14ac:dyDescent="0.2">
      <c r="A15963">
        <v>2015</v>
      </c>
      <c r="B15963">
        <v>50361</v>
      </c>
      <c r="C15963" s="1" t="s">
        <v>347</v>
      </c>
      <c r="D15963" s="1" t="s">
        <v>16</v>
      </c>
      <c r="E15963" s="1" t="s">
        <v>3872</v>
      </c>
    </row>
    <row r="15964" spans="1:5" x14ac:dyDescent="0.2">
      <c r="A15964">
        <v>2015</v>
      </c>
      <c r="B15964">
        <v>35405</v>
      </c>
      <c r="C15964" s="1" t="s">
        <v>347</v>
      </c>
      <c r="D15964" s="1" t="s">
        <v>18</v>
      </c>
      <c r="E15964" s="1" t="s">
        <v>3873</v>
      </c>
    </row>
    <row r="15965" spans="1:5" x14ac:dyDescent="0.2">
      <c r="A15965">
        <v>2015</v>
      </c>
      <c r="B15965">
        <v>36630</v>
      </c>
      <c r="C15965" s="1" t="s">
        <v>347</v>
      </c>
      <c r="D15965" s="1" t="s">
        <v>20</v>
      </c>
      <c r="E15965" s="1" t="s">
        <v>3874</v>
      </c>
    </row>
    <row r="15966" spans="1:5" x14ac:dyDescent="0.2">
      <c r="A15966">
        <v>2015</v>
      </c>
      <c r="B15966">
        <v>72392</v>
      </c>
      <c r="C15966" s="1" t="s">
        <v>347</v>
      </c>
      <c r="D15966" s="1" t="s">
        <v>22</v>
      </c>
      <c r="E15966" s="1" t="s">
        <v>2638</v>
      </c>
    </row>
    <row r="15967" spans="1:5" x14ac:dyDescent="0.2">
      <c r="A15967">
        <v>2015</v>
      </c>
      <c r="B15967">
        <v>86548</v>
      </c>
      <c r="C15967" s="1" t="s">
        <v>347</v>
      </c>
      <c r="D15967" s="1" t="s">
        <v>356</v>
      </c>
      <c r="E15967" s="1" t="s">
        <v>3875</v>
      </c>
    </row>
    <row r="15968" spans="1:5" x14ac:dyDescent="0.2">
      <c r="A15968">
        <v>2015</v>
      </c>
      <c r="B15968">
        <v>50947</v>
      </c>
      <c r="C15968" s="1" t="s">
        <v>347</v>
      </c>
      <c r="D15968" s="1" t="s">
        <v>24</v>
      </c>
      <c r="E15968" s="1" t="s">
        <v>3876</v>
      </c>
    </row>
    <row r="15969" spans="1:5" x14ac:dyDescent="0.2">
      <c r="A15969">
        <v>2015</v>
      </c>
      <c r="B15969">
        <v>50620</v>
      </c>
      <c r="C15969" s="1" t="s">
        <v>347</v>
      </c>
      <c r="D15969" s="1" t="s">
        <v>26</v>
      </c>
      <c r="E15969" s="1" t="s">
        <v>3877</v>
      </c>
    </row>
    <row r="15970" spans="1:5" x14ac:dyDescent="0.2">
      <c r="A15970">
        <v>2015</v>
      </c>
      <c r="B15970">
        <v>67262</v>
      </c>
      <c r="C15970" s="1" t="s">
        <v>347</v>
      </c>
      <c r="D15970" s="1" t="s">
        <v>28</v>
      </c>
      <c r="E15970" s="1" t="s">
        <v>3878</v>
      </c>
    </row>
    <row r="15971" spans="1:5" x14ac:dyDescent="0.2">
      <c r="A15971">
        <v>2015</v>
      </c>
      <c r="B15971">
        <v>37102</v>
      </c>
      <c r="C15971" s="1" t="s">
        <v>347</v>
      </c>
      <c r="D15971" s="1" t="s">
        <v>30</v>
      </c>
      <c r="E15971" s="1" t="s">
        <v>3879</v>
      </c>
    </row>
    <row r="15972" spans="1:5" x14ac:dyDescent="0.2">
      <c r="A15972">
        <v>2015</v>
      </c>
      <c r="B15972">
        <v>27944</v>
      </c>
      <c r="C15972" s="1" t="s">
        <v>347</v>
      </c>
      <c r="D15972" s="1" t="s">
        <v>32</v>
      </c>
      <c r="E15972" s="1" t="s">
        <v>3880</v>
      </c>
    </row>
    <row r="15973" spans="1:5" x14ac:dyDescent="0.2">
      <c r="A15973">
        <v>2015</v>
      </c>
      <c r="B15973">
        <v>35405</v>
      </c>
      <c r="C15973" s="1" t="s">
        <v>347</v>
      </c>
      <c r="D15973" s="1" t="s">
        <v>34</v>
      </c>
      <c r="E15973" s="1" t="s">
        <v>3881</v>
      </c>
    </row>
    <row r="15974" spans="1:5" x14ac:dyDescent="0.2">
      <c r="A15974">
        <v>2015</v>
      </c>
      <c r="B15974">
        <v>43995</v>
      </c>
      <c r="C15974" s="1" t="s">
        <v>347</v>
      </c>
      <c r="D15974" s="1" t="s">
        <v>36</v>
      </c>
      <c r="E15974" s="1" t="s">
        <v>3882</v>
      </c>
    </row>
    <row r="15975" spans="1:5" x14ac:dyDescent="0.2">
      <c r="A15975">
        <v>2015</v>
      </c>
      <c r="B15975">
        <v>42586</v>
      </c>
      <c r="C15975" s="1" t="s">
        <v>347</v>
      </c>
      <c r="D15975" s="1" t="s">
        <v>38</v>
      </c>
      <c r="E15975" s="1" t="s">
        <v>3883</v>
      </c>
    </row>
    <row r="15976" spans="1:5" x14ac:dyDescent="0.2">
      <c r="A15976">
        <v>2015</v>
      </c>
      <c r="B15976">
        <v>57886</v>
      </c>
      <c r="C15976" s="1" t="s">
        <v>347</v>
      </c>
      <c r="D15976" s="1" t="s">
        <v>40</v>
      </c>
      <c r="E15976" s="1" t="s">
        <v>2640</v>
      </c>
    </row>
    <row r="15977" spans="1:5" x14ac:dyDescent="0.2">
      <c r="A15977">
        <v>2015</v>
      </c>
      <c r="B15977">
        <v>44829</v>
      </c>
      <c r="C15977" s="1" t="s">
        <v>347</v>
      </c>
      <c r="D15977" s="1" t="s">
        <v>42</v>
      </c>
      <c r="E15977" s="1" t="s">
        <v>3884</v>
      </c>
    </row>
    <row r="15978" spans="1:5" x14ac:dyDescent="0.2">
      <c r="A15978">
        <v>2015</v>
      </c>
      <c r="B15978">
        <v>109926</v>
      </c>
      <c r="C15978" s="1" t="s">
        <v>347</v>
      </c>
      <c r="D15978" s="1" t="s">
        <v>44</v>
      </c>
      <c r="E15978" s="1" t="s">
        <v>2643</v>
      </c>
    </row>
    <row r="15979" spans="1:5" x14ac:dyDescent="0.2">
      <c r="A15979">
        <v>2015</v>
      </c>
      <c r="B15979">
        <v>75191</v>
      </c>
      <c r="C15979" s="1" t="s">
        <v>347</v>
      </c>
      <c r="D15979" s="1" t="s">
        <v>46</v>
      </c>
      <c r="E15979" s="1" t="s">
        <v>3885</v>
      </c>
    </row>
    <row r="15980" spans="1:5" x14ac:dyDescent="0.2">
      <c r="A15980">
        <v>2015</v>
      </c>
      <c r="B15980">
        <v>90270</v>
      </c>
      <c r="C15980" s="1" t="s">
        <v>347</v>
      </c>
      <c r="D15980" s="1" t="s">
        <v>48</v>
      </c>
      <c r="E15980" s="1" t="s">
        <v>3886</v>
      </c>
    </row>
    <row r="15981" spans="1:5" x14ac:dyDescent="0.2">
      <c r="A15981">
        <v>2015</v>
      </c>
      <c r="B15981">
        <v>60050</v>
      </c>
      <c r="C15981" s="1" t="s">
        <v>347</v>
      </c>
      <c r="D15981" s="1" t="s">
        <v>50</v>
      </c>
      <c r="E15981" s="1" t="s">
        <v>2645</v>
      </c>
    </row>
    <row r="15982" spans="1:5" x14ac:dyDescent="0.2">
      <c r="A15982">
        <v>2015</v>
      </c>
      <c r="B15982">
        <v>41967</v>
      </c>
      <c r="C15982" s="1" t="s">
        <v>347</v>
      </c>
      <c r="D15982" s="1" t="s">
        <v>52</v>
      </c>
      <c r="E15982" s="1" t="s">
        <v>3887</v>
      </c>
    </row>
    <row r="15983" spans="1:5" x14ac:dyDescent="0.2">
      <c r="A15983">
        <v>2015</v>
      </c>
      <c r="B15983">
        <v>64487</v>
      </c>
      <c r="C15983" s="1" t="s">
        <v>347</v>
      </c>
      <c r="D15983" s="1" t="s">
        <v>54</v>
      </c>
      <c r="E15983" s="1" t="s">
        <v>3888</v>
      </c>
    </row>
    <row r="15984" spans="1:5" x14ac:dyDescent="0.2">
      <c r="A15984">
        <v>2015</v>
      </c>
      <c r="B15984">
        <v>67389</v>
      </c>
      <c r="C15984" s="1" t="s">
        <v>347</v>
      </c>
      <c r="D15984" s="1" t="s">
        <v>56</v>
      </c>
      <c r="E15984" s="1" t="s">
        <v>3889</v>
      </c>
    </row>
    <row r="15985" spans="1:5" x14ac:dyDescent="0.2">
      <c r="A15985">
        <v>2015</v>
      </c>
      <c r="B15985">
        <v>59885</v>
      </c>
      <c r="C15985" s="1" t="s">
        <v>347</v>
      </c>
      <c r="D15985" s="1" t="s">
        <v>58</v>
      </c>
      <c r="E15985" s="1" t="s">
        <v>3890</v>
      </c>
    </row>
    <row r="15986" spans="1:5" x14ac:dyDescent="0.2">
      <c r="A15986">
        <v>2015</v>
      </c>
      <c r="B15986">
        <v>47619</v>
      </c>
      <c r="C15986" s="1" t="s">
        <v>347</v>
      </c>
      <c r="D15986" s="1" t="s">
        <v>60</v>
      </c>
      <c r="E15986" s="1" t="s">
        <v>3891</v>
      </c>
    </row>
    <row r="15987" spans="1:5" x14ac:dyDescent="0.2">
      <c r="A15987">
        <v>2015</v>
      </c>
      <c r="B15987">
        <v>58613</v>
      </c>
      <c r="C15987" s="1" t="s">
        <v>347</v>
      </c>
      <c r="D15987" s="1" t="s">
        <v>62</v>
      </c>
      <c r="E15987" s="1" t="s">
        <v>3892</v>
      </c>
    </row>
    <row r="15988" spans="1:5" x14ac:dyDescent="0.2">
      <c r="A15988">
        <v>2015</v>
      </c>
      <c r="B15988">
        <v>33098</v>
      </c>
      <c r="C15988" s="1" t="s">
        <v>347</v>
      </c>
      <c r="D15988" s="1" t="s">
        <v>64</v>
      </c>
      <c r="E15988" s="1" t="s">
        <v>3893</v>
      </c>
    </row>
    <row r="15989" spans="1:5" x14ac:dyDescent="0.2">
      <c r="A15989">
        <v>2015</v>
      </c>
      <c r="B15989">
        <v>46905</v>
      </c>
      <c r="C15989" s="1" t="s">
        <v>347</v>
      </c>
      <c r="D15989" s="1" t="s">
        <v>66</v>
      </c>
      <c r="E15989" s="1" t="s">
        <v>3894</v>
      </c>
    </row>
    <row r="15990" spans="1:5" x14ac:dyDescent="0.2">
      <c r="A15990">
        <v>2015</v>
      </c>
      <c r="B15990">
        <v>71209</v>
      </c>
      <c r="C15990" s="1" t="s">
        <v>347</v>
      </c>
      <c r="D15990" s="1" t="s">
        <v>68</v>
      </c>
      <c r="E15990" s="1" t="s">
        <v>2647</v>
      </c>
    </row>
    <row r="15991" spans="1:5" x14ac:dyDescent="0.2">
      <c r="A15991">
        <v>2015</v>
      </c>
      <c r="B15991">
        <v>42108</v>
      </c>
      <c r="C15991" s="1" t="s">
        <v>347</v>
      </c>
      <c r="D15991" s="1" t="s">
        <v>70</v>
      </c>
      <c r="E15991" s="1" t="s">
        <v>3895</v>
      </c>
    </row>
    <row r="15992" spans="1:5" x14ac:dyDescent="0.2">
      <c r="A15992">
        <v>2015</v>
      </c>
      <c r="B15992">
        <v>44090</v>
      </c>
      <c r="C15992" s="1" t="s">
        <v>347</v>
      </c>
      <c r="D15992" s="1" t="s">
        <v>72</v>
      </c>
      <c r="E15992" s="1" t="s">
        <v>3896</v>
      </c>
    </row>
    <row r="15993" spans="1:5" x14ac:dyDescent="0.2">
      <c r="A15993">
        <v>2015</v>
      </c>
      <c r="B15993">
        <v>45913</v>
      </c>
      <c r="C15993" s="1" t="s">
        <v>347</v>
      </c>
      <c r="D15993" s="1" t="s">
        <v>74</v>
      </c>
      <c r="E15993" s="1" t="s">
        <v>3897</v>
      </c>
    </row>
    <row r="15994" spans="1:5" x14ac:dyDescent="0.2">
      <c r="A15994">
        <v>2015</v>
      </c>
      <c r="B15994">
        <v>60732</v>
      </c>
      <c r="C15994" s="1" t="s">
        <v>347</v>
      </c>
      <c r="D15994" s="1" t="s">
        <v>76</v>
      </c>
      <c r="E15994" s="1" t="s">
        <v>3898</v>
      </c>
    </row>
    <row r="15995" spans="1:5" x14ac:dyDescent="0.2">
      <c r="A15995">
        <v>2015</v>
      </c>
      <c r="B15995">
        <v>64935</v>
      </c>
      <c r="C15995" s="1" t="s">
        <v>347</v>
      </c>
      <c r="D15995" s="1" t="s">
        <v>78</v>
      </c>
      <c r="E15995" s="1" t="s">
        <v>2651</v>
      </c>
    </row>
    <row r="15996" spans="1:5" x14ac:dyDescent="0.2">
      <c r="A15996">
        <v>2015</v>
      </c>
      <c r="B15996">
        <v>38858</v>
      </c>
      <c r="C15996" s="1" t="s">
        <v>347</v>
      </c>
      <c r="D15996" s="1" t="s">
        <v>80</v>
      </c>
      <c r="E15996" s="1" t="s">
        <v>3899</v>
      </c>
    </row>
    <row r="15997" spans="1:5" x14ac:dyDescent="0.2">
      <c r="A15997">
        <v>2015</v>
      </c>
      <c r="B15997">
        <v>43188</v>
      </c>
      <c r="C15997" s="1" t="s">
        <v>347</v>
      </c>
      <c r="D15997" s="1" t="s">
        <v>82</v>
      </c>
      <c r="E15997" s="1" t="s">
        <v>3900</v>
      </c>
    </row>
    <row r="15998" spans="1:5" x14ac:dyDescent="0.2">
      <c r="A15998">
        <v>2015</v>
      </c>
      <c r="B15998">
        <v>46306</v>
      </c>
      <c r="C15998" s="1" t="s">
        <v>347</v>
      </c>
      <c r="D15998" s="1" t="s">
        <v>84</v>
      </c>
      <c r="E15998" s="1" t="s">
        <v>3901</v>
      </c>
    </row>
    <row r="15999" spans="1:5" x14ac:dyDescent="0.2">
      <c r="A15999">
        <v>2015</v>
      </c>
      <c r="B15999">
        <v>51449</v>
      </c>
      <c r="C15999" s="1" t="s">
        <v>347</v>
      </c>
      <c r="D15999" s="1" t="s">
        <v>86</v>
      </c>
      <c r="E15999" s="1" t="s">
        <v>2653</v>
      </c>
    </row>
    <row r="16000" spans="1:5" x14ac:dyDescent="0.2">
      <c r="A16000">
        <v>2015</v>
      </c>
      <c r="B16000">
        <v>50481</v>
      </c>
      <c r="C16000" s="1" t="s">
        <v>347</v>
      </c>
      <c r="D16000" s="1" t="s">
        <v>88</v>
      </c>
      <c r="E16000" s="1" t="s">
        <v>3902</v>
      </c>
    </row>
    <row r="16001" spans="1:5" x14ac:dyDescent="0.2">
      <c r="A16001">
        <v>2015</v>
      </c>
      <c r="B16001">
        <v>59173</v>
      </c>
      <c r="C16001" s="1" t="s">
        <v>347</v>
      </c>
      <c r="D16001" s="1" t="s">
        <v>90</v>
      </c>
      <c r="E16001" s="1" t="s">
        <v>3903</v>
      </c>
    </row>
    <row r="16002" spans="1:5" x14ac:dyDescent="0.2">
      <c r="A16002">
        <v>2015</v>
      </c>
      <c r="B16002">
        <v>42975</v>
      </c>
      <c r="C16002" s="1" t="s">
        <v>347</v>
      </c>
      <c r="D16002" s="1" t="s">
        <v>92</v>
      </c>
      <c r="E16002" s="1" t="s">
        <v>3904</v>
      </c>
    </row>
    <row r="16003" spans="1:5" x14ac:dyDescent="0.2">
      <c r="A16003">
        <v>2015</v>
      </c>
      <c r="B16003">
        <v>46860</v>
      </c>
      <c r="C16003" s="1" t="s">
        <v>347</v>
      </c>
      <c r="D16003" s="1" t="s">
        <v>94</v>
      </c>
      <c r="E16003" s="1" t="s">
        <v>3905</v>
      </c>
    </row>
    <row r="16004" spans="1:5" x14ac:dyDescent="0.2">
      <c r="A16004">
        <v>2015</v>
      </c>
      <c r="B16004">
        <v>49087</v>
      </c>
      <c r="C16004" s="1" t="s">
        <v>347</v>
      </c>
      <c r="D16004" s="1" t="s">
        <v>96</v>
      </c>
      <c r="E16004" s="1" t="s">
        <v>3906</v>
      </c>
    </row>
    <row r="16005" spans="1:5" x14ac:dyDescent="0.2">
      <c r="A16005">
        <v>2015</v>
      </c>
      <c r="B16005">
        <v>34970</v>
      </c>
      <c r="C16005" s="1" t="s">
        <v>347</v>
      </c>
      <c r="D16005" s="1" t="s">
        <v>98</v>
      </c>
      <c r="E16005" s="1" t="s">
        <v>3907</v>
      </c>
    </row>
    <row r="16006" spans="1:5" x14ac:dyDescent="0.2">
      <c r="A16006">
        <v>2015</v>
      </c>
      <c r="B16006">
        <v>60402</v>
      </c>
      <c r="C16006" s="1" t="s">
        <v>347</v>
      </c>
      <c r="D16006" s="1" t="s">
        <v>100</v>
      </c>
      <c r="E16006" s="1" t="s">
        <v>3908</v>
      </c>
    </row>
    <row r="16007" spans="1:5" x14ac:dyDescent="0.2">
      <c r="A16007">
        <v>2015</v>
      </c>
      <c r="B16007">
        <v>63319</v>
      </c>
      <c r="C16007" s="1" t="s">
        <v>347</v>
      </c>
      <c r="D16007" s="1" t="s">
        <v>102</v>
      </c>
      <c r="E16007" s="1" t="s">
        <v>3909</v>
      </c>
    </row>
    <row r="16008" spans="1:5" x14ac:dyDescent="0.2">
      <c r="A16008">
        <v>2015</v>
      </c>
      <c r="B16008">
        <v>48562</v>
      </c>
      <c r="C16008" s="1" t="s">
        <v>347</v>
      </c>
      <c r="D16008" s="1" t="s">
        <v>104</v>
      </c>
      <c r="E16008" s="1" t="s">
        <v>3910</v>
      </c>
    </row>
    <row r="16009" spans="1:5" x14ac:dyDescent="0.2">
      <c r="A16009">
        <v>2015</v>
      </c>
      <c r="B16009">
        <v>76663</v>
      </c>
      <c r="C16009" s="1" t="s">
        <v>347</v>
      </c>
      <c r="D16009" s="1" t="s">
        <v>106</v>
      </c>
      <c r="E16009" s="1" t="s">
        <v>3911</v>
      </c>
    </row>
    <row r="16010" spans="1:5" x14ac:dyDescent="0.2">
      <c r="A16010">
        <v>2015</v>
      </c>
      <c r="B16010">
        <v>41348</v>
      </c>
      <c r="C16010" s="1" t="s">
        <v>347</v>
      </c>
      <c r="D16010" s="1" t="s">
        <v>108</v>
      </c>
      <c r="E16010" s="1" t="s">
        <v>3912</v>
      </c>
    </row>
    <row r="16011" spans="1:5" x14ac:dyDescent="0.2">
      <c r="A16011">
        <v>2015</v>
      </c>
      <c r="B16011">
        <v>40540</v>
      </c>
      <c r="C16011" s="1" t="s">
        <v>347</v>
      </c>
      <c r="D16011" s="1" t="s">
        <v>110</v>
      </c>
      <c r="E16011" s="1" t="s">
        <v>2655</v>
      </c>
    </row>
    <row r="16012" spans="1:5" x14ac:dyDescent="0.2">
      <c r="A16012">
        <v>2015</v>
      </c>
      <c r="B16012">
        <v>61426</v>
      </c>
      <c r="C16012" s="1" t="s">
        <v>347</v>
      </c>
      <c r="D16012" s="1" t="s">
        <v>112</v>
      </c>
      <c r="E16012" s="1" t="s">
        <v>3913</v>
      </c>
    </row>
    <row r="16013" spans="1:5" x14ac:dyDescent="0.2">
      <c r="A16013">
        <v>2015</v>
      </c>
      <c r="B16013">
        <v>40259</v>
      </c>
      <c r="C16013" s="1" t="s">
        <v>347</v>
      </c>
      <c r="D16013" s="1" t="s">
        <v>114</v>
      </c>
      <c r="E16013" s="1" t="s">
        <v>3914</v>
      </c>
    </row>
    <row r="16014" spans="1:5" x14ac:dyDescent="0.2">
      <c r="A16014">
        <v>2015</v>
      </c>
      <c r="B16014">
        <v>70989</v>
      </c>
      <c r="C16014" s="1" t="s">
        <v>347</v>
      </c>
      <c r="D16014" s="1" t="s">
        <v>116</v>
      </c>
      <c r="E16014" s="1" t="s">
        <v>3915</v>
      </c>
    </row>
    <row r="16015" spans="1:5" x14ac:dyDescent="0.2">
      <c r="A16015">
        <v>2015</v>
      </c>
      <c r="B16015">
        <v>34209</v>
      </c>
      <c r="C16015" s="1" t="s">
        <v>347</v>
      </c>
      <c r="D16015" s="1" t="s">
        <v>118</v>
      </c>
      <c r="E16015" s="1" t="s">
        <v>3916</v>
      </c>
    </row>
    <row r="16016" spans="1:5" x14ac:dyDescent="0.2">
      <c r="A16016">
        <v>2015</v>
      </c>
      <c r="B16016">
        <v>43489</v>
      </c>
      <c r="C16016" s="1" t="s">
        <v>347</v>
      </c>
      <c r="D16016" s="1" t="s">
        <v>120</v>
      </c>
      <c r="E16016" s="1" t="s">
        <v>3917</v>
      </c>
    </row>
    <row r="16017" spans="1:5" x14ac:dyDescent="0.2">
      <c r="A16017">
        <v>2015</v>
      </c>
      <c r="B16017">
        <v>62793</v>
      </c>
      <c r="C16017" s="1" t="s">
        <v>347</v>
      </c>
      <c r="D16017" s="1" t="s">
        <v>122</v>
      </c>
      <c r="E16017" s="1" t="s">
        <v>3918</v>
      </c>
    </row>
    <row r="16018" spans="1:5" x14ac:dyDescent="0.2">
      <c r="A16018">
        <v>2015</v>
      </c>
      <c r="B16018">
        <v>40325</v>
      </c>
      <c r="C16018" s="1" t="s">
        <v>347</v>
      </c>
      <c r="D16018" s="1" t="s">
        <v>124</v>
      </c>
      <c r="E16018" s="1" t="s">
        <v>3919</v>
      </c>
    </row>
    <row r="16019" spans="1:5" x14ac:dyDescent="0.2">
      <c r="A16019">
        <v>2015</v>
      </c>
      <c r="B16019">
        <v>69633</v>
      </c>
      <c r="C16019" s="1" t="s">
        <v>347</v>
      </c>
      <c r="D16019" s="1" t="s">
        <v>126</v>
      </c>
      <c r="E16019" s="1" t="s">
        <v>3920</v>
      </c>
    </row>
    <row r="16020" spans="1:5" x14ac:dyDescent="0.2">
      <c r="A16020">
        <v>2015</v>
      </c>
      <c r="B16020">
        <v>66191</v>
      </c>
      <c r="C16020" s="1" t="s">
        <v>347</v>
      </c>
      <c r="D16020" s="1" t="s">
        <v>128</v>
      </c>
      <c r="E16020" s="1" t="s">
        <v>3921</v>
      </c>
    </row>
    <row r="16021" spans="1:5" x14ac:dyDescent="0.2">
      <c r="A16021">
        <v>2015</v>
      </c>
      <c r="B16021">
        <v>47592</v>
      </c>
      <c r="C16021" s="1" t="s">
        <v>347</v>
      </c>
      <c r="D16021" s="1" t="s">
        <v>130</v>
      </c>
      <c r="E16021" s="1" t="s">
        <v>3922</v>
      </c>
    </row>
    <row r="16022" spans="1:5" x14ac:dyDescent="0.2">
      <c r="A16022">
        <v>2015</v>
      </c>
      <c r="B16022">
        <v>69434</v>
      </c>
      <c r="C16022" s="1" t="s">
        <v>347</v>
      </c>
      <c r="D16022" s="1" t="s">
        <v>132</v>
      </c>
      <c r="E16022" s="1" t="s">
        <v>2657</v>
      </c>
    </row>
    <row r="16023" spans="1:5" x14ac:dyDescent="0.2">
      <c r="A16023">
        <v>2015</v>
      </c>
      <c r="B16023">
        <v>48934</v>
      </c>
      <c r="C16023" s="1" t="s">
        <v>347</v>
      </c>
      <c r="D16023" s="1" t="s">
        <v>134</v>
      </c>
      <c r="E16023" s="1" t="s">
        <v>3923</v>
      </c>
    </row>
    <row r="16024" spans="1:5" x14ac:dyDescent="0.2">
      <c r="A16024">
        <v>2015</v>
      </c>
      <c r="B16024">
        <v>86297</v>
      </c>
      <c r="C16024" s="1" t="s">
        <v>405</v>
      </c>
      <c r="D16024" s="1" t="s">
        <v>10</v>
      </c>
      <c r="E16024" s="1" t="s">
        <v>2659</v>
      </c>
    </row>
    <row r="16025" spans="1:5" x14ac:dyDescent="0.2">
      <c r="A16025">
        <v>2015</v>
      </c>
      <c r="B16025">
        <v>69260</v>
      </c>
      <c r="C16025" s="1" t="s">
        <v>405</v>
      </c>
      <c r="D16025" s="1" t="s">
        <v>12</v>
      </c>
      <c r="E16025" s="1" t="s">
        <v>2663</v>
      </c>
    </row>
    <row r="16026" spans="1:5" x14ac:dyDescent="0.2">
      <c r="A16026">
        <v>2015</v>
      </c>
      <c r="B16026">
        <v>70847</v>
      </c>
      <c r="C16026" s="1" t="s">
        <v>405</v>
      </c>
      <c r="D16026" s="1" t="s">
        <v>14</v>
      </c>
      <c r="E16026" s="1" t="s">
        <v>2665</v>
      </c>
    </row>
    <row r="16027" spans="1:5" x14ac:dyDescent="0.2">
      <c r="A16027">
        <v>2015</v>
      </c>
      <c r="B16027">
        <v>82878</v>
      </c>
      <c r="C16027" s="1" t="s">
        <v>405</v>
      </c>
      <c r="D16027" s="1" t="s">
        <v>16</v>
      </c>
      <c r="E16027" s="1" t="s">
        <v>2667</v>
      </c>
    </row>
    <row r="16028" spans="1:5" x14ac:dyDescent="0.2">
      <c r="A16028">
        <v>2015</v>
      </c>
      <c r="B16028">
        <v>61758</v>
      </c>
      <c r="C16028" s="1" t="s">
        <v>405</v>
      </c>
      <c r="D16028" s="1" t="s">
        <v>18</v>
      </c>
      <c r="E16028" s="1" t="s">
        <v>2669</v>
      </c>
    </row>
    <row r="16029" spans="1:5" x14ac:dyDescent="0.2">
      <c r="A16029">
        <v>2015</v>
      </c>
      <c r="B16029">
        <v>65602</v>
      </c>
      <c r="C16029" s="1" t="s">
        <v>405</v>
      </c>
      <c r="D16029" s="1" t="s">
        <v>20</v>
      </c>
      <c r="E16029" s="1" t="s">
        <v>2673</v>
      </c>
    </row>
    <row r="16030" spans="1:5" x14ac:dyDescent="0.2">
      <c r="A16030">
        <v>2015</v>
      </c>
      <c r="B16030">
        <v>81616</v>
      </c>
      <c r="C16030" s="1" t="s">
        <v>405</v>
      </c>
      <c r="D16030" s="1" t="s">
        <v>22</v>
      </c>
      <c r="E16030" s="1" t="s">
        <v>2675</v>
      </c>
    </row>
    <row r="16031" spans="1:5" x14ac:dyDescent="0.2">
      <c r="A16031">
        <v>2015</v>
      </c>
      <c r="B16031">
        <v>61303</v>
      </c>
      <c r="C16031" s="1" t="s">
        <v>405</v>
      </c>
      <c r="D16031" s="1" t="s">
        <v>24</v>
      </c>
      <c r="E16031" s="1" t="s">
        <v>2677</v>
      </c>
    </row>
    <row r="16032" spans="1:5" x14ac:dyDescent="0.2">
      <c r="A16032">
        <v>2015</v>
      </c>
      <c r="B16032">
        <v>55678</v>
      </c>
      <c r="C16032" s="1" t="s">
        <v>416</v>
      </c>
      <c r="D16032" s="1" t="s">
        <v>10</v>
      </c>
      <c r="E16032" s="1" t="s">
        <v>2679</v>
      </c>
    </row>
    <row r="16033" spans="1:5" x14ac:dyDescent="0.2">
      <c r="A16033">
        <v>2015</v>
      </c>
      <c r="B16033">
        <v>66179</v>
      </c>
      <c r="C16033" s="1" t="s">
        <v>416</v>
      </c>
      <c r="D16033" s="1" t="s">
        <v>12</v>
      </c>
      <c r="E16033" s="1" t="s">
        <v>2681</v>
      </c>
    </row>
    <row r="16034" spans="1:5" x14ac:dyDescent="0.2">
      <c r="A16034">
        <v>2015</v>
      </c>
      <c r="B16034">
        <v>54309</v>
      </c>
      <c r="C16034" s="1" t="s">
        <v>416</v>
      </c>
      <c r="D16034" s="1" t="s">
        <v>14</v>
      </c>
      <c r="E16034" s="1" t="s">
        <v>2683</v>
      </c>
    </row>
    <row r="16035" spans="1:5" x14ac:dyDescent="0.2">
      <c r="A16035">
        <v>2015</v>
      </c>
      <c r="B16035">
        <v>73115</v>
      </c>
      <c r="C16035" s="1" t="s">
        <v>421</v>
      </c>
      <c r="D16035" s="1" t="s">
        <v>10</v>
      </c>
      <c r="E16035" s="1" t="s">
        <v>2685</v>
      </c>
    </row>
    <row r="16036" spans="1:5" x14ac:dyDescent="0.2">
      <c r="A16036">
        <v>2015</v>
      </c>
      <c r="B16036">
        <v>47023</v>
      </c>
      <c r="C16036" s="1" t="s">
        <v>424</v>
      </c>
      <c r="D16036" s="1" t="s">
        <v>10</v>
      </c>
      <c r="E16036" s="1" t="s">
        <v>2688</v>
      </c>
    </row>
    <row r="16037" spans="1:5" x14ac:dyDescent="0.2">
      <c r="A16037">
        <v>2015</v>
      </c>
      <c r="B16037">
        <v>50883</v>
      </c>
      <c r="C16037" s="1" t="s">
        <v>424</v>
      </c>
      <c r="D16037" s="1" t="s">
        <v>12</v>
      </c>
      <c r="E16037" s="1" t="s">
        <v>3924</v>
      </c>
    </row>
    <row r="16038" spans="1:5" x14ac:dyDescent="0.2">
      <c r="A16038">
        <v>2015</v>
      </c>
      <c r="B16038">
        <v>47745</v>
      </c>
      <c r="C16038" s="1" t="s">
        <v>424</v>
      </c>
      <c r="D16038" s="1" t="s">
        <v>14</v>
      </c>
      <c r="E16038" s="1" t="s">
        <v>2690</v>
      </c>
    </row>
    <row r="16039" spans="1:5" x14ac:dyDescent="0.2">
      <c r="A16039">
        <v>2015</v>
      </c>
      <c r="B16039">
        <v>40879</v>
      </c>
      <c r="C16039" s="1" t="s">
        <v>424</v>
      </c>
      <c r="D16039" s="1" t="s">
        <v>16</v>
      </c>
      <c r="E16039" s="1" t="s">
        <v>3925</v>
      </c>
    </row>
    <row r="16040" spans="1:5" x14ac:dyDescent="0.2">
      <c r="A16040">
        <v>2015</v>
      </c>
      <c r="B16040">
        <v>50352</v>
      </c>
      <c r="C16040" s="1" t="s">
        <v>424</v>
      </c>
      <c r="D16040" s="1" t="s">
        <v>18</v>
      </c>
      <c r="E16040" s="1" t="s">
        <v>2692</v>
      </c>
    </row>
    <row r="16041" spans="1:5" x14ac:dyDescent="0.2">
      <c r="A16041">
        <v>2015</v>
      </c>
      <c r="B16041">
        <v>53624</v>
      </c>
      <c r="C16041" s="1" t="s">
        <v>424</v>
      </c>
      <c r="D16041" s="1" t="s">
        <v>20</v>
      </c>
      <c r="E16041" s="1" t="s">
        <v>2695</v>
      </c>
    </row>
    <row r="16042" spans="1:5" x14ac:dyDescent="0.2">
      <c r="A16042">
        <v>2015</v>
      </c>
      <c r="B16042">
        <v>36062</v>
      </c>
      <c r="C16042" s="1" t="s">
        <v>424</v>
      </c>
      <c r="D16042" s="1" t="s">
        <v>22</v>
      </c>
      <c r="E16042" s="1" t="s">
        <v>3926</v>
      </c>
    </row>
    <row r="16043" spans="1:5" x14ac:dyDescent="0.2">
      <c r="A16043">
        <v>2015</v>
      </c>
      <c r="B16043">
        <v>45495</v>
      </c>
      <c r="C16043" s="1" t="s">
        <v>424</v>
      </c>
      <c r="D16043" s="1" t="s">
        <v>24</v>
      </c>
      <c r="E16043" s="1" t="s">
        <v>3927</v>
      </c>
    </row>
    <row r="16044" spans="1:5" x14ac:dyDescent="0.2">
      <c r="A16044">
        <v>2015</v>
      </c>
      <c r="B16044">
        <v>39982</v>
      </c>
      <c r="C16044" s="1" t="s">
        <v>424</v>
      </c>
      <c r="D16044" s="1" t="s">
        <v>26</v>
      </c>
      <c r="E16044" s="1" t="s">
        <v>2698</v>
      </c>
    </row>
    <row r="16045" spans="1:5" x14ac:dyDescent="0.2">
      <c r="A16045">
        <v>2015</v>
      </c>
      <c r="B16045">
        <v>59244</v>
      </c>
      <c r="C16045" s="1" t="s">
        <v>424</v>
      </c>
      <c r="D16045" s="1" t="s">
        <v>28</v>
      </c>
      <c r="E16045" s="1" t="s">
        <v>2700</v>
      </c>
    </row>
    <row r="16046" spans="1:5" x14ac:dyDescent="0.2">
      <c r="A16046">
        <v>2015</v>
      </c>
      <c r="B16046">
        <v>62385</v>
      </c>
      <c r="C16046" s="1" t="s">
        <v>424</v>
      </c>
      <c r="D16046" s="1" t="s">
        <v>30</v>
      </c>
      <c r="E16046" s="1" t="s">
        <v>2702</v>
      </c>
    </row>
    <row r="16047" spans="1:5" x14ac:dyDescent="0.2">
      <c r="A16047">
        <v>2015</v>
      </c>
      <c r="B16047">
        <v>43303</v>
      </c>
      <c r="C16047" s="1" t="s">
        <v>424</v>
      </c>
      <c r="D16047" s="1" t="s">
        <v>32</v>
      </c>
      <c r="E16047" s="1" t="s">
        <v>3928</v>
      </c>
    </row>
    <row r="16048" spans="1:5" x14ac:dyDescent="0.2">
      <c r="A16048">
        <v>2015</v>
      </c>
      <c r="B16048">
        <v>34380</v>
      </c>
      <c r="C16048" s="1" t="s">
        <v>424</v>
      </c>
      <c r="D16048" s="1" t="s">
        <v>36</v>
      </c>
      <c r="E16048" s="1" t="s">
        <v>3929</v>
      </c>
    </row>
    <row r="16049" spans="1:5" x14ac:dyDescent="0.2">
      <c r="A16049">
        <v>2015</v>
      </c>
      <c r="B16049">
        <v>35749</v>
      </c>
      <c r="C16049" s="1" t="s">
        <v>424</v>
      </c>
      <c r="D16049" s="1" t="s">
        <v>38</v>
      </c>
      <c r="E16049" s="1" t="s">
        <v>3930</v>
      </c>
    </row>
    <row r="16050" spans="1:5" x14ac:dyDescent="0.2">
      <c r="A16050">
        <v>2015</v>
      </c>
      <c r="B16050">
        <v>49565</v>
      </c>
      <c r="C16050" s="1" t="s">
        <v>424</v>
      </c>
      <c r="D16050" s="1" t="s">
        <v>40</v>
      </c>
      <c r="E16050" s="1" t="s">
        <v>2704</v>
      </c>
    </row>
    <row r="16051" spans="1:5" x14ac:dyDescent="0.2">
      <c r="A16051">
        <v>2015</v>
      </c>
      <c r="B16051">
        <v>45735</v>
      </c>
      <c r="C16051" s="1" t="s">
        <v>424</v>
      </c>
      <c r="D16051" s="1" t="s">
        <v>42</v>
      </c>
      <c r="E16051" s="1" t="s">
        <v>2708</v>
      </c>
    </row>
    <row r="16052" spans="1:5" x14ac:dyDescent="0.2">
      <c r="A16052">
        <v>2015</v>
      </c>
      <c r="B16052">
        <v>50347</v>
      </c>
      <c r="C16052" s="1" t="s">
        <v>424</v>
      </c>
      <c r="D16052" s="1" t="s">
        <v>44</v>
      </c>
      <c r="E16052" s="1" t="s">
        <v>3931</v>
      </c>
    </row>
    <row r="16053" spans="1:5" x14ac:dyDescent="0.2">
      <c r="A16053">
        <v>2015</v>
      </c>
      <c r="B16053">
        <v>38220</v>
      </c>
      <c r="C16053" s="1" t="s">
        <v>424</v>
      </c>
      <c r="D16053" s="1" t="s">
        <v>46</v>
      </c>
      <c r="E16053" s="1" t="s">
        <v>3932</v>
      </c>
    </row>
    <row r="16054" spans="1:5" x14ac:dyDescent="0.2">
      <c r="A16054">
        <v>2015</v>
      </c>
      <c r="B16054">
        <v>36637</v>
      </c>
      <c r="C16054" s="1" t="s">
        <v>424</v>
      </c>
      <c r="D16054" s="1" t="s">
        <v>48</v>
      </c>
      <c r="E16054" s="1" t="s">
        <v>3933</v>
      </c>
    </row>
    <row r="16055" spans="1:5" x14ac:dyDescent="0.2">
      <c r="A16055">
        <v>2015</v>
      </c>
      <c r="B16055">
        <v>39342</v>
      </c>
      <c r="C16055" s="1" t="s">
        <v>424</v>
      </c>
      <c r="D16055" s="1" t="s">
        <v>50</v>
      </c>
      <c r="E16055" s="1" t="s">
        <v>3934</v>
      </c>
    </row>
    <row r="16056" spans="1:5" x14ac:dyDescent="0.2">
      <c r="A16056">
        <v>2015</v>
      </c>
      <c r="B16056">
        <v>40215</v>
      </c>
      <c r="C16056" s="1" t="s">
        <v>424</v>
      </c>
      <c r="D16056" s="1" t="s">
        <v>52</v>
      </c>
      <c r="E16056" s="1" t="s">
        <v>3935</v>
      </c>
    </row>
    <row r="16057" spans="1:5" x14ac:dyDescent="0.2">
      <c r="A16057">
        <v>2015</v>
      </c>
      <c r="B16057">
        <v>41320</v>
      </c>
      <c r="C16057" s="1" t="s">
        <v>424</v>
      </c>
      <c r="D16057" s="1" t="s">
        <v>54</v>
      </c>
      <c r="E16057" s="1" t="s">
        <v>3936</v>
      </c>
    </row>
    <row r="16058" spans="1:5" x14ac:dyDescent="0.2">
      <c r="A16058">
        <v>2015</v>
      </c>
      <c r="B16058">
        <v>33497</v>
      </c>
      <c r="C16058" s="1" t="s">
        <v>424</v>
      </c>
      <c r="D16058" s="1" t="s">
        <v>56</v>
      </c>
      <c r="E16058" s="1" t="s">
        <v>3937</v>
      </c>
    </row>
    <row r="16059" spans="1:5" x14ac:dyDescent="0.2">
      <c r="A16059">
        <v>2015</v>
      </c>
      <c r="B16059">
        <v>35850</v>
      </c>
      <c r="C16059" s="1" t="s">
        <v>424</v>
      </c>
      <c r="D16059" s="1" t="s">
        <v>58</v>
      </c>
      <c r="E16059" s="1" t="s">
        <v>3938</v>
      </c>
    </row>
    <row r="16060" spans="1:5" x14ac:dyDescent="0.2">
      <c r="A16060">
        <v>2015</v>
      </c>
      <c r="B16060">
        <v>39320</v>
      </c>
      <c r="C16060" s="1" t="s">
        <v>424</v>
      </c>
      <c r="D16060" s="1" t="s">
        <v>60</v>
      </c>
      <c r="E16060" s="1" t="s">
        <v>3939</v>
      </c>
    </row>
    <row r="16061" spans="1:5" x14ac:dyDescent="0.2">
      <c r="A16061">
        <v>2015</v>
      </c>
      <c r="B16061">
        <v>43103</v>
      </c>
      <c r="C16061" s="1" t="s">
        <v>424</v>
      </c>
      <c r="D16061" s="1" t="s">
        <v>62</v>
      </c>
      <c r="E16061" s="1" t="s">
        <v>2710</v>
      </c>
    </row>
    <row r="16062" spans="1:5" x14ac:dyDescent="0.2">
      <c r="A16062">
        <v>2015</v>
      </c>
      <c r="B16062">
        <v>34691</v>
      </c>
      <c r="C16062" s="1" t="s">
        <v>424</v>
      </c>
      <c r="D16062" s="1" t="s">
        <v>64</v>
      </c>
      <c r="E16062" s="1" t="s">
        <v>3940</v>
      </c>
    </row>
    <row r="16063" spans="1:5" x14ac:dyDescent="0.2">
      <c r="A16063">
        <v>2015</v>
      </c>
      <c r="B16063">
        <v>51710</v>
      </c>
      <c r="C16063" s="1" t="s">
        <v>424</v>
      </c>
      <c r="D16063" s="1" t="s">
        <v>66</v>
      </c>
      <c r="E16063" s="1" t="s">
        <v>2712</v>
      </c>
    </row>
    <row r="16064" spans="1:5" x14ac:dyDescent="0.2">
      <c r="A16064">
        <v>2015</v>
      </c>
      <c r="B16064">
        <v>35202</v>
      </c>
      <c r="C16064" s="1" t="s">
        <v>424</v>
      </c>
      <c r="D16064" s="1" t="s">
        <v>68</v>
      </c>
      <c r="E16064" s="1" t="s">
        <v>3941</v>
      </c>
    </row>
    <row r="16065" spans="1:5" x14ac:dyDescent="0.2">
      <c r="A16065">
        <v>2015</v>
      </c>
      <c r="B16065">
        <v>49887</v>
      </c>
      <c r="C16065" s="1" t="s">
        <v>424</v>
      </c>
      <c r="D16065" s="1" t="s">
        <v>70</v>
      </c>
      <c r="E16065" s="1" t="s">
        <v>2715</v>
      </c>
    </row>
    <row r="16066" spans="1:5" x14ac:dyDescent="0.2">
      <c r="A16066">
        <v>2015</v>
      </c>
      <c r="B16066">
        <v>36751</v>
      </c>
      <c r="C16066" s="1" t="s">
        <v>424</v>
      </c>
      <c r="D16066" s="1" t="s">
        <v>72</v>
      </c>
      <c r="E16066" s="1" t="s">
        <v>3942</v>
      </c>
    </row>
    <row r="16067" spans="1:5" x14ac:dyDescent="0.2">
      <c r="A16067">
        <v>2015</v>
      </c>
      <c r="B16067">
        <v>42210</v>
      </c>
      <c r="C16067" s="1" t="s">
        <v>424</v>
      </c>
      <c r="D16067" s="1" t="s">
        <v>74</v>
      </c>
      <c r="E16067" s="1" t="s">
        <v>3943</v>
      </c>
    </row>
    <row r="16068" spans="1:5" x14ac:dyDescent="0.2">
      <c r="A16068">
        <v>2015</v>
      </c>
      <c r="B16068">
        <v>40345</v>
      </c>
      <c r="C16068" s="1" t="s">
        <v>424</v>
      </c>
      <c r="D16068" s="1" t="s">
        <v>76</v>
      </c>
      <c r="E16068" s="1" t="s">
        <v>3944</v>
      </c>
    </row>
    <row r="16069" spans="1:5" x14ac:dyDescent="0.2">
      <c r="A16069">
        <v>2015</v>
      </c>
      <c r="B16069">
        <v>49711</v>
      </c>
      <c r="C16069" s="1" t="s">
        <v>424</v>
      </c>
      <c r="D16069" s="1" t="s">
        <v>78</v>
      </c>
      <c r="E16069" s="1" t="s">
        <v>2717</v>
      </c>
    </row>
    <row r="16070" spans="1:5" x14ac:dyDescent="0.2">
      <c r="A16070">
        <v>2015</v>
      </c>
      <c r="B16070">
        <v>50713</v>
      </c>
      <c r="C16070" s="1" t="s">
        <v>424</v>
      </c>
      <c r="D16070" s="1" t="s">
        <v>80</v>
      </c>
      <c r="E16070" s="1" t="s">
        <v>2719</v>
      </c>
    </row>
    <row r="16071" spans="1:5" x14ac:dyDescent="0.2">
      <c r="A16071">
        <v>2015</v>
      </c>
      <c r="B16071">
        <v>46405</v>
      </c>
      <c r="C16071" s="1" t="s">
        <v>424</v>
      </c>
      <c r="D16071" s="1" t="s">
        <v>82</v>
      </c>
      <c r="E16071" s="1" t="s">
        <v>3945</v>
      </c>
    </row>
    <row r="16072" spans="1:5" x14ac:dyDescent="0.2">
      <c r="A16072">
        <v>2015</v>
      </c>
      <c r="B16072">
        <v>36005</v>
      </c>
      <c r="C16072" s="1" t="s">
        <v>424</v>
      </c>
      <c r="D16072" s="1" t="s">
        <v>84</v>
      </c>
      <c r="E16072" s="1" t="s">
        <v>3946</v>
      </c>
    </row>
    <row r="16073" spans="1:5" x14ac:dyDescent="0.2">
      <c r="A16073">
        <v>2015</v>
      </c>
      <c r="B16073">
        <v>39623</v>
      </c>
      <c r="C16073" s="1" t="s">
        <v>424</v>
      </c>
      <c r="D16073" s="1" t="s">
        <v>86</v>
      </c>
      <c r="E16073" s="1" t="s">
        <v>3947</v>
      </c>
    </row>
    <row r="16074" spans="1:5" x14ac:dyDescent="0.2">
      <c r="A16074">
        <v>2015</v>
      </c>
      <c r="B16074">
        <v>34360</v>
      </c>
      <c r="C16074" s="1" t="s">
        <v>424</v>
      </c>
      <c r="D16074" s="1" t="s">
        <v>88</v>
      </c>
      <c r="E16074" s="1" t="s">
        <v>3948</v>
      </c>
    </row>
    <row r="16075" spans="1:5" x14ac:dyDescent="0.2">
      <c r="A16075">
        <v>2015</v>
      </c>
      <c r="B16075">
        <v>50728</v>
      </c>
      <c r="C16075" s="1" t="s">
        <v>424</v>
      </c>
      <c r="D16075" s="1" t="s">
        <v>90</v>
      </c>
      <c r="E16075" s="1" t="s">
        <v>2721</v>
      </c>
    </row>
    <row r="16076" spans="1:5" x14ac:dyDescent="0.2">
      <c r="A16076">
        <v>2015</v>
      </c>
      <c r="B16076">
        <v>40053</v>
      </c>
      <c r="C16076" s="1" t="s">
        <v>424</v>
      </c>
      <c r="D16076" s="1" t="s">
        <v>92</v>
      </c>
      <c r="E16076" s="1" t="s">
        <v>2723</v>
      </c>
    </row>
    <row r="16077" spans="1:5" x14ac:dyDescent="0.2">
      <c r="A16077">
        <v>2015</v>
      </c>
      <c r="B16077">
        <v>53459</v>
      </c>
      <c r="C16077" s="1" t="s">
        <v>424</v>
      </c>
      <c r="D16077" s="1" t="s">
        <v>94</v>
      </c>
      <c r="E16077" s="1" t="s">
        <v>2725</v>
      </c>
    </row>
    <row r="16078" spans="1:5" x14ac:dyDescent="0.2">
      <c r="A16078">
        <v>2015</v>
      </c>
      <c r="B16078">
        <v>43687</v>
      </c>
      <c r="C16078" s="1" t="s">
        <v>424</v>
      </c>
      <c r="D16078" s="1" t="s">
        <v>456</v>
      </c>
      <c r="E16078" s="1" t="s">
        <v>2727</v>
      </c>
    </row>
    <row r="16079" spans="1:5" x14ac:dyDescent="0.2">
      <c r="A16079">
        <v>2015</v>
      </c>
      <c r="B16079">
        <v>58332</v>
      </c>
      <c r="C16079" s="1" t="s">
        <v>424</v>
      </c>
      <c r="D16079" s="1" t="s">
        <v>96</v>
      </c>
      <c r="E16079" s="1" t="s">
        <v>2730</v>
      </c>
    </row>
    <row r="16080" spans="1:5" x14ac:dyDescent="0.2">
      <c r="A16080">
        <v>2015</v>
      </c>
      <c r="B16080">
        <v>55707</v>
      </c>
      <c r="C16080" s="1" t="s">
        <v>424</v>
      </c>
      <c r="D16080" s="1" t="s">
        <v>98</v>
      </c>
      <c r="E16080" s="1" t="s">
        <v>3949</v>
      </c>
    </row>
    <row r="16081" spans="1:5" x14ac:dyDescent="0.2">
      <c r="A16081">
        <v>2015</v>
      </c>
      <c r="B16081">
        <v>55391</v>
      </c>
      <c r="C16081" s="1" t="s">
        <v>424</v>
      </c>
      <c r="D16081" s="1" t="s">
        <v>100</v>
      </c>
      <c r="E16081" s="1" t="s">
        <v>2732</v>
      </c>
    </row>
    <row r="16082" spans="1:5" x14ac:dyDescent="0.2">
      <c r="A16082">
        <v>2015</v>
      </c>
      <c r="B16082">
        <v>35787</v>
      </c>
      <c r="C16082" s="1" t="s">
        <v>424</v>
      </c>
      <c r="D16082" s="1" t="s">
        <v>102</v>
      </c>
      <c r="E16082" s="1" t="s">
        <v>3950</v>
      </c>
    </row>
    <row r="16083" spans="1:5" x14ac:dyDescent="0.2">
      <c r="A16083">
        <v>2015</v>
      </c>
      <c r="B16083">
        <v>50593</v>
      </c>
      <c r="C16083" s="1" t="s">
        <v>424</v>
      </c>
      <c r="D16083" s="1" t="s">
        <v>104</v>
      </c>
      <c r="E16083" s="1" t="s">
        <v>2734</v>
      </c>
    </row>
    <row r="16084" spans="1:5" x14ac:dyDescent="0.2">
      <c r="A16084">
        <v>2015</v>
      </c>
      <c r="B16084">
        <v>45127</v>
      </c>
      <c r="C16084" s="1" t="s">
        <v>424</v>
      </c>
      <c r="D16084" s="1" t="s">
        <v>106</v>
      </c>
      <c r="E16084" s="1" t="s">
        <v>2736</v>
      </c>
    </row>
    <row r="16085" spans="1:5" x14ac:dyDescent="0.2">
      <c r="A16085">
        <v>2015</v>
      </c>
      <c r="B16085">
        <v>56638</v>
      </c>
      <c r="C16085" s="1" t="s">
        <v>424</v>
      </c>
      <c r="D16085" s="1" t="s">
        <v>108</v>
      </c>
      <c r="E16085" s="1" t="s">
        <v>2738</v>
      </c>
    </row>
    <row r="16086" spans="1:5" x14ac:dyDescent="0.2">
      <c r="A16086">
        <v>2015</v>
      </c>
      <c r="B16086">
        <v>46080</v>
      </c>
      <c r="C16086" s="1" t="s">
        <v>424</v>
      </c>
      <c r="D16086" s="1" t="s">
        <v>110</v>
      </c>
      <c r="E16086" s="1" t="s">
        <v>2742</v>
      </c>
    </row>
    <row r="16087" spans="1:5" x14ac:dyDescent="0.2">
      <c r="A16087">
        <v>2015</v>
      </c>
      <c r="B16087">
        <v>47591</v>
      </c>
      <c r="C16087" s="1" t="s">
        <v>424</v>
      </c>
      <c r="D16087" s="1" t="s">
        <v>112</v>
      </c>
      <c r="E16087" s="1" t="s">
        <v>2744</v>
      </c>
    </row>
    <row r="16088" spans="1:5" x14ac:dyDescent="0.2">
      <c r="A16088">
        <v>2015</v>
      </c>
      <c r="B16088">
        <v>44024</v>
      </c>
      <c r="C16088" s="1" t="s">
        <v>424</v>
      </c>
      <c r="D16088" s="1" t="s">
        <v>114</v>
      </c>
      <c r="E16088" s="1" t="s">
        <v>2747</v>
      </c>
    </row>
    <row r="16089" spans="1:5" x14ac:dyDescent="0.2">
      <c r="A16089">
        <v>2015</v>
      </c>
      <c r="B16089">
        <v>32351</v>
      </c>
      <c r="C16089" s="1" t="s">
        <v>424</v>
      </c>
      <c r="D16089" s="1" t="s">
        <v>116</v>
      </c>
      <c r="E16089" s="1" t="s">
        <v>2750</v>
      </c>
    </row>
    <row r="16090" spans="1:5" x14ac:dyDescent="0.2">
      <c r="A16090">
        <v>2015</v>
      </c>
      <c r="B16090">
        <v>71896</v>
      </c>
      <c r="C16090" s="1" t="s">
        <v>424</v>
      </c>
      <c r="D16090" s="1" t="s">
        <v>118</v>
      </c>
      <c r="E16090" s="1" t="s">
        <v>3951</v>
      </c>
    </row>
    <row r="16091" spans="1:5" x14ac:dyDescent="0.2">
      <c r="A16091">
        <v>2015</v>
      </c>
      <c r="B16091">
        <v>45918</v>
      </c>
      <c r="C16091" s="1" t="s">
        <v>424</v>
      </c>
      <c r="D16091" s="1" t="s">
        <v>120</v>
      </c>
      <c r="E16091" s="1" t="s">
        <v>2752</v>
      </c>
    </row>
    <row r="16092" spans="1:5" x14ac:dyDescent="0.2">
      <c r="A16092">
        <v>2015</v>
      </c>
      <c r="B16092">
        <v>59289</v>
      </c>
      <c r="C16092" s="1" t="s">
        <v>424</v>
      </c>
      <c r="D16092" s="1" t="s">
        <v>122</v>
      </c>
      <c r="E16092" s="1" t="s">
        <v>2754</v>
      </c>
    </row>
    <row r="16093" spans="1:5" x14ac:dyDescent="0.2">
      <c r="A16093">
        <v>2015</v>
      </c>
      <c r="B16093">
        <v>55882</v>
      </c>
      <c r="C16093" s="1" t="s">
        <v>424</v>
      </c>
      <c r="D16093" s="1" t="s">
        <v>124</v>
      </c>
      <c r="E16093" s="1" t="s">
        <v>2756</v>
      </c>
    </row>
    <row r="16094" spans="1:5" x14ac:dyDescent="0.2">
      <c r="A16094">
        <v>2015</v>
      </c>
      <c r="B16094">
        <v>57357</v>
      </c>
      <c r="C16094" s="1" t="s">
        <v>424</v>
      </c>
      <c r="D16094" s="1" t="s">
        <v>126</v>
      </c>
      <c r="E16094" s="1" t="s">
        <v>2758</v>
      </c>
    </row>
    <row r="16095" spans="1:5" x14ac:dyDescent="0.2">
      <c r="A16095">
        <v>2015</v>
      </c>
      <c r="B16095">
        <v>54592</v>
      </c>
      <c r="C16095" s="1" t="s">
        <v>424</v>
      </c>
      <c r="D16095" s="1" t="s">
        <v>128</v>
      </c>
      <c r="E16095" s="1" t="s">
        <v>3952</v>
      </c>
    </row>
    <row r="16096" spans="1:5" x14ac:dyDescent="0.2">
      <c r="A16096">
        <v>2015</v>
      </c>
      <c r="B16096">
        <v>37368</v>
      </c>
      <c r="C16096" s="1" t="s">
        <v>424</v>
      </c>
      <c r="D16096" s="1" t="s">
        <v>130</v>
      </c>
      <c r="E16096" s="1" t="s">
        <v>3953</v>
      </c>
    </row>
    <row r="16097" spans="1:5" x14ac:dyDescent="0.2">
      <c r="A16097">
        <v>2015</v>
      </c>
      <c r="B16097">
        <v>39116</v>
      </c>
      <c r="C16097" s="1" t="s">
        <v>424</v>
      </c>
      <c r="D16097" s="1" t="s">
        <v>132</v>
      </c>
      <c r="E16097" s="1" t="s">
        <v>3954</v>
      </c>
    </row>
    <row r="16098" spans="1:5" x14ac:dyDescent="0.2">
      <c r="A16098">
        <v>2015</v>
      </c>
      <c r="B16098">
        <v>41078</v>
      </c>
      <c r="C16098" s="1" t="s">
        <v>424</v>
      </c>
      <c r="D16098" s="1" t="s">
        <v>134</v>
      </c>
      <c r="E16098" s="1" t="s">
        <v>3955</v>
      </c>
    </row>
    <row r="16099" spans="1:5" x14ac:dyDescent="0.2">
      <c r="A16099">
        <v>2015</v>
      </c>
      <c r="B16099">
        <v>42334</v>
      </c>
      <c r="C16099" s="1" t="s">
        <v>424</v>
      </c>
      <c r="D16099" s="1" t="s">
        <v>136</v>
      </c>
      <c r="E16099" s="1" t="s">
        <v>2760</v>
      </c>
    </row>
    <row r="16100" spans="1:5" x14ac:dyDescent="0.2">
      <c r="A16100">
        <v>2015</v>
      </c>
      <c r="B16100">
        <v>48703</v>
      </c>
      <c r="C16100" s="1" t="s">
        <v>424</v>
      </c>
      <c r="D16100" s="1" t="s">
        <v>138</v>
      </c>
      <c r="E16100" s="1" t="s">
        <v>3956</v>
      </c>
    </row>
    <row r="16101" spans="1:5" x14ac:dyDescent="0.2">
      <c r="A16101">
        <v>2015</v>
      </c>
      <c r="B16101">
        <v>47875</v>
      </c>
      <c r="C16101" s="1" t="s">
        <v>424</v>
      </c>
      <c r="D16101" s="1" t="s">
        <v>140</v>
      </c>
      <c r="E16101" s="1" t="s">
        <v>3957</v>
      </c>
    </row>
    <row r="16102" spans="1:5" x14ac:dyDescent="0.2">
      <c r="A16102">
        <v>2015</v>
      </c>
      <c r="B16102">
        <v>36328</v>
      </c>
      <c r="C16102" s="1" t="s">
        <v>424</v>
      </c>
      <c r="D16102" s="1" t="s">
        <v>142</v>
      </c>
      <c r="E16102" s="1" t="s">
        <v>3958</v>
      </c>
    </row>
    <row r="16103" spans="1:5" x14ac:dyDescent="0.2">
      <c r="A16103">
        <v>2015</v>
      </c>
      <c r="B16103">
        <v>39588</v>
      </c>
      <c r="C16103" s="1" t="s">
        <v>476</v>
      </c>
      <c r="D16103" s="1" t="s">
        <v>10</v>
      </c>
      <c r="E16103" s="1" t="s">
        <v>3959</v>
      </c>
    </row>
    <row r="16104" spans="1:5" x14ac:dyDescent="0.2">
      <c r="A16104">
        <v>2015</v>
      </c>
      <c r="B16104">
        <v>32398</v>
      </c>
      <c r="C16104" s="1" t="s">
        <v>476</v>
      </c>
      <c r="D16104" s="1" t="s">
        <v>12</v>
      </c>
      <c r="E16104" s="1" t="s">
        <v>3960</v>
      </c>
    </row>
    <row r="16105" spans="1:5" x14ac:dyDescent="0.2">
      <c r="A16105">
        <v>2015</v>
      </c>
      <c r="B16105">
        <v>35431</v>
      </c>
      <c r="C16105" s="1" t="s">
        <v>476</v>
      </c>
      <c r="D16105" s="1" t="s">
        <v>14</v>
      </c>
      <c r="E16105" s="1" t="s">
        <v>3961</v>
      </c>
    </row>
    <row r="16106" spans="1:5" x14ac:dyDescent="0.2">
      <c r="A16106">
        <v>2015</v>
      </c>
      <c r="B16106">
        <v>34455</v>
      </c>
      <c r="C16106" s="1" t="s">
        <v>476</v>
      </c>
      <c r="D16106" s="1" t="s">
        <v>16</v>
      </c>
      <c r="E16106" s="1" t="s">
        <v>3962</v>
      </c>
    </row>
    <row r="16107" spans="1:5" x14ac:dyDescent="0.2">
      <c r="A16107">
        <v>2015</v>
      </c>
      <c r="B16107">
        <v>38015</v>
      </c>
      <c r="C16107" s="1" t="s">
        <v>476</v>
      </c>
      <c r="D16107" s="1" t="s">
        <v>18</v>
      </c>
      <c r="E16107" s="1" t="s">
        <v>3963</v>
      </c>
    </row>
    <row r="16108" spans="1:5" x14ac:dyDescent="0.2">
      <c r="A16108">
        <v>2015</v>
      </c>
      <c r="B16108">
        <v>44146</v>
      </c>
      <c r="C16108" s="1" t="s">
        <v>476</v>
      </c>
      <c r="D16108" s="1" t="s">
        <v>20</v>
      </c>
      <c r="E16108" s="1" t="s">
        <v>3964</v>
      </c>
    </row>
    <row r="16109" spans="1:5" x14ac:dyDescent="0.2">
      <c r="A16109">
        <v>2015</v>
      </c>
      <c r="B16109">
        <v>53789</v>
      </c>
      <c r="C16109" s="1" t="s">
        <v>476</v>
      </c>
      <c r="D16109" s="1" t="s">
        <v>22</v>
      </c>
      <c r="E16109" s="1" t="s">
        <v>3965</v>
      </c>
    </row>
    <row r="16110" spans="1:5" x14ac:dyDescent="0.2">
      <c r="A16110">
        <v>2015</v>
      </c>
      <c r="B16110">
        <v>50900</v>
      </c>
      <c r="C16110" s="1" t="s">
        <v>476</v>
      </c>
      <c r="D16110" s="1" t="s">
        <v>24</v>
      </c>
      <c r="E16110" s="1" t="s">
        <v>2764</v>
      </c>
    </row>
    <row r="16111" spans="1:5" x14ac:dyDescent="0.2">
      <c r="A16111">
        <v>2015</v>
      </c>
      <c r="B16111">
        <v>30776</v>
      </c>
      <c r="C16111" s="1" t="s">
        <v>476</v>
      </c>
      <c r="D16111" s="1" t="s">
        <v>26</v>
      </c>
      <c r="E16111" s="1" t="s">
        <v>3966</v>
      </c>
    </row>
    <row r="16112" spans="1:5" x14ac:dyDescent="0.2">
      <c r="A16112">
        <v>2015</v>
      </c>
      <c r="B16112">
        <v>35518</v>
      </c>
      <c r="C16112" s="1" t="s">
        <v>476</v>
      </c>
      <c r="D16112" s="1" t="s">
        <v>28</v>
      </c>
      <c r="E16112" s="1" t="s">
        <v>3967</v>
      </c>
    </row>
    <row r="16113" spans="1:5" x14ac:dyDescent="0.2">
      <c r="A16113">
        <v>2015</v>
      </c>
      <c r="B16113">
        <v>38870</v>
      </c>
      <c r="C16113" s="1" t="s">
        <v>476</v>
      </c>
      <c r="D16113" s="1" t="s">
        <v>30</v>
      </c>
      <c r="E16113" s="1" t="s">
        <v>3968</v>
      </c>
    </row>
    <row r="16114" spans="1:5" x14ac:dyDescent="0.2">
      <c r="A16114">
        <v>2015</v>
      </c>
      <c r="B16114">
        <v>42716</v>
      </c>
      <c r="C16114" s="1" t="s">
        <v>476</v>
      </c>
      <c r="D16114" s="1" t="s">
        <v>32</v>
      </c>
      <c r="E16114" s="1" t="s">
        <v>3969</v>
      </c>
    </row>
    <row r="16115" spans="1:5" x14ac:dyDescent="0.2">
      <c r="A16115">
        <v>2015</v>
      </c>
      <c r="B16115">
        <v>37709</v>
      </c>
      <c r="C16115" s="1" t="s">
        <v>476</v>
      </c>
      <c r="D16115" s="1" t="s">
        <v>34</v>
      </c>
      <c r="E16115" s="1" t="s">
        <v>3970</v>
      </c>
    </row>
    <row r="16116" spans="1:5" x14ac:dyDescent="0.2">
      <c r="A16116">
        <v>2015</v>
      </c>
      <c r="B16116">
        <v>36820</v>
      </c>
      <c r="C16116" s="1" t="s">
        <v>476</v>
      </c>
      <c r="D16116" s="1" t="s">
        <v>36</v>
      </c>
      <c r="E16116" s="1" t="s">
        <v>3971</v>
      </c>
    </row>
    <row r="16117" spans="1:5" x14ac:dyDescent="0.2">
      <c r="A16117">
        <v>2015</v>
      </c>
      <c r="B16117">
        <v>69650</v>
      </c>
      <c r="C16117" s="1" t="s">
        <v>476</v>
      </c>
      <c r="D16117" s="1" t="s">
        <v>38</v>
      </c>
      <c r="E16117" s="1" t="s">
        <v>3972</v>
      </c>
    </row>
    <row r="16118" spans="1:5" x14ac:dyDescent="0.2">
      <c r="A16118">
        <v>2015</v>
      </c>
      <c r="B16118">
        <v>36544</v>
      </c>
      <c r="C16118" s="1" t="s">
        <v>476</v>
      </c>
      <c r="D16118" s="1" t="s">
        <v>40</v>
      </c>
      <c r="E16118" s="1" t="s">
        <v>3973</v>
      </c>
    </row>
    <row r="16119" spans="1:5" x14ac:dyDescent="0.2">
      <c r="A16119">
        <v>2015</v>
      </c>
      <c r="B16119">
        <v>36977</v>
      </c>
      <c r="C16119" s="1" t="s">
        <v>476</v>
      </c>
      <c r="D16119" s="1" t="s">
        <v>42</v>
      </c>
      <c r="E16119" s="1" t="s">
        <v>3974</v>
      </c>
    </row>
    <row r="16120" spans="1:5" x14ac:dyDescent="0.2">
      <c r="A16120">
        <v>2015</v>
      </c>
      <c r="B16120">
        <v>44166</v>
      </c>
      <c r="C16120" s="1" t="s">
        <v>476</v>
      </c>
      <c r="D16120" s="1" t="s">
        <v>44</v>
      </c>
      <c r="E16120" s="1" t="s">
        <v>3975</v>
      </c>
    </row>
    <row r="16121" spans="1:5" x14ac:dyDescent="0.2">
      <c r="A16121">
        <v>2015</v>
      </c>
      <c r="B16121">
        <v>30972</v>
      </c>
      <c r="C16121" s="1" t="s">
        <v>476</v>
      </c>
      <c r="D16121" s="1" t="s">
        <v>46</v>
      </c>
      <c r="E16121" s="1" t="s">
        <v>3976</v>
      </c>
    </row>
    <row r="16122" spans="1:5" x14ac:dyDescent="0.2">
      <c r="A16122">
        <v>2015</v>
      </c>
      <c r="B16122">
        <v>52706</v>
      </c>
      <c r="C16122" s="1" t="s">
        <v>476</v>
      </c>
      <c r="D16122" s="1" t="s">
        <v>48</v>
      </c>
      <c r="E16122" s="1" t="s">
        <v>3977</v>
      </c>
    </row>
    <row r="16123" spans="1:5" x14ac:dyDescent="0.2">
      <c r="A16123">
        <v>2015</v>
      </c>
      <c r="B16123">
        <v>32806</v>
      </c>
      <c r="C16123" s="1" t="s">
        <v>476</v>
      </c>
      <c r="D16123" s="1" t="s">
        <v>52</v>
      </c>
      <c r="E16123" s="1" t="s">
        <v>3978</v>
      </c>
    </row>
    <row r="16124" spans="1:5" x14ac:dyDescent="0.2">
      <c r="A16124">
        <v>2015</v>
      </c>
      <c r="B16124">
        <v>45453</v>
      </c>
      <c r="C16124" s="1" t="s">
        <v>476</v>
      </c>
      <c r="D16124" s="1" t="s">
        <v>54</v>
      </c>
      <c r="E16124" s="1" t="s">
        <v>2766</v>
      </c>
    </row>
    <row r="16125" spans="1:5" x14ac:dyDescent="0.2">
      <c r="A16125">
        <v>2015</v>
      </c>
      <c r="B16125">
        <v>50979</v>
      </c>
      <c r="C16125" s="1" t="s">
        <v>476</v>
      </c>
      <c r="D16125" s="1" t="s">
        <v>56</v>
      </c>
      <c r="E16125" s="1" t="s">
        <v>2768</v>
      </c>
    </row>
    <row r="16126" spans="1:5" x14ac:dyDescent="0.2">
      <c r="A16126">
        <v>2015</v>
      </c>
      <c r="B16126">
        <v>37037</v>
      </c>
      <c r="C16126" s="1" t="s">
        <v>476</v>
      </c>
      <c r="D16126" s="1" t="s">
        <v>58</v>
      </c>
      <c r="E16126" s="1" t="s">
        <v>3979</v>
      </c>
    </row>
    <row r="16127" spans="1:5" x14ac:dyDescent="0.2">
      <c r="A16127">
        <v>2015</v>
      </c>
      <c r="B16127">
        <v>48885</v>
      </c>
      <c r="C16127" s="1" t="s">
        <v>476</v>
      </c>
      <c r="D16127" s="1" t="s">
        <v>60</v>
      </c>
      <c r="E16127" s="1" t="s">
        <v>2770</v>
      </c>
    </row>
    <row r="16128" spans="1:5" x14ac:dyDescent="0.2">
      <c r="A16128">
        <v>2015</v>
      </c>
      <c r="B16128">
        <v>41066</v>
      </c>
      <c r="C16128" s="1" t="s">
        <v>476</v>
      </c>
      <c r="D16128" s="1" t="s">
        <v>62</v>
      </c>
      <c r="E16128" s="1" t="s">
        <v>3980</v>
      </c>
    </row>
    <row r="16129" spans="1:5" x14ac:dyDescent="0.2">
      <c r="A16129">
        <v>2015</v>
      </c>
      <c r="B16129">
        <v>38063</v>
      </c>
      <c r="C16129" s="1" t="s">
        <v>476</v>
      </c>
      <c r="D16129" s="1" t="s">
        <v>64</v>
      </c>
      <c r="E16129" s="1" t="s">
        <v>3981</v>
      </c>
    </row>
    <row r="16130" spans="1:5" x14ac:dyDescent="0.2">
      <c r="A16130">
        <v>2015</v>
      </c>
      <c r="B16130">
        <v>74885</v>
      </c>
      <c r="C16130" s="1" t="s">
        <v>476</v>
      </c>
      <c r="D16130" s="1" t="s">
        <v>66</v>
      </c>
      <c r="E16130" s="1" t="s">
        <v>2772</v>
      </c>
    </row>
    <row r="16131" spans="1:5" x14ac:dyDescent="0.2">
      <c r="A16131">
        <v>2015</v>
      </c>
      <c r="B16131">
        <v>33302</v>
      </c>
      <c r="C16131" s="1" t="s">
        <v>476</v>
      </c>
      <c r="D16131" s="1" t="s">
        <v>68</v>
      </c>
      <c r="E16131" s="1" t="s">
        <v>3982</v>
      </c>
    </row>
    <row r="16132" spans="1:5" x14ac:dyDescent="0.2">
      <c r="A16132">
        <v>2015</v>
      </c>
      <c r="B16132">
        <v>25941</v>
      </c>
      <c r="C16132" s="1" t="s">
        <v>476</v>
      </c>
      <c r="D16132" s="1" t="s">
        <v>70</v>
      </c>
      <c r="E16132" s="1" t="s">
        <v>3983</v>
      </c>
    </row>
    <row r="16133" spans="1:5" x14ac:dyDescent="0.2">
      <c r="A16133">
        <v>2015</v>
      </c>
      <c r="B16133">
        <v>41731</v>
      </c>
      <c r="C16133" s="1" t="s">
        <v>476</v>
      </c>
      <c r="D16133" s="1" t="s">
        <v>72</v>
      </c>
      <c r="E16133" s="1" t="s">
        <v>2774</v>
      </c>
    </row>
    <row r="16134" spans="1:5" x14ac:dyDescent="0.2">
      <c r="A16134">
        <v>2015</v>
      </c>
      <c r="B16134">
        <v>31848</v>
      </c>
      <c r="C16134" s="1" t="s">
        <v>476</v>
      </c>
      <c r="D16134" s="1" t="s">
        <v>74</v>
      </c>
      <c r="E16134" s="1" t="s">
        <v>3984</v>
      </c>
    </row>
    <row r="16135" spans="1:5" x14ac:dyDescent="0.2">
      <c r="A16135">
        <v>2015</v>
      </c>
      <c r="B16135">
        <v>70097</v>
      </c>
      <c r="C16135" s="1" t="s">
        <v>476</v>
      </c>
      <c r="D16135" s="1" t="s">
        <v>76</v>
      </c>
      <c r="E16135" s="1" t="s">
        <v>2776</v>
      </c>
    </row>
    <row r="16136" spans="1:5" x14ac:dyDescent="0.2">
      <c r="A16136">
        <v>2015</v>
      </c>
      <c r="B16136">
        <v>34775</v>
      </c>
      <c r="C16136" s="1" t="s">
        <v>476</v>
      </c>
      <c r="D16136" s="1" t="s">
        <v>78</v>
      </c>
      <c r="E16136" s="1" t="s">
        <v>3985</v>
      </c>
    </row>
    <row r="16137" spans="1:5" x14ac:dyDescent="0.2">
      <c r="A16137">
        <v>2015</v>
      </c>
      <c r="B16137">
        <v>34151</v>
      </c>
      <c r="C16137" s="1" t="s">
        <v>476</v>
      </c>
      <c r="D16137" s="1" t="s">
        <v>80</v>
      </c>
      <c r="E16137" s="1" t="s">
        <v>3986</v>
      </c>
    </row>
    <row r="16138" spans="1:5" x14ac:dyDescent="0.2">
      <c r="A16138">
        <v>2015</v>
      </c>
      <c r="B16138">
        <v>75232</v>
      </c>
      <c r="C16138" s="1" t="s">
        <v>476</v>
      </c>
      <c r="D16138" s="1" t="s">
        <v>82</v>
      </c>
      <c r="E16138" s="1" t="s">
        <v>3987</v>
      </c>
    </row>
    <row r="16139" spans="1:5" x14ac:dyDescent="0.2">
      <c r="A16139">
        <v>2015</v>
      </c>
      <c r="B16139">
        <v>34505</v>
      </c>
      <c r="C16139" s="1" t="s">
        <v>476</v>
      </c>
      <c r="D16139" s="1" t="s">
        <v>84</v>
      </c>
      <c r="E16139" s="1" t="s">
        <v>3988</v>
      </c>
    </row>
    <row r="16140" spans="1:5" x14ac:dyDescent="0.2">
      <c r="A16140">
        <v>2015</v>
      </c>
      <c r="B16140">
        <v>67268</v>
      </c>
      <c r="C16140" s="1" t="s">
        <v>476</v>
      </c>
      <c r="D16140" s="1" t="s">
        <v>86</v>
      </c>
      <c r="E16140" s="1" t="s">
        <v>3989</v>
      </c>
    </row>
    <row r="16141" spans="1:5" x14ac:dyDescent="0.2">
      <c r="A16141">
        <v>2015</v>
      </c>
      <c r="B16141">
        <v>43559</v>
      </c>
      <c r="C16141" s="1" t="s">
        <v>476</v>
      </c>
      <c r="D16141" s="1" t="s">
        <v>88</v>
      </c>
      <c r="E16141" s="1" t="s">
        <v>3990</v>
      </c>
    </row>
    <row r="16142" spans="1:5" x14ac:dyDescent="0.2">
      <c r="A16142">
        <v>2015</v>
      </c>
      <c r="B16142">
        <v>31095</v>
      </c>
      <c r="C16142" s="1" t="s">
        <v>476</v>
      </c>
      <c r="D16142" s="1" t="s">
        <v>90</v>
      </c>
      <c r="E16142" s="1" t="s">
        <v>3991</v>
      </c>
    </row>
    <row r="16143" spans="1:5" x14ac:dyDescent="0.2">
      <c r="A16143">
        <v>2015</v>
      </c>
      <c r="B16143">
        <v>43632</v>
      </c>
      <c r="C16143" s="1" t="s">
        <v>476</v>
      </c>
      <c r="D16143" s="1" t="s">
        <v>92</v>
      </c>
      <c r="E16143" s="1" t="s">
        <v>3992</v>
      </c>
    </row>
    <row r="16144" spans="1:5" x14ac:dyDescent="0.2">
      <c r="A16144">
        <v>2015</v>
      </c>
      <c r="B16144">
        <v>60195</v>
      </c>
      <c r="C16144" s="1" t="s">
        <v>476</v>
      </c>
      <c r="D16144" s="1" t="s">
        <v>94</v>
      </c>
      <c r="E16144" s="1" t="s">
        <v>3993</v>
      </c>
    </row>
    <row r="16145" spans="1:5" x14ac:dyDescent="0.2">
      <c r="A16145">
        <v>2015</v>
      </c>
      <c r="B16145">
        <v>37661</v>
      </c>
      <c r="C16145" s="1" t="s">
        <v>476</v>
      </c>
      <c r="D16145" s="1" t="s">
        <v>96</v>
      </c>
      <c r="E16145" s="1" t="s">
        <v>3994</v>
      </c>
    </row>
    <row r="16146" spans="1:5" x14ac:dyDescent="0.2">
      <c r="A16146">
        <v>2015</v>
      </c>
      <c r="B16146">
        <v>53994</v>
      </c>
      <c r="C16146" s="1" t="s">
        <v>476</v>
      </c>
      <c r="D16146" s="1" t="s">
        <v>98</v>
      </c>
      <c r="E16146" s="1" t="s">
        <v>2778</v>
      </c>
    </row>
    <row r="16147" spans="1:5" x14ac:dyDescent="0.2">
      <c r="A16147">
        <v>2015</v>
      </c>
      <c r="B16147">
        <v>34611</v>
      </c>
      <c r="C16147" s="1" t="s">
        <v>476</v>
      </c>
      <c r="D16147" s="1" t="s">
        <v>100</v>
      </c>
      <c r="E16147" s="1" t="s">
        <v>3995</v>
      </c>
    </row>
    <row r="16148" spans="1:5" x14ac:dyDescent="0.2">
      <c r="A16148">
        <v>2015</v>
      </c>
      <c r="B16148">
        <v>32323</v>
      </c>
      <c r="C16148" s="1" t="s">
        <v>476</v>
      </c>
      <c r="D16148" s="1" t="s">
        <v>102</v>
      </c>
      <c r="E16148" s="1" t="s">
        <v>3996</v>
      </c>
    </row>
    <row r="16149" spans="1:5" x14ac:dyDescent="0.2">
      <c r="A16149">
        <v>2015</v>
      </c>
      <c r="B16149">
        <v>34799</v>
      </c>
      <c r="C16149" s="1" t="s">
        <v>476</v>
      </c>
      <c r="D16149" s="1" t="s">
        <v>104</v>
      </c>
      <c r="E16149" s="1" t="s">
        <v>3997</v>
      </c>
    </row>
    <row r="16150" spans="1:5" x14ac:dyDescent="0.2">
      <c r="A16150">
        <v>2015</v>
      </c>
      <c r="B16150">
        <v>58443</v>
      </c>
      <c r="C16150" s="1" t="s">
        <v>476</v>
      </c>
      <c r="D16150" s="1" t="s">
        <v>106</v>
      </c>
      <c r="E16150" s="1" t="s">
        <v>2780</v>
      </c>
    </row>
    <row r="16151" spans="1:5" x14ac:dyDescent="0.2">
      <c r="A16151">
        <v>2015</v>
      </c>
      <c r="B16151">
        <v>31935</v>
      </c>
      <c r="C16151" s="1" t="s">
        <v>476</v>
      </c>
      <c r="D16151" s="1" t="s">
        <v>108</v>
      </c>
      <c r="E16151" s="1" t="s">
        <v>3998</v>
      </c>
    </row>
    <row r="16152" spans="1:5" x14ac:dyDescent="0.2">
      <c r="A16152">
        <v>2015</v>
      </c>
      <c r="B16152">
        <v>34414</v>
      </c>
      <c r="C16152" s="1" t="s">
        <v>476</v>
      </c>
      <c r="D16152" s="1" t="s">
        <v>110</v>
      </c>
      <c r="E16152" s="1" t="s">
        <v>3999</v>
      </c>
    </row>
    <row r="16153" spans="1:5" x14ac:dyDescent="0.2">
      <c r="A16153">
        <v>2015</v>
      </c>
      <c r="B16153">
        <v>63255</v>
      </c>
      <c r="C16153" s="1" t="s">
        <v>476</v>
      </c>
      <c r="D16153" s="1" t="s">
        <v>112</v>
      </c>
      <c r="E16153" s="1" t="s">
        <v>4000</v>
      </c>
    </row>
    <row r="16154" spans="1:5" x14ac:dyDescent="0.2">
      <c r="A16154">
        <v>2015</v>
      </c>
      <c r="B16154">
        <v>35814</v>
      </c>
      <c r="C16154" s="1" t="s">
        <v>476</v>
      </c>
      <c r="D16154" s="1" t="s">
        <v>114</v>
      </c>
      <c r="E16154" s="1" t="s">
        <v>4001</v>
      </c>
    </row>
    <row r="16155" spans="1:5" x14ac:dyDescent="0.2">
      <c r="A16155">
        <v>2015</v>
      </c>
      <c r="B16155">
        <v>31772</v>
      </c>
      <c r="C16155" s="1" t="s">
        <v>476</v>
      </c>
      <c r="D16155" s="1" t="s">
        <v>116</v>
      </c>
      <c r="E16155" s="1" t="s">
        <v>4002</v>
      </c>
    </row>
    <row r="16156" spans="1:5" x14ac:dyDescent="0.2">
      <c r="A16156">
        <v>2015</v>
      </c>
      <c r="B16156">
        <v>34085</v>
      </c>
      <c r="C16156" s="1" t="s">
        <v>476</v>
      </c>
      <c r="D16156" s="1" t="s">
        <v>118</v>
      </c>
      <c r="E16156" s="1" t="s">
        <v>4003</v>
      </c>
    </row>
    <row r="16157" spans="1:5" x14ac:dyDescent="0.2">
      <c r="A16157">
        <v>2015</v>
      </c>
      <c r="B16157">
        <v>39796</v>
      </c>
      <c r="C16157" s="1" t="s">
        <v>476</v>
      </c>
      <c r="D16157" s="1" t="s">
        <v>120</v>
      </c>
      <c r="E16157" s="1" t="s">
        <v>4004</v>
      </c>
    </row>
    <row r="16158" spans="1:5" x14ac:dyDescent="0.2">
      <c r="A16158">
        <v>2015</v>
      </c>
      <c r="B16158">
        <v>80588</v>
      </c>
      <c r="C16158" s="1" t="s">
        <v>476</v>
      </c>
      <c r="D16158" s="1" t="s">
        <v>122</v>
      </c>
      <c r="E16158" s="1" t="s">
        <v>4005</v>
      </c>
    </row>
    <row r="16159" spans="1:5" x14ac:dyDescent="0.2">
      <c r="A16159">
        <v>2015</v>
      </c>
      <c r="B16159">
        <v>41130</v>
      </c>
      <c r="C16159" s="1" t="s">
        <v>476</v>
      </c>
      <c r="D16159" s="1" t="s">
        <v>124</v>
      </c>
      <c r="E16159" s="1" t="s">
        <v>4006</v>
      </c>
    </row>
    <row r="16160" spans="1:5" x14ac:dyDescent="0.2">
      <c r="A16160">
        <v>2015</v>
      </c>
      <c r="B16160">
        <v>97886</v>
      </c>
      <c r="C16160" s="1" t="s">
        <v>476</v>
      </c>
      <c r="D16160" s="1" t="s">
        <v>126</v>
      </c>
      <c r="E16160" s="1" t="s">
        <v>2782</v>
      </c>
    </row>
    <row r="16161" spans="1:5" x14ac:dyDescent="0.2">
      <c r="A16161">
        <v>2015</v>
      </c>
      <c r="B16161">
        <v>40156</v>
      </c>
      <c r="C16161" s="1" t="s">
        <v>476</v>
      </c>
      <c r="D16161" s="1" t="s">
        <v>128</v>
      </c>
      <c r="E16161" s="1" t="s">
        <v>4007</v>
      </c>
    </row>
    <row r="16162" spans="1:5" x14ac:dyDescent="0.2">
      <c r="A16162">
        <v>2015</v>
      </c>
      <c r="B16162">
        <v>59911</v>
      </c>
      <c r="C16162" s="1" t="s">
        <v>476</v>
      </c>
      <c r="D16162" s="1" t="s">
        <v>130</v>
      </c>
      <c r="E16162" s="1" t="s">
        <v>2784</v>
      </c>
    </row>
    <row r="16163" spans="1:5" x14ac:dyDescent="0.2">
      <c r="A16163">
        <v>2015</v>
      </c>
      <c r="B16163">
        <v>43907</v>
      </c>
      <c r="C16163" s="1" t="s">
        <v>476</v>
      </c>
      <c r="D16163" s="1" t="s">
        <v>132</v>
      </c>
      <c r="E16163" s="1" t="s">
        <v>4008</v>
      </c>
    </row>
    <row r="16164" spans="1:5" x14ac:dyDescent="0.2">
      <c r="A16164">
        <v>2015</v>
      </c>
      <c r="B16164">
        <v>40732</v>
      </c>
      <c r="C16164" s="1" t="s">
        <v>476</v>
      </c>
      <c r="D16164" s="1" t="s">
        <v>134</v>
      </c>
      <c r="E16164" s="1" t="s">
        <v>4009</v>
      </c>
    </row>
    <row r="16165" spans="1:5" x14ac:dyDescent="0.2">
      <c r="A16165">
        <v>2015</v>
      </c>
      <c r="B16165">
        <v>46377</v>
      </c>
      <c r="C16165" s="1" t="s">
        <v>476</v>
      </c>
      <c r="D16165" s="1" t="s">
        <v>136</v>
      </c>
      <c r="E16165" s="1" t="s">
        <v>4010</v>
      </c>
    </row>
    <row r="16166" spans="1:5" x14ac:dyDescent="0.2">
      <c r="A16166">
        <v>2015</v>
      </c>
      <c r="B16166">
        <v>44580</v>
      </c>
      <c r="C16166" s="1" t="s">
        <v>476</v>
      </c>
      <c r="D16166" s="1" t="s">
        <v>138</v>
      </c>
      <c r="E16166" s="1" t="s">
        <v>4011</v>
      </c>
    </row>
    <row r="16167" spans="1:5" x14ac:dyDescent="0.2">
      <c r="A16167">
        <v>2015</v>
      </c>
      <c r="B16167">
        <v>36486</v>
      </c>
      <c r="C16167" s="1" t="s">
        <v>476</v>
      </c>
      <c r="D16167" s="1" t="s">
        <v>140</v>
      </c>
      <c r="E16167" s="1" t="s">
        <v>4012</v>
      </c>
    </row>
    <row r="16168" spans="1:5" x14ac:dyDescent="0.2">
      <c r="A16168">
        <v>2015</v>
      </c>
      <c r="B16168">
        <v>43326</v>
      </c>
      <c r="C16168" s="1" t="s">
        <v>476</v>
      </c>
      <c r="D16168" s="1" t="s">
        <v>142</v>
      </c>
      <c r="E16168" s="1" t="s">
        <v>4013</v>
      </c>
    </row>
    <row r="16169" spans="1:5" x14ac:dyDescent="0.2">
      <c r="A16169">
        <v>2015</v>
      </c>
      <c r="B16169">
        <v>61797</v>
      </c>
      <c r="C16169" s="1" t="s">
        <v>476</v>
      </c>
      <c r="D16169" s="1" t="s">
        <v>274</v>
      </c>
      <c r="E16169" s="1" t="s">
        <v>2786</v>
      </c>
    </row>
    <row r="16170" spans="1:5" x14ac:dyDescent="0.2">
      <c r="A16170">
        <v>2015</v>
      </c>
      <c r="B16170">
        <v>44400</v>
      </c>
      <c r="C16170" s="1" t="s">
        <v>476</v>
      </c>
      <c r="D16170" s="1" t="s">
        <v>276</v>
      </c>
      <c r="E16170" s="1" t="s">
        <v>4014</v>
      </c>
    </row>
    <row r="16171" spans="1:5" x14ac:dyDescent="0.2">
      <c r="A16171">
        <v>2015</v>
      </c>
      <c r="B16171">
        <v>54578</v>
      </c>
      <c r="C16171" s="1" t="s">
        <v>476</v>
      </c>
      <c r="D16171" s="1" t="s">
        <v>278</v>
      </c>
      <c r="E16171" s="1" t="s">
        <v>2788</v>
      </c>
    </row>
    <row r="16172" spans="1:5" x14ac:dyDescent="0.2">
      <c r="A16172">
        <v>2015</v>
      </c>
      <c r="B16172">
        <v>28328</v>
      </c>
      <c r="C16172" s="1" t="s">
        <v>476</v>
      </c>
      <c r="D16172" s="1" t="s">
        <v>280</v>
      </c>
      <c r="E16172" s="1" t="s">
        <v>4015</v>
      </c>
    </row>
    <row r="16173" spans="1:5" x14ac:dyDescent="0.2">
      <c r="A16173">
        <v>2015</v>
      </c>
      <c r="B16173">
        <v>41167</v>
      </c>
      <c r="C16173" s="1" t="s">
        <v>476</v>
      </c>
      <c r="D16173" s="1" t="s">
        <v>281</v>
      </c>
      <c r="E16173" s="1" t="s">
        <v>4016</v>
      </c>
    </row>
    <row r="16174" spans="1:5" x14ac:dyDescent="0.2">
      <c r="A16174">
        <v>2015</v>
      </c>
      <c r="B16174">
        <v>65887</v>
      </c>
      <c r="C16174" s="1" t="s">
        <v>476</v>
      </c>
      <c r="D16174" s="1" t="s">
        <v>283</v>
      </c>
      <c r="E16174" s="1" t="s">
        <v>4017</v>
      </c>
    </row>
    <row r="16175" spans="1:5" x14ac:dyDescent="0.2">
      <c r="A16175">
        <v>2015</v>
      </c>
      <c r="B16175">
        <v>39567</v>
      </c>
      <c r="C16175" s="1" t="s">
        <v>476</v>
      </c>
      <c r="D16175" s="1" t="s">
        <v>285</v>
      </c>
      <c r="E16175" s="1" t="s">
        <v>4018</v>
      </c>
    </row>
    <row r="16176" spans="1:5" x14ac:dyDescent="0.2">
      <c r="A16176">
        <v>2015</v>
      </c>
      <c r="B16176">
        <v>41514</v>
      </c>
      <c r="C16176" s="1" t="s">
        <v>476</v>
      </c>
      <c r="D16176" s="1" t="s">
        <v>287</v>
      </c>
      <c r="E16176" s="1" t="s">
        <v>4019</v>
      </c>
    </row>
    <row r="16177" spans="1:5" x14ac:dyDescent="0.2">
      <c r="A16177">
        <v>2015</v>
      </c>
      <c r="B16177">
        <v>65437</v>
      </c>
      <c r="C16177" s="1" t="s">
        <v>476</v>
      </c>
      <c r="D16177" s="1" t="s">
        <v>533</v>
      </c>
      <c r="E16177" s="1" t="s">
        <v>2790</v>
      </c>
    </row>
    <row r="16178" spans="1:5" x14ac:dyDescent="0.2">
      <c r="A16178">
        <v>2015</v>
      </c>
      <c r="B16178">
        <v>55860</v>
      </c>
      <c r="C16178" s="1" t="s">
        <v>476</v>
      </c>
      <c r="D16178" s="1" t="s">
        <v>534</v>
      </c>
      <c r="E16178" s="1" t="s">
        <v>4020</v>
      </c>
    </row>
    <row r="16179" spans="1:5" x14ac:dyDescent="0.2">
      <c r="A16179">
        <v>2015</v>
      </c>
      <c r="B16179">
        <v>35284</v>
      </c>
      <c r="C16179" s="1" t="s">
        <v>476</v>
      </c>
      <c r="D16179" s="1" t="s">
        <v>536</v>
      </c>
      <c r="E16179" s="1" t="s">
        <v>4021</v>
      </c>
    </row>
    <row r="16180" spans="1:5" x14ac:dyDescent="0.2">
      <c r="A16180">
        <v>2015</v>
      </c>
      <c r="B16180">
        <v>56102</v>
      </c>
      <c r="C16180" s="1" t="s">
        <v>476</v>
      </c>
      <c r="D16180" s="1" t="s">
        <v>537</v>
      </c>
      <c r="E16180" s="1" t="s">
        <v>4022</v>
      </c>
    </row>
    <row r="16181" spans="1:5" x14ac:dyDescent="0.2">
      <c r="A16181">
        <v>2015</v>
      </c>
      <c r="B16181">
        <v>46398</v>
      </c>
      <c r="C16181" s="1" t="s">
        <v>476</v>
      </c>
      <c r="D16181" s="1" t="s">
        <v>539</v>
      </c>
      <c r="E16181" s="1" t="s">
        <v>4023</v>
      </c>
    </row>
    <row r="16182" spans="1:5" x14ac:dyDescent="0.2">
      <c r="A16182">
        <v>2015</v>
      </c>
      <c r="B16182">
        <v>36186</v>
      </c>
      <c r="C16182" s="1" t="s">
        <v>476</v>
      </c>
      <c r="D16182" s="1" t="s">
        <v>541</v>
      </c>
      <c r="E16182" s="1" t="s">
        <v>4024</v>
      </c>
    </row>
    <row r="16183" spans="1:5" x14ac:dyDescent="0.2">
      <c r="A16183">
        <v>2015</v>
      </c>
      <c r="B16183">
        <v>32023</v>
      </c>
      <c r="C16183" s="1" t="s">
        <v>476</v>
      </c>
      <c r="D16183" s="1" t="s">
        <v>542</v>
      </c>
      <c r="E16183" s="1" t="s">
        <v>4025</v>
      </c>
    </row>
    <row r="16184" spans="1:5" x14ac:dyDescent="0.2">
      <c r="A16184">
        <v>2015</v>
      </c>
      <c r="B16184">
        <v>29924</v>
      </c>
      <c r="C16184" s="1" t="s">
        <v>476</v>
      </c>
      <c r="D16184" s="1" t="s">
        <v>544</v>
      </c>
      <c r="E16184" s="1" t="s">
        <v>4026</v>
      </c>
    </row>
    <row r="16185" spans="1:5" x14ac:dyDescent="0.2">
      <c r="A16185">
        <v>2015</v>
      </c>
      <c r="B16185">
        <v>30794</v>
      </c>
      <c r="C16185" s="1" t="s">
        <v>476</v>
      </c>
      <c r="D16185" s="1" t="s">
        <v>545</v>
      </c>
      <c r="E16185" s="1" t="s">
        <v>4027</v>
      </c>
    </row>
    <row r="16186" spans="1:5" x14ac:dyDescent="0.2">
      <c r="A16186">
        <v>2015</v>
      </c>
      <c r="B16186">
        <v>52777</v>
      </c>
      <c r="C16186" s="1" t="s">
        <v>476</v>
      </c>
      <c r="D16186" s="1" t="s">
        <v>547</v>
      </c>
      <c r="E16186" s="1" t="s">
        <v>4028</v>
      </c>
    </row>
    <row r="16187" spans="1:5" x14ac:dyDescent="0.2">
      <c r="A16187">
        <v>2015</v>
      </c>
      <c r="B16187">
        <v>42177</v>
      </c>
      <c r="C16187" s="1" t="s">
        <v>476</v>
      </c>
      <c r="D16187" s="1" t="s">
        <v>548</v>
      </c>
      <c r="E16187" s="1" t="s">
        <v>4029</v>
      </c>
    </row>
    <row r="16188" spans="1:5" x14ac:dyDescent="0.2">
      <c r="A16188">
        <v>2015</v>
      </c>
      <c r="B16188">
        <v>37616</v>
      </c>
      <c r="C16188" s="1" t="s">
        <v>476</v>
      </c>
      <c r="D16188" s="1" t="s">
        <v>550</v>
      </c>
      <c r="E16188" s="1" t="s">
        <v>4030</v>
      </c>
    </row>
    <row r="16189" spans="1:5" x14ac:dyDescent="0.2">
      <c r="A16189">
        <v>2015</v>
      </c>
      <c r="B16189">
        <v>36960</v>
      </c>
      <c r="C16189" s="1" t="s">
        <v>476</v>
      </c>
      <c r="D16189" s="1" t="s">
        <v>552</v>
      </c>
      <c r="E16189" s="1" t="s">
        <v>4031</v>
      </c>
    </row>
    <row r="16190" spans="1:5" x14ac:dyDescent="0.2">
      <c r="A16190">
        <v>2015</v>
      </c>
      <c r="B16190">
        <v>68636</v>
      </c>
      <c r="C16190" s="1" t="s">
        <v>476</v>
      </c>
      <c r="D16190" s="1" t="s">
        <v>553</v>
      </c>
      <c r="E16190" s="1" t="s">
        <v>4032</v>
      </c>
    </row>
    <row r="16191" spans="1:5" x14ac:dyDescent="0.2">
      <c r="A16191">
        <v>2015</v>
      </c>
      <c r="B16191">
        <v>39612</v>
      </c>
      <c r="C16191" s="1" t="s">
        <v>476</v>
      </c>
      <c r="D16191" s="1" t="s">
        <v>554</v>
      </c>
      <c r="E16191" s="1" t="s">
        <v>4033</v>
      </c>
    </row>
    <row r="16192" spans="1:5" x14ac:dyDescent="0.2">
      <c r="A16192">
        <v>2015</v>
      </c>
      <c r="B16192">
        <v>39089</v>
      </c>
      <c r="C16192" s="1" t="s">
        <v>476</v>
      </c>
      <c r="D16192" s="1" t="s">
        <v>555</v>
      </c>
      <c r="E16192" s="1" t="s">
        <v>4034</v>
      </c>
    </row>
    <row r="16193" spans="1:5" x14ac:dyDescent="0.2">
      <c r="A16193">
        <v>2015</v>
      </c>
      <c r="B16193">
        <v>42542</v>
      </c>
      <c r="C16193" s="1" t="s">
        <v>476</v>
      </c>
      <c r="D16193" s="1" t="s">
        <v>557</v>
      </c>
      <c r="E16193" s="1" t="s">
        <v>4035</v>
      </c>
    </row>
    <row r="16194" spans="1:5" x14ac:dyDescent="0.2">
      <c r="A16194">
        <v>2015</v>
      </c>
      <c r="B16194">
        <v>37699</v>
      </c>
      <c r="C16194" s="1" t="s">
        <v>476</v>
      </c>
      <c r="D16194" s="1" t="s">
        <v>180</v>
      </c>
      <c r="E16194" s="1" t="s">
        <v>4036</v>
      </c>
    </row>
    <row r="16195" spans="1:5" x14ac:dyDescent="0.2">
      <c r="A16195">
        <v>2015</v>
      </c>
      <c r="B16195">
        <v>48101</v>
      </c>
      <c r="C16195" s="1" t="s">
        <v>476</v>
      </c>
      <c r="D16195" s="1" t="s">
        <v>559</v>
      </c>
      <c r="E16195" s="1" t="s">
        <v>4037</v>
      </c>
    </row>
    <row r="16196" spans="1:5" x14ac:dyDescent="0.2">
      <c r="A16196">
        <v>2015</v>
      </c>
      <c r="B16196">
        <v>36346</v>
      </c>
      <c r="C16196" s="1" t="s">
        <v>476</v>
      </c>
      <c r="D16196" s="1" t="s">
        <v>561</v>
      </c>
      <c r="E16196" s="1" t="s">
        <v>4038</v>
      </c>
    </row>
    <row r="16197" spans="1:5" x14ac:dyDescent="0.2">
      <c r="A16197">
        <v>2015</v>
      </c>
      <c r="B16197">
        <v>38770</v>
      </c>
      <c r="C16197" s="1" t="s">
        <v>476</v>
      </c>
      <c r="D16197" s="1" t="s">
        <v>563</v>
      </c>
      <c r="E16197" s="1" t="s">
        <v>4039</v>
      </c>
    </row>
    <row r="16198" spans="1:5" x14ac:dyDescent="0.2">
      <c r="A16198">
        <v>2015</v>
      </c>
      <c r="B16198">
        <v>30696</v>
      </c>
      <c r="C16198" s="1" t="s">
        <v>476</v>
      </c>
      <c r="D16198" s="1" t="s">
        <v>564</v>
      </c>
      <c r="E16198" s="1" t="s">
        <v>4040</v>
      </c>
    </row>
    <row r="16199" spans="1:5" x14ac:dyDescent="0.2">
      <c r="A16199">
        <v>2015</v>
      </c>
      <c r="B16199">
        <v>40735</v>
      </c>
      <c r="C16199" s="1" t="s">
        <v>476</v>
      </c>
      <c r="D16199" s="1" t="s">
        <v>184</v>
      </c>
      <c r="E16199" s="1" t="s">
        <v>4041</v>
      </c>
    </row>
    <row r="16200" spans="1:5" x14ac:dyDescent="0.2">
      <c r="A16200">
        <v>2015</v>
      </c>
      <c r="B16200">
        <v>35265</v>
      </c>
      <c r="C16200" s="1" t="s">
        <v>476</v>
      </c>
      <c r="D16200" s="1" t="s">
        <v>565</v>
      </c>
      <c r="E16200" s="1" t="s">
        <v>4042</v>
      </c>
    </row>
    <row r="16201" spans="1:5" x14ac:dyDescent="0.2">
      <c r="A16201">
        <v>2015</v>
      </c>
      <c r="B16201">
        <v>37866</v>
      </c>
      <c r="C16201" s="1" t="s">
        <v>476</v>
      </c>
      <c r="D16201" s="1" t="s">
        <v>567</v>
      </c>
      <c r="E16201" s="1" t="s">
        <v>4043</v>
      </c>
    </row>
    <row r="16202" spans="1:5" x14ac:dyDescent="0.2">
      <c r="A16202">
        <v>2015</v>
      </c>
      <c r="B16202">
        <v>35357</v>
      </c>
      <c r="C16202" s="1" t="s">
        <v>476</v>
      </c>
      <c r="D16202" s="1" t="s">
        <v>568</v>
      </c>
      <c r="E16202" s="1" t="s">
        <v>4044</v>
      </c>
    </row>
    <row r="16203" spans="1:5" x14ac:dyDescent="0.2">
      <c r="A16203">
        <v>2015</v>
      </c>
      <c r="B16203">
        <v>34139</v>
      </c>
      <c r="C16203" s="1" t="s">
        <v>476</v>
      </c>
      <c r="D16203" s="1" t="s">
        <v>570</v>
      </c>
      <c r="E16203" s="1" t="s">
        <v>4045</v>
      </c>
    </row>
    <row r="16204" spans="1:5" x14ac:dyDescent="0.2">
      <c r="A16204">
        <v>2015</v>
      </c>
      <c r="B16204">
        <v>53070</v>
      </c>
      <c r="C16204" s="1" t="s">
        <v>476</v>
      </c>
      <c r="D16204" s="1" t="s">
        <v>571</v>
      </c>
      <c r="E16204" s="1" t="s">
        <v>4046</v>
      </c>
    </row>
    <row r="16205" spans="1:5" x14ac:dyDescent="0.2">
      <c r="A16205">
        <v>2015</v>
      </c>
      <c r="B16205">
        <v>36821</v>
      </c>
      <c r="C16205" s="1" t="s">
        <v>476</v>
      </c>
      <c r="D16205" s="1" t="s">
        <v>572</v>
      </c>
      <c r="E16205" s="1" t="s">
        <v>4047</v>
      </c>
    </row>
    <row r="16206" spans="1:5" x14ac:dyDescent="0.2">
      <c r="A16206">
        <v>2015</v>
      </c>
      <c r="B16206">
        <v>51081</v>
      </c>
      <c r="C16206" s="1" t="s">
        <v>476</v>
      </c>
      <c r="D16206" s="1" t="s">
        <v>573</v>
      </c>
      <c r="E16206" s="1" t="s">
        <v>4048</v>
      </c>
    </row>
    <row r="16207" spans="1:5" x14ac:dyDescent="0.2">
      <c r="A16207">
        <v>2015</v>
      </c>
      <c r="B16207">
        <v>43142</v>
      </c>
      <c r="C16207" s="1" t="s">
        <v>476</v>
      </c>
      <c r="D16207" s="1" t="s">
        <v>575</v>
      </c>
      <c r="E16207" s="1" t="s">
        <v>4049</v>
      </c>
    </row>
    <row r="16208" spans="1:5" x14ac:dyDescent="0.2">
      <c r="A16208">
        <v>2015</v>
      </c>
      <c r="B16208">
        <v>41828</v>
      </c>
      <c r="C16208" s="1" t="s">
        <v>476</v>
      </c>
      <c r="D16208" s="1" t="s">
        <v>577</v>
      </c>
      <c r="E16208" s="1" t="s">
        <v>2792</v>
      </c>
    </row>
    <row r="16209" spans="1:5" x14ac:dyDescent="0.2">
      <c r="A16209">
        <v>2015</v>
      </c>
      <c r="B16209">
        <v>51177</v>
      </c>
      <c r="C16209" s="1" t="s">
        <v>476</v>
      </c>
      <c r="D16209" s="1" t="s">
        <v>578</v>
      </c>
      <c r="E16209" s="1" t="s">
        <v>4050</v>
      </c>
    </row>
    <row r="16210" spans="1:5" x14ac:dyDescent="0.2">
      <c r="A16210">
        <v>2015</v>
      </c>
      <c r="B16210">
        <v>76371</v>
      </c>
      <c r="C16210" s="1" t="s">
        <v>476</v>
      </c>
      <c r="D16210" s="1" t="s">
        <v>580</v>
      </c>
      <c r="E16210" s="1" t="s">
        <v>4051</v>
      </c>
    </row>
    <row r="16211" spans="1:5" x14ac:dyDescent="0.2">
      <c r="A16211">
        <v>2015</v>
      </c>
      <c r="B16211">
        <v>43428</v>
      </c>
      <c r="C16211" s="1" t="s">
        <v>476</v>
      </c>
      <c r="D16211" s="1" t="s">
        <v>582</v>
      </c>
      <c r="E16211" s="1" t="s">
        <v>4052</v>
      </c>
    </row>
    <row r="16212" spans="1:5" x14ac:dyDescent="0.2">
      <c r="A16212">
        <v>2015</v>
      </c>
      <c r="B16212">
        <v>62658</v>
      </c>
      <c r="C16212" s="1" t="s">
        <v>476</v>
      </c>
      <c r="D16212" s="1" t="s">
        <v>584</v>
      </c>
      <c r="E16212" s="1" t="s">
        <v>2794</v>
      </c>
    </row>
    <row r="16213" spans="1:5" x14ac:dyDescent="0.2">
      <c r="A16213">
        <v>2015</v>
      </c>
      <c r="B16213">
        <v>41725</v>
      </c>
      <c r="C16213" s="1" t="s">
        <v>476</v>
      </c>
      <c r="D16213" s="1" t="s">
        <v>586</v>
      </c>
      <c r="E16213" s="1" t="s">
        <v>4053</v>
      </c>
    </row>
    <row r="16214" spans="1:5" x14ac:dyDescent="0.2">
      <c r="A16214">
        <v>2015</v>
      </c>
      <c r="B16214">
        <v>56289</v>
      </c>
      <c r="C16214" s="1" t="s">
        <v>476</v>
      </c>
      <c r="D16214" s="1" t="s">
        <v>587</v>
      </c>
      <c r="E16214" s="1" t="s">
        <v>4054</v>
      </c>
    </row>
    <row r="16215" spans="1:5" x14ac:dyDescent="0.2">
      <c r="A16215">
        <v>2015</v>
      </c>
      <c r="B16215">
        <v>39648</v>
      </c>
      <c r="C16215" s="1" t="s">
        <v>476</v>
      </c>
      <c r="D16215" s="1" t="s">
        <v>589</v>
      </c>
      <c r="E16215" s="1" t="s">
        <v>4055</v>
      </c>
    </row>
    <row r="16216" spans="1:5" x14ac:dyDescent="0.2">
      <c r="A16216">
        <v>2015</v>
      </c>
      <c r="B16216">
        <v>56233</v>
      </c>
      <c r="C16216" s="1" t="s">
        <v>476</v>
      </c>
      <c r="D16216" s="1" t="s">
        <v>590</v>
      </c>
      <c r="E16216" s="1" t="s">
        <v>4056</v>
      </c>
    </row>
    <row r="16217" spans="1:5" x14ac:dyDescent="0.2">
      <c r="A16217">
        <v>2015</v>
      </c>
      <c r="B16217">
        <v>39402</v>
      </c>
      <c r="C16217" s="1" t="s">
        <v>476</v>
      </c>
      <c r="D16217" s="1" t="s">
        <v>591</v>
      </c>
      <c r="E16217" s="1" t="s">
        <v>4057</v>
      </c>
    </row>
    <row r="16218" spans="1:5" x14ac:dyDescent="0.2">
      <c r="A16218">
        <v>2015</v>
      </c>
      <c r="B16218">
        <v>39209</v>
      </c>
      <c r="C16218" s="1" t="s">
        <v>476</v>
      </c>
      <c r="D16218" s="1" t="s">
        <v>592</v>
      </c>
      <c r="E16218" s="1" t="s">
        <v>4058</v>
      </c>
    </row>
    <row r="16219" spans="1:5" x14ac:dyDescent="0.2">
      <c r="A16219">
        <v>2015</v>
      </c>
      <c r="B16219">
        <v>44323</v>
      </c>
      <c r="C16219" s="1" t="s">
        <v>476</v>
      </c>
      <c r="D16219" s="1" t="s">
        <v>593</v>
      </c>
      <c r="E16219" s="1" t="s">
        <v>4059</v>
      </c>
    </row>
    <row r="16220" spans="1:5" x14ac:dyDescent="0.2">
      <c r="A16220">
        <v>2015</v>
      </c>
      <c r="B16220">
        <v>29921</v>
      </c>
      <c r="C16220" s="1" t="s">
        <v>476</v>
      </c>
      <c r="D16220" s="1" t="s">
        <v>595</v>
      </c>
      <c r="E16220" s="1" t="s">
        <v>4060</v>
      </c>
    </row>
    <row r="16221" spans="1:5" x14ac:dyDescent="0.2">
      <c r="A16221">
        <v>2015</v>
      </c>
      <c r="B16221">
        <v>40834</v>
      </c>
      <c r="C16221" s="1" t="s">
        <v>476</v>
      </c>
      <c r="D16221" s="1" t="s">
        <v>597</v>
      </c>
      <c r="E16221" s="1" t="s">
        <v>4061</v>
      </c>
    </row>
    <row r="16222" spans="1:5" x14ac:dyDescent="0.2">
      <c r="A16222">
        <v>2015</v>
      </c>
      <c r="B16222">
        <v>30505</v>
      </c>
      <c r="C16222" s="1" t="s">
        <v>476</v>
      </c>
      <c r="D16222" s="1" t="s">
        <v>598</v>
      </c>
      <c r="E16222" s="1" t="s">
        <v>4062</v>
      </c>
    </row>
    <row r="16223" spans="1:5" x14ac:dyDescent="0.2">
      <c r="A16223">
        <v>2015</v>
      </c>
      <c r="B16223">
        <v>40821</v>
      </c>
      <c r="C16223" s="1" t="s">
        <v>476</v>
      </c>
      <c r="D16223" s="1" t="s">
        <v>600</v>
      </c>
      <c r="E16223" s="1" t="s">
        <v>2796</v>
      </c>
    </row>
    <row r="16224" spans="1:5" x14ac:dyDescent="0.2">
      <c r="A16224">
        <v>2015</v>
      </c>
      <c r="B16224">
        <v>51510</v>
      </c>
      <c r="C16224" s="1" t="s">
        <v>476</v>
      </c>
      <c r="D16224" s="1" t="s">
        <v>602</v>
      </c>
      <c r="E16224" s="1" t="s">
        <v>4063</v>
      </c>
    </row>
    <row r="16225" spans="1:5" x14ac:dyDescent="0.2">
      <c r="A16225">
        <v>2015</v>
      </c>
      <c r="B16225">
        <v>41737</v>
      </c>
      <c r="C16225" s="1" t="s">
        <v>476</v>
      </c>
      <c r="D16225" s="1" t="s">
        <v>604</v>
      </c>
      <c r="E16225" s="1" t="s">
        <v>4064</v>
      </c>
    </row>
    <row r="16226" spans="1:5" x14ac:dyDescent="0.2">
      <c r="A16226">
        <v>2015</v>
      </c>
      <c r="B16226">
        <v>35911</v>
      </c>
      <c r="C16226" s="1" t="s">
        <v>476</v>
      </c>
      <c r="D16226" s="1" t="s">
        <v>606</v>
      </c>
      <c r="E16226" s="1" t="s">
        <v>4065</v>
      </c>
    </row>
    <row r="16227" spans="1:5" x14ac:dyDescent="0.2">
      <c r="A16227">
        <v>2015</v>
      </c>
      <c r="B16227">
        <v>31615</v>
      </c>
      <c r="C16227" s="1" t="s">
        <v>476</v>
      </c>
      <c r="D16227" s="1" t="s">
        <v>607</v>
      </c>
      <c r="E16227" s="1" t="s">
        <v>4066</v>
      </c>
    </row>
    <row r="16228" spans="1:5" x14ac:dyDescent="0.2">
      <c r="A16228">
        <v>2015</v>
      </c>
      <c r="B16228">
        <v>41250</v>
      </c>
      <c r="C16228" s="1" t="s">
        <v>476</v>
      </c>
      <c r="D16228" s="1" t="s">
        <v>609</v>
      </c>
      <c r="E16228" s="1" t="s">
        <v>4067</v>
      </c>
    </row>
    <row r="16229" spans="1:5" x14ac:dyDescent="0.2">
      <c r="A16229">
        <v>2015</v>
      </c>
      <c r="B16229">
        <v>38503</v>
      </c>
      <c r="C16229" s="1" t="s">
        <v>476</v>
      </c>
      <c r="D16229" s="1" t="s">
        <v>611</v>
      </c>
      <c r="E16229" s="1" t="s">
        <v>4068</v>
      </c>
    </row>
    <row r="16230" spans="1:5" x14ac:dyDescent="0.2">
      <c r="A16230">
        <v>2015</v>
      </c>
      <c r="B16230">
        <v>28977</v>
      </c>
      <c r="C16230" s="1" t="s">
        <v>476</v>
      </c>
      <c r="D16230" s="1" t="s">
        <v>613</v>
      </c>
      <c r="E16230" s="1" t="s">
        <v>4069</v>
      </c>
    </row>
    <row r="16231" spans="1:5" x14ac:dyDescent="0.2">
      <c r="A16231">
        <v>2015</v>
      </c>
      <c r="B16231">
        <v>33802</v>
      </c>
      <c r="C16231" s="1" t="s">
        <v>476</v>
      </c>
      <c r="D16231" s="1" t="s">
        <v>194</v>
      </c>
      <c r="E16231" s="1" t="s">
        <v>4070</v>
      </c>
    </row>
    <row r="16232" spans="1:5" x14ac:dyDescent="0.2">
      <c r="A16232">
        <v>2015</v>
      </c>
      <c r="B16232">
        <v>33510</v>
      </c>
      <c r="C16232" s="1" t="s">
        <v>476</v>
      </c>
      <c r="D16232" s="1" t="s">
        <v>615</v>
      </c>
      <c r="E16232" s="1" t="s">
        <v>4071</v>
      </c>
    </row>
    <row r="16233" spans="1:5" x14ac:dyDescent="0.2">
      <c r="A16233">
        <v>2015</v>
      </c>
      <c r="B16233">
        <v>28952</v>
      </c>
      <c r="C16233" s="1" t="s">
        <v>476</v>
      </c>
      <c r="D16233" s="1" t="s">
        <v>617</v>
      </c>
      <c r="E16233" s="1" t="s">
        <v>4072</v>
      </c>
    </row>
    <row r="16234" spans="1:5" x14ac:dyDescent="0.2">
      <c r="A16234">
        <v>2015</v>
      </c>
      <c r="B16234">
        <v>37163</v>
      </c>
      <c r="C16234" s="1" t="s">
        <v>476</v>
      </c>
      <c r="D16234" s="1" t="s">
        <v>619</v>
      </c>
      <c r="E16234" s="1" t="s">
        <v>4073</v>
      </c>
    </row>
    <row r="16235" spans="1:5" x14ac:dyDescent="0.2">
      <c r="A16235">
        <v>2015</v>
      </c>
      <c r="B16235">
        <v>32041</v>
      </c>
      <c r="C16235" s="1" t="s">
        <v>476</v>
      </c>
      <c r="D16235" s="1" t="s">
        <v>620</v>
      </c>
      <c r="E16235" s="1" t="s">
        <v>4074</v>
      </c>
    </row>
    <row r="16236" spans="1:5" x14ac:dyDescent="0.2">
      <c r="A16236">
        <v>2015</v>
      </c>
      <c r="B16236">
        <v>31149</v>
      </c>
      <c r="C16236" s="1" t="s">
        <v>476</v>
      </c>
      <c r="D16236" s="1" t="s">
        <v>622</v>
      </c>
      <c r="E16236" s="1" t="s">
        <v>4075</v>
      </c>
    </row>
    <row r="16237" spans="1:5" x14ac:dyDescent="0.2">
      <c r="A16237">
        <v>2015</v>
      </c>
      <c r="B16237">
        <v>32342</v>
      </c>
      <c r="C16237" s="1" t="s">
        <v>476</v>
      </c>
      <c r="D16237" s="1" t="s">
        <v>624</v>
      </c>
      <c r="E16237" s="1" t="s">
        <v>4076</v>
      </c>
    </row>
    <row r="16238" spans="1:5" x14ac:dyDescent="0.2">
      <c r="A16238">
        <v>2015</v>
      </c>
      <c r="B16238">
        <v>40449</v>
      </c>
      <c r="C16238" s="1" t="s">
        <v>476</v>
      </c>
      <c r="D16238" s="1" t="s">
        <v>198</v>
      </c>
      <c r="E16238" s="1" t="s">
        <v>4077</v>
      </c>
    </row>
    <row r="16239" spans="1:5" x14ac:dyDescent="0.2">
      <c r="A16239">
        <v>2015</v>
      </c>
      <c r="B16239">
        <v>39988</v>
      </c>
      <c r="C16239" s="1" t="s">
        <v>476</v>
      </c>
      <c r="D16239" s="1" t="s">
        <v>627</v>
      </c>
      <c r="E16239" s="1" t="s">
        <v>4078</v>
      </c>
    </row>
    <row r="16240" spans="1:5" x14ac:dyDescent="0.2">
      <c r="A16240">
        <v>2015</v>
      </c>
      <c r="B16240">
        <v>34953</v>
      </c>
      <c r="C16240" s="1" t="s">
        <v>476</v>
      </c>
      <c r="D16240" s="1" t="s">
        <v>629</v>
      </c>
      <c r="E16240" s="1" t="s">
        <v>4079</v>
      </c>
    </row>
    <row r="16241" spans="1:5" x14ac:dyDescent="0.2">
      <c r="A16241">
        <v>2015</v>
      </c>
      <c r="B16241">
        <v>39782</v>
      </c>
      <c r="C16241" s="1" t="s">
        <v>476</v>
      </c>
      <c r="D16241" s="1" t="s">
        <v>631</v>
      </c>
      <c r="E16241" s="1" t="s">
        <v>4080</v>
      </c>
    </row>
    <row r="16242" spans="1:5" x14ac:dyDescent="0.2">
      <c r="A16242">
        <v>2015</v>
      </c>
      <c r="B16242">
        <v>32086</v>
      </c>
      <c r="C16242" s="1" t="s">
        <v>476</v>
      </c>
      <c r="D16242" s="1" t="s">
        <v>633</v>
      </c>
      <c r="E16242" s="1" t="s">
        <v>4081</v>
      </c>
    </row>
    <row r="16243" spans="1:5" x14ac:dyDescent="0.2">
      <c r="A16243">
        <v>2015</v>
      </c>
      <c r="B16243">
        <v>41289</v>
      </c>
      <c r="C16243" s="1" t="s">
        <v>476</v>
      </c>
      <c r="D16243" s="1" t="s">
        <v>635</v>
      </c>
      <c r="E16243" s="1" t="s">
        <v>4082</v>
      </c>
    </row>
    <row r="16244" spans="1:5" x14ac:dyDescent="0.2">
      <c r="A16244">
        <v>2015</v>
      </c>
      <c r="B16244">
        <v>35117</v>
      </c>
      <c r="C16244" s="1" t="s">
        <v>476</v>
      </c>
      <c r="D16244" s="1" t="s">
        <v>637</v>
      </c>
      <c r="E16244" s="1" t="s">
        <v>4083</v>
      </c>
    </row>
    <row r="16245" spans="1:5" x14ac:dyDescent="0.2">
      <c r="A16245">
        <v>2015</v>
      </c>
      <c r="B16245">
        <v>36086</v>
      </c>
      <c r="C16245" s="1" t="s">
        <v>476</v>
      </c>
      <c r="D16245" s="1" t="s">
        <v>639</v>
      </c>
      <c r="E16245" s="1" t="s">
        <v>4084</v>
      </c>
    </row>
    <row r="16246" spans="1:5" x14ac:dyDescent="0.2">
      <c r="A16246">
        <v>2015</v>
      </c>
      <c r="B16246">
        <v>42782</v>
      </c>
      <c r="C16246" s="1" t="s">
        <v>476</v>
      </c>
      <c r="D16246" s="1" t="s">
        <v>640</v>
      </c>
      <c r="E16246" s="1" t="s">
        <v>4085</v>
      </c>
    </row>
    <row r="16247" spans="1:5" x14ac:dyDescent="0.2">
      <c r="A16247">
        <v>2015</v>
      </c>
      <c r="B16247">
        <v>37864</v>
      </c>
      <c r="C16247" s="1" t="s">
        <v>476</v>
      </c>
      <c r="D16247" s="1" t="s">
        <v>642</v>
      </c>
      <c r="E16247" s="1" t="s">
        <v>4086</v>
      </c>
    </row>
    <row r="16248" spans="1:5" x14ac:dyDescent="0.2">
      <c r="A16248">
        <v>2015</v>
      </c>
      <c r="B16248">
        <v>42249</v>
      </c>
      <c r="C16248" s="1" t="s">
        <v>476</v>
      </c>
      <c r="D16248" s="1" t="s">
        <v>643</v>
      </c>
      <c r="E16248" s="1" t="s">
        <v>4087</v>
      </c>
    </row>
    <row r="16249" spans="1:5" x14ac:dyDescent="0.2">
      <c r="A16249">
        <v>2015</v>
      </c>
      <c r="B16249">
        <v>57312</v>
      </c>
      <c r="C16249" s="1" t="s">
        <v>476</v>
      </c>
      <c r="D16249" s="1" t="s">
        <v>644</v>
      </c>
      <c r="E16249" s="1" t="s">
        <v>4088</v>
      </c>
    </row>
    <row r="16250" spans="1:5" x14ac:dyDescent="0.2">
      <c r="A16250">
        <v>2015</v>
      </c>
      <c r="B16250">
        <v>35270</v>
      </c>
      <c r="C16250" s="1" t="s">
        <v>476</v>
      </c>
      <c r="D16250" s="1" t="s">
        <v>646</v>
      </c>
      <c r="E16250" s="1" t="s">
        <v>4089</v>
      </c>
    </row>
    <row r="16251" spans="1:5" x14ac:dyDescent="0.2">
      <c r="A16251">
        <v>2015</v>
      </c>
      <c r="B16251">
        <v>32350</v>
      </c>
      <c r="C16251" s="1" t="s">
        <v>476</v>
      </c>
      <c r="D16251" s="1" t="s">
        <v>648</v>
      </c>
      <c r="E16251" s="1" t="s">
        <v>4090</v>
      </c>
    </row>
    <row r="16252" spans="1:5" x14ac:dyDescent="0.2">
      <c r="A16252">
        <v>2015</v>
      </c>
      <c r="B16252">
        <v>36499</v>
      </c>
      <c r="C16252" s="1" t="s">
        <v>476</v>
      </c>
      <c r="D16252" s="1" t="s">
        <v>649</v>
      </c>
      <c r="E16252" s="1" t="s">
        <v>4091</v>
      </c>
    </row>
    <row r="16253" spans="1:5" x14ac:dyDescent="0.2">
      <c r="A16253">
        <v>2015</v>
      </c>
      <c r="B16253">
        <v>41466</v>
      </c>
      <c r="C16253" s="1" t="s">
        <v>476</v>
      </c>
      <c r="D16253" s="1" t="s">
        <v>651</v>
      </c>
      <c r="E16253" s="1" t="s">
        <v>4092</v>
      </c>
    </row>
    <row r="16254" spans="1:5" x14ac:dyDescent="0.2">
      <c r="A16254">
        <v>2015</v>
      </c>
      <c r="B16254">
        <v>35770</v>
      </c>
      <c r="C16254" s="1" t="s">
        <v>476</v>
      </c>
      <c r="D16254" s="1" t="s">
        <v>653</v>
      </c>
      <c r="E16254" s="1" t="s">
        <v>4093</v>
      </c>
    </row>
    <row r="16255" spans="1:5" x14ac:dyDescent="0.2">
      <c r="A16255">
        <v>2015</v>
      </c>
      <c r="B16255">
        <v>30926</v>
      </c>
      <c r="C16255" s="1" t="s">
        <v>476</v>
      </c>
      <c r="D16255" s="1" t="s">
        <v>655</v>
      </c>
      <c r="E16255" s="1" t="s">
        <v>4094</v>
      </c>
    </row>
    <row r="16256" spans="1:5" x14ac:dyDescent="0.2">
      <c r="A16256">
        <v>2015</v>
      </c>
      <c r="B16256">
        <v>43598</v>
      </c>
      <c r="C16256" s="1" t="s">
        <v>476</v>
      </c>
      <c r="D16256" s="1" t="s">
        <v>656</v>
      </c>
      <c r="E16256" s="1" t="s">
        <v>4095</v>
      </c>
    </row>
    <row r="16257" spans="1:5" x14ac:dyDescent="0.2">
      <c r="A16257">
        <v>2015</v>
      </c>
      <c r="B16257">
        <v>45921</v>
      </c>
      <c r="C16257" s="1" t="s">
        <v>476</v>
      </c>
      <c r="D16257" s="1" t="s">
        <v>658</v>
      </c>
      <c r="E16257" s="1" t="s">
        <v>4096</v>
      </c>
    </row>
    <row r="16258" spans="1:5" x14ac:dyDescent="0.2">
      <c r="A16258">
        <v>2015</v>
      </c>
      <c r="B16258">
        <v>32480</v>
      </c>
      <c r="C16258" s="1" t="s">
        <v>476</v>
      </c>
      <c r="D16258" s="1" t="s">
        <v>659</v>
      </c>
      <c r="E16258" s="1" t="s">
        <v>4097</v>
      </c>
    </row>
    <row r="16259" spans="1:5" x14ac:dyDescent="0.2">
      <c r="A16259">
        <v>2015</v>
      </c>
      <c r="B16259">
        <v>34031</v>
      </c>
      <c r="C16259" s="1" t="s">
        <v>476</v>
      </c>
      <c r="D16259" s="1" t="s">
        <v>661</v>
      </c>
      <c r="E16259" s="1" t="s">
        <v>4098</v>
      </c>
    </row>
    <row r="16260" spans="1:5" x14ac:dyDescent="0.2">
      <c r="A16260">
        <v>2015</v>
      </c>
      <c r="B16260">
        <v>38103</v>
      </c>
      <c r="C16260" s="1" t="s">
        <v>476</v>
      </c>
      <c r="D16260" s="1" t="s">
        <v>663</v>
      </c>
      <c r="E16260" s="1" t="s">
        <v>4099</v>
      </c>
    </row>
    <row r="16261" spans="1:5" x14ac:dyDescent="0.2">
      <c r="A16261">
        <v>2015</v>
      </c>
      <c r="B16261">
        <v>39560</v>
      </c>
      <c r="C16261" s="1" t="s">
        <v>476</v>
      </c>
      <c r="D16261" s="1" t="s">
        <v>665</v>
      </c>
      <c r="E16261" s="1" t="s">
        <v>4100</v>
      </c>
    </row>
    <row r="16262" spans="1:5" x14ac:dyDescent="0.2">
      <c r="A16262">
        <v>2015</v>
      </c>
      <c r="B16262">
        <v>54914</v>
      </c>
      <c r="C16262" s="1" t="s">
        <v>667</v>
      </c>
      <c r="D16262" s="1" t="s">
        <v>10</v>
      </c>
      <c r="E16262" s="1" t="s">
        <v>4101</v>
      </c>
    </row>
    <row r="16263" spans="1:5" x14ac:dyDescent="0.2">
      <c r="A16263">
        <v>2015</v>
      </c>
      <c r="B16263">
        <v>76544</v>
      </c>
      <c r="C16263" s="1" t="s">
        <v>667</v>
      </c>
      <c r="D16263" s="1" t="s">
        <v>12</v>
      </c>
      <c r="E16263" s="1" t="s">
        <v>2798</v>
      </c>
    </row>
    <row r="16264" spans="1:5" x14ac:dyDescent="0.2">
      <c r="A16264">
        <v>2015</v>
      </c>
      <c r="C16264" s="1" t="s">
        <v>667</v>
      </c>
      <c r="D16264" s="1" t="s">
        <v>14</v>
      </c>
      <c r="E16264" s="1" t="s">
        <v>4102</v>
      </c>
    </row>
    <row r="16265" spans="1:5" x14ac:dyDescent="0.2">
      <c r="A16265">
        <v>2015</v>
      </c>
      <c r="B16265">
        <v>70122</v>
      </c>
      <c r="C16265" s="1" t="s">
        <v>667</v>
      </c>
      <c r="D16265" s="1" t="s">
        <v>16</v>
      </c>
      <c r="E16265" s="1" t="s">
        <v>4103</v>
      </c>
    </row>
    <row r="16266" spans="1:5" x14ac:dyDescent="0.2">
      <c r="A16266">
        <v>2015</v>
      </c>
      <c r="B16266">
        <v>68684</v>
      </c>
      <c r="C16266" s="1" t="s">
        <v>667</v>
      </c>
      <c r="D16266" s="1" t="s">
        <v>18</v>
      </c>
      <c r="E16266" s="1" t="s">
        <v>4104</v>
      </c>
    </row>
    <row r="16267" spans="1:5" x14ac:dyDescent="0.2">
      <c r="A16267">
        <v>2015</v>
      </c>
      <c r="B16267">
        <v>58431</v>
      </c>
      <c r="C16267" s="1" t="s">
        <v>674</v>
      </c>
      <c r="D16267" s="1" t="s">
        <v>10</v>
      </c>
      <c r="E16267" s="1" t="s">
        <v>2800</v>
      </c>
    </row>
    <row r="16268" spans="1:5" x14ac:dyDescent="0.2">
      <c r="A16268">
        <v>2015</v>
      </c>
      <c r="B16268">
        <v>39943</v>
      </c>
      <c r="C16268" s="1" t="s">
        <v>674</v>
      </c>
      <c r="D16268" s="1" t="s">
        <v>12</v>
      </c>
      <c r="E16268" s="1" t="s">
        <v>4105</v>
      </c>
    </row>
    <row r="16269" spans="1:5" x14ac:dyDescent="0.2">
      <c r="A16269">
        <v>2015</v>
      </c>
      <c r="B16269">
        <v>43298</v>
      </c>
      <c r="C16269" s="1" t="s">
        <v>674</v>
      </c>
      <c r="D16269" s="1" t="s">
        <v>14</v>
      </c>
      <c r="E16269" s="1" t="s">
        <v>4106</v>
      </c>
    </row>
    <row r="16270" spans="1:5" x14ac:dyDescent="0.2">
      <c r="A16270">
        <v>2015</v>
      </c>
      <c r="B16270">
        <v>48309</v>
      </c>
      <c r="C16270" s="1" t="s">
        <v>674</v>
      </c>
      <c r="D16270" s="1" t="s">
        <v>16</v>
      </c>
      <c r="E16270" s="1" t="s">
        <v>4107</v>
      </c>
    </row>
    <row r="16271" spans="1:5" x14ac:dyDescent="0.2">
      <c r="A16271">
        <v>2015</v>
      </c>
      <c r="B16271">
        <v>41368</v>
      </c>
      <c r="C16271" s="1" t="s">
        <v>674</v>
      </c>
      <c r="D16271" s="1" t="s">
        <v>18</v>
      </c>
      <c r="E16271" s="1" t="s">
        <v>4108</v>
      </c>
    </row>
    <row r="16272" spans="1:5" x14ac:dyDescent="0.2">
      <c r="A16272">
        <v>2015</v>
      </c>
      <c r="B16272">
        <v>49644</v>
      </c>
      <c r="C16272" s="1" t="s">
        <v>674</v>
      </c>
      <c r="D16272" s="1" t="s">
        <v>20</v>
      </c>
      <c r="E16272" s="1" t="s">
        <v>4109</v>
      </c>
    </row>
    <row r="16273" spans="1:5" x14ac:dyDescent="0.2">
      <c r="A16273">
        <v>2015</v>
      </c>
      <c r="B16273">
        <v>65272</v>
      </c>
      <c r="C16273" s="1" t="s">
        <v>674</v>
      </c>
      <c r="D16273" s="1" t="s">
        <v>22</v>
      </c>
      <c r="E16273" s="1" t="s">
        <v>4110</v>
      </c>
    </row>
    <row r="16274" spans="1:5" x14ac:dyDescent="0.2">
      <c r="A16274">
        <v>2015</v>
      </c>
      <c r="B16274">
        <v>52728</v>
      </c>
      <c r="C16274" s="1" t="s">
        <v>674</v>
      </c>
      <c r="D16274" s="1" t="s">
        <v>24</v>
      </c>
      <c r="E16274" s="1" t="s">
        <v>4111</v>
      </c>
    </row>
    <row r="16275" spans="1:5" x14ac:dyDescent="0.2">
      <c r="A16275">
        <v>2015</v>
      </c>
      <c r="B16275">
        <v>44072</v>
      </c>
      <c r="C16275" s="1" t="s">
        <v>674</v>
      </c>
      <c r="D16275" s="1" t="s">
        <v>26</v>
      </c>
      <c r="E16275" s="1" t="s">
        <v>4112</v>
      </c>
    </row>
    <row r="16276" spans="1:5" x14ac:dyDescent="0.2">
      <c r="A16276">
        <v>2015</v>
      </c>
      <c r="B16276">
        <v>54008</v>
      </c>
      <c r="C16276" s="1" t="s">
        <v>674</v>
      </c>
      <c r="D16276" s="1" t="s">
        <v>28</v>
      </c>
      <c r="E16276" s="1" t="s">
        <v>2802</v>
      </c>
    </row>
    <row r="16277" spans="1:5" x14ac:dyDescent="0.2">
      <c r="A16277">
        <v>2015</v>
      </c>
      <c r="B16277">
        <v>41803</v>
      </c>
      <c r="C16277" s="1" t="s">
        <v>674</v>
      </c>
      <c r="D16277" s="1" t="s">
        <v>30</v>
      </c>
      <c r="E16277" s="1" t="s">
        <v>4113</v>
      </c>
    </row>
    <row r="16278" spans="1:5" x14ac:dyDescent="0.2">
      <c r="A16278">
        <v>2015</v>
      </c>
      <c r="B16278">
        <v>43780</v>
      </c>
      <c r="C16278" s="1" t="s">
        <v>674</v>
      </c>
      <c r="D16278" s="1" t="s">
        <v>32</v>
      </c>
      <c r="E16278" s="1" t="s">
        <v>4114</v>
      </c>
    </row>
    <row r="16279" spans="1:5" x14ac:dyDescent="0.2">
      <c r="A16279">
        <v>2015</v>
      </c>
      <c r="B16279">
        <v>46203</v>
      </c>
      <c r="C16279" s="1" t="s">
        <v>674</v>
      </c>
      <c r="D16279" s="1" t="s">
        <v>34</v>
      </c>
      <c r="E16279" s="1" t="s">
        <v>4115</v>
      </c>
    </row>
    <row r="16280" spans="1:5" x14ac:dyDescent="0.2">
      <c r="A16280">
        <v>2015</v>
      </c>
      <c r="B16280">
        <v>44585</v>
      </c>
      <c r="C16280" s="1" t="s">
        <v>674</v>
      </c>
      <c r="D16280" s="1" t="s">
        <v>36</v>
      </c>
      <c r="E16280" s="1" t="s">
        <v>2804</v>
      </c>
    </row>
    <row r="16281" spans="1:5" x14ac:dyDescent="0.2">
      <c r="A16281">
        <v>2015</v>
      </c>
      <c r="B16281">
        <v>57017</v>
      </c>
      <c r="C16281" s="1" t="s">
        <v>674</v>
      </c>
      <c r="D16281" s="1" t="s">
        <v>38</v>
      </c>
      <c r="E16281" s="1" t="s">
        <v>4116</v>
      </c>
    </row>
    <row r="16282" spans="1:5" x14ac:dyDescent="0.2">
      <c r="A16282">
        <v>2015</v>
      </c>
      <c r="B16282">
        <v>47932</v>
      </c>
      <c r="C16282" s="1" t="s">
        <v>674</v>
      </c>
      <c r="D16282" s="1" t="s">
        <v>40</v>
      </c>
      <c r="E16282" s="1" t="s">
        <v>4117</v>
      </c>
    </row>
    <row r="16283" spans="1:5" x14ac:dyDescent="0.2">
      <c r="A16283">
        <v>2015</v>
      </c>
      <c r="B16283">
        <v>40098</v>
      </c>
      <c r="C16283" s="1" t="s">
        <v>674</v>
      </c>
      <c r="D16283" s="1" t="s">
        <v>42</v>
      </c>
      <c r="E16283" s="1" t="s">
        <v>4118</v>
      </c>
    </row>
    <row r="16284" spans="1:5" x14ac:dyDescent="0.2">
      <c r="A16284">
        <v>2015</v>
      </c>
      <c r="B16284">
        <v>42630</v>
      </c>
      <c r="C16284" s="1" t="s">
        <v>674</v>
      </c>
      <c r="D16284" s="1" t="s">
        <v>44</v>
      </c>
      <c r="E16284" s="1" t="s">
        <v>4119</v>
      </c>
    </row>
    <row r="16285" spans="1:5" x14ac:dyDescent="0.2">
      <c r="A16285">
        <v>2015</v>
      </c>
      <c r="B16285">
        <v>45801</v>
      </c>
      <c r="C16285" s="1" t="s">
        <v>674</v>
      </c>
      <c r="D16285" s="1" t="s">
        <v>46</v>
      </c>
      <c r="E16285" s="1" t="s">
        <v>4120</v>
      </c>
    </row>
    <row r="16286" spans="1:5" x14ac:dyDescent="0.2">
      <c r="A16286">
        <v>2015</v>
      </c>
      <c r="B16286">
        <v>44509</v>
      </c>
      <c r="C16286" s="1" t="s">
        <v>674</v>
      </c>
      <c r="D16286" s="1" t="s">
        <v>48</v>
      </c>
      <c r="E16286" s="1" t="s">
        <v>4121</v>
      </c>
    </row>
    <row r="16287" spans="1:5" x14ac:dyDescent="0.2">
      <c r="A16287">
        <v>2015</v>
      </c>
      <c r="B16287">
        <v>53901</v>
      </c>
      <c r="C16287" s="1" t="s">
        <v>674</v>
      </c>
      <c r="D16287" s="1" t="s">
        <v>50</v>
      </c>
      <c r="E16287" s="1" t="s">
        <v>4122</v>
      </c>
    </row>
    <row r="16288" spans="1:5" x14ac:dyDescent="0.2">
      <c r="A16288">
        <v>2015</v>
      </c>
      <c r="B16288">
        <v>49555</v>
      </c>
      <c r="C16288" s="1" t="s">
        <v>674</v>
      </c>
      <c r="D16288" s="1" t="s">
        <v>52</v>
      </c>
      <c r="E16288" s="1" t="s">
        <v>4123</v>
      </c>
    </row>
    <row r="16289" spans="1:5" x14ac:dyDescent="0.2">
      <c r="A16289">
        <v>2015</v>
      </c>
      <c r="B16289">
        <v>44017</v>
      </c>
      <c r="C16289" s="1" t="s">
        <v>674</v>
      </c>
      <c r="D16289" s="1" t="s">
        <v>54</v>
      </c>
      <c r="E16289" s="1" t="s">
        <v>4124</v>
      </c>
    </row>
    <row r="16290" spans="1:5" x14ac:dyDescent="0.2">
      <c r="A16290">
        <v>2015</v>
      </c>
      <c r="B16290">
        <v>48950</v>
      </c>
      <c r="C16290" s="1" t="s">
        <v>674</v>
      </c>
      <c r="D16290" s="1" t="s">
        <v>56</v>
      </c>
      <c r="E16290" s="1" t="s">
        <v>4125</v>
      </c>
    </row>
    <row r="16291" spans="1:5" x14ac:dyDescent="0.2">
      <c r="A16291">
        <v>2015</v>
      </c>
      <c r="B16291">
        <v>41157</v>
      </c>
      <c r="C16291" s="1" t="s">
        <v>674</v>
      </c>
      <c r="D16291" s="1" t="s">
        <v>58</v>
      </c>
      <c r="E16291" s="1" t="s">
        <v>4126</v>
      </c>
    </row>
    <row r="16292" spans="1:5" x14ac:dyDescent="0.2">
      <c r="A16292">
        <v>2015</v>
      </c>
      <c r="B16292">
        <v>53555</v>
      </c>
      <c r="C16292" s="1" t="s">
        <v>674</v>
      </c>
      <c r="D16292" s="1" t="s">
        <v>60</v>
      </c>
      <c r="E16292" s="1" t="s">
        <v>4127</v>
      </c>
    </row>
    <row r="16293" spans="1:5" x14ac:dyDescent="0.2">
      <c r="A16293">
        <v>2015</v>
      </c>
      <c r="B16293">
        <v>47034</v>
      </c>
      <c r="C16293" s="1" t="s">
        <v>674</v>
      </c>
      <c r="D16293" s="1" t="s">
        <v>62</v>
      </c>
      <c r="E16293" s="1" t="s">
        <v>4128</v>
      </c>
    </row>
    <row r="16294" spans="1:5" x14ac:dyDescent="0.2">
      <c r="A16294">
        <v>2015</v>
      </c>
      <c r="B16294">
        <v>48864</v>
      </c>
      <c r="C16294" s="1" t="s">
        <v>674</v>
      </c>
      <c r="D16294" s="1" t="s">
        <v>64</v>
      </c>
      <c r="E16294" s="1" t="s">
        <v>4129</v>
      </c>
    </row>
    <row r="16295" spans="1:5" x14ac:dyDescent="0.2">
      <c r="A16295">
        <v>2015</v>
      </c>
      <c r="B16295">
        <v>46360</v>
      </c>
      <c r="C16295" s="1" t="s">
        <v>674</v>
      </c>
      <c r="D16295" s="1" t="s">
        <v>66</v>
      </c>
      <c r="E16295" s="1" t="s">
        <v>4130</v>
      </c>
    </row>
    <row r="16296" spans="1:5" x14ac:dyDescent="0.2">
      <c r="A16296">
        <v>2015</v>
      </c>
      <c r="B16296">
        <v>40087</v>
      </c>
      <c r="C16296" s="1" t="s">
        <v>674</v>
      </c>
      <c r="D16296" s="1" t="s">
        <v>68</v>
      </c>
      <c r="E16296" s="1" t="s">
        <v>4131</v>
      </c>
    </row>
    <row r="16297" spans="1:5" x14ac:dyDescent="0.2">
      <c r="A16297">
        <v>2015</v>
      </c>
      <c r="B16297">
        <v>41688</v>
      </c>
      <c r="C16297" s="1" t="s">
        <v>674</v>
      </c>
      <c r="D16297" s="1" t="s">
        <v>70</v>
      </c>
      <c r="E16297" s="1" t="s">
        <v>4132</v>
      </c>
    </row>
    <row r="16298" spans="1:5" x14ac:dyDescent="0.2">
      <c r="A16298">
        <v>2015</v>
      </c>
      <c r="B16298">
        <v>46168</v>
      </c>
      <c r="C16298" s="1" t="s">
        <v>674</v>
      </c>
      <c r="D16298" s="1" t="s">
        <v>72</v>
      </c>
      <c r="E16298" s="1" t="s">
        <v>4133</v>
      </c>
    </row>
    <row r="16299" spans="1:5" x14ac:dyDescent="0.2">
      <c r="A16299">
        <v>2015</v>
      </c>
      <c r="B16299">
        <v>38065</v>
      </c>
      <c r="C16299" s="1" t="s">
        <v>674</v>
      </c>
      <c r="D16299" s="1" t="s">
        <v>74</v>
      </c>
      <c r="E16299" s="1" t="s">
        <v>4134</v>
      </c>
    </row>
    <row r="16300" spans="1:5" x14ac:dyDescent="0.2">
      <c r="A16300">
        <v>2015</v>
      </c>
      <c r="B16300">
        <v>45429</v>
      </c>
      <c r="C16300" s="1" t="s">
        <v>674</v>
      </c>
      <c r="D16300" s="1" t="s">
        <v>76</v>
      </c>
      <c r="E16300" s="1" t="s">
        <v>4135</v>
      </c>
    </row>
    <row r="16301" spans="1:5" x14ac:dyDescent="0.2">
      <c r="A16301">
        <v>2015</v>
      </c>
      <c r="B16301">
        <v>50939</v>
      </c>
      <c r="C16301" s="1" t="s">
        <v>674</v>
      </c>
      <c r="D16301" s="1" t="s">
        <v>78</v>
      </c>
      <c r="E16301" s="1" t="s">
        <v>4136</v>
      </c>
    </row>
    <row r="16302" spans="1:5" x14ac:dyDescent="0.2">
      <c r="A16302">
        <v>2015</v>
      </c>
      <c r="B16302">
        <v>47037</v>
      </c>
      <c r="C16302" s="1" t="s">
        <v>674</v>
      </c>
      <c r="D16302" s="1" t="s">
        <v>80</v>
      </c>
      <c r="E16302" s="1" t="s">
        <v>4137</v>
      </c>
    </row>
    <row r="16303" spans="1:5" x14ac:dyDescent="0.2">
      <c r="A16303">
        <v>2015</v>
      </c>
      <c r="B16303">
        <v>39738</v>
      </c>
      <c r="C16303" s="1" t="s">
        <v>674</v>
      </c>
      <c r="D16303" s="1" t="s">
        <v>82</v>
      </c>
      <c r="E16303" s="1" t="s">
        <v>4138</v>
      </c>
    </row>
    <row r="16304" spans="1:5" x14ac:dyDescent="0.2">
      <c r="A16304">
        <v>2015</v>
      </c>
      <c r="B16304">
        <v>44499</v>
      </c>
      <c r="C16304" s="1" t="s">
        <v>674</v>
      </c>
      <c r="D16304" s="1" t="s">
        <v>84</v>
      </c>
      <c r="E16304" s="1" t="s">
        <v>4139</v>
      </c>
    </row>
    <row r="16305" spans="1:5" x14ac:dyDescent="0.2">
      <c r="A16305">
        <v>2015</v>
      </c>
      <c r="B16305">
        <v>44004</v>
      </c>
      <c r="C16305" s="1" t="s">
        <v>674</v>
      </c>
      <c r="D16305" s="1" t="s">
        <v>86</v>
      </c>
      <c r="E16305" s="1" t="s">
        <v>4140</v>
      </c>
    </row>
    <row r="16306" spans="1:5" x14ac:dyDescent="0.2">
      <c r="A16306">
        <v>2015</v>
      </c>
      <c r="B16306">
        <v>37497</v>
      </c>
      <c r="C16306" s="1" t="s">
        <v>674</v>
      </c>
      <c r="D16306" s="1" t="s">
        <v>88</v>
      </c>
      <c r="E16306" s="1" t="s">
        <v>4141</v>
      </c>
    </row>
    <row r="16307" spans="1:5" x14ac:dyDescent="0.2">
      <c r="A16307">
        <v>2015</v>
      </c>
      <c r="B16307">
        <v>58013</v>
      </c>
      <c r="C16307" s="1" t="s">
        <v>674</v>
      </c>
      <c r="D16307" s="1" t="s">
        <v>90</v>
      </c>
      <c r="E16307" s="1" t="s">
        <v>4142</v>
      </c>
    </row>
    <row r="16308" spans="1:5" x14ac:dyDescent="0.2">
      <c r="A16308">
        <v>2015</v>
      </c>
      <c r="B16308">
        <v>45799</v>
      </c>
      <c r="C16308" s="1" t="s">
        <v>674</v>
      </c>
      <c r="D16308" s="1" t="s">
        <v>92</v>
      </c>
      <c r="E16308" s="1" t="s">
        <v>4143</v>
      </c>
    </row>
    <row r="16309" spans="1:5" x14ac:dyDescent="0.2">
      <c r="A16309">
        <v>2015</v>
      </c>
      <c r="B16309">
        <v>51774</v>
      </c>
      <c r="C16309" s="1" t="s">
        <v>674</v>
      </c>
      <c r="D16309" s="1" t="s">
        <v>94</v>
      </c>
      <c r="E16309" s="1" t="s">
        <v>4144</v>
      </c>
    </row>
    <row r="16310" spans="1:5" x14ac:dyDescent="0.2">
      <c r="A16310">
        <v>2015</v>
      </c>
      <c r="B16310">
        <v>38592</v>
      </c>
      <c r="C16310" s="1" t="s">
        <v>674</v>
      </c>
      <c r="D16310" s="1" t="s">
        <v>96</v>
      </c>
      <c r="E16310" s="1" t="s">
        <v>4145</v>
      </c>
    </row>
    <row r="16311" spans="1:5" x14ac:dyDescent="0.2">
      <c r="A16311">
        <v>2015</v>
      </c>
      <c r="B16311">
        <v>47264</v>
      </c>
      <c r="C16311" s="1" t="s">
        <v>709</v>
      </c>
      <c r="D16311" s="1" t="s">
        <v>10</v>
      </c>
      <c r="E16311" s="1" t="s">
        <v>4146</v>
      </c>
    </row>
    <row r="16312" spans="1:5" x14ac:dyDescent="0.2">
      <c r="A16312">
        <v>2015</v>
      </c>
      <c r="B16312">
        <v>32922</v>
      </c>
      <c r="C16312" s="1" t="s">
        <v>709</v>
      </c>
      <c r="D16312" s="1" t="s">
        <v>12</v>
      </c>
      <c r="E16312" s="1" t="s">
        <v>4147</v>
      </c>
    </row>
    <row r="16313" spans="1:5" x14ac:dyDescent="0.2">
      <c r="A16313">
        <v>2015</v>
      </c>
      <c r="B16313">
        <v>50206</v>
      </c>
      <c r="C16313" s="1" t="s">
        <v>709</v>
      </c>
      <c r="D16313" s="1" t="s">
        <v>14</v>
      </c>
      <c r="E16313" s="1" t="s">
        <v>4148</v>
      </c>
    </row>
    <row r="16314" spans="1:5" x14ac:dyDescent="0.2">
      <c r="A16314">
        <v>2015</v>
      </c>
      <c r="B16314">
        <v>62382</v>
      </c>
      <c r="C16314" s="1" t="s">
        <v>709</v>
      </c>
      <c r="D16314" s="1" t="s">
        <v>16</v>
      </c>
      <c r="E16314" s="1" t="s">
        <v>4149</v>
      </c>
    </row>
    <row r="16315" spans="1:5" x14ac:dyDescent="0.2">
      <c r="A16315">
        <v>2015</v>
      </c>
      <c r="B16315">
        <v>53516</v>
      </c>
      <c r="C16315" s="1" t="s">
        <v>709</v>
      </c>
      <c r="D16315" s="1" t="s">
        <v>18</v>
      </c>
      <c r="E16315" s="1" t="s">
        <v>4150</v>
      </c>
    </row>
    <row r="16316" spans="1:5" x14ac:dyDescent="0.2">
      <c r="A16316">
        <v>2015</v>
      </c>
      <c r="B16316">
        <v>51275</v>
      </c>
      <c r="C16316" s="1" t="s">
        <v>709</v>
      </c>
      <c r="D16316" s="1" t="s">
        <v>20</v>
      </c>
      <c r="E16316" s="1" t="s">
        <v>4151</v>
      </c>
    </row>
    <row r="16317" spans="1:5" x14ac:dyDescent="0.2">
      <c r="A16317">
        <v>2015</v>
      </c>
      <c r="B16317">
        <v>51109</v>
      </c>
      <c r="C16317" s="1" t="s">
        <v>709</v>
      </c>
      <c r="D16317" s="1" t="s">
        <v>22</v>
      </c>
      <c r="E16317" s="1" t="s">
        <v>4152</v>
      </c>
    </row>
    <row r="16318" spans="1:5" x14ac:dyDescent="0.2">
      <c r="A16318">
        <v>2015</v>
      </c>
      <c r="B16318">
        <v>50432</v>
      </c>
      <c r="C16318" s="1" t="s">
        <v>709</v>
      </c>
      <c r="D16318" s="1" t="s">
        <v>24</v>
      </c>
      <c r="E16318" s="1" t="s">
        <v>4153</v>
      </c>
    </row>
    <row r="16319" spans="1:5" x14ac:dyDescent="0.2">
      <c r="A16319">
        <v>2015</v>
      </c>
      <c r="B16319">
        <v>46647</v>
      </c>
      <c r="C16319" s="1" t="s">
        <v>709</v>
      </c>
      <c r="D16319" s="1" t="s">
        <v>26</v>
      </c>
      <c r="E16319" s="1" t="s">
        <v>4154</v>
      </c>
    </row>
    <row r="16320" spans="1:5" x14ac:dyDescent="0.2">
      <c r="A16320">
        <v>2015</v>
      </c>
      <c r="B16320">
        <v>50813</v>
      </c>
      <c r="C16320" s="1" t="s">
        <v>709</v>
      </c>
      <c r="D16320" s="1" t="s">
        <v>28</v>
      </c>
      <c r="E16320" s="1" t="s">
        <v>2806</v>
      </c>
    </row>
    <row r="16321" spans="1:5" x14ac:dyDescent="0.2">
      <c r="A16321">
        <v>2015</v>
      </c>
      <c r="B16321">
        <v>49041</v>
      </c>
      <c r="C16321" s="1" t="s">
        <v>709</v>
      </c>
      <c r="D16321" s="1" t="s">
        <v>30</v>
      </c>
      <c r="E16321" s="1" t="s">
        <v>4155</v>
      </c>
    </row>
    <row r="16322" spans="1:5" x14ac:dyDescent="0.2">
      <c r="A16322">
        <v>2015</v>
      </c>
      <c r="B16322">
        <v>50700</v>
      </c>
      <c r="C16322" s="1" t="s">
        <v>709</v>
      </c>
      <c r="D16322" s="1" t="s">
        <v>32</v>
      </c>
      <c r="E16322" s="1" t="s">
        <v>4156</v>
      </c>
    </row>
    <row r="16323" spans="1:5" x14ac:dyDescent="0.2">
      <c r="A16323">
        <v>2015</v>
      </c>
      <c r="B16323">
        <v>43577</v>
      </c>
      <c r="C16323" s="1" t="s">
        <v>709</v>
      </c>
      <c r="D16323" s="1" t="s">
        <v>34</v>
      </c>
      <c r="E16323" s="1" t="s">
        <v>4157</v>
      </c>
    </row>
    <row r="16324" spans="1:5" x14ac:dyDescent="0.2">
      <c r="A16324">
        <v>2015</v>
      </c>
      <c r="B16324">
        <v>64030</v>
      </c>
      <c r="C16324" s="1" t="s">
        <v>709</v>
      </c>
      <c r="D16324" s="1" t="s">
        <v>36</v>
      </c>
      <c r="E16324" s="1" t="s">
        <v>4158</v>
      </c>
    </row>
    <row r="16325" spans="1:5" x14ac:dyDescent="0.2">
      <c r="A16325">
        <v>2015</v>
      </c>
      <c r="B16325">
        <v>42613</v>
      </c>
      <c r="C16325" s="1" t="s">
        <v>709</v>
      </c>
      <c r="D16325" s="1" t="s">
        <v>38</v>
      </c>
      <c r="E16325" s="1" t="s">
        <v>4159</v>
      </c>
    </row>
    <row r="16326" spans="1:5" x14ac:dyDescent="0.2">
      <c r="A16326">
        <v>2015</v>
      </c>
      <c r="B16326">
        <v>56841</v>
      </c>
      <c r="C16326" s="1" t="s">
        <v>709</v>
      </c>
      <c r="D16326" s="1" t="s">
        <v>40</v>
      </c>
      <c r="E16326" s="1" t="s">
        <v>2808</v>
      </c>
    </row>
    <row r="16327" spans="1:5" x14ac:dyDescent="0.2">
      <c r="A16327">
        <v>2015</v>
      </c>
      <c r="B16327">
        <v>49856</v>
      </c>
      <c r="C16327" s="1" t="s">
        <v>709</v>
      </c>
      <c r="D16327" s="1" t="s">
        <v>42</v>
      </c>
      <c r="E16327" s="1" t="s">
        <v>4160</v>
      </c>
    </row>
    <row r="16328" spans="1:5" x14ac:dyDescent="0.2">
      <c r="A16328">
        <v>2015</v>
      </c>
      <c r="B16328">
        <v>51505</v>
      </c>
      <c r="C16328" s="1" t="s">
        <v>709</v>
      </c>
      <c r="D16328" s="1" t="s">
        <v>44</v>
      </c>
      <c r="E16328" s="1" t="s">
        <v>4161</v>
      </c>
    </row>
    <row r="16329" spans="1:5" x14ac:dyDescent="0.2">
      <c r="A16329">
        <v>2015</v>
      </c>
      <c r="B16329">
        <v>56874</v>
      </c>
      <c r="C16329" s="1" t="s">
        <v>709</v>
      </c>
      <c r="D16329" s="1" t="s">
        <v>46</v>
      </c>
      <c r="E16329" s="1" t="s">
        <v>4162</v>
      </c>
    </row>
    <row r="16330" spans="1:5" x14ac:dyDescent="0.2">
      <c r="A16330">
        <v>2015</v>
      </c>
      <c r="B16330">
        <v>54796</v>
      </c>
      <c r="C16330" s="1" t="s">
        <v>709</v>
      </c>
      <c r="D16330" s="1" t="s">
        <v>48</v>
      </c>
      <c r="E16330" s="1" t="s">
        <v>4163</v>
      </c>
    </row>
    <row r="16331" spans="1:5" x14ac:dyDescent="0.2">
      <c r="A16331">
        <v>2015</v>
      </c>
      <c r="B16331">
        <v>53213</v>
      </c>
      <c r="C16331" s="1" t="s">
        <v>709</v>
      </c>
      <c r="D16331" s="1" t="s">
        <v>50</v>
      </c>
      <c r="E16331" s="1" t="s">
        <v>4164</v>
      </c>
    </row>
    <row r="16332" spans="1:5" x14ac:dyDescent="0.2">
      <c r="A16332">
        <v>2015</v>
      </c>
      <c r="B16332">
        <v>81616</v>
      </c>
      <c r="C16332" s="1" t="s">
        <v>709</v>
      </c>
      <c r="D16332" s="1" t="s">
        <v>52</v>
      </c>
      <c r="E16332" s="1" t="s">
        <v>2815</v>
      </c>
    </row>
    <row r="16333" spans="1:5" x14ac:dyDescent="0.2">
      <c r="A16333">
        <v>2015</v>
      </c>
      <c r="B16333">
        <v>50306</v>
      </c>
      <c r="C16333" s="1" t="s">
        <v>709</v>
      </c>
      <c r="D16333" s="1" t="s">
        <v>54</v>
      </c>
      <c r="E16333" s="1" t="s">
        <v>4165</v>
      </c>
    </row>
    <row r="16334" spans="1:5" x14ac:dyDescent="0.2">
      <c r="A16334">
        <v>2015</v>
      </c>
      <c r="B16334">
        <v>48329</v>
      </c>
      <c r="C16334" s="1" t="s">
        <v>709</v>
      </c>
      <c r="D16334" s="1" t="s">
        <v>56</v>
      </c>
      <c r="E16334" s="1" t="s">
        <v>4166</v>
      </c>
    </row>
    <row r="16335" spans="1:5" x14ac:dyDescent="0.2">
      <c r="A16335">
        <v>2015</v>
      </c>
      <c r="B16335">
        <v>53077</v>
      </c>
      <c r="C16335" s="1" t="s">
        <v>709</v>
      </c>
      <c r="D16335" s="1" t="s">
        <v>58</v>
      </c>
      <c r="E16335" s="1" t="s">
        <v>4167</v>
      </c>
    </row>
    <row r="16336" spans="1:5" x14ac:dyDescent="0.2">
      <c r="A16336">
        <v>2015</v>
      </c>
      <c r="B16336">
        <v>41838</v>
      </c>
      <c r="C16336" s="1" t="s">
        <v>709</v>
      </c>
      <c r="D16336" s="1" t="s">
        <v>60</v>
      </c>
      <c r="E16336" s="1" t="s">
        <v>4168</v>
      </c>
    </row>
    <row r="16337" spans="1:5" x14ac:dyDescent="0.2">
      <c r="A16337">
        <v>2015</v>
      </c>
      <c r="B16337">
        <v>53151</v>
      </c>
      <c r="C16337" s="1" t="s">
        <v>709</v>
      </c>
      <c r="D16337" s="1" t="s">
        <v>62</v>
      </c>
      <c r="E16337" s="1" t="s">
        <v>4169</v>
      </c>
    </row>
    <row r="16338" spans="1:5" x14ac:dyDescent="0.2">
      <c r="A16338">
        <v>2015</v>
      </c>
      <c r="B16338">
        <v>43428</v>
      </c>
      <c r="C16338" s="1" t="s">
        <v>709</v>
      </c>
      <c r="D16338" s="1" t="s">
        <v>64</v>
      </c>
      <c r="E16338" s="1" t="s">
        <v>4170</v>
      </c>
    </row>
    <row r="16339" spans="1:5" x14ac:dyDescent="0.2">
      <c r="A16339">
        <v>2015</v>
      </c>
      <c r="B16339">
        <v>44649</v>
      </c>
      <c r="C16339" s="1" t="s">
        <v>709</v>
      </c>
      <c r="D16339" s="1" t="s">
        <v>66</v>
      </c>
      <c r="E16339" s="1" t="s">
        <v>4171</v>
      </c>
    </row>
    <row r="16340" spans="1:5" x14ac:dyDescent="0.2">
      <c r="A16340">
        <v>2015</v>
      </c>
      <c r="B16340">
        <v>40817</v>
      </c>
      <c r="C16340" s="1" t="s">
        <v>709</v>
      </c>
      <c r="D16340" s="1" t="s">
        <v>68</v>
      </c>
      <c r="E16340" s="1" t="s">
        <v>4172</v>
      </c>
    </row>
    <row r="16341" spans="1:5" x14ac:dyDescent="0.2">
      <c r="A16341">
        <v>2015</v>
      </c>
      <c r="B16341">
        <v>43943</v>
      </c>
      <c r="C16341" s="1" t="s">
        <v>709</v>
      </c>
      <c r="D16341" s="1" t="s">
        <v>70</v>
      </c>
      <c r="E16341" s="1" t="s">
        <v>4173</v>
      </c>
    </row>
    <row r="16342" spans="1:5" x14ac:dyDescent="0.2">
      <c r="A16342">
        <v>2015</v>
      </c>
      <c r="B16342">
        <v>71928</v>
      </c>
      <c r="C16342" s="1" t="s">
        <v>709</v>
      </c>
      <c r="D16342" s="1" t="s">
        <v>72</v>
      </c>
      <c r="E16342" s="1" t="s">
        <v>4174</v>
      </c>
    </row>
    <row r="16343" spans="1:5" x14ac:dyDescent="0.2">
      <c r="A16343">
        <v>2015</v>
      </c>
      <c r="B16343">
        <v>45926</v>
      </c>
      <c r="C16343" s="1" t="s">
        <v>709</v>
      </c>
      <c r="D16343" s="1" t="s">
        <v>74</v>
      </c>
      <c r="E16343" s="1" t="s">
        <v>4175</v>
      </c>
    </row>
    <row r="16344" spans="1:5" x14ac:dyDescent="0.2">
      <c r="A16344">
        <v>2015</v>
      </c>
      <c r="B16344">
        <v>48213</v>
      </c>
      <c r="C16344" s="1" t="s">
        <v>709</v>
      </c>
      <c r="D16344" s="1" t="s">
        <v>76</v>
      </c>
      <c r="E16344" s="1" t="s">
        <v>4176</v>
      </c>
    </row>
    <row r="16345" spans="1:5" x14ac:dyDescent="0.2">
      <c r="A16345">
        <v>2015</v>
      </c>
      <c r="B16345">
        <v>39128</v>
      </c>
      <c r="C16345" s="1" t="s">
        <v>709</v>
      </c>
      <c r="D16345" s="1" t="s">
        <v>78</v>
      </c>
      <c r="E16345" s="1" t="s">
        <v>4177</v>
      </c>
    </row>
    <row r="16346" spans="1:5" x14ac:dyDescent="0.2">
      <c r="A16346">
        <v>2015</v>
      </c>
      <c r="B16346">
        <v>47354</v>
      </c>
      <c r="C16346" s="1" t="s">
        <v>709</v>
      </c>
      <c r="D16346" s="1" t="s">
        <v>80</v>
      </c>
      <c r="E16346" s="1" t="s">
        <v>4178</v>
      </c>
    </row>
    <row r="16347" spans="1:5" x14ac:dyDescent="0.2">
      <c r="A16347">
        <v>2015</v>
      </c>
      <c r="B16347">
        <v>58983</v>
      </c>
      <c r="C16347" s="1" t="s">
        <v>709</v>
      </c>
      <c r="D16347" s="1" t="s">
        <v>82</v>
      </c>
      <c r="E16347" s="1" t="s">
        <v>4179</v>
      </c>
    </row>
    <row r="16348" spans="1:5" x14ac:dyDescent="0.2">
      <c r="A16348">
        <v>2015</v>
      </c>
      <c r="B16348">
        <v>49836</v>
      </c>
      <c r="C16348" s="1" t="s">
        <v>709</v>
      </c>
      <c r="D16348" s="1" t="s">
        <v>84</v>
      </c>
      <c r="E16348" s="1" t="s">
        <v>4180</v>
      </c>
    </row>
    <row r="16349" spans="1:5" x14ac:dyDescent="0.2">
      <c r="A16349">
        <v>2015</v>
      </c>
      <c r="B16349">
        <v>36613</v>
      </c>
      <c r="C16349" s="1" t="s">
        <v>709</v>
      </c>
      <c r="D16349" s="1" t="s">
        <v>86</v>
      </c>
      <c r="E16349" s="1" t="s">
        <v>4181</v>
      </c>
    </row>
    <row r="16350" spans="1:5" x14ac:dyDescent="0.2">
      <c r="A16350">
        <v>2015</v>
      </c>
      <c r="B16350">
        <v>52608</v>
      </c>
      <c r="C16350" s="1" t="s">
        <v>709</v>
      </c>
      <c r="D16350" s="1" t="s">
        <v>88</v>
      </c>
      <c r="E16350" s="1" t="s">
        <v>4182</v>
      </c>
    </row>
    <row r="16351" spans="1:5" x14ac:dyDescent="0.2">
      <c r="A16351">
        <v>2015</v>
      </c>
      <c r="B16351">
        <v>46460</v>
      </c>
      <c r="C16351" s="1" t="s">
        <v>709</v>
      </c>
      <c r="D16351" s="1" t="s">
        <v>90</v>
      </c>
      <c r="E16351" s="1" t="s">
        <v>4183</v>
      </c>
    </row>
    <row r="16352" spans="1:5" x14ac:dyDescent="0.2">
      <c r="A16352">
        <v>2015</v>
      </c>
      <c r="B16352">
        <v>53864</v>
      </c>
      <c r="C16352" s="1" t="s">
        <v>709</v>
      </c>
      <c r="D16352" s="1" t="s">
        <v>92</v>
      </c>
      <c r="E16352" s="1" t="s">
        <v>4184</v>
      </c>
    </row>
    <row r="16353" spans="1:5" x14ac:dyDescent="0.2">
      <c r="A16353">
        <v>2015</v>
      </c>
      <c r="B16353">
        <v>51201</v>
      </c>
      <c r="C16353" s="1" t="s">
        <v>709</v>
      </c>
      <c r="D16353" s="1" t="s">
        <v>94</v>
      </c>
      <c r="E16353" s="1" t="s">
        <v>4185</v>
      </c>
    </row>
    <row r="16354" spans="1:5" x14ac:dyDescent="0.2">
      <c r="A16354">
        <v>2015</v>
      </c>
      <c r="B16354">
        <v>46838</v>
      </c>
      <c r="C16354" s="1" t="s">
        <v>709</v>
      </c>
      <c r="D16354" s="1" t="s">
        <v>96</v>
      </c>
      <c r="E16354" s="1" t="s">
        <v>4186</v>
      </c>
    </row>
    <row r="16355" spans="1:5" x14ac:dyDescent="0.2">
      <c r="A16355">
        <v>2015</v>
      </c>
      <c r="B16355">
        <v>70502</v>
      </c>
      <c r="C16355" s="1" t="s">
        <v>709</v>
      </c>
      <c r="D16355" s="1" t="s">
        <v>98</v>
      </c>
      <c r="E16355" s="1" t="s">
        <v>2817</v>
      </c>
    </row>
    <row r="16356" spans="1:5" x14ac:dyDescent="0.2">
      <c r="A16356">
        <v>2015</v>
      </c>
      <c r="B16356">
        <v>53227</v>
      </c>
      <c r="C16356" s="1" t="s">
        <v>709</v>
      </c>
      <c r="D16356" s="1" t="s">
        <v>100</v>
      </c>
      <c r="E16356" s="1" t="s">
        <v>2819</v>
      </c>
    </row>
    <row r="16357" spans="1:5" x14ac:dyDescent="0.2">
      <c r="A16357">
        <v>2015</v>
      </c>
      <c r="B16357">
        <v>88773</v>
      </c>
      <c r="C16357" s="1" t="s">
        <v>709</v>
      </c>
      <c r="D16357" s="1" t="s">
        <v>102</v>
      </c>
      <c r="E16357" s="1" t="s">
        <v>4187</v>
      </c>
    </row>
    <row r="16358" spans="1:5" x14ac:dyDescent="0.2">
      <c r="A16358">
        <v>2015</v>
      </c>
      <c r="B16358">
        <v>43796</v>
      </c>
      <c r="C16358" s="1" t="s">
        <v>709</v>
      </c>
      <c r="D16358" s="1" t="s">
        <v>104</v>
      </c>
      <c r="E16358" s="1" t="s">
        <v>4188</v>
      </c>
    </row>
    <row r="16359" spans="1:5" x14ac:dyDescent="0.2">
      <c r="A16359">
        <v>2015</v>
      </c>
      <c r="B16359">
        <v>82160</v>
      </c>
      <c r="C16359" s="1" t="s">
        <v>709</v>
      </c>
      <c r="D16359" s="1" t="s">
        <v>106</v>
      </c>
      <c r="E16359" s="1" t="s">
        <v>2821</v>
      </c>
    </row>
    <row r="16360" spans="1:5" x14ac:dyDescent="0.2">
      <c r="A16360">
        <v>2015</v>
      </c>
      <c r="B16360">
        <v>52316</v>
      </c>
      <c r="C16360" s="1" t="s">
        <v>709</v>
      </c>
      <c r="D16360" s="1" t="s">
        <v>108</v>
      </c>
      <c r="E16360" s="1" t="s">
        <v>2823</v>
      </c>
    </row>
    <row r="16361" spans="1:5" x14ac:dyDescent="0.2">
      <c r="A16361">
        <v>2015</v>
      </c>
      <c r="B16361">
        <v>43268</v>
      </c>
      <c r="C16361" s="1" t="s">
        <v>709</v>
      </c>
      <c r="D16361" s="1" t="s">
        <v>110</v>
      </c>
      <c r="E16361" s="1" t="s">
        <v>4189</v>
      </c>
    </row>
    <row r="16362" spans="1:5" x14ac:dyDescent="0.2">
      <c r="A16362">
        <v>2015</v>
      </c>
      <c r="B16362">
        <v>52581</v>
      </c>
      <c r="C16362" s="1" t="s">
        <v>709</v>
      </c>
      <c r="D16362" s="1" t="s">
        <v>112</v>
      </c>
      <c r="E16362" s="1" t="s">
        <v>4190</v>
      </c>
    </row>
    <row r="16363" spans="1:5" x14ac:dyDescent="0.2">
      <c r="A16363">
        <v>2015</v>
      </c>
      <c r="B16363">
        <v>55474</v>
      </c>
      <c r="C16363" s="1" t="s">
        <v>709</v>
      </c>
      <c r="D16363" s="1" t="s">
        <v>114</v>
      </c>
      <c r="E16363" s="1" t="s">
        <v>4191</v>
      </c>
    </row>
    <row r="16364" spans="1:5" x14ac:dyDescent="0.2">
      <c r="A16364">
        <v>2015</v>
      </c>
      <c r="B16364">
        <v>58191</v>
      </c>
      <c r="C16364" s="1" t="s">
        <v>709</v>
      </c>
      <c r="D16364" s="1" t="s">
        <v>116</v>
      </c>
      <c r="E16364" s="1" t="s">
        <v>4192</v>
      </c>
    </row>
    <row r="16365" spans="1:5" x14ac:dyDescent="0.2">
      <c r="A16365">
        <v>2015</v>
      </c>
      <c r="B16365">
        <v>42453</v>
      </c>
      <c r="C16365" s="1" t="s">
        <v>709</v>
      </c>
      <c r="D16365" s="1" t="s">
        <v>118</v>
      </c>
      <c r="E16365" s="1" t="s">
        <v>4193</v>
      </c>
    </row>
    <row r="16366" spans="1:5" x14ac:dyDescent="0.2">
      <c r="A16366">
        <v>2015</v>
      </c>
      <c r="B16366">
        <v>80513</v>
      </c>
      <c r="C16366" s="1" t="s">
        <v>709</v>
      </c>
      <c r="D16366" s="1" t="s">
        <v>120</v>
      </c>
      <c r="E16366" s="1" t="s">
        <v>2825</v>
      </c>
    </row>
    <row r="16367" spans="1:5" x14ac:dyDescent="0.2">
      <c r="A16367">
        <v>2015</v>
      </c>
      <c r="B16367">
        <v>65766</v>
      </c>
      <c r="C16367" s="1" t="s">
        <v>709</v>
      </c>
      <c r="D16367" s="1" t="s">
        <v>122</v>
      </c>
      <c r="E16367" s="1" t="s">
        <v>2827</v>
      </c>
    </row>
    <row r="16368" spans="1:5" x14ac:dyDescent="0.2">
      <c r="A16368">
        <v>2015</v>
      </c>
      <c r="B16368">
        <v>48302</v>
      </c>
      <c r="C16368" s="1" t="s">
        <v>709</v>
      </c>
      <c r="D16368" s="1" t="s">
        <v>124</v>
      </c>
      <c r="E16368" s="1" t="s">
        <v>4194</v>
      </c>
    </row>
    <row r="16369" spans="1:5" x14ac:dyDescent="0.2">
      <c r="A16369">
        <v>2015</v>
      </c>
      <c r="B16369">
        <v>50460</v>
      </c>
      <c r="C16369" s="1" t="s">
        <v>709</v>
      </c>
      <c r="D16369" s="1" t="s">
        <v>126</v>
      </c>
      <c r="E16369" s="1" t="s">
        <v>4195</v>
      </c>
    </row>
    <row r="16370" spans="1:5" x14ac:dyDescent="0.2">
      <c r="A16370">
        <v>2015</v>
      </c>
      <c r="B16370">
        <v>52969</v>
      </c>
      <c r="C16370" s="1" t="s">
        <v>709</v>
      </c>
      <c r="D16370" s="1" t="s">
        <v>128</v>
      </c>
      <c r="E16370" s="1" t="s">
        <v>2829</v>
      </c>
    </row>
    <row r="16371" spans="1:5" x14ac:dyDescent="0.2">
      <c r="A16371">
        <v>2015</v>
      </c>
      <c r="B16371">
        <v>43018</v>
      </c>
      <c r="C16371" s="1" t="s">
        <v>709</v>
      </c>
      <c r="D16371" s="1" t="s">
        <v>130</v>
      </c>
      <c r="E16371" s="1" t="s">
        <v>4196</v>
      </c>
    </row>
    <row r="16372" spans="1:5" x14ac:dyDescent="0.2">
      <c r="A16372">
        <v>2015</v>
      </c>
      <c r="B16372">
        <v>53610</v>
      </c>
      <c r="C16372" s="1" t="s">
        <v>709</v>
      </c>
      <c r="D16372" s="1" t="s">
        <v>132</v>
      </c>
      <c r="E16372" s="1" t="s">
        <v>4197</v>
      </c>
    </row>
    <row r="16373" spans="1:5" x14ac:dyDescent="0.2">
      <c r="A16373">
        <v>2015</v>
      </c>
      <c r="B16373">
        <v>43743</v>
      </c>
      <c r="C16373" s="1" t="s">
        <v>709</v>
      </c>
      <c r="D16373" s="1" t="s">
        <v>134</v>
      </c>
      <c r="E16373" s="1" t="s">
        <v>4198</v>
      </c>
    </row>
    <row r="16374" spans="1:5" x14ac:dyDescent="0.2">
      <c r="A16374">
        <v>2015</v>
      </c>
      <c r="B16374">
        <v>41548</v>
      </c>
      <c r="C16374" s="1" t="s">
        <v>709</v>
      </c>
      <c r="D16374" s="1" t="s">
        <v>136</v>
      </c>
      <c r="E16374" s="1" t="s">
        <v>4199</v>
      </c>
    </row>
    <row r="16375" spans="1:5" x14ac:dyDescent="0.2">
      <c r="A16375">
        <v>2015</v>
      </c>
      <c r="B16375">
        <v>64706</v>
      </c>
      <c r="C16375" s="1" t="s">
        <v>709</v>
      </c>
      <c r="D16375" s="1" t="s">
        <v>138</v>
      </c>
      <c r="E16375" s="1" t="s">
        <v>4200</v>
      </c>
    </row>
    <row r="16376" spans="1:5" x14ac:dyDescent="0.2">
      <c r="A16376">
        <v>2015</v>
      </c>
      <c r="B16376">
        <v>57934</v>
      </c>
      <c r="C16376" s="1" t="s">
        <v>709</v>
      </c>
      <c r="D16376" s="1" t="s">
        <v>140</v>
      </c>
      <c r="E16376" s="1" t="s">
        <v>4201</v>
      </c>
    </row>
    <row r="16377" spans="1:5" x14ac:dyDescent="0.2">
      <c r="A16377">
        <v>2015</v>
      </c>
      <c r="B16377">
        <v>79686</v>
      </c>
      <c r="C16377" s="1" t="s">
        <v>709</v>
      </c>
      <c r="D16377" s="1" t="s">
        <v>142</v>
      </c>
      <c r="E16377" s="1" t="s">
        <v>4202</v>
      </c>
    </row>
    <row r="16378" spans="1:5" x14ac:dyDescent="0.2">
      <c r="A16378">
        <v>2015</v>
      </c>
      <c r="B16378">
        <v>46006</v>
      </c>
      <c r="C16378" s="1" t="s">
        <v>709</v>
      </c>
      <c r="D16378" s="1" t="s">
        <v>274</v>
      </c>
      <c r="E16378" s="1" t="s">
        <v>4203</v>
      </c>
    </row>
    <row r="16379" spans="1:5" x14ac:dyDescent="0.2">
      <c r="A16379">
        <v>2015</v>
      </c>
      <c r="B16379">
        <v>45259</v>
      </c>
      <c r="C16379" s="1" t="s">
        <v>709</v>
      </c>
      <c r="D16379" s="1" t="s">
        <v>276</v>
      </c>
      <c r="E16379" s="1" t="s">
        <v>4204</v>
      </c>
    </row>
    <row r="16380" spans="1:5" x14ac:dyDescent="0.2">
      <c r="A16380">
        <v>2015</v>
      </c>
      <c r="B16380">
        <v>58975</v>
      </c>
      <c r="C16380" s="1" t="s">
        <v>709</v>
      </c>
      <c r="D16380" s="1" t="s">
        <v>278</v>
      </c>
      <c r="E16380" s="1" t="s">
        <v>4205</v>
      </c>
    </row>
    <row r="16381" spans="1:5" x14ac:dyDescent="0.2">
      <c r="A16381">
        <v>2015</v>
      </c>
      <c r="B16381">
        <v>57268</v>
      </c>
      <c r="C16381" s="1" t="s">
        <v>709</v>
      </c>
      <c r="D16381" s="1" t="s">
        <v>280</v>
      </c>
      <c r="E16381" s="1" t="s">
        <v>4206</v>
      </c>
    </row>
    <row r="16382" spans="1:5" x14ac:dyDescent="0.2">
      <c r="A16382">
        <v>2015</v>
      </c>
      <c r="B16382">
        <v>53781</v>
      </c>
      <c r="C16382" s="1" t="s">
        <v>709</v>
      </c>
      <c r="D16382" s="1" t="s">
        <v>281</v>
      </c>
      <c r="E16382" s="1" t="s">
        <v>2831</v>
      </c>
    </row>
    <row r="16383" spans="1:5" x14ac:dyDescent="0.2">
      <c r="A16383">
        <v>2015</v>
      </c>
      <c r="B16383">
        <v>46598</v>
      </c>
      <c r="C16383" s="1" t="s">
        <v>709</v>
      </c>
      <c r="D16383" s="1" t="s">
        <v>283</v>
      </c>
      <c r="E16383" s="1" t="s">
        <v>4207</v>
      </c>
    </row>
    <row r="16384" spans="1:5" x14ac:dyDescent="0.2">
      <c r="A16384">
        <v>2015</v>
      </c>
      <c r="B16384">
        <v>65122</v>
      </c>
      <c r="C16384" s="1" t="s">
        <v>709</v>
      </c>
      <c r="D16384" s="1" t="s">
        <v>285</v>
      </c>
      <c r="E16384" s="1" t="s">
        <v>4208</v>
      </c>
    </row>
    <row r="16385" spans="1:5" x14ac:dyDescent="0.2">
      <c r="A16385">
        <v>2015</v>
      </c>
      <c r="B16385">
        <v>45106</v>
      </c>
      <c r="C16385" s="1" t="s">
        <v>709</v>
      </c>
      <c r="D16385" s="1" t="s">
        <v>287</v>
      </c>
      <c r="E16385" s="1" t="s">
        <v>4209</v>
      </c>
    </row>
    <row r="16386" spans="1:5" x14ac:dyDescent="0.2">
      <c r="A16386">
        <v>2015</v>
      </c>
      <c r="B16386">
        <v>41150</v>
      </c>
      <c r="C16386" s="1" t="s">
        <v>709</v>
      </c>
      <c r="D16386" s="1" t="s">
        <v>533</v>
      </c>
      <c r="E16386" s="1" t="s">
        <v>4210</v>
      </c>
    </row>
    <row r="16387" spans="1:5" x14ac:dyDescent="0.2">
      <c r="A16387">
        <v>2015</v>
      </c>
      <c r="B16387">
        <v>35135</v>
      </c>
      <c r="C16387" s="1" t="s">
        <v>709</v>
      </c>
      <c r="D16387" s="1" t="s">
        <v>534</v>
      </c>
      <c r="E16387" s="1" t="s">
        <v>4211</v>
      </c>
    </row>
    <row r="16388" spans="1:5" x14ac:dyDescent="0.2">
      <c r="A16388">
        <v>2015</v>
      </c>
      <c r="B16388">
        <v>60590</v>
      </c>
      <c r="C16388" s="1" t="s">
        <v>709</v>
      </c>
      <c r="D16388" s="1" t="s">
        <v>536</v>
      </c>
      <c r="E16388" s="1" t="s">
        <v>4212</v>
      </c>
    </row>
    <row r="16389" spans="1:5" x14ac:dyDescent="0.2">
      <c r="A16389">
        <v>2015</v>
      </c>
      <c r="B16389">
        <v>50129</v>
      </c>
      <c r="C16389" s="1" t="s">
        <v>709</v>
      </c>
      <c r="D16389" s="1" t="s">
        <v>537</v>
      </c>
      <c r="E16389" s="1" t="s">
        <v>4213</v>
      </c>
    </row>
    <row r="16390" spans="1:5" x14ac:dyDescent="0.2">
      <c r="A16390">
        <v>2015</v>
      </c>
      <c r="B16390">
        <v>43332</v>
      </c>
      <c r="C16390" s="1" t="s">
        <v>709</v>
      </c>
      <c r="D16390" s="1" t="s">
        <v>539</v>
      </c>
      <c r="E16390" s="1" t="s">
        <v>4214</v>
      </c>
    </row>
    <row r="16391" spans="1:5" x14ac:dyDescent="0.2">
      <c r="A16391">
        <v>2015</v>
      </c>
      <c r="B16391">
        <v>50419</v>
      </c>
      <c r="C16391" s="1" t="s">
        <v>709</v>
      </c>
      <c r="D16391" s="1" t="s">
        <v>541</v>
      </c>
      <c r="E16391" s="1" t="s">
        <v>4215</v>
      </c>
    </row>
    <row r="16392" spans="1:5" x14ac:dyDescent="0.2">
      <c r="A16392">
        <v>2015</v>
      </c>
      <c r="B16392">
        <v>50416</v>
      </c>
      <c r="C16392" s="1" t="s">
        <v>709</v>
      </c>
      <c r="D16392" s="1" t="s">
        <v>542</v>
      </c>
      <c r="E16392" s="1" t="s">
        <v>2833</v>
      </c>
    </row>
    <row r="16393" spans="1:5" x14ac:dyDescent="0.2">
      <c r="A16393">
        <v>2015</v>
      </c>
      <c r="B16393">
        <v>40873</v>
      </c>
      <c r="C16393" s="1" t="s">
        <v>709</v>
      </c>
      <c r="D16393" s="1" t="s">
        <v>544</v>
      </c>
      <c r="E16393" s="1" t="s">
        <v>4216</v>
      </c>
    </row>
    <row r="16394" spans="1:5" x14ac:dyDescent="0.2">
      <c r="A16394">
        <v>2015</v>
      </c>
      <c r="B16394">
        <v>57591</v>
      </c>
      <c r="C16394" s="1" t="s">
        <v>709</v>
      </c>
      <c r="D16394" s="1" t="s">
        <v>545</v>
      </c>
      <c r="E16394" s="1" t="s">
        <v>2835</v>
      </c>
    </row>
    <row r="16395" spans="1:5" x14ac:dyDescent="0.2">
      <c r="A16395">
        <v>2015</v>
      </c>
      <c r="B16395">
        <v>50720</v>
      </c>
      <c r="C16395" s="1" t="s">
        <v>709</v>
      </c>
      <c r="D16395" s="1" t="s">
        <v>547</v>
      </c>
      <c r="E16395" s="1" t="s">
        <v>4217</v>
      </c>
    </row>
    <row r="16396" spans="1:5" x14ac:dyDescent="0.2">
      <c r="A16396">
        <v>2015</v>
      </c>
      <c r="B16396">
        <v>50474</v>
      </c>
      <c r="C16396" s="1" t="s">
        <v>709</v>
      </c>
      <c r="D16396" s="1" t="s">
        <v>548</v>
      </c>
      <c r="E16396" s="1" t="s">
        <v>4218</v>
      </c>
    </row>
    <row r="16397" spans="1:5" x14ac:dyDescent="0.2">
      <c r="A16397">
        <v>2015</v>
      </c>
      <c r="B16397">
        <v>49633</v>
      </c>
      <c r="C16397" s="1" t="s">
        <v>709</v>
      </c>
      <c r="D16397" s="1" t="s">
        <v>550</v>
      </c>
      <c r="E16397" s="1" t="s">
        <v>4219</v>
      </c>
    </row>
    <row r="16398" spans="1:5" x14ac:dyDescent="0.2">
      <c r="A16398">
        <v>2015</v>
      </c>
      <c r="B16398">
        <v>50083</v>
      </c>
      <c r="C16398" s="1" t="s">
        <v>709</v>
      </c>
      <c r="D16398" s="1" t="s">
        <v>552</v>
      </c>
      <c r="E16398" s="1" t="s">
        <v>4220</v>
      </c>
    </row>
    <row r="16399" spans="1:5" x14ac:dyDescent="0.2">
      <c r="A16399">
        <v>2015</v>
      </c>
      <c r="B16399">
        <v>46430</v>
      </c>
      <c r="C16399" s="1" t="s">
        <v>709</v>
      </c>
      <c r="D16399" s="1" t="s">
        <v>553</v>
      </c>
      <c r="E16399" s="1" t="s">
        <v>4221</v>
      </c>
    </row>
    <row r="16400" spans="1:5" x14ac:dyDescent="0.2">
      <c r="A16400">
        <v>2015</v>
      </c>
      <c r="B16400">
        <v>57747</v>
      </c>
      <c r="C16400" s="1" t="s">
        <v>709</v>
      </c>
      <c r="D16400" s="1" t="s">
        <v>554</v>
      </c>
      <c r="E16400" s="1" t="s">
        <v>2837</v>
      </c>
    </row>
    <row r="16401" spans="1:5" x14ac:dyDescent="0.2">
      <c r="A16401">
        <v>2015</v>
      </c>
      <c r="B16401">
        <v>44221</v>
      </c>
      <c r="C16401" s="1" t="s">
        <v>709</v>
      </c>
      <c r="D16401" s="1" t="s">
        <v>555</v>
      </c>
      <c r="E16401" s="1" t="s">
        <v>4222</v>
      </c>
    </row>
    <row r="16402" spans="1:5" x14ac:dyDescent="0.2">
      <c r="A16402">
        <v>2015</v>
      </c>
      <c r="B16402">
        <v>44705</v>
      </c>
      <c r="C16402" s="1" t="s">
        <v>709</v>
      </c>
      <c r="D16402" s="1" t="s">
        <v>557</v>
      </c>
      <c r="E16402" s="1" t="s">
        <v>4223</v>
      </c>
    </row>
    <row r="16403" spans="1:5" x14ac:dyDescent="0.2">
      <c r="A16403">
        <v>2015</v>
      </c>
      <c r="B16403">
        <v>51224</v>
      </c>
      <c r="C16403" s="1" t="s">
        <v>709</v>
      </c>
      <c r="D16403" s="1" t="s">
        <v>180</v>
      </c>
      <c r="E16403" s="1" t="s">
        <v>4224</v>
      </c>
    </row>
    <row r="16404" spans="1:5" x14ac:dyDescent="0.2">
      <c r="A16404">
        <v>2015</v>
      </c>
      <c r="B16404">
        <v>46189</v>
      </c>
      <c r="C16404" s="1" t="s">
        <v>709</v>
      </c>
      <c r="D16404" s="1" t="s">
        <v>559</v>
      </c>
      <c r="E16404" s="1" t="s">
        <v>4225</v>
      </c>
    </row>
    <row r="16405" spans="1:5" x14ac:dyDescent="0.2">
      <c r="A16405">
        <v>2015</v>
      </c>
      <c r="B16405">
        <v>57019</v>
      </c>
      <c r="C16405" s="1" t="s">
        <v>709</v>
      </c>
      <c r="D16405" s="1" t="s">
        <v>561</v>
      </c>
      <c r="E16405" s="1" t="s">
        <v>4226</v>
      </c>
    </row>
    <row r="16406" spans="1:5" x14ac:dyDescent="0.2">
      <c r="A16406">
        <v>2015</v>
      </c>
      <c r="B16406">
        <v>47995</v>
      </c>
      <c r="C16406" s="1" t="s">
        <v>709</v>
      </c>
      <c r="D16406" s="1" t="s">
        <v>563</v>
      </c>
      <c r="E16406" s="1" t="s">
        <v>4227</v>
      </c>
    </row>
    <row r="16407" spans="1:5" x14ac:dyDescent="0.2">
      <c r="A16407">
        <v>2015</v>
      </c>
      <c r="B16407">
        <v>46588</v>
      </c>
      <c r="C16407" s="1" t="s">
        <v>709</v>
      </c>
      <c r="D16407" s="1" t="s">
        <v>564</v>
      </c>
      <c r="E16407" s="1" t="s">
        <v>4228</v>
      </c>
    </row>
    <row r="16408" spans="1:5" x14ac:dyDescent="0.2">
      <c r="A16408">
        <v>2015</v>
      </c>
      <c r="B16408">
        <v>45463</v>
      </c>
      <c r="C16408" s="1" t="s">
        <v>709</v>
      </c>
      <c r="D16408" s="1" t="s">
        <v>184</v>
      </c>
      <c r="E16408" s="1" t="s">
        <v>4229</v>
      </c>
    </row>
    <row r="16409" spans="1:5" x14ac:dyDescent="0.2">
      <c r="A16409">
        <v>2015</v>
      </c>
      <c r="B16409">
        <v>76293</v>
      </c>
      <c r="C16409" s="1" t="s">
        <v>709</v>
      </c>
      <c r="D16409" s="1" t="s">
        <v>565</v>
      </c>
      <c r="E16409" s="1" t="s">
        <v>2839</v>
      </c>
    </row>
    <row r="16410" spans="1:5" x14ac:dyDescent="0.2">
      <c r="A16410">
        <v>2015</v>
      </c>
      <c r="B16410">
        <v>47678</v>
      </c>
      <c r="C16410" s="1" t="s">
        <v>709</v>
      </c>
      <c r="D16410" s="1" t="s">
        <v>567</v>
      </c>
      <c r="E16410" s="1" t="s">
        <v>4230</v>
      </c>
    </row>
    <row r="16411" spans="1:5" x14ac:dyDescent="0.2">
      <c r="A16411">
        <v>2015</v>
      </c>
      <c r="B16411">
        <v>50024</v>
      </c>
      <c r="C16411" s="1" t="s">
        <v>709</v>
      </c>
      <c r="D16411" s="1" t="s">
        <v>568</v>
      </c>
      <c r="E16411" s="1" t="s">
        <v>2841</v>
      </c>
    </row>
    <row r="16412" spans="1:5" x14ac:dyDescent="0.2">
      <c r="A16412">
        <v>2015</v>
      </c>
      <c r="B16412">
        <v>68233</v>
      </c>
      <c r="C16412" s="1" t="s">
        <v>709</v>
      </c>
      <c r="D16412" s="1" t="s">
        <v>764</v>
      </c>
      <c r="E16412" s="1" t="s">
        <v>4231</v>
      </c>
    </row>
    <row r="16413" spans="1:5" x14ac:dyDescent="0.2">
      <c r="A16413">
        <v>2015</v>
      </c>
      <c r="B16413">
        <v>49251</v>
      </c>
      <c r="C16413" s="1" t="s">
        <v>766</v>
      </c>
      <c r="D16413" s="1" t="s">
        <v>10</v>
      </c>
      <c r="E16413" s="1" t="s">
        <v>4232</v>
      </c>
    </row>
    <row r="16414" spans="1:5" x14ac:dyDescent="0.2">
      <c r="A16414">
        <v>2015</v>
      </c>
      <c r="B16414">
        <v>50017</v>
      </c>
      <c r="C16414" s="1" t="s">
        <v>766</v>
      </c>
      <c r="D16414" s="1" t="s">
        <v>12</v>
      </c>
      <c r="E16414" s="1" t="s">
        <v>2843</v>
      </c>
    </row>
    <row r="16415" spans="1:5" x14ac:dyDescent="0.2">
      <c r="A16415">
        <v>2015</v>
      </c>
      <c r="B16415">
        <v>55580</v>
      </c>
      <c r="C16415" s="1" t="s">
        <v>766</v>
      </c>
      <c r="D16415" s="1" t="s">
        <v>14</v>
      </c>
      <c r="E16415" s="1" t="s">
        <v>4233</v>
      </c>
    </row>
    <row r="16416" spans="1:5" x14ac:dyDescent="0.2">
      <c r="A16416">
        <v>2015</v>
      </c>
      <c r="B16416">
        <v>50754</v>
      </c>
      <c r="C16416" s="1" t="s">
        <v>766</v>
      </c>
      <c r="D16416" s="1" t="s">
        <v>16</v>
      </c>
      <c r="E16416" s="1" t="s">
        <v>4234</v>
      </c>
    </row>
    <row r="16417" spans="1:5" x14ac:dyDescent="0.2">
      <c r="A16417">
        <v>2015</v>
      </c>
      <c r="B16417">
        <v>39611</v>
      </c>
      <c r="C16417" s="1" t="s">
        <v>766</v>
      </c>
      <c r="D16417" s="1" t="s">
        <v>18</v>
      </c>
      <c r="E16417" s="1" t="s">
        <v>4235</v>
      </c>
    </row>
    <row r="16418" spans="1:5" x14ac:dyDescent="0.2">
      <c r="A16418">
        <v>2015</v>
      </c>
      <c r="B16418">
        <v>75163</v>
      </c>
      <c r="C16418" s="1" t="s">
        <v>766</v>
      </c>
      <c r="D16418" s="1" t="s">
        <v>20</v>
      </c>
      <c r="E16418" s="1" t="s">
        <v>4236</v>
      </c>
    </row>
    <row r="16419" spans="1:5" x14ac:dyDescent="0.2">
      <c r="A16419">
        <v>2015</v>
      </c>
      <c r="B16419">
        <v>53801</v>
      </c>
      <c r="C16419" s="1" t="s">
        <v>766</v>
      </c>
      <c r="D16419" s="1" t="s">
        <v>22</v>
      </c>
      <c r="E16419" s="1" t="s">
        <v>4237</v>
      </c>
    </row>
    <row r="16420" spans="1:5" x14ac:dyDescent="0.2">
      <c r="A16420">
        <v>2015</v>
      </c>
      <c r="B16420">
        <v>52550</v>
      </c>
      <c r="C16420" s="1" t="s">
        <v>766</v>
      </c>
      <c r="D16420" s="1" t="s">
        <v>24</v>
      </c>
      <c r="E16420" s="1" t="s">
        <v>4238</v>
      </c>
    </row>
    <row r="16421" spans="1:5" x14ac:dyDescent="0.2">
      <c r="A16421">
        <v>2015</v>
      </c>
      <c r="B16421">
        <v>45575</v>
      </c>
      <c r="C16421" s="1" t="s">
        <v>766</v>
      </c>
      <c r="D16421" s="1" t="s">
        <v>26</v>
      </c>
      <c r="E16421" s="1" t="s">
        <v>4239</v>
      </c>
    </row>
    <row r="16422" spans="1:5" x14ac:dyDescent="0.2">
      <c r="A16422">
        <v>2015</v>
      </c>
      <c r="B16422">
        <v>51614</v>
      </c>
      <c r="C16422" s="1" t="s">
        <v>766</v>
      </c>
      <c r="D16422" s="1" t="s">
        <v>28</v>
      </c>
      <c r="E16422" s="1" t="s">
        <v>2845</v>
      </c>
    </row>
    <row r="16423" spans="1:5" x14ac:dyDescent="0.2">
      <c r="A16423">
        <v>2015</v>
      </c>
      <c r="B16423">
        <v>48947</v>
      </c>
      <c r="C16423" s="1" t="s">
        <v>766</v>
      </c>
      <c r="D16423" s="1" t="s">
        <v>30</v>
      </c>
      <c r="E16423" s="1" t="s">
        <v>4240</v>
      </c>
    </row>
    <row r="16424" spans="1:5" x14ac:dyDescent="0.2">
      <c r="A16424">
        <v>2015</v>
      </c>
      <c r="B16424">
        <v>50342</v>
      </c>
      <c r="C16424" s="1" t="s">
        <v>766</v>
      </c>
      <c r="D16424" s="1" t="s">
        <v>32</v>
      </c>
      <c r="E16424" s="1" t="s">
        <v>4241</v>
      </c>
    </row>
    <row r="16425" spans="1:5" x14ac:dyDescent="0.2">
      <c r="A16425">
        <v>2015</v>
      </c>
      <c r="B16425">
        <v>41331</v>
      </c>
      <c r="C16425" s="1" t="s">
        <v>766</v>
      </c>
      <c r="D16425" s="1" t="s">
        <v>34</v>
      </c>
      <c r="E16425" s="1" t="s">
        <v>4242</v>
      </c>
    </row>
    <row r="16426" spans="1:5" x14ac:dyDescent="0.2">
      <c r="A16426">
        <v>2015</v>
      </c>
      <c r="B16426">
        <v>47019</v>
      </c>
      <c r="C16426" s="1" t="s">
        <v>766</v>
      </c>
      <c r="D16426" s="1" t="s">
        <v>36</v>
      </c>
      <c r="E16426" s="1" t="s">
        <v>4243</v>
      </c>
    </row>
    <row r="16427" spans="1:5" x14ac:dyDescent="0.2">
      <c r="A16427">
        <v>2015</v>
      </c>
      <c r="B16427">
        <v>64093</v>
      </c>
      <c r="C16427" s="1" t="s">
        <v>766</v>
      </c>
      <c r="D16427" s="1" t="s">
        <v>38</v>
      </c>
      <c r="E16427" s="1" t="s">
        <v>4244</v>
      </c>
    </row>
    <row r="16428" spans="1:5" x14ac:dyDescent="0.2">
      <c r="A16428">
        <v>2015</v>
      </c>
      <c r="B16428">
        <v>51625</v>
      </c>
      <c r="C16428" s="1" t="s">
        <v>766</v>
      </c>
      <c r="D16428" s="1" t="s">
        <v>40</v>
      </c>
      <c r="E16428" s="1" t="s">
        <v>4245</v>
      </c>
    </row>
    <row r="16429" spans="1:5" x14ac:dyDescent="0.2">
      <c r="A16429">
        <v>2015</v>
      </c>
      <c r="B16429">
        <v>52382</v>
      </c>
      <c r="C16429" s="1" t="s">
        <v>766</v>
      </c>
      <c r="D16429" s="1" t="s">
        <v>42</v>
      </c>
      <c r="E16429" s="1" t="s">
        <v>4246</v>
      </c>
    </row>
    <row r="16430" spans="1:5" x14ac:dyDescent="0.2">
      <c r="A16430">
        <v>2015</v>
      </c>
      <c r="B16430">
        <v>40633</v>
      </c>
      <c r="C16430" s="1" t="s">
        <v>766</v>
      </c>
      <c r="D16430" s="1" t="s">
        <v>44</v>
      </c>
      <c r="E16430" s="1" t="s">
        <v>2847</v>
      </c>
    </row>
    <row r="16431" spans="1:5" x14ac:dyDescent="0.2">
      <c r="A16431">
        <v>2015</v>
      </c>
      <c r="B16431">
        <v>57336</v>
      </c>
      <c r="C16431" s="1" t="s">
        <v>766</v>
      </c>
      <c r="D16431" s="1" t="s">
        <v>46</v>
      </c>
      <c r="E16431" s="1" t="s">
        <v>4247</v>
      </c>
    </row>
    <row r="16432" spans="1:5" x14ac:dyDescent="0.2">
      <c r="A16432">
        <v>2015</v>
      </c>
      <c r="B16432">
        <v>50117</v>
      </c>
      <c r="C16432" s="1" t="s">
        <v>766</v>
      </c>
      <c r="D16432" s="1" t="s">
        <v>48</v>
      </c>
      <c r="E16432" s="1" t="s">
        <v>2849</v>
      </c>
    </row>
    <row r="16433" spans="1:5" x14ac:dyDescent="0.2">
      <c r="A16433">
        <v>2015</v>
      </c>
      <c r="B16433">
        <v>42538</v>
      </c>
      <c r="C16433" s="1" t="s">
        <v>766</v>
      </c>
      <c r="D16433" s="1" t="s">
        <v>50</v>
      </c>
      <c r="E16433" s="1" t="s">
        <v>4248</v>
      </c>
    </row>
    <row r="16434" spans="1:5" x14ac:dyDescent="0.2">
      <c r="A16434">
        <v>2015</v>
      </c>
      <c r="B16434">
        <v>57367</v>
      </c>
      <c r="C16434" s="1" t="s">
        <v>766</v>
      </c>
      <c r="D16434" s="1" t="s">
        <v>52</v>
      </c>
      <c r="E16434" s="1" t="s">
        <v>4249</v>
      </c>
    </row>
    <row r="16435" spans="1:5" x14ac:dyDescent="0.2">
      <c r="A16435">
        <v>2015</v>
      </c>
      <c r="B16435">
        <v>51108</v>
      </c>
      <c r="C16435" s="1" t="s">
        <v>766</v>
      </c>
      <c r="D16435" s="1" t="s">
        <v>54</v>
      </c>
      <c r="E16435" s="1" t="s">
        <v>4250</v>
      </c>
    </row>
    <row r="16436" spans="1:5" x14ac:dyDescent="0.2">
      <c r="A16436">
        <v>2015</v>
      </c>
      <c r="B16436">
        <v>53263</v>
      </c>
      <c r="C16436" s="1" t="s">
        <v>766</v>
      </c>
      <c r="D16436" s="1" t="s">
        <v>56</v>
      </c>
      <c r="E16436" s="1" t="s">
        <v>4251</v>
      </c>
    </row>
    <row r="16437" spans="1:5" x14ac:dyDescent="0.2">
      <c r="A16437">
        <v>2015</v>
      </c>
      <c r="B16437">
        <v>51660</v>
      </c>
      <c r="C16437" s="1" t="s">
        <v>766</v>
      </c>
      <c r="D16437" s="1" t="s">
        <v>58</v>
      </c>
      <c r="E16437" s="1" t="s">
        <v>4252</v>
      </c>
    </row>
    <row r="16438" spans="1:5" x14ac:dyDescent="0.2">
      <c r="A16438">
        <v>2015</v>
      </c>
      <c r="B16438">
        <v>53483</v>
      </c>
      <c r="C16438" s="1" t="s">
        <v>766</v>
      </c>
      <c r="D16438" s="1" t="s">
        <v>60</v>
      </c>
      <c r="E16438" s="1" t="s">
        <v>4253</v>
      </c>
    </row>
    <row r="16439" spans="1:5" x14ac:dyDescent="0.2">
      <c r="A16439">
        <v>2015</v>
      </c>
      <c r="B16439">
        <v>39984</v>
      </c>
      <c r="C16439" s="1" t="s">
        <v>766</v>
      </c>
      <c r="D16439" s="1" t="s">
        <v>62</v>
      </c>
      <c r="E16439" s="1" t="s">
        <v>2851</v>
      </c>
    </row>
    <row r="16440" spans="1:5" x14ac:dyDescent="0.2">
      <c r="A16440">
        <v>2015</v>
      </c>
      <c r="B16440">
        <v>47952</v>
      </c>
      <c r="C16440" s="1" t="s">
        <v>766</v>
      </c>
      <c r="D16440" s="1" t="s">
        <v>64</v>
      </c>
      <c r="E16440" s="1" t="s">
        <v>4254</v>
      </c>
    </row>
    <row r="16441" spans="1:5" x14ac:dyDescent="0.2">
      <c r="A16441">
        <v>2015</v>
      </c>
      <c r="B16441">
        <v>91844</v>
      </c>
      <c r="C16441" s="1" t="s">
        <v>766</v>
      </c>
      <c r="D16441" s="1" t="s">
        <v>66</v>
      </c>
      <c r="E16441" s="1" t="s">
        <v>2853</v>
      </c>
    </row>
    <row r="16442" spans="1:5" x14ac:dyDescent="0.2">
      <c r="A16442">
        <v>2015</v>
      </c>
      <c r="B16442">
        <v>70277</v>
      </c>
      <c r="C16442" s="1" t="s">
        <v>766</v>
      </c>
      <c r="D16442" s="1" t="s">
        <v>68</v>
      </c>
      <c r="E16442" s="1" t="s">
        <v>2855</v>
      </c>
    </row>
    <row r="16443" spans="1:5" x14ac:dyDescent="0.2">
      <c r="A16443">
        <v>2015</v>
      </c>
      <c r="B16443">
        <v>53719</v>
      </c>
      <c r="C16443" s="1" t="s">
        <v>766</v>
      </c>
      <c r="D16443" s="1" t="s">
        <v>70</v>
      </c>
      <c r="E16443" s="1" t="s">
        <v>4255</v>
      </c>
    </row>
    <row r="16444" spans="1:5" x14ac:dyDescent="0.2">
      <c r="A16444">
        <v>2015</v>
      </c>
      <c r="B16444">
        <v>73478</v>
      </c>
      <c r="C16444" s="1" t="s">
        <v>766</v>
      </c>
      <c r="D16444" s="1" t="s">
        <v>72</v>
      </c>
      <c r="E16444" s="1" t="s">
        <v>4256</v>
      </c>
    </row>
    <row r="16445" spans="1:5" x14ac:dyDescent="0.2">
      <c r="A16445">
        <v>2015</v>
      </c>
      <c r="B16445">
        <v>47954</v>
      </c>
      <c r="C16445" s="1" t="s">
        <v>766</v>
      </c>
      <c r="D16445" s="1" t="s">
        <v>74</v>
      </c>
      <c r="E16445" s="1" t="s">
        <v>4257</v>
      </c>
    </row>
    <row r="16446" spans="1:5" x14ac:dyDescent="0.2">
      <c r="A16446">
        <v>2015</v>
      </c>
      <c r="B16446">
        <v>47390</v>
      </c>
      <c r="C16446" s="1" t="s">
        <v>766</v>
      </c>
      <c r="D16446" s="1" t="s">
        <v>76</v>
      </c>
      <c r="E16446" s="1" t="s">
        <v>4258</v>
      </c>
    </row>
    <row r="16447" spans="1:5" x14ac:dyDescent="0.2">
      <c r="A16447">
        <v>2015</v>
      </c>
      <c r="B16447">
        <v>49103</v>
      </c>
      <c r="C16447" s="1" t="s">
        <v>766</v>
      </c>
      <c r="D16447" s="1" t="s">
        <v>78</v>
      </c>
      <c r="E16447" s="1" t="s">
        <v>4259</v>
      </c>
    </row>
    <row r="16448" spans="1:5" x14ac:dyDescent="0.2">
      <c r="A16448">
        <v>2015</v>
      </c>
      <c r="B16448">
        <v>45504</v>
      </c>
      <c r="C16448" s="1" t="s">
        <v>766</v>
      </c>
      <c r="D16448" s="1" t="s">
        <v>80</v>
      </c>
      <c r="E16448" s="1" t="s">
        <v>4260</v>
      </c>
    </row>
    <row r="16449" spans="1:5" x14ac:dyDescent="0.2">
      <c r="A16449">
        <v>2015</v>
      </c>
      <c r="B16449">
        <v>60195</v>
      </c>
      <c r="C16449" s="1" t="s">
        <v>766</v>
      </c>
      <c r="D16449" s="1" t="s">
        <v>82</v>
      </c>
      <c r="E16449" s="1" t="s">
        <v>4261</v>
      </c>
    </row>
    <row r="16450" spans="1:5" x14ac:dyDescent="0.2">
      <c r="A16450">
        <v>2015</v>
      </c>
      <c r="B16450">
        <v>42646</v>
      </c>
      <c r="C16450" s="1" t="s">
        <v>766</v>
      </c>
      <c r="D16450" s="1" t="s">
        <v>84</v>
      </c>
      <c r="E16450" s="1" t="s">
        <v>4262</v>
      </c>
    </row>
    <row r="16451" spans="1:5" x14ac:dyDescent="0.2">
      <c r="A16451">
        <v>2015</v>
      </c>
      <c r="B16451">
        <v>47841</v>
      </c>
      <c r="C16451" s="1" t="s">
        <v>766</v>
      </c>
      <c r="D16451" s="1" t="s">
        <v>86</v>
      </c>
      <c r="E16451" s="1" t="s">
        <v>4263</v>
      </c>
    </row>
    <row r="16452" spans="1:5" x14ac:dyDescent="0.2">
      <c r="A16452">
        <v>2015</v>
      </c>
      <c r="B16452">
        <v>46047</v>
      </c>
      <c r="C16452" s="1" t="s">
        <v>766</v>
      </c>
      <c r="D16452" s="1" t="s">
        <v>88</v>
      </c>
      <c r="E16452" s="1" t="s">
        <v>4264</v>
      </c>
    </row>
    <row r="16453" spans="1:5" x14ac:dyDescent="0.2">
      <c r="A16453">
        <v>2015</v>
      </c>
      <c r="B16453">
        <v>68256</v>
      </c>
      <c r="C16453" s="1" t="s">
        <v>766</v>
      </c>
      <c r="D16453" s="1" t="s">
        <v>90</v>
      </c>
      <c r="E16453" s="1" t="s">
        <v>4265</v>
      </c>
    </row>
    <row r="16454" spans="1:5" x14ac:dyDescent="0.2">
      <c r="A16454">
        <v>2015</v>
      </c>
      <c r="B16454">
        <v>42818</v>
      </c>
      <c r="C16454" s="1" t="s">
        <v>766</v>
      </c>
      <c r="D16454" s="1" t="s">
        <v>92</v>
      </c>
      <c r="E16454" s="1" t="s">
        <v>4266</v>
      </c>
    </row>
    <row r="16455" spans="1:5" x14ac:dyDescent="0.2">
      <c r="A16455">
        <v>2015</v>
      </c>
      <c r="B16455">
        <v>54147</v>
      </c>
      <c r="C16455" s="1" t="s">
        <v>766</v>
      </c>
      <c r="D16455" s="1" t="s">
        <v>94</v>
      </c>
      <c r="E16455" s="1" t="s">
        <v>4267</v>
      </c>
    </row>
    <row r="16456" spans="1:5" x14ac:dyDescent="0.2">
      <c r="A16456">
        <v>2015</v>
      </c>
      <c r="B16456">
        <v>56662</v>
      </c>
      <c r="C16456" s="1" t="s">
        <v>766</v>
      </c>
      <c r="D16456" s="1" t="s">
        <v>96</v>
      </c>
      <c r="E16456" s="1" t="s">
        <v>4268</v>
      </c>
    </row>
    <row r="16457" spans="1:5" x14ac:dyDescent="0.2">
      <c r="A16457">
        <v>2015</v>
      </c>
      <c r="B16457">
        <v>50613</v>
      </c>
      <c r="C16457" s="1" t="s">
        <v>766</v>
      </c>
      <c r="D16457" s="1" t="s">
        <v>98</v>
      </c>
      <c r="E16457" s="1" t="s">
        <v>2857</v>
      </c>
    </row>
    <row r="16458" spans="1:5" x14ac:dyDescent="0.2">
      <c r="A16458">
        <v>2015</v>
      </c>
      <c r="B16458">
        <v>47401</v>
      </c>
      <c r="C16458" s="1" t="s">
        <v>766</v>
      </c>
      <c r="D16458" s="1" t="s">
        <v>100</v>
      </c>
      <c r="E16458" s="1" t="s">
        <v>2859</v>
      </c>
    </row>
    <row r="16459" spans="1:5" x14ac:dyDescent="0.2">
      <c r="A16459">
        <v>2015</v>
      </c>
      <c r="B16459">
        <v>46890</v>
      </c>
      <c r="C16459" s="1" t="s">
        <v>766</v>
      </c>
      <c r="D16459" s="1" t="s">
        <v>102</v>
      </c>
      <c r="E16459" s="1" t="s">
        <v>4269</v>
      </c>
    </row>
    <row r="16460" spans="1:5" x14ac:dyDescent="0.2">
      <c r="A16460">
        <v>2015</v>
      </c>
      <c r="B16460">
        <v>45065</v>
      </c>
      <c r="C16460" s="1" t="s">
        <v>766</v>
      </c>
      <c r="D16460" s="1" t="s">
        <v>104</v>
      </c>
      <c r="E16460" s="1" t="s">
        <v>2861</v>
      </c>
    </row>
    <row r="16461" spans="1:5" x14ac:dyDescent="0.2">
      <c r="A16461">
        <v>2015</v>
      </c>
      <c r="B16461">
        <v>41407</v>
      </c>
      <c r="C16461" s="1" t="s">
        <v>766</v>
      </c>
      <c r="D16461" s="1" t="s">
        <v>106</v>
      </c>
      <c r="E16461" s="1" t="s">
        <v>2863</v>
      </c>
    </row>
    <row r="16462" spans="1:5" x14ac:dyDescent="0.2">
      <c r="A16462">
        <v>2015</v>
      </c>
      <c r="B16462">
        <v>49714</v>
      </c>
      <c r="C16462" s="1" t="s">
        <v>766</v>
      </c>
      <c r="D16462" s="1" t="s">
        <v>108</v>
      </c>
      <c r="E16462" s="1" t="s">
        <v>4270</v>
      </c>
    </row>
    <row r="16463" spans="1:5" x14ac:dyDescent="0.2">
      <c r="A16463">
        <v>2015</v>
      </c>
      <c r="B16463">
        <v>47717</v>
      </c>
      <c r="C16463" s="1" t="s">
        <v>766</v>
      </c>
      <c r="D16463" s="1" t="s">
        <v>110</v>
      </c>
      <c r="E16463" s="1" t="s">
        <v>4271</v>
      </c>
    </row>
    <row r="16464" spans="1:5" x14ac:dyDescent="0.2">
      <c r="A16464">
        <v>2015</v>
      </c>
      <c r="B16464">
        <v>46968</v>
      </c>
      <c r="C16464" s="1" t="s">
        <v>766</v>
      </c>
      <c r="D16464" s="1" t="s">
        <v>112</v>
      </c>
      <c r="E16464" s="1" t="s">
        <v>4272</v>
      </c>
    </row>
    <row r="16465" spans="1:5" x14ac:dyDescent="0.2">
      <c r="A16465">
        <v>2015</v>
      </c>
      <c r="B16465">
        <v>45341</v>
      </c>
      <c r="C16465" s="1" t="s">
        <v>766</v>
      </c>
      <c r="D16465" s="1" t="s">
        <v>114</v>
      </c>
      <c r="E16465" s="1" t="s">
        <v>2866</v>
      </c>
    </row>
    <row r="16466" spans="1:5" x14ac:dyDescent="0.2">
      <c r="A16466">
        <v>2015</v>
      </c>
      <c r="B16466">
        <v>49425</v>
      </c>
      <c r="C16466" s="1" t="s">
        <v>766</v>
      </c>
      <c r="D16466" s="1" t="s">
        <v>116</v>
      </c>
      <c r="E16466" s="1" t="s">
        <v>4273</v>
      </c>
    </row>
    <row r="16467" spans="1:5" x14ac:dyDescent="0.2">
      <c r="A16467">
        <v>2015</v>
      </c>
      <c r="B16467">
        <v>58376</v>
      </c>
      <c r="C16467" s="1" t="s">
        <v>766</v>
      </c>
      <c r="D16467" s="1" t="s">
        <v>118</v>
      </c>
      <c r="E16467" s="1" t="s">
        <v>2868</v>
      </c>
    </row>
    <row r="16468" spans="1:5" x14ac:dyDescent="0.2">
      <c r="A16468">
        <v>2015</v>
      </c>
      <c r="B16468">
        <v>48316</v>
      </c>
      <c r="C16468" s="1" t="s">
        <v>766</v>
      </c>
      <c r="D16468" s="1" t="s">
        <v>120</v>
      </c>
      <c r="E16468" s="1" t="s">
        <v>4274</v>
      </c>
    </row>
    <row r="16469" spans="1:5" x14ac:dyDescent="0.2">
      <c r="A16469">
        <v>2015</v>
      </c>
      <c r="B16469">
        <v>51876</v>
      </c>
      <c r="C16469" s="1" t="s">
        <v>766</v>
      </c>
      <c r="D16469" s="1" t="s">
        <v>122</v>
      </c>
      <c r="E16469" s="1" t="s">
        <v>4275</v>
      </c>
    </row>
    <row r="16470" spans="1:5" x14ac:dyDescent="0.2">
      <c r="A16470">
        <v>2015</v>
      </c>
      <c r="B16470">
        <v>53177</v>
      </c>
      <c r="C16470" s="1" t="s">
        <v>766</v>
      </c>
      <c r="D16470" s="1" t="s">
        <v>124</v>
      </c>
      <c r="E16470" s="1" t="s">
        <v>4276</v>
      </c>
    </row>
    <row r="16471" spans="1:5" x14ac:dyDescent="0.2">
      <c r="A16471">
        <v>2015</v>
      </c>
      <c r="B16471">
        <v>40918</v>
      </c>
      <c r="C16471" s="1" t="s">
        <v>766</v>
      </c>
      <c r="D16471" s="1" t="s">
        <v>126</v>
      </c>
      <c r="E16471" s="1" t="s">
        <v>4277</v>
      </c>
    </row>
    <row r="16472" spans="1:5" x14ac:dyDescent="0.2">
      <c r="A16472">
        <v>2015</v>
      </c>
      <c r="B16472">
        <v>43731</v>
      </c>
      <c r="C16472" s="1" t="s">
        <v>766</v>
      </c>
      <c r="D16472" s="1" t="s">
        <v>128</v>
      </c>
      <c r="E16472" s="1" t="s">
        <v>4278</v>
      </c>
    </row>
    <row r="16473" spans="1:5" x14ac:dyDescent="0.2">
      <c r="A16473">
        <v>2015</v>
      </c>
      <c r="B16473">
        <v>43637</v>
      </c>
      <c r="C16473" s="1" t="s">
        <v>766</v>
      </c>
      <c r="D16473" s="1" t="s">
        <v>130</v>
      </c>
      <c r="E16473" s="1" t="s">
        <v>4279</v>
      </c>
    </row>
    <row r="16474" spans="1:5" x14ac:dyDescent="0.2">
      <c r="A16474">
        <v>2015</v>
      </c>
      <c r="B16474">
        <v>47192</v>
      </c>
      <c r="C16474" s="1" t="s">
        <v>766</v>
      </c>
      <c r="D16474" s="1" t="s">
        <v>132</v>
      </c>
      <c r="E16474" s="1" t="s">
        <v>4280</v>
      </c>
    </row>
    <row r="16475" spans="1:5" x14ac:dyDescent="0.2">
      <c r="A16475">
        <v>2015</v>
      </c>
      <c r="B16475">
        <v>47324</v>
      </c>
      <c r="C16475" s="1" t="s">
        <v>766</v>
      </c>
      <c r="D16475" s="1" t="s">
        <v>134</v>
      </c>
      <c r="E16475" s="1" t="s">
        <v>4281</v>
      </c>
    </row>
    <row r="16476" spans="1:5" x14ac:dyDescent="0.2">
      <c r="A16476">
        <v>2015</v>
      </c>
      <c r="B16476">
        <v>66070</v>
      </c>
      <c r="C16476" s="1" t="s">
        <v>766</v>
      </c>
      <c r="D16476" s="1" t="s">
        <v>136</v>
      </c>
      <c r="E16476" s="1" t="s">
        <v>2870</v>
      </c>
    </row>
    <row r="16477" spans="1:5" x14ac:dyDescent="0.2">
      <c r="A16477">
        <v>2015</v>
      </c>
      <c r="B16477">
        <v>58298</v>
      </c>
      <c r="C16477" s="1" t="s">
        <v>766</v>
      </c>
      <c r="D16477" s="1" t="s">
        <v>138</v>
      </c>
      <c r="E16477" s="1" t="s">
        <v>4282</v>
      </c>
    </row>
    <row r="16478" spans="1:5" x14ac:dyDescent="0.2">
      <c r="A16478">
        <v>2015</v>
      </c>
      <c r="B16478">
        <v>47455</v>
      </c>
      <c r="C16478" s="1" t="s">
        <v>766</v>
      </c>
      <c r="D16478" s="1" t="s">
        <v>140</v>
      </c>
      <c r="E16478" s="1" t="s">
        <v>4283</v>
      </c>
    </row>
    <row r="16479" spans="1:5" x14ac:dyDescent="0.2">
      <c r="A16479">
        <v>2015</v>
      </c>
      <c r="B16479">
        <v>53910</v>
      </c>
      <c r="C16479" s="1" t="s">
        <v>766</v>
      </c>
      <c r="D16479" s="1" t="s">
        <v>142</v>
      </c>
      <c r="E16479" s="1" t="s">
        <v>4284</v>
      </c>
    </row>
    <row r="16480" spans="1:5" x14ac:dyDescent="0.2">
      <c r="A16480">
        <v>2015</v>
      </c>
      <c r="B16480">
        <v>41315</v>
      </c>
      <c r="C16480" s="1" t="s">
        <v>766</v>
      </c>
      <c r="D16480" s="1" t="s">
        <v>274</v>
      </c>
      <c r="E16480" s="1" t="s">
        <v>4285</v>
      </c>
    </row>
    <row r="16481" spans="1:5" x14ac:dyDescent="0.2">
      <c r="A16481">
        <v>2015</v>
      </c>
      <c r="B16481">
        <v>51553</v>
      </c>
      <c r="C16481" s="1" t="s">
        <v>766</v>
      </c>
      <c r="D16481" s="1" t="s">
        <v>276</v>
      </c>
      <c r="E16481" s="1" t="s">
        <v>4286</v>
      </c>
    </row>
    <row r="16482" spans="1:5" x14ac:dyDescent="0.2">
      <c r="A16482">
        <v>2015</v>
      </c>
      <c r="B16482">
        <v>48970</v>
      </c>
      <c r="C16482" s="1" t="s">
        <v>766</v>
      </c>
      <c r="D16482" s="1" t="s">
        <v>278</v>
      </c>
      <c r="E16482" s="1" t="s">
        <v>4287</v>
      </c>
    </row>
    <row r="16483" spans="1:5" x14ac:dyDescent="0.2">
      <c r="A16483">
        <v>2015</v>
      </c>
      <c r="B16483">
        <v>46881</v>
      </c>
      <c r="C16483" s="1" t="s">
        <v>766</v>
      </c>
      <c r="D16483" s="1" t="s">
        <v>280</v>
      </c>
      <c r="E16483" s="1" t="s">
        <v>2872</v>
      </c>
    </row>
    <row r="16484" spans="1:5" x14ac:dyDescent="0.2">
      <c r="A16484">
        <v>2015</v>
      </c>
      <c r="B16484">
        <v>43104</v>
      </c>
      <c r="C16484" s="1" t="s">
        <v>766</v>
      </c>
      <c r="D16484" s="1" t="s">
        <v>281</v>
      </c>
      <c r="E16484" s="1" t="s">
        <v>4288</v>
      </c>
    </row>
    <row r="16485" spans="1:5" x14ac:dyDescent="0.2">
      <c r="A16485">
        <v>2015</v>
      </c>
      <c r="B16485">
        <v>54639</v>
      </c>
      <c r="C16485" s="1" t="s">
        <v>766</v>
      </c>
      <c r="D16485" s="1" t="s">
        <v>283</v>
      </c>
      <c r="E16485" s="1" t="s">
        <v>4289</v>
      </c>
    </row>
    <row r="16486" spans="1:5" x14ac:dyDescent="0.2">
      <c r="A16486">
        <v>2015</v>
      </c>
      <c r="B16486">
        <v>56451</v>
      </c>
      <c r="C16486" s="1" t="s">
        <v>766</v>
      </c>
      <c r="D16486" s="1" t="s">
        <v>285</v>
      </c>
      <c r="E16486" s="1" t="s">
        <v>4290</v>
      </c>
    </row>
    <row r="16487" spans="1:5" x14ac:dyDescent="0.2">
      <c r="A16487">
        <v>2015</v>
      </c>
      <c r="B16487">
        <v>48106</v>
      </c>
      <c r="C16487" s="1" t="s">
        <v>766</v>
      </c>
      <c r="D16487" s="1" t="s">
        <v>287</v>
      </c>
      <c r="E16487" s="1" t="s">
        <v>4291</v>
      </c>
    </row>
    <row r="16488" spans="1:5" x14ac:dyDescent="0.2">
      <c r="A16488">
        <v>2015</v>
      </c>
      <c r="B16488">
        <v>53191</v>
      </c>
      <c r="C16488" s="1" t="s">
        <v>766</v>
      </c>
      <c r="D16488" s="1" t="s">
        <v>533</v>
      </c>
      <c r="E16488" s="1" t="s">
        <v>4292</v>
      </c>
    </row>
    <row r="16489" spans="1:5" x14ac:dyDescent="0.2">
      <c r="A16489">
        <v>2015</v>
      </c>
      <c r="B16489">
        <v>44939</v>
      </c>
      <c r="C16489" s="1" t="s">
        <v>766</v>
      </c>
      <c r="D16489" s="1" t="s">
        <v>534</v>
      </c>
      <c r="E16489" s="1" t="s">
        <v>4293</v>
      </c>
    </row>
    <row r="16490" spans="1:5" x14ac:dyDescent="0.2">
      <c r="A16490">
        <v>2015</v>
      </c>
      <c r="B16490">
        <v>46344</v>
      </c>
      <c r="C16490" s="1" t="s">
        <v>766</v>
      </c>
      <c r="D16490" s="1" t="s">
        <v>536</v>
      </c>
      <c r="E16490" s="1" t="s">
        <v>4294</v>
      </c>
    </row>
    <row r="16491" spans="1:5" x14ac:dyDescent="0.2">
      <c r="A16491">
        <v>2015</v>
      </c>
      <c r="B16491">
        <v>50170</v>
      </c>
      <c r="C16491" s="1" t="s">
        <v>766</v>
      </c>
      <c r="D16491" s="1" t="s">
        <v>537</v>
      </c>
      <c r="E16491" s="1" t="s">
        <v>2874</v>
      </c>
    </row>
    <row r="16492" spans="1:5" x14ac:dyDescent="0.2">
      <c r="A16492">
        <v>2015</v>
      </c>
      <c r="B16492">
        <v>56292</v>
      </c>
      <c r="C16492" s="1" t="s">
        <v>766</v>
      </c>
      <c r="D16492" s="1" t="s">
        <v>539</v>
      </c>
      <c r="E16492" s="1" t="s">
        <v>4295</v>
      </c>
    </row>
    <row r="16493" spans="1:5" x14ac:dyDescent="0.2">
      <c r="A16493">
        <v>2015</v>
      </c>
      <c r="B16493">
        <v>45050</v>
      </c>
      <c r="C16493" s="1" t="s">
        <v>766</v>
      </c>
      <c r="D16493" s="1" t="s">
        <v>541</v>
      </c>
      <c r="E16493" s="1" t="s">
        <v>4296</v>
      </c>
    </row>
    <row r="16494" spans="1:5" x14ac:dyDescent="0.2">
      <c r="A16494">
        <v>2015</v>
      </c>
      <c r="B16494">
        <v>43823</v>
      </c>
      <c r="C16494" s="1" t="s">
        <v>766</v>
      </c>
      <c r="D16494" s="1" t="s">
        <v>542</v>
      </c>
      <c r="E16494" s="1" t="s">
        <v>2876</v>
      </c>
    </row>
    <row r="16495" spans="1:5" x14ac:dyDescent="0.2">
      <c r="A16495">
        <v>2015</v>
      </c>
      <c r="B16495">
        <v>44376</v>
      </c>
      <c r="C16495" s="1" t="s">
        <v>766</v>
      </c>
      <c r="D16495" s="1" t="s">
        <v>544</v>
      </c>
      <c r="E16495" s="1" t="s">
        <v>4297</v>
      </c>
    </row>
    <row r="16496" spans="1:5" x14ac:dyDescent="0.2">
      <c r="A16496">
        <v>2015</v>
      </c>
      <c r="B16496">
        <v>39635</v>
      </c>
      <c r="C16496" s="1" t="s">
        <v>766</v>
      </c>
      <c r="D16496" s="1" t="s">
        <v>545</v>
      </c>
      <c r="E16496" s="1" t="s">
        <v>2878</v>
      </c>
    </row>
    <row r="16497" spans="1:5" x14ac:dyDescent="0.2">
      <c r="A16497">
        <v>2015</v>
      </c>
      <c r="B16497">
        <v>48223</v>
      </c>
      <c r="C16497" s="1" t="s">
        <v>766</v>
      </c>
      <c r="D16497" s="1" t="s">
        <v>547</v>
      </c>
      <c r="E16497" s="1" t="s">
        <v>4298</v>
      </c>
    </row>
    <row r="16498" spans="1:5" x14ac:dyDescent="0.2">
      <c r="A16498">
        <v>2015</v>
      </c>
      <c r="B16498">
        <v>57768</v>
      </c>
      <c r="C16498" s="1" t="s">
        <v>766</v>
      </c>
      <c r="D16498" s="1" t="s">
        <v>548</v>
      </c>
      <c r="E16498" s="1" t="s">
        <v>4299</v>
      </c>
    </row>
    <row r="16499" spans="1:5" x14ac:dyDescent="0.2">
      <c r="A16499">
        <v>2015</v>
      </c>
      <c r="B16499">
        <v>66461</v>
      </c>
      <c r="C16499" s="1" t="s">
        <v>766</v>
      </c>
      <c r="D16499" s="1" t="s">
        <v>550</v>
      </c>
      <c r="E16499" s="1" t="s">
        <v>4300</v>
      </c>
    </row>
    <row r="16500" spans="1:5" x14ac:dyDescent="0.2">
      <c r="A16500">
        <v>2015</v>
      </c>
      <c r="B16500">
        <v>43498</v>
      </c>
      <c r="C16500" s="1" t="s">
        <v>766</v>
      </c>
      <c r="D16500" s="1" t="s">
        <v>552</v>
      </c>
      <c r="E16500" s="1" t="s">
        <v>4301</v>
      </c>
    </row>
    <row r="16501" spans="1:5" x14ac:dyDescent="0.2">
      <c r="A16501">
        <v>2015</v>
      </c>
      <c r="B16501">
        <v>41849</v>
      </c>
      <c r="C16501" s="1" t="s">
        <v>766</v>
      </c>
      <c r="D16501" s="1" t="s">
        <v>553</v>
      </c>
      <c r="E16501" s="1" t="s">
        <v>2880</v>
      </c>
    </row>
    <row r="16502" spans="1:5" x14ac:dyDescent="0.2">
      <c r="A16502">
        <v>2015</v>
      </c>
      <c r="B16502">
        <v>55987</v>
      </c>
      <c r="C16502" s="1" t="s">
        <v>766</v>
      </c>
      <c r="D16502" s="1" t="s">
        <v>554</v>
      </c>
      <c r="E16502" s="1" t="s">
        <v>4302</v>
      </c>
    </row>
    <row r="16503" spans="1:5" x14ac:dyDescent="0.2">
      <c r="A16503">
        <v>2015</v>
      </c>
      <c r="B16503">
        <v>50370</v>
      </c>
      <c r="C16503" s="1" t="s">
        <v>766</v>
      </c>
      <c r="D16503" s="1" t="s">
        <v>555</v>
      </c>
      <c r="E16503" s="1" t="s">
        <v>4303</v>
      </c>
    </row>
    <row r="16504" spans="1:5" x14ac:dyDescent="0.2">
      <c r="A16504">
        <v>2015</v>
      </c>
      <c r="B16504">
        <v>56142</v>
      </c>
      <c r="C16504" s="1" t="s">
        <v>766</v>
      </c>
      <c r="D16504" s="1" t="s">
        <v>557</v>
      </c>
      <c r="E16504" s="1" t="s">
        <v>4304</v>
      </c>
    </row>
    <row r="16505" spans="1:5" x14ac:dyDescent="0.2">
      <c r="A16505">
        <v>2015</v>
      </c>
      <c r="B16505">
        <v>51531</v>
      </c>
      <c r="C16505" s="1" t="s">
        <v>809</v>
      </c>
      <c r="D16505" s="1" t="s">
        <v>10</v>
      </c>
      <c r="E16505" s="1" t="s">
        <v>4305</v>
      </c>
    </row>
    <row r="16506" spans="1:5" x14ac:dyDescent="0.2">
      <c r="A16506">
        <v>2015</v>
      </c>
      <c r="B16506">
        <v>48162</v>
      </c>
      <c r="C16506" s="1" t="s">
        <v>809</v>
      </c>
      <c r="D16506" s="1" t="s">
        <v>12</v>
      </c>
      <c r="E16506" s="1" t="s">
        <v>4306</v>
      </c>
    </row>
    <row r="16507" spans="1:5" x14ac:dyDescent="0.2">
      <c r="A16507">
        <v>2015</v>
      </c>
      <c r="B16507">
        <v>47756</v>
      </c>
      <c r="C16507" s="1" t="s">
        <v>809</v>
      </c>
      <c r="D16507" s="1" t="s">
        <v>14</v>
      </c>
      <c r="E16507" s="1" t="s">
        <v>4307</v>
      </c>
    </row>
    <row r="16508" spans="1:5" x14ac:dyDescent="0.2">
      <c r="A16508">
        <v>2015</v>
      </c>
      <c r="B16508">
        <v>41018</v>
      </c>
      <c r="C16508" s="1" t="s">
        <v>809</v>
      </c>
      <c r="D16508" s="1" t="s">
        <v>16</v>
      </c>
      <c r="E16508" s="1" t="s">
        <v>4308</v>
      </c>
    </row>
    <row r="16509" spans="1:5" x14ac:dyDescent="0.2">
      <c r="A16509">
        <v>2015</v>
      </c>
      <c r="B16509">
        <v>50948</v>
      </c>
      <c r="C16509" s="1" t="s">
        <v>809</v>
      </c>
      <c r="D16509" s="1" t="s">
        <v>18</v>
      </c>
      <c r="E16509" s="1" t="s">
        <v>4309</v>
      </c>
    </row>
    <row r="16510" spans="1:5" x14ac:dyDescent="0.2">
      <c r="A16510">
        <v>2015</v>
      </c>
      <c r="B16510">
        <v>65127</v>
      </c>
      <c r="C16510" s="1" t="s">
        <v>809</v>
      </c>
      <c r="D16510" s="1" t="s">
        <v>20</v>
      </c>
      <c r="E16510" s="1" t="s">
        <v>4310</v>
      </c>
    </row>
    <row r="16511" spans="1:5" x14ac:dyDescent="0.2">
      <c r="A16511">
        <v>2015</v>
      </c>
      <c r="B16511">
        <v>50335</v>
      </c>
      <c r="C16511" s="1" t="s">
        <v>809</v>
      </c>
      <c r="D16511" s="1" t="s">
        <v>22</v>
      </c>
      <c r="E16511" s="1" t="s">
        <v>4311</v>
      </c>
    </row>
    <row r="16512" spans="1:5" x14ac:dyDescent="0.2">
      <c r="A16512">
        <v>2015</v>
      </c>
      <c r="B16512">
        <v>58010</v>
      </c>
      <c r="C16512" s="1" t="s">
        <v>809</v>
      </c>
      <c r="D16512" s="1" t="s">
        <v>24</v>
      </c>
      <c r="E16512" s="1" t="s">
        <v>4312</v>
      </c>
    </row>
    <row r="16513" spans="1:5" x14ac:dyDescent="0.2">
      <c r="A16513">
        <v>2015</v>
      </c>
      <c r="B16513">
        <v>65295</v>
      </c>
      <c r="C16513" s="1" t="s">
        <v>809</v>
      </c>
      <c r="D16513" s="1" t="s">
        <v>26</v>
      </c>
      <c r="E16513" s="1" t="s">
        <v>4313</v>
      </c>
    </row>
    <row r="16514" spans="1:5" x14ac:dyDescent="0.2">
      <c r="A16514">
        <v>2015</v>
      </c>
      <c r="B16514">
        <v>55848</v>
      </c>
      <c r="C16514" s="1" t="s">
        <v>809</v>
      </c>
      <c r="D16514" s="1" t="s">
        <v>28</v>
      </c>
      <c r="E16514" s="1" t="s">
        <v>4314</v>
      </c>
    </row>
    <row r="16515" spans="1:5" x14ac:dyDescent="0.2">
      <c r="A16515">
        <v>2015</v>
      </c>
      <c r="B16515">
        <v>51991</v>
      </c>
      <c r="C16515" s="1" t="s">
        <v>809</v>
      </c>
      <c r="D16515" s="1" t="s">
        <v>30</v>
      </c>
      <c r="E16515" s="1" t="s">
        <v>4315</v>
      </c>
    </row>
    <row r="16516" spans="1:5" x14ac:dyDescent="0.2">
      <c r="A16516">
        <v>2015</v>
      </c>
      <c r="B16516">
        <v>54947</v>
      </c>
      <c r="C16516" s="1" t="s">
        <v>809</v>
      </c>
      <c r="D16516" s="1" t="s">
        <v>32</v>
      </c>
      <c r="E16516" s="1" t="s">
        <v>4316</v>
      </c>
    </row>
    <row r="16517" spans="1:5" x14ac:dyDescent="0.2">
      <c r="A16517">
        <v>2015</v>
      </c>
      <c r="B16517">
        <v>49206</v>
      </c>
      <c r="C16517" s="1" t="s">
        <v>809</v>
      </c>
      <c r="D16517" s="1" t="s">
        <v>34</v>
      </c>
      <c r="E16517" s="1" t="s">
        <v>4317</v>
      </c>
    </row>
    <row r="16518" spans="1:5" x14ac:dyDescent="0.2">
      <c r="A16518">
        <v>2015</v>
      </c>
      <c r="B16518">
        <v>58575</v>
      </c>
      <c r="C16518" s="1" t="s">
        <v>809</v>
      </c>
      <c r="D16518" s="1" t="s">
        <v>36</v>
      </c>
      <c r="E16518" s="1" t="s">
        <v>4318</v>
      </c>
    </row>
    <row r="16519" spans="1:5" x14ac:dyDescent="0.2">
      <c r="A16519">
        <v>2015</v>
      </c>
      <c r="B16519">
        <v>45915</v>
      </c>
      <c r="C16519" s="1" t="s">
        <v>809</v>
      </c>
      <c r="D16519" s="1" t="s">
        <v>38</v>
      </c>
      <c r="E16519" s="1" t="s">
        <v>4319</v>
      </c>
    </row>
    <row r="16520" spans="1:5" x14ac:dyDescent="0.2">
      <c r="A16520">
        <v>2015</v>
      </c>
      <c r="B16520">
        <v>60120</v>
      </c>
      <c r="C16520" s="1" t="s">
        <v>809</v>
      </c>
      <c r="D16520" s="1" t="s">
        <v>40</v>
      </c>
      <c r="E16520" s="1" t="s">
        <v>4320</v>
      </c>
    </row>
    <row r="16521" spans="1:5" x14ac:dyDescent="0.2">
      <c r="A16521">
        <v>2015</v>
      </c>
      <c r="B16521">
        <v>50208</v>
      </c>
      <c r="C16521" s="1" t="s">
        <v>809</v>
      </c>
      <c r="D16521" s="1" t="s">
        <v>42</v>
      </c>
      <c r="E16521" s="1" t="s">
        <v>4321</v>
      </c>
    </row>
    <row r="16522" spans="1:5" x14ac:dyDescent="0.2">
      <c r="A16522">
        <v>2015</v>
      </c>
      <c r="B16522">
        <v>52879</v>
      </c>
      <c r="C16522" s="1" t="s">
        <v>809</v>
      </c>
      <c r="D16522" s="1" t="s">
        <v>44</v>
      </c>
      <c r="E16522" s="1" t="s">
        <v>4322</v>
      </c>
    </row>
    <row r="16523" spans="1:5" x14ac:dyDescent="0.2">
      <c r="A16523">
        <v>2015</v>
      </c>
      <c r="B16523">
        <v>57559</v>
      </c>
      <c r="C16523" s="1" t="s">
        <v>809</v>
      </c>
      <c r="D16523" s="1" t="s">
        <v>46</v>
      </c>
      <c r="E16523" s="1" t="s">
        <v>4323</v>
      </c>
    </row>
    <row r="16524" spans="1:5" x14ac:dyDescent="0.2">
      <c r="A16524">
        <v>2015</v>
      </c>
      <c r="B16524">
        <v>49424</v>
      </c>
      <c r="C16524" s="1" t="s">
        <v>809</v>
      </c>
      <c r="D16524" s="1" t="s">
        <v>48</v>
      </c>
      <c r="E16524" s="1" t="s">
        <v>4324</v>
      </c>
    </row>
    <row r="16525" spans="1:5" x14ac:dyDescent="0.2">
      <c r="A16525">
        <v>2015</v>
      </c>
      <c r="B16525">
        <v>52584</v>
      </c>
      <c r="C16525" s="1" t="s">
        <v>809</v>
      </c>
      <c r="D16525" s="1" t="s">
        <v>50</v>
      </c>
      <c r="E16525" s="1" t="s">
        <v>4325</v>
      </c>
    </row>
    <row r="16526" spans="1:5" x14ac:dyDescent="0.2">
      <c r="A16526">
        <v>2015</v>
      </c>
      <c r="B16526">
        <v>48598</v>
      </c>
      <c r="C16526" s="1" t="s">
        <v>809</v>
      </c>
      <c r="D16526" s="1" t="s">
        <v>52</v>
      </c>
      <c r="E16526" s="1" t="s">
        <v>4326</v>
      </c>
    </row>
    <row r="16527" spans="1:5" x14ac:dyDescent="0.2">
      <c r="A16527">
        <v>2015</v>
      </c>
      <c r="B16527">
        <v>52945</v>
      </c>
      <c r="C16527" s="1" t="s">
        <v>809</v>
      </c>
      <c r="D16527" s="1" t="s">
        <v>54</v>
      </c>
      <c r="E16527" s="1" t="s">
        <v>4327</v>
      </c>
    </row>
    <row r="16528" spans="1:5" x14ac:dyDescent="0.2">
      <c r="A16528">
        <v>2015</v>
      </c>
      <c r="B16528">
        <v>51834</v>
      </c>
      <c r="C16528" s="1" t="s">
        <v>809</v>
      </c>
      <c r="D16528" s="1" t="s">
        <v>56</v>
      </c>
      <c r="E16528" s="1" t="s">
        <v>4328</v>
      </c>
    </row>
    <row r="16529" spans="1:5" x14ac:dyDescent="0.2">
      <c r="A16529">
        <v>2015</v>
      </c>
      <c r="B16529">
        <v>81381</v>
      </c>
      <c r="C16529" s="1" t="s">
        <v>809</v>
      </c>
      <c r="D16529" s="1" t="s">
        <v>58</v>
      </c>
      <c r="E16529" s="1" t="s">
        <v>4329</v>
      </c>
    </row>
    <row r="16530" spans="1:5" x14ac:dyDescent="0.2">
      <c r="A16530">
        <v>2015</v>
      </c>
      <c r="B16530">
        <v>49851</v>
      </c>
      <c r="C16530" s="1" t="s">
        <v>809</v>
      </c>
      <c r="D16530" s="1" t="s">
        <v>60</v>
      </c>
      <c r="E16530" s="1" t="s">
        <v>4330</v>
      </c>
    </row>
    <row r="16531" spans="1:5" x14ac:dyDescent="0.2">
      <c r="A16531">
        <v>2015</v>
      </c>
      <c r="B16531">
        <v>39424</v>
      </c>
      <c r="C16531" s="1" t="s">
        <v>809</v>
      </c>
      <c r="D16531" s="1" t="s">
        <v>62</v>
      </c>
      <c r="E16531" s="1" t="s">
        <v>4331</v>
      </c>
    </row>
    <row r="16532" spans="1:5" x14ac:dyDescent="0.2">
      <c r="A16532">
        <v>2015</v>
      </c>
      <c r="B16532">
        <v>59260</v>
      </c>
      <c r="C16532" s="1" t="s">
        <v>809</v>
      </c>
      <c r="D16532" s="1" t="s">
        <v>64</v>
      </c>
      <c r="E16532" s="1" t="s">
        <v>4332</v>
      </c>
    </row>
    <row r="16533" spans="1:5" x14ac:dyDescent="0.2">
      <c r="A16533">
        <v>2015</v>
      </c>
      <c r="B16533">
        <v>50125</v>
      </c>
      <c r="C16533" s="1" t="s">
        <v>809</v>
      </c>
      <c r="D16533" s="1" t="s">
        <v>66</v>
      </c>
      <c r="E16533" s="1" t="s">
        <v>4333</v>
      </c>
    </row>
    <row r="16534" spans="1:5" x14ac:dyDescent="0.2">
      <c r="A16534">
        <v>2015</v>
      </c>
      <c r="B16534">
        <v>56869</v>
      </c>
      <c r="C16534" s="1" t="s">
        <v>809</v>
      </c>
      <c r="D16534" s="1" t="s">
        <v>68</v>
      </c>
      <c r="E16534" s="1" t="s">
        <v>4334</v>
      </c>
    </row>
    <row r="16535" spans="1:5" x14ac:dyDescent="0.2">
      <c r="A16535">
        <v>2015</v>
      </c>
      <c r="B16535">
        <v>57862</v>
      </c>
      <c r="C16535" s="1" t="s">
        <v>809</v>
      </c>
      <c r="D16535" s="1" t="s">
        <v>70</v>
      </c>
      <c r="E16535" s="1" t="s">
        <v>4335</v>
      </c>
    </row>
    <row r="16536" spans="1:5" x14ac:dyDescent="0.2">
      <c r="A16536">
        <v>2015</v>
      </c>
      <c r="B16536">
        <v>46092</v>
      </c>
      <c r="C16536" s="1" t="s">
        <v>809</v>
      </c>
      <c r="D16536" s="1" t="s">
        <v>72</v>
      </c>
      <c r="E16536" s="1" t="s">
        <v>4336</v>
      </c>
    </row>
    <row r="16537" spans="1:5" x14ac:dyDescent="0.2">
      <c r="A16537">
        <v>2015</v>
      </c>
      <c r="B16537">
        <v>47615</v>
      </c>
      <c r="C16537" s="1" t="s">
        <v>809</v>
      </c>
      <c r="D16537" s="1" t="s">
        <v>74</v>
      </c>
      <c r="E16537" s="1" t="s">
        <v>4337</v>
      </c>
    </row>
    <row r="16538" spans="1:5" x14ac:dyDescent="0.2">
      <c r="A16538">
        <v>2015</v>
      </c>
      <c r="B16538">
        <v>49111</v>
      </c>
      <c r="C16538" s="1" t="s">
        <v>809</v>
      </c>
      <c r="D16538" s="1" t="s">
        <v>76</v>
      </c>
      <c r="E16538" s="1" t="s">
        <v>4338</v>
      </c>
    </row>
    <row r="16539" spans="1:5" x14ac:dyDescent="0.2">
      <c r="A16539">
        <v>2015</v>
      </c>
      <c r="B16539">
        <v>52975</v>
      </c>
      <c r="C16539" s="1" t="s">
        <v>809</v>
      </c>
      <c r="D16539" s="1" t="s">
        <v>78</v>
      </c>
      <c r="E16539" s="1" t="s">
        <v>4339</v>
      </c>
    </row>
    <row r="16540" spans="1:5" x14ac:dyDescent="0.2">
      <c r="A16540">
        <v>2015</v>
      </c>
      <c r="B16540">
        <v>55421</v>
      </c>
      <c r="C16540" s="1" t="s">
        <v>809</v>
      </c>
      <c r="D16540" s="1" t="s">
        <v>80</v>
      </c>
      <c r="E16540" s="1" t="s">
        <v>4340</v>
      </c>
    </row>
    <row r="16541" spans="1:5" x14ac:dyDescent="0.2">
      <c r="A16541">
        <v>2015</v>
      </c>
      <c r="B16541">
        <v>51002</v>
      </c>
      <c r="C16541" s="1" t="s">
        <v>809</v>
      </c>
      <c r="D16541" s="1" t="s">
        <v>82</v>
      </c>
      <c r="E16541" s="1" t="s">
        <v>4341</v>
      </c>
    </row>
    <row r="16542" spans="1:5" x14ac:dyDescent="0.2">
      <c r="A16542">
        <v>2015</v>
      </c>
      <c r="B16542">
        <v>62423</v>
      </c>
      <c r="C16542" s="1" t="s">
        <v>809</v>
      </c>
      <c r="D16542" s="1" t="s">
        <v>84</v>
      </c>
      <c r="E16542" s="1" t="s">
        <v>4342</v>
      </c>
    </row>
    <row r="16543" spans="1:5" x14ac:dyDescent="0.2">
      <c r="A16543">
        <v>2015</v>
      </c>
      <c r="B16543">
        <v>54719</v>
      </c>
      <c r="C16543" s="1" t="s">
        <v>809</v>
      </c>
      <c r="D16543" s="1" t="s">
        <v>86</v>
      </c>
      <c r="E16543" s="1" t="s">
        <v>4343</v>
      </c>
    </row>
    <row r="16544" spans="1:5" x14ac:dyDescent="0.2">
      <c r="A16544">
        <v>2015</v>
      </c>
      <c r="B16544">
        <v>54042</v>
      </c>
      <c r="C16544" s="1" t="s">
        <v>809</v>
      </c>
      <c r="D16544" s="1" t="s">
        <v>88</v>
      </c>
      <c r="E16544" s="1" t="s">
        <v>4344</v>
      </c>
    </row>
    <row r="16545" spans="1:5" x14ac:dyDescent="0.2">
      <c r="A16545">
        <v>2015</v>
      </c>
      <c r="B16545">
        <v>56746</v>
      </c>
      <c r="C16545" s="1" t="s">
        <v>809</v>
      </c>
      <c r="D16545" s="1" t="s">
        <v>90</v>
      </c>
      <c r="E16545" s="1" t="s">
        <v>4345</v>
      </c>
    </row>
    <row r="16546" spans="1:5" x14ac:dyDescent="0.2">
      <c r="A16546">
        <v>2015</v>
      </c>
      <c r="B16546">
        <v>50947</v>
      </c>
      <c r="C16546" s="1" t="s">
        <v>809</v>
      </c>
      <c r="D16546" s="1" t="s">
        <v>92</v>
      </c>
      <c r="E16546" s="1" t="s">
        <v>4346</v>
      </c>
    </row>
    <row r="16547" spans="1:5" x14ac:dyDescent="0.2">
      <c r="A16547">
        <v>2015</v>
      </c>
      <c r="B16547">
        <v>57244</v>
      </c>
      <c r="C16547" s="1" t="s">
        <v>809</v>
      </c>
      <c r="D16547" s="1" t="s">
        <v>94</v>
      </c>
      <c r="E16547" s="1" t="s">
        <v>4347</v>
      </c>
    </row>
    <row r="16548" spans="1:5" x14ac:dyDescent="0.2">
      <c r="A16548">
        <v>2015</v>
      </c>
      <c r="B16548">
        <v>50241</v>
      </c>
      <c r="C16548" s="1" t="s">
        <v>809</v>
      </c>
      <c r="D16548" s="1" t="s">
        <v>96</v>
      </c>
      <c r="E16548" s="1" t="s">
        <v>4348</v>
      </c>
    </row>
    <row r="16549" spans="1:5" x14ac:dyDescent="0.2">
      <c r="A16549">
        <v>2015</v>
      </c>
      <c r="B16549">
        <v>50602</v>
      </c>
      <c r="C16549" s="1" t="s">
        <v>809</v>
      </c>
      <c r="D16549" s="1" t="s">
        <v>98</v>
      </c>
      <c r="E16549" s="1" t="s">
        <v>4349</v>
      </c>
    </row>
    <row r="16550" spans="1:5" x14ac:dyDescent="0.2">
      <c r="A16550">
        <v>2015</v>
      </c>
      <c r="B16550">
        <v>52702</v>
      </c>
      <c r="C16550" s="1" t="s">
        <v>809</v>
      </c>
      <c r="D16550" s="1" t="s">
        <v>100</v>
      </c>
      <c r="E16550" s="1" t="s">
        <v>4350</v>
      </c>
    </row>
    <row r="16551" spans="1:5" x14ac:dyDescent="0.2">
      <c r="A16551">
        <v>2015</v>
      </c>
      <c r="B16551">
        <v>53804</v>
      </c>
      <c r="C16551" s="1" t="s">
        <v>809</v>
      </c>
      <c r="D16551" s="1" t="s">
        <v>102</v>
      </c>
      <c r="E16551" s="1" t="s">
        <v>4351</v>
      </c>
    </row>
    <row r="16552" spans="1:5" x14ac:dyDescent="0.2">
      <c r="A16552">
        <v>2015</v>
      </c>
      <c r="B16552">
        <v>63185</v>
      </c>
      <c r="C16552" s="1" t="s">
        <v>809</v>
      </c>
      <c r="D16552" s="1" t="s">
        <v>104</v>
      </c>
      <c r="E16552" s="1" t="s">
        <v>4352</v>
      </c>
    </row>
    <row r="16553" spans="1:5" x14ac:dyDescent="0.2">
      <c r="A16553">
        <v>2015</v>
      </c>
      <c r="B16553">
        <v>49956</v>
      </c>
      <c r="C16553" s="1" t="s">
        <v>809</v>
      </c>
      <c r="D16553" s="1" t="s">
        <v>106</v>
      </c>
      <c r="E16553" s="1" t="s">
        <v>4353</v>
      </c>
    </row>
    <row r="16554" spans="1:5" x14ac:dyDescent="0.2">
      <c r="A16554">
        <v>2015</v>
      </c>
      <c r="B16554">
        <v>53765</v>
      </c>
      <c r="C16554" s="1" t="s">
        <v>809</v>
      </c>
      <c r="D16554" s="1" t="s">
        <v>108</v>
      </c>
      <c r="E16554" s="1" t="s">
        <v>4354</v>
      </c>
    </row>
    <row r="16555" spans="1:5" x14ac:dyDescent="0.2">
      <c r="A16555">
        <v>2015</v>
      </c>
      <c r="B16555">
        <v>43495</v>
      </c>
      <c r="C16555" s="1" t="s">
        <v>809</v>
      </c>
      <c r="D16555" s="1" t="s">
        <v>110</v>
      </c>
      <c r="E16555" s="1" t="s">
        <v>4355</v>
      </c>
    </row>
    <row r="16556" spans="1:5" x14ac:dyDescent="0.2">
      <c r="A16556">
        <v>2015</v>
      </c>
      <c r="B16556">
        <v>57706</v>
      </c>
      <c r="C16556" s="1" t="s">
        <v>809</v>
      </c>
      <c r="D16556" s="1" t="s">
        <v>112</v>
      </c>
      <c r="E16556" s="1" t="s">
        <v>4356</v>
      </c>
    </row>
    <row r="16557" spans="1:5" x14ac:dyDescent="0.2">
      <c r="A16557">
        <v>2015</v>
      </c>
      <c r="B16557">
        <v>55789</v>
      </c>
      <c r="C16557" s="1" t="s">
        <v>809</v>
      </c>
      <c r="D16557" s="1" t="s">
        <v>114</v>
      </c>
      <c r="E16557" s="1" t="s">
        <v>4357</v>
      </c>
    </row>
    <row r="16558" spans="1:5" x14ac:dyDescent="0.2">
      <c r="A16558">
        <v>2015</v>
      </c>
      <c r="B16558">
        <v>50054</v>
      </c>
      <c r="C16558" s="1" t="s">
        <v>809</v>
      </c>
      <c r="D16558" s="1" t="s">
        <v>116</v>
      </c>
      <c r="E16558" s="1" t="s">
        <v>4358</v>
      </c>
    </row>
    <row r="16559" spans="1:5" x14ac:dyDescent="0.2">
      <c r="A16559">
        <v>2015</v>
      </c>
      <c r="B16559">
        <v>52433</v>
      </c>
      <c r="C16559" s="1" t="s">
        <v>809</v>
      </c>
      <c r="D16559" s="1" t="s">
        <v>118</v>
      </c>
      <c r="E16559" s="1" t="s">
        <v>4359</v>
      </c>
    </row>
    <row r="16560" spans="1:5" x14ac:dyDescent="0.2">
      <c r="A16560">
        <v>2015</v>
      </c>
      <c r="B16560">
        <v>45428</v>
      </c>
      <c r="C16560" s="1" t="s">
        <v>809</v>
      </c>
      <c r="D16560" s="1" t="s">
        <v>120</v>
      </c>
      <c r="E16560" s="1" t="s">
        <v>4360</v>
      </c>
    </row>
    <row r="16561" spans="1:5" x14ac:dyDescent="0.2">
      <c r="A16561">
        <v>2015</v>
      </c>
      <c r="B16561">
        <v>58142</v>
      </c>
      <c r="C16561" s="1" t="s">
        <v>809</v>
      </c>
      <c r="D16561" s="1" t="s">
        <v>122</v>
      </c>
      <c r="E16561" s="1" t="s">
        <v>2882</v>
      </c>
    </row>
    <row r="16562" spans="1:5" x14ac:dyDescent="0.2">
      <c r="A16562">
        <v>2015</v>
      </c>
      <c r="B16562">
        <v>53197</v>
      </c>
      <c r="C16562" s="1" t="s">
        <v>809</v>
      </c>
      <c r="D16562" s="1" t="s">
        <v>124</v>
      </c>
      <c r="E16562" s="1" t="s">
        <v>4361</v>
      </c>
    </row>
    <row r="16563" spans="1:5" x14ac:dyDescent="0.2">
      <c r="A16563">
        <v>2015</v>
      </c>
      <c r="B16563">
        <v>46933</v>
      </c>
      <c r="C16563" s="1" t="s">
        <v>809</v>
      </c>
      <c r="D16563" s="1" t="s">
        <v>126</v>
      </c>
      <c r="E16563" s="1" t="s">
        <v>4362</v>
      </c>
    </row>
    <row r="16564" spans="1:5" x14ac:dyDescent="0.2">
      <c r="A16564">
        <v>2015</v>
      </c>
      <c r="B16564">
        <v>64057</v>
      </c>
      <c r="C16564" s="1" t="s">
        <v>809</v>
      </c>
      <c r="D16564" s="1" t="s">
        <v>128</v>
      </c>
      <c r="E16564" s="1" t="s">
        <v>4363</v>
      </c>
    </row>
    <row r="16565" spans="1:5" x14ac:dyDescent="0.2">
      <c r="A16565">
        <v>2015</v>
      </c>
      <c r="B16565">
        <v>65294</v>
      </c>
      <c r="C16565" s="1" t="s">
        <v>809</v>
      </c>
      <c r="D16565" s="1" t="s">
        <v>130</v>
      </c>
      <c r="E16565" s="1" t="s">
        <v>4364</v>
      </c>
    </row>
    <row r="16566" spans="1:5" x14ac:dyDescent="0.2">
      <c r="A16566">
        <v>2015</v>
      </c>
      <c r="B16566">
        <v>50335</v>
      </c>
      <c r="C16566" s="1" t="s">
        <v>809</v>
      </c>
      <c r="D16566" s="1" t="s">
        <v>132</v>
      </c>
      <c r="E16566" s="1" t="s">
        <v>4365</v>
      </c>
    </row>
    <row r="16567" spans="1:5" x14ac:dyDescent="0.2">
      <c r="A16567">
        <v>2015</v>
      </c>
      <c r="B16567">
        <v>57411</v>
      </c>
      <c r="C16567" s="1" t="s">
        <v>809</v>
      </c>
      <c r="D16567" s="1" t="s">
        <v>134</v>
      </c>
      <c r="E16567" s="1" t="s">
        <v>4366</v>
      </c>
    </row>
    <row r="16568" spans="1:5" x14ac:dyDescent="0.2">
      <c r="A16568">
        <v>2015</v>
      </c>
      <c r="B16568">
        <v>53980</v>
      </c>
      <c r="C16568" s="1" t="s">
        <v>809</v>
      </c>
      <c r="D16568" s="1" t="s">
        <v>136</v>
      </c>
      <c r="E16568" s="1" t="s">
        <v>4367</v>
      </c>
    </row>
    <row r="16569" spans="1:5" x14ac:dyDescent="0.2">
      <c r="A16569">
        <v>2015</v>
      </c>
      <c r="B16569">
        <v>62507</v>
      </c>
      <c r="C16569" s="1" t="s">
        <v>809</v>
      </c>
      <c r="D16569" s="1" t="s">
        <v>138</v>
      </c>
      <c r="E16569" s="1" t="s">
        <v>4368</v>
      </c>
    </row>
    <row r="16570" spans="1:5" x14ac:dyDescent="0.2">
      <c r="A16570">
        <v>2015</v>
      </c>
      <c r="B16570">
        <v>61352</v>
      </c>
      <c r="C16570" s="1" t="s">
        <v>809</v>
      </c>
      <c r="D16570" s="1" t="s">
        <v>140</v>
      </c>
      <c r="E16570" s="1" t="s">
        <v>4369</v>
      </c>
    </row>
    <row r="16571" spans="1:5" x14ac:dyDescent="0.2">
      <c r="A16571">
        <v>2015</v>
      </c>
      <c r="B16571">
        <v>43991</v>
      </c>
      <c r="C16571" s="1" t="s">
        <v>809</v>
      </c>
      <c r="D16571" s="1" t="s">
        <v>142</v>
      </c>
      <c r="E16571" s="1" t="s">
        <v>4370</v>
      </c>
    </row>
    <row r="16572" spans="1:5" x14ac:dyDescent="0.2">
      <c r="A16572">
        <v>2015</v>
      </c>
      <c r="B16572">
        <v>48181</v>
      </c>
      <c r="C16572" s="1" t="s">
        <v>809</v>
      </c>
      <c r="D16572" s="1" t="s">
        <v>274</v>
      </c>
      <c r="E16572" s="1" t="s">
        <v>4371</v>
      </c>
    </row>
    <row r="16573" spans="1:5" x14ac:dyDescent="0.2">
      <c r="A16573">
        <v>2015</v>
      </c>
      <c r="B16573">
        <v>43210</v>
      </c>
      <c r="C16573" s="1" t="s">
        <v>809</v>
      </c>
      <c r="D16573" s="1" t="s">
        <v>276</v>
      </c>
      <c r="E16573" s="1" t="s">
        <v>4372</v>
      </c>
    </row>
    <row r="16574" spans="1:5" x14ac:dyDescent="0.2">
      <c r="A16574">
        <v>2015</v>
      </c>
      <c r="B16574">
        <v>53401</v>
      </c>
      <c r="C16574" s="1" t="s">
        <v>809</v>
      </c>
      <c r="D16574" s="1" t="s">
        <v>278</v>
      </c>
      <c r="E16574" s="1" t="s">
        <v>4373</v>
      </c>
    </row>
    <row r="16575" spans="1:5" x14ac:dyDescent="0.2">
      <c r="A16575">
        <v>2015</v>
      </c>
      <c r="B16575">
        <v>53907</v>
      </c>
      <c r="C16575" s="1" t="s">
        <v>809</v>
      </c>
      <c r="D16575" s="1" t="s">
        <v>280</v>
      </c>
      <c r="E16575" s="1" t="s">
        <v>4374</v>
      </c>
    </row>
    <row r="16576" spans="1:5" x14ac:dyDescent="0.2">
      <c r="A16576">
        <v>2015</v>
      </c>
      <c r="B16576">
        <v>54415</v>
      </c>
      <c r="C16576" s="1" t="s">
        <v>809</v>
      </c>
      <c r="D16576" s="1" t="s">
        <v>281</v>
      </c>
      <c r="E16576" s="1" t="s">
        <v>4375</v>
      </c>
    </row>
    <row r="16577" spans="1:5" x14ac:dyDescent="0.2">
      <c r="A16577">
        <v>2015</v>
      </c>
      <c r="B16577">
        <v>46870</v>
      </c>
      <c r="C16577" s="1" t="s">
        <v>809</v>
      </c>
      <c r="D16577" s="1" t="s">
        <v>283</v>
      </c>
      <c r="E16577" s="1" t="s">
        <v>4376</v>
      </c>
    </row>
    <row r="16578" spans="1:5" x14ac:dyDescent="0.2">
      <c r="A16578">
        <v>2015</v>
      </c>
      <c r="B16578">
        <v>48992</v>
      </c>
      <c r="C16578" s="1" t="s">
        <v>809</v>
      </c>
      <c r="D16578" s="1" t="s">
        <v>285</v>
      </c>
      <c r="E16578" s="1" t="s">
        <v>4377</v>
      </c>
    </row>
    <row r="16579" spans="1:5" x14ac:dyDescent="0.2">
      <c r="A16579">
        <v>2015</v>
      </c>
      <c r="B16579">
        <v>61929</v>
      </c>
      <c r="C16579" s="1" t="s">
        <v>809</v>
      </c>
      <c r="D16579" s="1" t="s">
        <v>287</v>
      </c>
      <c r="E16579" s="1" t="s">
        <v>4378</v>
      </c>
    </row>
    <row r="16580" spans="1:5" x14ac:dyDescent="0.2">
      <c r="A16580">
        <v>2015</v>
      </c>
      <c r="B16580">
        <v>47872</v>
      </c>
      <c r="C16580" s="1" t="s">
        <v>809</v>
      </c>
      <c r="D16580" s="1" t="s">
        <v>533</v>
      </c>
      <c r="E16580" s="1" t="s">
        <v>4379</v>
      </c>
    </row>
    <row r="16581" spans="1:5" x14ac:dyDescent="0.2">
      <c r="A16581">
        <v>2015</v>
      </c>
      <c r="B16581">
        <v>60436</v>
      </c>
      <c r="C16581" s="1" t="s">
        <v>809</v>
      </c>
      <c r="D16581" s="1" t="s">
        <v>534</v>
      </c>
      <c r="E16581" s="1" t="s">
        <v>2884</v>
      </c>
    </row>
    <row r="16582" spans="1:5" x14ac:dyDescent="0.2">
      <c r="A16582">
        <v>2015</v>
      </c>
      <c r="B16582">
        <v>52927</v>
      </c>
      <c r="C16582" s="1" t="s">
        <v>809</v>
      </c>
      <c r="D16582" s="1" t="s">
        <v>536</v>
      </c>
      <c r="E16582" s="1" t="s">
        <v>4380</v>
      </c>
    </row>
    <row r="16583" spans="1:5" x14ac:dyDescent="0.2">
      <c r="A16583">
        <v>2015</v>
      </c>
      <c r="B16583">
        <v>52861</v>
      </c>
      <c r="C16583" s="1" t="s">
        <v>809</v>
      </c>
      <c r="D16583" s="1" t="s">
        <v>537</v>
      </c>
      <c r="E16583" s="1" t="s">
        <v>4381</v>
      </c>
    </row>
    <row r="16584" spans="1:5" x14ac:dyDescent="0.2">
      <c r="A16584">
        <v>2015</v>
      </c>
      <c r="B16584">
        <v>45870</v>
      </c>
      <c r="C16584" s="1" t="s">
        <v>809</v>
      </c>
      <c r="D16584" s="1" t="s">
        <v>539</v>
      </c>
      <c r="E16584" s="1" t="s">
        <v>4382</v>
      </c>
    </row>
    <row r="16585" spans="1:5" x14ac:dyDescent="0.2">
      <c r="A16585">
        <v>2015</v>
      </c>
      <c r="B16585">
        <v>52506</v>
      </c>
      <c r="C16585" s="1" t="s">
        <v>809</v>
      </c>
      <c r="D16585" s="1" t="s">
        <v>541</v>
      </c>
      <c r="E16585" s="1" t="s">
        <v>4383</v>
      </c>
    </row>
    <row r="16586" spans="1:5" x14ac:dyDescent="0.2">
      <c r="A16586">
        <v>2015</v>
      </c>
      <c r="B16586">
        <v>58160</v>
      </c>
      <c r="C16586" s="1" t="s">
        <v>809</v>
      </c>
      <c r="D16586" s="1" t="s">
        <v>542</v>
      </c>
      <c r="E16586" s="1" t="s">
        <v>2886</v>
      </c>
    </row>
    <row r="16587" spans="1:5" x14ac:dyDescent="0.2">
      <c r="A16587">
        <v>2015</v>
      </c>
      <c r="B16587">
        <v>54614</v>
      </c>
      <c r="C16587" s="1" t="s">
        <v>809</v>
      </c>
      <c r="D16587" s="1" t="s">
        <v>544</v>
      </c>
      <c r="E16587" s="1" t="s">
        <v>4384</v>
      </c>
    </row>
    <row r="16588" spans="1:5" x14ac:dyDescent="0.2">
      <c r="A16588">
        <v>2015</v>
      </c>
      <c r="B16588">
        <v>62875</v>
      </c>
      <c r="C16588" s="1" t="s">
        <v>809</v>
      </c>
      <c r="D16588" s="1" t="s">
        <v>545</v>
      </c>
      <c r="E16588" s="1" t="s">
        <v>4385</v>
      </c>
    </row>
    <row r="16589" spans="1:5" x14ac:dyDescent="0.2">
      <c r="A16589">
        <v>2015</v>
      </c>
      <c r="B16589">
        <v>51706</v>
      </c>
      <c r="C16589" s="1" t="s">
        <v>809</v>
      </c>
      <c r="D16589" s="1" t="s">
        <v>547</v>
      </c>
      <c r="E16589" s="1" t="s">
        <v>4386</v>
      </c>
    </row>
    <row r="16590" spans="1:5" x14ac:dyDescent="0.2">
      <c r="A16590">
        <v>2015</v>
      </c>
      <c r="B16590">
        <v>59226</v>
      </c>
      <c r="C16590" s="1" t="s">
        <v>809</v>
      </c>
      <c r="D16590" s="1" t="s">
        <v>548</v>
      </c>
      <c r="E16590" s="1" t="s">
        <v>4387</v>
      </c>
    </row>
    <row r="16591" spans="1:5" x14ac:dyDescent="0.2">
      <c r="A16591">
        <v>2015</v>
      </c>
      <c r="B16591">
        <v>46466</v>
      </c>
      <c r="C16591" s="1" t="s">
        <v>809</v>
      </c>
      <c r="D16591" s="1" t="s">
        <v>550</v>
      </c>
      <c r="E16591" s="1" t="s">
        <v>4388</v>
      </c>
    </row>
    <row r="16592" spans="1:5" x14ac:dyDescent="0.2">
      <c r="A16592">
        <v>2015</v>
      </c>
      <c r="B16592">
        <v>45010</v>
      </c>
      <c r="C16592" s="1" t="s">
        <v>809</v>
      </c>
      <c r="D16592" s="1" t="s">
        <v>552</v>
      </c>
      <c r="E16592" s="1" t="s">
        <v>4389</v>
      </c>
    </row>
    <row r="16593" spans="1:5" x14ac:dyDescent="0.2">
      <c r="A16593">
        <v>2015</v>
      </c>
      <c r="B16593">
        <v>43653</v>
      </c>
      <c r="C16593" s="1" t="s">
        <v>809</v>
      </c>
      <c r="D16593" s="1" t="s">
        <v>553</v>
      </c>
      <c r="E16593" s="1" t="s">
        <v>4390</v>
      </c>
    </row>
    <row r="16594" spans="1:5" x14ac:dyDescent="0.2">
      <c r="A16594">
        <v>2015</v>
      </c>
      <c r="B16594">
        <v>44738</v>
      </c>
      <c r="C16594" s="1" t="s">
        <v>809</v>
      </c>
      <c r="D16594" s="1" t="s">
        <v>554</v>
      </c>
      <c r="E16594" s="1" t="s">
        <v>4391</v>
      </c>
    </row>
    <row r="16595" spans="1:5" x14ac:dyDescent="0.2">
      <c r="A16595">
        <v>2015</v>
      </c>
      <c r="B16595">
        <v>67728</v>
      </c>
      <c r="C16595" s="1" t="s">
        <v>809</v>
      </c>
      <c r="D16595" s="1" t="s">
        <v>555</v>
      </c>
      <c r="E16595" s="1" t="s">
        <v>4392</v>
      </c>
    </row>
    <row r="16596" spans="1:5" x14ac:dyDescent="0.2">
      <c r="A16596">
        <v>2015</v>
      </c>
      <c r="B16596">
        <v>55283</v>
      </c>
      <c r="C16596" s="1" t="s">
        <v>809</v>
      </c>
      <c r="D16596" s="1" t="s">
        <v>557</v>
      </c>
      <c r="E16596" s="1" t="s">
        <v>4393</v>
      </c>
    </row>
    <row r="16597" spans="1:5" x14ac:dyDescent="0.2">
      <c r="A16597">
        <v>2015</v>
      </c>
      <c r="B16597">
        <v>44381</v>
      </c>
      <c r="C16597" s="1" t="s">
        <v>809</v>
      </c>
      <c r="D16597" s="1" t="s">
        <v>180</v>
      </c>
      <c r="E16597" s="1" t="s">
        <v>4394</v>
      </c>
    </row>
    <row r="16598" spans="1:5" x14ac:dyDescent="0.2">
      <c r="A16598">
        <v>2015</v>
      </c>
      <c r="B16598">
        <v>44922</v>
      </c>
      <c r="C16598" s="1" t="s">
        <v>809</v>
      </c>
      <c r="D16598" s="1" t="s">
        <v>559</v>
      </c>
      <c r="E16598" s="1" t="s">
        <v>4395</v>
      </c>
    </row>
    <row r="16599" spans="1:5" x14ac:dyDescent="0.2">
      <c r="A16599">
        <v>2015</v>
      </c>
      <c r="B16599">
        <v>48408</v>
      </c>
      <c r="C16599" s="1" t="s">
        <v>809</v>
      </c>
      <c r="D16599" s="1" t="s">
        <v>561</v>
      </c>
      <c r="E16599" s="1" t="s">
        <v>4396</v>
      </c>
    </row>
    <row r="16600" spans="1:5" x14ac:dyDescent="0.2">
      <c r="A16600">
        <v>2015</v>
      </c>
      <c r="B16600">
        <v>59096</v>
      </c>
      <c r="C16600" s="1" t="s">
        <v>809</v>
      </c>
      <c r="D16600" s="1" t="s">
        <v>563</v>
      </c>
      <c r="E16600" s="1" t="s">
        <v>4397</v>
      </c>
    </row>
    <row r="16601" spans="1:5" x14ac:dyDescent="0.2">
      <c r="A16601">
        <v>2015</v>
      </c>
      <c r="B16601">
        <v>50774</v>
      </c>
      <c r="C16601" s="1" t="s">
        <v>809</v>
      </c>
      <c r="D16601" s="1" t="s">
        <v>564</v>
      </c>
      <c r="E16601" s="1" t="s">
        <v>4398</v>
      </c>
    </row>
    <row r="16602" spans="1:5" x14ac:dyDescent="0.2">
      <c r="A16602">
        <v>2015</v>
      </c>
      <c r="B16602">
        <v>50761</v>
      </c>
      <c r="C16602" s="1" t="s">
        <v>809</v>
      </c>
      <c r="D16602" s="1" t="s">
        <v>184</v>
      </c>
      <c r="E16602" s="1" t="s">
        <v>4399</v>
      </c>
    </row>
    <row r="16603" spans="1:5" x14ac:dyDescent="0.2">
      <c r="A16603">
        <v>2015</v>
      </c>
      <c r="B16603">
        <v>49882</v>
      </c>
      <c r="C16603" s="1" t="s">
        <v>809</v>
      </c>
      <c r="D16603" s="1" t="s">
        <v>565</v>
      </c>
      <c r="E16603" s="1" t="s">
        <v>4400</v>
      </c>
    </row>
    <row r="16604" spans="1:5" x14ac:dyDescent="0.2">
      <c r="A16604">
        <v>2015</v>
      </c>
      <c r="B16604">
        <v>41604</v>
      </c>
      <c r="C16604" s="1" t="s">
        <v>856</v>
      </c>
      <c r="D16604" s="1" t="s">
        <v>10</v>
      </c>
      <c r="E16604" s="1" t="s">
        <v>4401</v>
      </c>
    </row>
    <row r="16605" spans="1:5" x14ac:dyDescent="0.2">
      <c r="A16605">
        <v>2015</v>
      </c>
      <c r="B16605">
        <v>47267</v>
      </c>
      <c r="C16605" s="1" t="s">
        <v>856</v>
      </c>
      <c r="D16605" s="1" t="s">
        <v>12</v>
      </c>
      <c r="E16605" s="1" t="s">
        <v>4402</v>
      </c>
    </row>
    <row r="16606" spans="1:5" x14ac:dyDescent="0.2">
      <c r="A16606">
        <v>2015</v>
      </c>
      <c r="B16606">
        <v>46110</v>
      </c>
      <c r="C16606" s="1" t="s">
        <v>856</v>
      </c>
      <c r="D16606" s="1" t="s">
        <v>14</v>
      </c>
      <c r="E16606" s="1" t="s">
        <v>4403</v>
      </c>
    </row>
    <row r="16607" spans="1:5" x14ac:dyDescent="0.2">
      <c r="A16607">
        <v>2015</v>
      </c>
      <c r="B16607">
        <v>54176</v>
      </c>
      <c r="C16607" s="1" t="s">
        <v>856</v>
      </c>
      <c r="D16607" s="1" t="s">
        <v>16</v>
      </c>
      <c r="E16607" s="1" t="s">
        <v>4404</v>
      </c>
    </row>
    <row r="16608" spans="1:5" x14ac:dyDescent="0.2">
      <c r="A16608">
        <v>2015</v>
      </c>
      <c r="B16608">
        <v>50558</v>
      </c>
      <c r="C16608" s="1" t="s">
        <v>856</v>
      </c>
      <c r="D16608" s="1" t="s">
        <v>18</v>
      </c>
      <c r="E16608" s="1" t="s">
        <v>4405</v>
      </c>
    </row>
    <row r="16609" spans="1:5" x14ac:dyDescent="0.2">
      <c r="A16609">
        <v>2015</v>
      </c>
      <c r="B16609">
        <v>39609</v>
      </c>
      <c r="C16609" s="1" t="s">
        <v>856</v>
      </c>
      <c r="D16609" s="1" t="s">
        <v>20</v>
      </c>
      <c r="E16609" s="1" t="s">
        <v>4406</v>
      </c>
    </row>
    <row r="16610" spans="1:5" x14ac:dyDescent="0.2">
      <c r="A16610">
        <v>2015</v>
      </c>
      <c r="B16610">
        <v>46884</v>
      </c>
      <c r="C16610" s="1" t="s">
        <v>856</v>
      </c>
      <c r="D16610" s="1" t="s">
        <v>22</v>
      </c>
      <c r="E16610" s="1" t="s">
        <v>4407</v>
      </c>
    </row>
    <row r="16611" spans="1:5" x14ac:dyDescent="0.2">
      <c r="A16611">
        <v>2015</v>
      </c>
      <c r="B16611">
        <v>61473</v>
      </c>
      <c r="C16611" s="1" t="s">
        <v>856</v>
      </c>
      <c r="D16611" s="1" t="s">
        <v>24</v>
      </c>
      <c r="E16611" s="1" t="s">
        <v>4408</v>
      </c>
    </row>
    <row r="16612" spans="1:5" x14ac:dyDescent="0.2">
      <c r="A16612">
        <v>2015</v>
      </c>
      <c r="B16612">
        <v>48911</v>
      </c>
      <c r="C16612" s="1" t="s">
        <v>856</v>
      </c>
      <c r="D16612" s="1" t="s">
        <v>26</v>
      </c>
      <c r="E16612" s="1" t="s">
        <v>4409</v>
      </c>
    </row>
    <row r="16613" spans="1:5" x14ac:dyDescent="0.2">
      <c r="A16613">
        <v>2015</v>
      </c>
      <c r="B16613">
        <v>42324</v>
      </c>
      <c r="C16613" s="1" t="s">
        <v>856</v>
      </c>
      <c r="D16613" s="1" t="s">
        <v>28</v>
      </c>
      <c r="E16613" s="1" t="s">
        <v>4410</v>
      </c>
    </row>
    <row r="16614" spans="1:5" x14ac:dyDescent="0.2">
      <c r="A16614">
        <v>2015</v>
      </c>
      <c r="B16614">
        <v>39842</v>
      </c>
      <c r="C16614" s="1" t="s">
        <v>856</v>
      </c>
      <c r="D16614" s="1" t="s">
        <v>30</v>
      </c>
      <c r="E16614" s="1" t="s">
        <v>4411</v>
      </c>
    </row>
    <row r="16615" spans="1:5" x14ac:dyDescent="0.2">
      <c r="A16615">
        <v>2015</v>
      </c>
      <c r="B16615">
        <v>44111</v>
      </c>
      <c r="C16615" s="1" t="s">
        <v>856</v>
      </c>
      <c r="D16615" s="1" t="s">
        <v>32</v>
      </c>
      <c r="E16615" s="1" t="s">
        <v>4412</v>
      </c>
    </row>
    <row r="16616" spans="1:5" x14ac:dyDescent="0.2">
      <c r="A16616">
        <v>2015</v>
      </c>
      <c r="B16616">
        <v>50392</v>
      </c>
      <c r="C16616" s="1" t="s">
        <v>856</v>
      </c>
      <c r="D16616" s="1" t="s">
        <v>34</v>
      </c>
      <c r="E16616" s="1" t="s">
        <v>4413</v>
      </c>
    </row>
    <row r="16617" spans="1:5" x14ac:dyDescent="0.2">
      <c r="A16617">
        <v>2015</v>
      </c>
      <c r="B16617">
        <v>51351</v>
      </c>
      <c r="C16617" s="1" t="s">
        <v>856</v>
      </c>
      <c r="D16617" s="1" t="s">
        <v>36</v>
      </c>
      <c r="E16617" s="1" t="s">
        <v>4414</v>
      </c>
    </row>
    <row r="16618" spans="1:5" x14ac:dyDescent="0.2">
      <c r="A16618">
        <v>2015</v>
      </c>
      <c r="B16618">
        <v>42730</v>
      </c>
      <c r="C16618" s="1" t="s">
        <v>856</v>
      </c>
      <c r="D16618" s="1" t="s">
        <v>38</v>
      </c>
      <c r="E16618" s="1" t="s">
        <v>4415</v>
      </c>
    </row>
    <row r="16619" spans="1:5" x14ac:dyDescent="0.2">
      <c r="A16619">
        <v>2015</v>
      </c>
      <c r="B16619">
        <v>57160</v>
      </c>
      <c r="C16619" s="1" t="s">
        <v>856</v>
      </c>
      <c r="D16619" s="1" t="s">
        <v>40</v>
      </c>
      <c r="E16619" s="1" t="s">
        <v>4416</v>
      </c>
    </row>
    <row r="16620" spans="1:5" x14ac:dyDescent="0.2">
      <c r="A16620">
        <v>2015</v>
      </c>
      <c r="B16620">
        <v>43809</v>
      </c>
      <c r="C16620" s="1" t="s">
        <v>856</v>
      </c>
      <c r="D16620" s="1" t="s">
        <v>42</v>
      </c>
      <c r="E16620" s="1" t="s">
        <v>4417</v>
      </c>
    </row>
    <row r="16621" spans="1:5" x14ac:dyDescent="0.2">
      <c r="A16621">
        <v>2015</v>
      </c>
      <c r="B16621">
        <v>47851</v>
      </c>
      <c r="C16621" s="1" t="s">
        <v>856</v>
      </c>
      <c r="D16621" s="1" t="s">
        <v>44</v>
      </c>
      <c r="E16621" s="1" t="s">
        <v>4418</v>
      </c>
    </row>
    <row r="16622" spans="1:5" x14ac:dyDescent="0.2">
      <c r="A16622">
        <v>2015</v>
      </c>
      <c r="B16622">
        <v>38139</v>
      </c>
      <c r="C16622" s="1" t="s">
        <v>856</v>
      </c>
      <c r="D16622" s="1" t="s">
        <v>46</v>
      </c>
      <c r="E16622" s="1" t="s">
        <v>4419</v>
      </c>
    </row>
    <row r="16623" spans="1:5" x14ac:dyDescent="0.2">
      <c r="A16623">
        <v>2015</v>
      </c>
      <c r="B16623">
        <v>43919</v>
      </c>
      <c r="C16623" s="1" t="s">
        <v>856</v>
      </c>
      <c r="D16623" s="1" t="s">
        <v>48</v>
      </c>
      <c r="E16623" s="1" t="s">
        <v>4420</v>
      </c>
    </row>
    <row r="16624" spans="1:5" x14ac:dyDescent="0.2">
      <c r="A16624">
        <v>2015</v>
      </c>
      <c r="B16624">
        <v>47570</v>
      </c>
      <c r="C16624" s="1" t="s">
        <v>856</v>
      </c>
      <c r="D16624" s="1" t="s">
        <v>50</v>
      </c>
      <c r="E16624" s="1" t="s">
        <v>4421</v>
      </c>
    </row>
    <row r="16625" spans="1:5" x14ac:dyDescent="0.2">
      <c r="A16625">
        <v>2015</v>
      </c>
      <c r="B16625">
        <v>47000</v>
      </c>
      <c r="C16625" s="1" t="s">
        <v>856</v>
      </c>
      <c r="D16625" s="1" t="s">
        <v>52</v>
      </c>
      <c r="E16625" s="1" t="s">
        <v>4422</v>
      </c>
    </row>
    <row r="16626" spans="1:5" x14ac:dyDescent="0.2">
      <c r="A16626">
        <v>2015</v>
      </c>
      <c r="B16626">
        <v>52447</v>
      </c>
      <c r="C16626" s="1" t="s">
        <v>856</v>
      </c>
      <c r="D16626" s="1" t="s">
        <v>54</v>
      </c>
      <c r="E16626" s="1" t="s">
        <v>4423</v>
      </c>
    </row>
    <row r="16627" spans="1:5" x14ac:dyDescent="0.2">
      <c r="A16627">
        <v>2015</v>
      </c>
      <c r="B16627">
        <v>46380</v>
      </c>
      <c r="C16627" s="1" t="s">
        <v>856</v>
      </c>
      <c r="D16627" s="1" t="s">
        <v>56</v>
      </c>
      <c r="E16627" s="1" t="s">
        <v>4424</v>
      </c>
    </row>
    <row r="16628" spans="1:5" x14ac:dyDescent="0.2">
      <c r="A16628">
        <v>2015</v>
      </c>
      <c r="B16628">
        <v>39147</v>
      </c>
      <c r="C16628" s="1" t="s">
        <v>856</v>
      </c>
      <c r="D16628" s="1" t="s">
        <v>58</v>
      </c>
      <c r="E16628" s="1" t="s">
        <v>4425</v>
      </c>
    </row>
    <row r="16629" spans="1:5" x14ac:dyDescent="0.2">
      <c r="A16629">
        <v>2015</v>
      </c>
      <c r="B16629">
        <v>49192</v>
      </c>
      <c r="C16629" s="1" t="s">
        <v>856</v>
      </c>
      <c r="D16629" s="1" t="s">
        <v>60</v>
      </c>
      <c r="E16629" s="1" t="s">
        <v>4426</v>
      </c>
    </row>
    <row r="16630" spans="1:5" x14ac:dyDescent="0.2">
      <c r="A16630">
        <v>2015</v>
      </c>
      <c r="B16630">
        <v>49986</v>
      </c>
      <c r="C16630" s="1" t="s">
        <v>856</v>
      </c>
      <c r="D16630" s="1" t="s">
        <v>62</v>
      </c>
      <c r="E16630" s="1" t="s">
        <v>4427</v>
      </c>
    </row>
    <row r="16631" spans="1:5" x14ac:dyDescent="0.2">
      <c r="A16631">
        <v>2015</v>
      </c>
      <c r="B16631">
        <v>53245</v>
      </c>
      <c r="C16631" s="1" t="s">
        <v>856</v>
      </c>
      <c r="D16631" s="1" t="s">
        <v>64</v>
      </c>
      <c r="E16631" s="1" t="s">
        <v>4428</v>
      </c>
    </row>
    <row r="16632" spans="1:5" x14ac:dyDescent="0.2">
      <c r="A16632">
        <v>2015</v>
      </c>
      <c r="B16632">
        <v>47915</v>
      </c>
      <c r="C16632" s="1" t="s">
        <v>856</v>
      </c>
      <c r="D16632" s="1" t="s">
        <v>66</v>
      </c>
      <c r="E16632" s="1" t="s">
        <v>4429</v>
      </c>
    </row>
    <row r="16633" spans="1:5" x14ac:dyDescent="0.2">
      <c r="A16633">
        <v>2015</v>
      </c>
      <c r="B16633">
        <v>51484</v>
      </c>
      <c r="C16633" s="1" t="s">
        <v>856</v>
      </c>
      <c r="D16633" s="1" t="s">
        <v>68</v>
      </c>
      <c r="E16633" s="1" t="s">
        <v>4430</v>
      </c>
    </row>
    <row r="16634" spans="1:5" x14ac:dyDescent="0.2">
      <c r="A16634">
        <v>2015</v>
      </c>
      <c r="B16634">
        <v>45590</v>
      </c>
      <c r="C16634" s="1" t="s">
        <v>856</v>
      </c>
      <c r="D16634" s="1" t="s">
        <v>70</v>
      </c>
      <c r="E16634" s="1" t="s">
        <v>4431</v>
      </c>
    </row>
    <row r="16635" spans="1:5" x14ac:dyDescent="0.2">
      <c r="A16635">
        <v>2015</v>
      </c>
      <c r="B16635">
        <v>46580</v>
      </c>
      <c r="C16635" s="1" t="s">
        <v>856</v>
      </c>
      <c r="D16635" s="1" t="s">
        <v>72</v>
      </c>
      <c r="E16635" s="1" t="s">
        <v>4432</v>
      </c>
    </row>
    <row r="16636" spans="1:5" x14ac:dyDescent="0.2">
      <c r="A16636">
        <v>2015</v>
      </c>
      <c r="B16636">
        <v>45018</v>
      </c>
      <c r="C16636" s="1" t="s">
        <v>856</v>
      </c>
      <c r="D16636" s="1" t="s">
        <v>74</v>
      </c>
      <c r="E16636" s="1" t="s">
        <v>4433</v>
      </c>
    </row>
    <row r="16637" spans="1:5" x14ac:dyDescent="0.2">
      <c r="A16637">
        <v>2015</v>
      </c>
      <c r="B16637">
        <v>59218</v>
      </c>
      <c r="C16637" s="1" t="s">
        <v>856</v>
      </c>
      <c r="D16637" s="1" t="s">
        <v>76</v>
      </c>
      <c r="E16637" s="1" t="s">
        <v>4434</v>
      </c>
    </row>
    <row r="16638" spans="1:5" x14ac:dyDescent="0.2">
      <c r="A16638">
        <v>2015</v>
      </c>
      <c r="B16638">
        <v>64284</v>
      </c>
      <c r="C16638" s="1" t="s">
        <v>856</v>
      </c>
      <c r="D16638" s="1" t="s">
        <v>78</v>
      </c>
      <c r="E16638" s="1" t="s">
        <v>4435</v>
      </c>
    </row>
    <row r="16639" spans="1:5" x14ac:dyDescent="0.2">
      <c r="A16639">
        <v>2015</v>
      </c>
      <c r="B16639">
        <v>44667</v>
      </c>
      <c r="C16639" s="1" t="s">
        <v>856</v>
      </c>
      <c r="D16639" s="1" t="s">
        <v>80</v>
      </c>
      <c r="E16639" s="1" t="s">
        <v>4436</v>
      </c>
    </row>
    <row r="16640" spans="1:5" x14ac:dyDescent="0.2">
      <c r="A16640">
        <v>2015</v>
      </c>
      <c r="B16640">
        <v>41168</v>
      </c>
      <c r="C16640" s="1" t="s">
        <v>856</v>
      </c>
      <c r="D16640" s="1" t="s">
        <v>82</v>
      </c>
      <c r="E16640" s="1" t="s">
        <v>4437</v>
      </c>
    </row>
    <row r="16641" spans="1:5" x14ac:dyDescent="0.2">
      <c r="A16641">
        <v>2015</v>
      </c>
      <c r="B16641">
        <v>50056</v>
      </c>
      <c r="C16641" s="1" t="s">
        <v>856</v>
      </c>
      <c r="D16641" s="1" t="s">
        <v>84</v>
      </c>
      <c r="E16641" s="1" t="s">
        <v>4438</v>
      </c>
    </row>
    <row r="16642" spans="1:5" x14ac:dyDescent="0.2">
      <c r="A16642">
        <v>2015</v>
      </c>
      <c r="B16642">
        <v>46869</v>
      </c>
      <c r="C16642" s="1" t="s">
        <v>856</v>
      </c>
      <c r="D16642" s="1" t="s">
        <v>86</v>
      </c>
      <c r="E16642" s="1" t="s">
        <v>4439</v>
      </c>
    </row>
    <row r="16643" spans="1:5" x14ac:dyDescent="0.2">
      <c r="A16643">
        <v>2015</v>
      </c>
      <c r="B16643">
        <v>55470</v>
      </c>
      <c r="C16643" s="1" t="s">
        <v>856</v>
      </c>
      <c r="D16643" s="1" t="s">
        <v>88</v>
      </c>
      <c r="E16643" s="1" t="s">
        <v>4440</v>
      </c>
    </row>
    <row r="16644" spans="1:5" x14ac:dyDescent="0.2">
      <c r="A16644">
        <v>2015</v>
      </c>
      <c r="B16644">
        <v>59356</v>
      </c>
      <c r="C16644" s="1" t="s">
        <v>856</v>
      </c>
      <c r="D16644" s="1" t="s">
        <v>90</v>
      </c>
      <c r="E16644" s="1" t="s">
        <v>4441</v>
      </c>
    </row>
    <row r="16645" spans="1:5" x14ac:dyDescent="0.2">
      <c r="A16645">
        <v>2015</v>
      </c>
      <c r="B16645">
        <v>54513</v>
      </c>
      <c r="C16645" s="1" t="s">
        <v>856</v>
      </c>
      <c r="D16645" s="1" t="s">
        <v>92</v>
      </c>
      <c r="E16645" s="1" t="s">
        <v>4442</v>
      </c>
    </row>
    <row r="16646" spans="1:5" x14ac:dyDescent="0.2">
      <c r="A16646">
        <v>2015</v>
      </c>
      <c r="B16646">
        <v>51662</v>
      </c>
      <c r="C16646" s="1" t="s">
        <v>856</v>
      </c>
      <c r="D16646" s="1" t="s">
        <v>94</v>
      </c>
      <c r="E16646" s="1" t="s">
        <v>4443</v>
      </c>
    </row>
    <row r="16647" spans="1:5" x14ac:dyDescent="0.2">
      <c r="A16647">
        <v>2015</v>
      </c>
      <c r="B16647">
        <v>59080</v>
      </c>
      <c r="C16647" s="1" t="s">
        <v>856</v>
      </c>
      <c r="D16647" s="1" t="s">
        <v>96</v>
      </c>
      <c r="E16647" s="1" t="s">
        <v>4444</v>
      </c>
    </row>
    <row r="16648" spans="1:5" x14ac:dyDescent="0.2">
      <c r="A16648">
        <v>2015</v>
      </c>
      <c r="B16648">
        <v>43201</v>
      </c>
      <c r="C16648" s="1" t="s">
        <v>856</v>
      </c>
      <c r="D16648" s="1" t="s">
        <v>98</v>
      </c>
      <c r="E16648" s="1" t="s">
        <v>4445</v>
      </c>
    </row>
    <row r="16649" spans="1:5" x14ac:dyDescent="0.2">
      <c r="A16649">
        <v>2015</v>
      </c>
      <c r="B16649">
        <v>83007</v>
      </c>
      <c r="C16649" s="1" t="s">
        <v>856</v>
      </c>
      <c r="D16649" s="1" t="s">
        <v>100</v>
      </c>
      <c r="E16649" s="1" t="s">
        <v>2888</v>
      </c>
    </row>
    <row r="16650" spans="1:5" x14ac:dyDescent="0.2">
      <c r="A16650">
        <v>2015</v>
      </c>
      <c r="B16650">
        <v>59134</v>
      </c>
      <c r="C16650" s="1" t="s">
        <v>856</v>
      </c>
      <c r="D16650" s="1" t="s">
        <v>102</v>
      </c>
      <c r="E16650" s="1" t="s">
        <v>4446</v>
      </c>
    </row>
    <row r="16651" spans="1:5" x14ac:dyDescent="0.2">
      <c r="A16651">
        <v>2015</v>
      </c>
      <c r="B16651">
        <v>52907</v>
      </c>
      <c r="C16651" s="1" t="s">
        <v>856</v>
      </c>
      <c r="D16651" s="1" t="s">
        <v>104</v>
      </c>
      <c r="E16651" s="1" t="s">
        <v>4447</v>
      </c>
    </row>
    <row r="16652" spans="1:5" x14ac:dyDescent="0.2">
      <c r="A16652">
        <v>2015</v>
      </c>
      <c r="B16652">
        <v>46381</v>
      </c>
      <c r="C16652" s="1" t="s">
        <v>856</v>
      </c>
      <c r="D16652" s="1" t="s">
        <v>106</v>
      </c>
      <c r="E16652" s="1" t="s">
        <v>4448</v>
      </c>
    </row>
    <row r="16653" spans="1:5" x14ac:dyDescent="0.2">
      <c r="A16653">
        <v>2015</v>
      </c>
      <c r="B16653">
        <v>42323</v>
      </c>
      <c r="C16653" s="1" t="s">
        <v>856</v>
      </c>
      <c r="D16653" s="1" t="s">
        <v>108</v>
      </c>
      <c r="E16653" s="1" t="s">
        <v>4449</v>
      </c>
    </row>
    <row r="16654" spans="1:5" x14ac:dyDescent="0.2">
      <c r="A16654">
        <v>2015</v>
      </c>
      <c r="B16654">
        <v>57388</v>
      </c>
      <c r="C16654" s="1" t="s">
        <v>856</v>
      </c>
      <c r="D16654" s="1" t="s">
        <v>110</v>
      </c>
      <c r="E16654" s="1" t="s">
        <v>4450</v>
      </c>
    </row>
    <row r="16655" spans="1:5" x14ac:dyDescent="0.2">
      <c r="A16655">
        <v>2015</v>
      </c>
      <c r="B16655">
        <v>61465</v>
      </c>
      <c r="C16655" s="1" t="s">
        <v>856</v>
      </c>
      <c r="D16655" s="1" t="s">
        <v>112</v>
      </c>
      <c r="E16655" s="1" t="s">
        <v>4451</v>
      </c>
    </row>
    <row r="16656" spans="1:5" x14ac:dyDescent="0.2">
      <c r="A16656">
        <v>2015</v>
      </c>
      <c r="B16656">
        <v>42277</v>
      </c>
      <c r="C16656" s="1" t="s">
        <v>856</v>
      </c>
      <c r="D16656" s="1" t="s">
        <v>114</v>
      </c>
      <c r="E16656" s="1" t="s">
        <v>4452</v>
      </c>
    </row>
    <row r="16657" spans="1:5" x14ac:dyDescent="0.2">
      <c r="A16657">
        <v>2015</v>
      </c>
      <c r="B16657">
        <v>46065</v>
      </c>
      <c r="C16657" s="1" t="s">
        <v>856</v>
      </c>
      <c r="D16657" s="1" t="s">
        <v>116</v>
      </c>
      <c r="E16657" s="1" t="s">
        <v>4453</v>
      </c>
    </row>
    <row r="16658" spans="1:5" x14ac:dyDescent="0.2">
      <c r="A16658">
        <v>2015</v>
      </c>
      <c r="B16658">
        <v>48399</v>
      </c>
      <c r="C16658" s="1" t="s">
        <v>856</v>
      </c>
      <c r="D16658" s="1" t="s">
        <v>118</v>
      </c>
      <c r="E16658" s="1" t="s">
        <v>4454</v>
      </c>
    </row>
    <row r="16659" spans="1:5" x14ac:dyDescent="0.2">
      <c r="A16659">
        <v>2015</v>
      </c>
      <c r="B16659">
        <v>39562</v>
      </c>
      <c r="C16659" s="1" t="s">
        <v>856</v>
      </c>
      <c r="D16659" s="1" t="s">
        <v>120</v>
      </c>
      <c r="E16659" s="1" t="s">
        <v>4455</v>
      </c>
    </row>
    <row r="16660" spans="1:5" x14ac:dyDescent="0.2">
      <c r="A16660">
        <v>2015</v>
      </c>
      <c r="B16660">
        <v>61356</v>
      </c>
      <c r="C16660" s="1" t="s">
        <v>856</v>
      </c>
      <c r="D16660" s="1" t="s">
        <v>122</v>
      </c>
      <c r="E16660" s="1" t="s">
        <v>4456</v>
      </c>
    </row>
    <row r="16661" spans="1:5" x14ac:dyDescent="0.2">
      <c r="A16661">
        <v>2015</v>
      </c>
      <c r="B16661">
        <v>51196</v>
      </c>
      <c r="C16661" s="1" t="s">
        <v>856</v>
      </c>
      <c r="D16661" s="1" t="s">
        <v>124</v>
      </c>
      <c r="E16661" s="1" t="s">
        <v>4457</v>
      </c>
    </row>
    <row r="16662" spans="1:5" x14ac:dyDescent="0.2">
      <c r="A16662">
        <v>2015</v>
      </c>
      <c r="B16662">
        <v>49270</v>
      </c>
      <c r="C16662" s="1" t="s">
        <v>856</v>
      </c>
      <c r="D16662" s="1" t="s">
        <v>126</v>
      </c>
      <c r="E16662" s="1" t="s">
        <v>4458</v>
      </c>
    </row>
    <row r="16663" spans="1:5" x14ac:dyDescent="0.2">
      <c r="A16663">
        <v>2015</v>
      </c>
      <c r="B16663">
        <v>56325</v>
      </c>
      <c r="C16663" s="1" t="s">
        <v>856</v>
      </c>
      <c r="D16663" s="1" t="s">
        <v>128</v>
      </c>
      <c r="E16663" s="1" t="s">
        <v>4459</v>
      </c>
    </row>
    <row r="16664" spans="1:5" x14ac:dyDescent="0.2">
      <c r="A16664">
        <v>2015</v>
      </c>
      <c r="B16664">
        <v>62375</v>
      </c>
      <c r="C16664" s="1" t="s">
        <v>856</v>
      </c>
      <c r="D16664" s="1" t="s">
        <v>130</v>
      </c>
      <c r="E16664" s="1" t="s">
        <v>4460</v>
      </c>
    </row>
    <row r="16665" spans="1:5" x14ac:dyDescent="0.2">
      <c r="A16665">
        <v>2015</v>
      </c>
      <c r="B16665">
        <v>48310</v>
      </c>
      <c r="C16665" s="1" t="s">
        <v>856</v>
      </c>
      <c r="D16665" s="1" t="s">
        <v>132</v>
      </c>
      <c r="E16665" s="1" t="s">
        <v>4461</v>
      </c>
    </row>
    <row r="16666" spans="1:5" x14ac:dyDescent="0.2">
      <c r="A16666">
        <v>2015</v>
      </c>
      <c r="B16666">
        <v>43289</v>
      </c>
      <c r="C16666" s="1" t="s">
        <v>856</v>
      </c>
      <c r="D16666" s="1" t="s">
        <v>134</v>
      </c>
      <c r="E16666" s="1" t="s">
        <v>4462</v>
      </c>
    </row>
    <row r="16667" spans="1:5" x14ac:dyDescent="0.2">
      <c r="A16667">
        <v>2015</v>
      </c>
      <c r="B16667">
        <v>49720</v>
      </c>
      <c r="C16667" s="1" t="s">
        <v>856</v>
      </c>
      <c r="D16667" s="1" t="s">
        <v>136</v>
      </c>
      <c r="E16667" s="1" t="s">
        <v>4463</v>
      </c>
    </row>
    <row r="16668" spans="1:5" x14ac:dyDescent="0.2">
      <c r="A16668">
        <v>2015</v>
      </c>
      <c r="B16668">
        <v>53443</v>
      </c>
      <c r="C16668" s="1" t="s">
        <v>856</v>
      </c>
      <c r="D16668" s="1" t="s">
        <v>138</v>
      </c>
      <c r="E16668" s="1" t="s">
        <v>4464</v>
      </c>
    </row>
    <row r="16669" spans="1:5" x14ac:dyDescent="0.2">
      <c r="A16669">
        <v>2015</v>
      </c>
      <c r="B16669">
        <v>54486</v>
      </c>
      <c r="C16669" s="1" t="s">
        <v>856</v>
      </c>
      <c r="D16669" s="1" t="s">
        <v>140</v>
      </c>
      <c r="E16669" s="1" t="s">
        <v>4465</v>
      </c>
    </row>
    <row r="16670" spans="1:5" x14ac:dyDescent="0.2">
      <c r="A16670">
        <v>2015</v>
      </c>
      <c r="B16670">
        <v>40744</v>
      </c>
      <c r="C16670" s="1" t="s">
        <v>856</v>
      </c>
      <c r="D16670" s="1" t="s">
        <v>142</v>
      </c>
      <c r="E16670" s="1" t="s">
        <v>4466</v>
      </c>
    </row>
    <row r="16671" spans="1:5" x14ac:dyDescent="0.2">
      <c r="A16671">
        <v>2015</v>
      </c>
      <c r="B16671">
        <v>53456</v>
      </c>
      <c r="C16671" s="1" t="s">
        <v>856</v>
      </c>
      <c r="D16671" s="1" t="s">
        <v>274</v>
      </c>
      <c r="E16671" s="1" t="s">
        <v>4467</v>
      </c>
    </row>
    <row r="16672" spans="1:5" x14ac:dyDescent="0.2">
      <c r="A16672">
        <v>2015</v>
      </c>
      <c r="B16672">
        <v>45096</v>
      </c>
      <c r="C16672" s="1" t="s">
        <v>856</v>
      </c>
      <c r="D16672" s="1" t="s">
        <v>276</v>
      </c>
      <c r="E16672" s="1" t="s">
        <v>4468</v>
      </c>
    </row>
    <row r="16673" spans="1:5" x14ac:dyDescent="0.2">
      <c r="A16673">
        <v>2015</v>
      </c>
      <c r="B16673">
        <v>48364</v>
      </c>
      <c r="C16673" s="1" t="s">
        <v>856</v>
      </c>
      <c r="D16673" s="1" t="s">
        <v>278</v>
      </c>
      <c r="E16673" s="1" t="s">
        <v>4469</v>
      </c>
    </row>
    <row r="16674" spans="1:5" x14ac:dyDescent="0.2">
      <c r="A16674">
        <v>2015</v>
      </c>
      <c r="B16674">
        <v>43518</v>
      </c>
      <c r="C16674" s="1" t="s">
        <v>856</v>
      </c>
      <c r="D16674" s="1" t="s">
        <v>280</v>
      </c>
      <c r="E16674" s="1" t="s">
        <v>4470</v>
      </c>
    </row>
    <row r="16675" spans="1:5" x14ac:dyDescent="0.2">
      <c r="A16675">
        <v>2015</v>
      </c>
      <c r="B16675">
        <v>50302</v>
      </c>
      <c r="C16675" s="1" t="s">
        <v>856</v>
      </c>
      <c r="D16675" s="1" t="s">
        <v>281</v>
      </c>
      <c r="E16675" s="1" t="s">
        <v>4471</v>
      </c>
    </row>
    <row r="16676" spans="1:5" x14ac:dyDescent="0.2">
      <c r="A16676">
        <v>2015</v>
      </c>
      <c r="B16676">
        <v>47359</v>
      </c>
      <c r="C16676" s="1" t="s">
        <v>856</v>
      </c>
      <c r="D16676" s="1" t="s">
        <v>283</v>
      </c>
      <c r="E16676" s="1" t="s">
        <v>4472</v>
      </c>
    </row>
    <row r="16677" spans="1:5" x14ac:dyDescent="0.2">
      <c r="A16677">
        <v>2015</v>
      </c>
      <c r="B16677">
        <v>46984</v>
      </c>
      <c r="C16677" s="1" t="s">
        <v>856</v>
      </c>
      <c r="D16677" s="1" t="s">
        <v>285</v>
      </c>
      <c r="E16677" s="1" t="s">
        <v>4473</v>
      </c>
    </row>
    <row r="16678" spans="1:5" x14ac:dyDescent="0.2">
      <c r="A16678">
        <v>2015</v>
      </c>
      <c r="B16678">
        <v>60601</v>
      </c>
      <c r="C16678" s="1" t="s">
        <v>856</v>
      </c>
      <c r="D16678" s="1" t="s">
        <v>287</v>
      </c>
      <c r="E16678" s="1" t="s">
        <v>4474</v>
      </c>
    </row>
    <row r="16679" spans="1:5" x14ac:dyDescent="0.2">
      <c r="A16679">
        <v>2015</v>
      </c>
      <c r="B16679">
        <v>52634</v>
      </c>
      <c r="C16679" s="1" t="s">
        <v>856</v>
      </c>
      <c r="D16679" s="1" t="s">
        <v>533</v>
      </c>
      <c r="E16679" s="1" t="s">
        <v>4475</v>
      </c>
    </row>
    <row r="16680" spans="1:5" x14ac:dyDescent="0.2">
      <c r="A16680">
        <v>2015</v>
      </c>
      <c r="B16680">
        <v>47448</v>
      </c>
      <c r="C16680" s="1" t="s">
        <v>856</v>
      </c>
      <c r="D16680" s="1" t="s">
        <v>534</v>
      </c>
      <c r="E16680" s="1" t="s">
        <v>4476</v>
      </c>
    </row>
    <row r="16681" spans="1:5" x14ac:dyDescent="0.2">
      <c r="A16681">
        <v>2015</v>
      </c>
      <c r="B16681">
        <v>47178</v>
      </c>
      <c r="C16681" s="1" t="s">
        <v>856</v>
      </c>
      <c r="D16681" s="1" t="s">
        <v>536</v>
      </c>
      <c r="E16681" s="1" t="s">
        <v>4477</v>
      </c>
    </row>
    <row r="16682" spans="1:5" x14ac:dyDescent="0.2">
      <c r="A16682">
        <v>2015</v>
      </c>
      <c r="B16682">
        <v>44593</v>
      </c>
      <c r="C16682" s="1" t="s">
        <v>856</v>
      </c>
      <c r="D16682" s="1" t="s">
        <v>537</v>
      </c>
      <c r="E16682" s="1" t="s">
        <v>4478</v>
      </c>
    </row>
    <row r="16683" spans="1:5" x14ac:dyDescent="0.2">
      <c r="A16683">
        <v>2015</v>
      </c>
      <c r="B16683">
        <v>52400</v>
      </c>
      <c r="C16683" s="1" t="s">
        <v>856</v>
      </c>
      <c r="D16683" s="1" t="s">
        <v>539</v>
      </c>
      <c r="E16683" s="1" t="s">
        <v>4479</v>
      </c>
    </row>
    <row r="16684" spans="1:5" x14ac:dyDescent="0.2">
      <c r="A16684">
        <v>2015</v>
      </c>
      <c r="B16684">
        <v>46690</v>
      </c>
      <c r="C16684" s="1" t="s">
        <v>856</v>
      </c>
      <c r="D16684" s="1" t="s">
        <v>541</v>
      </c>
      <c r="E16684" s="1" t="s">
        <v>4480</v>
      </c>
    </row>
    <row r="16685" spans="1:5" x14ac:dyDescent="0.2">
      <c r="A16685">
        <v>2015</v>
      </c>
      <c r="B16685">
        <v>45309</v>
      </c>
      <c r="C16685" s="1" t="s">
        <v>856</v>
      </c>
      <c r="D16685" s="1" t="s">
        <v>542</v>
      </c>
      <c r="E16685" s="1" t="s">
        <v>4481</v>
      </c>
    </row>
    <row r="16686" spans="1:5" x14ac:dyDescent="0.2">
      <c r="A16686">
        <v>2015</v>
      </c>
      <c r="B16686">
        <v>43895</v>
      </c>
      <c r="C16686" s="1" t="s">
        <v>856</v>
      </c>
      <c r="D16686" s="1" t="s">
        <v>544</v>
      </c>
      <c r="E16686" s="1" t="s">
        <v>4482</v>
      </c>
    </row>
    <row r="16687" spans="1:5" x14ac:dyDescent="0.2">
      <c r="A16687">
        <v>2015</v>
      </c>
      <c r="B16687">
        <v>42625</v>
      </c>
      <c r="C16687" s="1" t="s">
        <v>856</v>
      </c>
      <c r="D16687" s="1" t="s">
        <v>545</v>
      </c>
      <c r="E16687" s="1" t="s">
        <v>4483</v>
      </c>
    </row>
    <row r="16688" spans="1:5" x14ac:dyDescent="0.2">
      <c r="A16688">
        <v>2015</v>
      </c>
      <c r="B16688">
        <v>47052</v>
      </c>
      <c r="C16688" s="1" t="s">
        <v>856</v>
      </c>
      <c r="D16688" s="1" t="s">
        <v>547</v>
      </c>
      <c r="E16688" s="1" t="s">
        <v>4484</v>
      </c>
    </row>
    <row r="16689" spans="1:5" x14ac:dyDescent="0.2">
      <c r="A16689">
        <v>2015</v>
      </c>
      <c r="B16689">
        <v>56267</v>
      </c>
      <c r="C16689" s="1" t="s">
        <v>856</v>
      </c>
      <c r="D16689" s="1" t="s">
        <v>548</v>
      </c>
      <c r="E16689" s="1" t="s">
        <v>4485</v>
      </c>
    </row>
    <row r="16690" spans="1:5" x14ac:dyDescent="0.2">
      <c r="A16690">
        <v>2015</v>
      </c>
      <c r="B16690">
        <v>50995</v>
      </c>
      <c r="C16690" s="1" t="s">
        <v>856</v>
      </c>
      <c r="D16690" s="1" t="s">
        <v>550</v>
      </c>
      <c r="E16690" s="1" t="s">
        <v>2890</v>
      </c>
    </row>
    <row r="16691" spans="1:5" x14ac:dyDescent="0.2">
      <c r="A16691">
        <v>2015</v>
      </c>
      <c r="B16691">
        <v>45807</v>
      </c>
      <c r="C16691" s="1" t="s">
        <v>856</v>
      </c>
      <c r="D16691" s="1" t="s">
        <v>552</v>
      </c>
      <c r="E16691" s="1" t="s">
        <v>4486</v>
      </c>
    </row>
    <row r="16692" spans="1:5" x14ac:dyDescent="0.2">
      <c r="A16692">
        <v>2015</v>
      </c>
      <c r="B16692">
        <v>51316</v>
      </c>
      <c r="C16692" s="1" t="s">
        <v>856</v>
      </c>
      <c r="D16692" s="1" t="s">
        <v>553</v>
      </c>
      <c r="E16692" s="1" t="s">
        <v>4487</v>
      </c>
    </row>
    <row r="16693" spans="1:5" x14ac:dyDescent="0.2">
      <c r="A16693">
        <v>2015</v>
      </c>
      <c r="B16693">
        <v>51221</v>
      </c>
      <c r="C16693" s="1" t="s">
        <v>856</v>
      </c>
      <c r="D16693" s="1" t="s">
        <v>554</v>
      </c>
      <c r="E16693" s="1" t="s">
        <v>4488</v>
      </c>
    </row>
    <row r="16694" spans="1:5" x14ac:dyDescent="0.2">
      <c r="A16694">
        <v>2015</v>
      </c>
      <c r="B16694">
        <v>42491</v>
      </c>
      <c r="C16694" s="1" t="s">
        <v>856</v>
      </c>
      <c r="D16694" s="1" t="s">
        <v>555</v>
      </c>
      <c r="E16694" s="1" t="s">
        <v>4489</v>
      </c>
    </row>
    <row r="16695" spans="1:5" x14ac:dyDescent="0.2">
      <c r="A16695">
        <v>2015</v>
      </c>
      <c r="B16695">
        <v>43872</v>
      </c>
      <c r="C16695" s="1" t="s">
        <v>856</v>
      </c>
      <c r="D16695" s="1" t="s">
        <v>557</v>
      </c>
      <c r="E16695" s="1" t="s">
        <v>4490</v>
      </c>
    </row>
    <row r="16696" spans="1:5" x14ac:dyDescent="0.2">
      <c r="A16696">
        <v>2015</v>
      </c>
      <c r="B16696">
        <v>47129</v>
      </c>
      <c r="C16696" s="1" t="s">
        <v>856</v>
      </c>
      <c r="D16696" s="1" t="s">
        <v>180</v>
      </c>
      <c r="E16696" s="1" t="s">
        <v>4491</v>
      </c>
    </row>
    <row r="16697" spans="1:5" x14ac:dyDescent="0.2">
      <c r="A16697">
        <v>2015</v>
      </c>
      <c r="B16697">
        <v>55341</v>
      </c>
      <c r="C16697" s="1" t="s">
        <v>856</v>
      </c>
      <c r="D16697" s="1" t="s">
        <v>559</v>
      </c>
      <c r="E16697" s="1" t="s">
        <v>4492</v>
      </c>
    </row>
    <row r="16698" spans="1:5" x14ac:dyDescent="0.2">
      <c r="A16698">
        <v>2015</v>
      </c>
      <c r="B16698">
        <v>59735</v>
      </c>
      <c r="C16698" s="1" t="s">
        <v>856</v>
      </c>
      <c r="D16698" s="1" t="s">
        <v>561</v>
      </c>
      <c r="E16698" s="1" t="s">
        <v>4493</v>
      </c>
    </row>
    <row r="16699" spans="1:5" x14ac:dyDescent="0.2">
      <c r="A16699">
        <v>2015</v>
      </c>
      <c r="B16699">
        <v>51451</v>
      </c>
      <c r="C16699" s="1" t="s">
        <v>856</v>
      </c>
      <c r="D16699" s="1" t="s">
        <v>563</v>
      </c>
      <c r="E16699" s="1" t="s">
        <v>4494</v>
      </c>
    </row>
    <row r="16700" spans="1:5" x14ac:dyDescent="0.2">
      <c r="A16700">
        <v>2015</v>
      </c>
      <c r="B16700">
        <v>50574</v>
      </c>
      <c r="C16700" s="1" t="s">
        <v>856</v>
      </c>
      <c r="D16700" s="1" t="s">
        <v>564</v>
      </c>
      <c r="E16700" s="1" t="s">
        <v>4495</v>
      </c>
    </row>
    <row r="16701" spans="1:5" x14ac:dyDescent="0.2">
      <c r="A16701">
        <v>2015</v>
      </c>
      <c r="B16701">
        <v>48576</v>
      </c>
      <c r="C16701" s="1" t="s">
        <v>856</v>
      </c>
      <c r="D16701" s="1" t="s">
        <v>184</v>
      </c>
      <c r="E16701" s="1" t="s">
        <v>4496</v>
      </c>
    </row>
    <row r="16702" spans="1:5" x14ac:dyDescent="0.2">
      <c r="A16702">
        <v>2015</v>
      </c>
      <c r="B16702">
        <v>57339</v>
      </c>
      <c r="C16702" s="1" t="s">
        <v>856</v>
      </c>
      <c r="D16702" s="1" t="s">
        <v>565</v>
      </c>
      <c r="E16702" s="1" t="s">
        <v>4497</v>
      </c>
    </row>
    <row r="16703" spans="1:5" x14ac:dyDescent="0.2">
      <c r="A16703">
        <v>2015</v>
      </c>
      <c r="B16703">
        <v>48426</v>
      </c>
      <c r="C16703" s="1" t="s">
        <v>856</v>
      </c>
      <c r="D16703" s="1" t="s">
        <v>567</v>
      </c>
      <c r="E16703" s="1" t="s">
        <v>4498</v>
      </c>
    </row>
    <row r="16704" spans="1:5" x14ac:dyDescent="0.2">
      <c r="A16704">
        <v>2015</v>
      </c>
      <c r="B16704">
        <v>46153</v>
      </c>
      <c r="C16704" s="1" t="s">
        <v>856</v>
      </c>
      <c r="D16704" s="1" t="s">
        <v>568</v>
      </c>
      <c r="E16704" s="1" t="s">
        <v>4499</v>
      </c>
    </row>
    <row r="16705" spans="1:5" x14ac:dyDescent="0.2">
      <c r="A16705">
        <v>2015</v>
      </c>
      <c r="B16705">
        <v>52917</v>
      </c>
      <c r="C16705" s="1" t="s">
        <v>856</v>
      </c>
      <c r="D16705" s="1" t="s">
        <v>764</v>
      </c>
      <c r="E16705" s="1" t="s">
        <v>4500</v>
      </c>
    </row>
    <row r="16706" spans="1:5" x14ac:dyDescent="0.2">
      <c r="A16706">
        <v>2015</v>
      </c>
      <c r="B16706">
        <v>41461</v>
      </c>
      <c r="C16706" s="1" t="s">
        <v>856</v>
      </c>
      <c r="D16706" s="1" t="s">
        <v>570</v>
      </c>
      <c r="E16706" s="1" t="s">
        <v>4501</v>
      </c>
    </row>
    <row r="16707" spans="1:5" x14ac:dyDescent="0.2">
      <c r="A16707">
        <v>2015</v>
      </c>
      <c r="B16707">
        <v>37394</v>
      </c>
      <c r="C16707" s="1" t="s">
        <v>856</v>
      </c>
      <c r="D16707" s="1" t="s">
        <v>571</v>
      </c>
      <c r="E16707" s="1" t="s">
        <v>4502</v>
      </c>
    </row>
    <row r="16708" spans="1:5" x14ac:dyDescent="0.2">
      <c r="A16708">
        <v>2015</v>
      </c>
      <c r="B16708">
        <v>41746</v>
      </c>
      <c r="C16708" s="1" t="s">
        <v>856</v>
      </c>
      <c r="D16708" s="1" t="s">
        <v>572</v>
      </c>
      <c r="E16708" s="1" t="s">
        <v>4503</v>
      </c>
    </row>
    <row r="16709" spans="1:5" x14ac:dyDescent="0.2">
      <c r="A16709">
        <v>2015</v>
      </c>
      <c r="B16709">
        <v>32007</v>
      </c>
      <c r="C16709" s="1" t="s">
        <v>925</v>
      </c>
      <c r="D16709" s="1" t="s">
        <v>10</v>
      </c>
      <c r="E16709" s="1" t="s">
        <v>4504</v>
      </c>
    </row>
    <row r="16710" spans="1:5" x14ac:dyDescent="0.2">
      <c r="A16710">
        <v>2015</v>
      </c>
      <c r="B16710">
        <v>42287</v>
      </c>
      <c r="C16710" s="1" t="s">
        <v>925</v>
      </c>
      <c r="D16710" s="1" t="s">
        <v>12</v>
      </c>
      <c r="E16710" s="1" t="s">
        <v>4505</v>
      </c>
    </row>
    <row r="16711" spans="1:5" x14ac:dyDescent="0.2">
      <c r="A16711">
        <v>2015</v>
      </c>
      <c r="B16711">
        <v>55523</v>
      </c>
      <c r="C16711" s="1" t="s">
        <v>925</v>
      </c>
      <c r="D16711" s="1" t="s">
        <v>14</v>
      </c>
      <c r="E16711" s="1" t="s">
        <v>4506</v>
      </c>
    </row>
    <row r="16712" spans="1:5" x14ac:dyDescent="0.2">
      <c r="A16712">
        <v>2015</v>
      </c>
      <c r="B16712">
        <v>44352</v>
      </c>
      <c r="C16712" s="1" t="s">
        <v>925</v>
      </c>
      <c r="D16712" s="1" t="s">
        <v>16</v>
      </c>
      <c r="E16712" s="1" t="s">
        <v>4507</v>
      </c>
    </row>
    <row r="16713" spans="1:5" x14ac:dyDescent="0.2">
      <c r="A16713">
        <v>2015</v>
      </c>
      <c r="B16713">
        <v>40017</v>
      </c>
      <c r="C16713" s="1" t="s">
        <v>925</v>
      </c>
      <c r="D16713" s="1" t="s">
        <v>18</v>
      </c>
      <c r="E16713" s="1" t="s">
        <v>4508</v>
      </c>
    </row>
    <row r="16714" spans="1:5" x14ac:dyDescent="0.2">
      <c r="A16714">
        <v>2015</v>
      </c>
      <c r="B16714">
        <v>35143</v>
      </c>
      <c r="C16714" s="1" t="s">
        <v>925</v>
      </c>
      <c r="D16714" s="1" t="s">
        <v>20</v>
      </c>
      <c r="E16714" s="1" t="s">
        <v>4509</v>
      </c>
    </row>
    <row r="16715" spans="1:5" x14ac:dyDescent="0.2">
      <c r="A16715">
        <v>2015</v>
      </c>
      <c r="B16715">
        <v>23968</v>
      </c>
      <c r="C16715" s="1" t="s">
        <v>925</v>
      </c>
      <c r="D16715" s="1" t="s">
        <v>22</v>
      </c>
      <c r="E16715" s="1" t="s">
        <v>2892</v>
      </c>
    </row>
    <row r="16716" spans="1:5" x14ac:dyDescent="0.2">
      <c r="A16716">
        <v>2015</v>
      </c>
      <c r="B16716">
        <v>68804</v>
      </c>
      <c r="C16716" s="1" t="s">
        <v>925</v>
      </c>
      <c r="D16716" s="1" t="s">
        <v>24</v>
      </c>
      <c r="E16716" s="1" t="s">
        <v>2894</v>
      </c>
    </row>
    <row r="16717" spans="1:5" x14ac:dyDescent="0.2">
      <c r="A16717">
        <v>2015</v>
      </c>
      <c r="B16717">
        <v>46370</v>
      </c>
      <c r="C16717" s="1" t="s">
        <v>925</v>
      </c>
      <c r="D16717" s="1" t="s">
        <v>26</v>
      </c>
      <c r="E16717" s="1" t="s">
        <v>4510</v>
      </c>
    </row>
    <row r="16718" spans="1:5" x14ac:dyDescent="0.2">
      <c r="A16718">
        <v>2015</v>
      </c>
      <c r="B16718">
        <v>43406</v>
      </c>
      <c r="C16718" s="1" t="s">
        <v>925</v>
      </c>
      <c r="D16718" s="1" t="s">
        <v>28</v>
      </c>
      <c r="E16718" s="1" t="s">
        <v>2896</v>
      </c>
    </row>
    <row r="16719" spans="1:5" x14ac:dyDescent="0.2">
      <c r="A16719">
        <v>2015</v>
      </c>
      <c r="B16719">
        <v>40459</v>
      </c>
      <c r="C16719" s="1" t="s">
        <v>925</v>
      </c>
      <c r="D16719" s="1" t="s">
        <v>30</v>
      </c>
      <c r="E16719" s="1" t="s">
        <v>4511</v>
      </c>
    </row>
    <row r="16720" spans="1:5" x14ac:dyDescent="0.2">
      <c r="A16720">
        <v>2015</v>
      </c>
      <c r="B16720">
        <v>44846</v>
      </c>
      <c r="C16720" s="1" t="s">
        <v>925</v>
      </c>
      <c r="D16720" s="1" t="s">
        <v>32</v>
      </c>
      <c r="E16720" s="1" t="s">
        <v>4512</v>
      </c>
    </row>
    <row r="16721" spans="1:5" x14ac:dyDescent="0.2">
      <c r="A16721">
        <v>2015</v>
      </c>
      <c r="B16721">
        <v>28196</v>
      </c>
      <c r="C16721" s="1" t="s">
        <v>925</v>
      </c>
      <c r="D16721" s="1" t="s">
        <v>34</v>
      </c>
      <c r="E16721" s="1" t="s">
        <v>4513</v>
      </c>
    </row>
    <row r="16722" spans="1:5" x14ac:dyDescent="0.2">
      <c r="A16722">
        <v>2015</v>
      </c>
      <c r="B16722">
        <v>42347</v>
      </c>
      <c r="C16722" s="1" t="s">
        <v>925</v>
      </c>
      <c r="D16722" s="1" t="s">
        <v>36</v>
      </c>
      <c r="E16722" s="1" t="s">
        <v>4514</v>
      </c>
    </row>
    <row r="16723" spans="1:5" x14ac:dyDescent="0.2">
      <c r="A16723">
        <v>2015</v>
      </c>
      <c r="B16723">
        <v>54755</v>
      </c>
      <c r="C16723" s="1" t="s">
        <v>925</v>
      </c>
      <c r="D16723" s="1" t="s">
        <v>38</v>
      </c>
      <c r="E16723" s="1" t="s">
        <v>2898</v>
      </c>
    </row>
    <row r="16724" spans="1:5" x14ac:dyDescent="0.2">
      <c r="A16724">
        <v>2015</v>
      </c>
      <c r="B16724">
        <v>39545</v>
      </c>
      <c r="C16724" s="1" t="s">
        <v>925</v>
      </c>
      <c r="D16724" s="1" t="s">
        <v>40</v>
      </c>
      <c r="E16724" s="1" t="s">
        <v>4515</v>
      </c>
    </row>
    <row r="16725" spans="1:5" x14ac:dyDescent="0.2">
      <c r="A16725">
        <v>2015</v>
      </c>
      <c r="B16725">
        <v>39355</v>
      </c>
      <c r="C16725" s="1" t="s">
        <v>925</v>
      </c>
      <c r="D16725" s="1" t="s">
        <v>42</v>
      </c>
      <c r="E16725" s="1" t="s">
        <v>4516</v>
      </c>
    </row>
    <row r="16726" spans="1:5" x14ac:dyDescent="0.2">
      <c r="A16726">
        <v>2015</v>
      </c>
      <c r="B16726">
        <v>40585</v>
      </c>
      <c r="C16726" s="1" t="s">
        <v>925</v>
      </c>
      <c r="D16726" s="1" t="s">
        <v>44</v>
      </c>
      <c r="E16726" s="1" t="s">
        <v>4517</v>
      </c>
    </row>
    <row r="16727" spans="1:5" x14ac:dyDescent="0.2">
      <c r="A16727">
        <v>2015</v>
      </c>
      <c r="B16727">
        <v>51694</v>
      </c>
      <c r="C16727" s="1" t="s">
        <v>925</v>
      </c>
      <c r="D16727" s="1" t="s">
        <v>46</v>
      </c>
      <c r="E16727" s="1" t="s">
        <v>2900</v>
      </c>
    </row>
    <row r="16728" spans="1:5" x14ac:dyDescent="0.2">
      <c r="A16728">
        <v>2015</v>
      </c>
      <c r="B16728">
        <v>43144</v>
      </c>
      <c r="C16728" s="1" t="s">
        <v>925</v>
      </c>
      <c r="D16728" s="1" t="s">
        <v>48</v>
      </c>
      <c r="E16728" s="1" t="s">
        <v>4518</v>
      </c>
    </row>
    <row r="16729" spans="1:5" x14ac:dyDescent="0.2">
      <c r="A16729">
        <v>2015</v>
      </c>
      <c r="B16729">
        <v>46499</v>
      </c>
      <c r="C16729" s="1" t="s">
        <v>925</v>
      </c>
      <c r="D16729" s="1" t="s">
        <v>50</v>
      </c>
      <c r="E16729" s="1" t="s">
        <v>4519</v>
      </c>
    </row>
    <row r="16730" spans="1:5" x14ac:dyDescent="0.2">
      <c r="A16730">
        <v>2015</v>
      </c>
      <c r="B16730">
        <v>37204</v>
      </c>
      <c r="C16730" s="1" t="s">
        <v>925</v>
      </c>
      <c r="D16730" s="1" t="s">
        <v>52</v>
      </c>
      <c r="E16730" s="1" t="s">
        <v>4520</v>
      </c>
    </row>
    <row r="16731" spans="1:5" x14ac:dyDescent="0.2">
      <c r="A16731">
        <v>2015</v>
      </c>
      <c r="B16731">
        <v>33576</v>
      </c>
      <c r="C16731" s="1" t="s">
        <v>925</v>
      </c>
      <c r="D16731" s="1" t="s">
        <v>54</v>
      </c>
      <c r="E16731" s="1" t="s">
        <v>4521</v>
      </c>
    </row>
    <row r="16732" spans="1:5" x14ac:dyDescent="0.2">
      <c r="A16732">
        <v>2015</v>
      </c>
      <c r="B16732">
        <v>39840</v>
      </c>
      <c r="C16732" s="1" t="s">
        <v>925</v>
      </c>
      <c r="D16732" s="1" t="s">
        <v>56</v>
      </c>
      <c r="E16732" s="1" t="s">
        <v>4522</v>
      </c>
    </row>
    <row r="16733" spans="1:5" x14ac:dyDescent="0.2">
      <c r="A16733">
        <v>2015</v>
      </c>
      <c r="B16733">
        <v>54812</v>
      </c>
      <c r="C16733" s="1" t="s">
        <v>925</v>
      </c>
      <c r="D16733" s="1" t="s">
        <v>58</v>
      </c>
      <c r="E16733" s="1" t="s">
        <v>4523</v>
      </c>
    </row>
    <row r="16734" spans="1:5" x14ac:dyDescent="0.2">
      <c r="A16734">
        <v>2015</v>
      </c>
      <c r="B16734">
        <v>24001</v>
      </c>
      <c r="C16734" s="1" t="s">
        <v>925</v>
      </c>
      <c r="D16734" s="1" t="s">
        <v>60</v>
      </c>
      <c r="E16734" s="1" t="s">
        <v>2902</v>
      </c>
    </row>
    <row r="16735" spans="1:5" x14ac:dyDescent="0.2">
      <c r="A16735">
        <v>2015</v>
      </c>
      <c r="B16735">
        <v>29178</v>
      </c>
      <c r="C16735" s="1" t="s">
        <v>925</v>
      </c>
      <c r="D16735" s="1" t="s">
        <v>62</v>
      </c>
      <c r="E16735" s="1" t="s">
        <v>4524</v>
      </c>
    </row>
    <row r="16736" spans="1:5" x14ac:dyDescent="0.2">
      <c r="A16736">
        <v>2015</v>
      </c>
      <c r="B16736">
        <v>40202</v>
      </c>
      <c r="C16736" s="1" t="s">
        <v>925</v>
      </c>
      <c r="D16736" s="1" t="s">
        <v>64</v>
      </c>
      <c r="E16736" s="1" t="s">
        <v>4525</v>
      </c>
    </row>
    <row r="16737" spans="1:5" x14ac:dyDescent="0.2">
      <c r="A16737">
        <v>2015</v>
      </c>
      <c r="B16737">
        <v>30989</v>
      </c>
      <c r="C16737" s="1" t="s">
        <v>925</v>
      </c>
      <c r="D16737" s="1" t="s">
        <v>66</v>
      </c>
      <c r="E16737" s="1" t="s">
        <v>4526</v>
      </c>
    </row>
    <row r="16738" spans="1:5" x14ac:dyDescent="0.2">
      <c r="A16738">
        <v>2015</v>
      </c>
      <c r="B16738">
        <v>48724</v>
      </c>
      <c r="C16738" s="1" t="s">
        <v>925</v>
      </c>
      <c r="D16738" s="1" t="s">
        <v>68</v>
      </c>
      <c r="E16738" s="1" t="s">
        <v>2904</v>
      </c>
    </row>
    <row r="16739" spans="1:5" x14ac:dyDescent="0.2">
      <c r="A16739">
        <v>2015</v>
      </c>
      <c r="B16739">
        <v>38673</v>
      </c>
      <c r="C16739" s="1" t="s">
        <v>925</v>
      </c>
      <c r="D16739" s="1" t="s">
        <v>70</v>
      </c>
      <c r="E16739" s="1" t="s">
        <v>4527</v>
      </c>
    </row>
    <row r="16740" spans="1:5" x14ac:dyDescent="0.2">
      <c r="A16740">
        <v>2015</v>
      </c>
      <c r="B16740">
        <v>30299</v>
      </c>
      <c r="C16740" s="1" t="s">
        <v>925</v>
      </c>
      <c r="D16740" s="1" t="s">
        <v>72</v>
      </c>
      <c r="E16740" s="1" t="s">
        <v>4528</v>
      </c>
    </row>
    <row r="16741" spans="1:5" x14ac:dyDescent="0.2">
      <c r="A16741">
        <v>2015</v>
      </c>
      <c r="B16741">
        <v>32541</v>
      </c>
      <c r="C16741" s="1" t="s">
        <v>925</v>
      </c>
      <c r="D16741" s="1" t="s">
        <v>74</v>
      </c>
      <c r="E16741" s="1" t="s">
        <v>4529</v>
      </c>
    </row>
    <row r="16742" spans="1:5" x14ac:dyDescent="0.2">
      <c r="A16742">
        <v>2015</v>
      </c>
      <c r="B16742">
        <v>51963</v>
      </c>
      <c r="C16742" s="1" t="s">
        <v>925</v>
      </c>
      <c r="D16742" s="1" t="s">
        <v>76</v>
      </c>
      <c r="E16742" s="1" t="s">
        <v>2906</v>
      </c>
    </row>
    <row r="16743" spans="1:5" x14ac:dyDescent="0.2">
      <c r="A16743">
        <v>2015</v>
      </c>
      <c r="B16743">
        <v>47030</v>
      </c>
      <c r="C16743" s="1" t="s">
        <v>925</v>
      </c>
      <c r="D16743" s="1" t="s">
        <v>78</v>
      </c>
      <c r="E16743" s="1" t="s">
        <v>4530</v>
      </c>
    </row>
    <row r="16744" spans="1:5" x14ac:dyDescent="0.2">
      <c r="A16744">
        <v>2015</v>
      </c>
      <c r="B16744">
        <v>30888</v>
      </c>
      <c r="C16744" s="1" t="s">
        <v>925</v>
      </c>
      <c r="D16744" s="1" t="s">
        <v>80</v>
      </c>
      <c r="E16744" s="1" t="s">
        <v>2908</v>
      </c>
    </row>
    <row r="16745" spans="1:5" x14ac:dyDescent="0.2">
      <c r="A16745">
        <v>2015</v>
      </c>
      <c r="B16745">
        <v>50471</v>
      </c>
      <c r="C16745" s="1" t="s">
        <v>925</v>
      </c>
      <c r="D16745" s="1" t="s">
        <v>82</v>
      </c>
      <c r="E16745" s="1" t="s">
        <v>4531</v>
      </c>
    </row>
    <row r="16746" spans="1:5" x14ac:dyDescent="0.2">
      <c r="A16746">
        <v>2015</v>
      </c>
      <c r="B16746">
        <v>30798</v>
      </c>
      <c r="C16746" s="1" t="s">
        <v>925</v>
      </c>
      <c r="D16746" s="1" t="s">
        <v>84</v>
      </c>
      <c r="E16746" s="1" t="s">
        <v>4532</v>
      </c>
    </row>
    <row r="16747" spans="1:5" x14ac:dyDescent="0.2">
      <c r="A16747">
        <v>2015</v>
      </c>
      <c r="B16747">
        <v>47679</v>
      </c>
      <c r="C16747" s="1" t="s">
        <v>925</v>
      </c>
      <c r="D16747" s="1" t="s">
        <v>86</v>
      </c>
      <c r="E16747" s="1" t="s">
        <v>4533</v>
      </c>
    </row>
    <row r="16748" spans="1:5" x14ac:dyDescent="0.2">
      <c r="A16748">
        <v>2015</v>
      </c>
      <c r="B16748">
        <v>45018</v>
      </c>
      <c r="C16748" s="1" t="s">
        <v>925</v>
      </c>
      <c r="D16748" s="1" t="s">
        <v>88</v>
      </c>
      <c r="E16748" s="1" t="s">
        <v>4534</v>
      </c>
    </row>
    <row r="16749" spans="1:5" x14ac:dyDescent="0.2">
      <c r="A16749">
        <v>2015</v>
      </c>
      <c r="B16749">
        <v>45307</v>
      </c>
      <c r="C16749" s="1" t="s">
        <v>925</v>
      </c>
      <c r="D16749" s="1" t="s">
        <v>90</v>
      </c>
      <c r="E16749" s="1" t="s">
        <v>4535</v>
      </c>
    </row>
    <row r="16750" spans="1:5" x14ac:dyDescent="0.2">
      <c r="A16750">
        <v>2015</v>
      </c>
      <c r="B16750">
        <v>39515</v>
      </c>
      <c r="C16750" s="1" t="s">
        <v>925</v>
      </c>
      <c r="D16750" s="1" t="s">
        <v>92</v>
      </c>
      <c r="E16750" s="1" t="s">
        <v>4536</v>
      </c>
    </row>
    <row r="16751" spans="1:5" x14ac:dyDescent="0.2">
      <c r="A16751">
        <v>2015</v>
      </c>
      <c r="B16751">
        <v>37057</v>
      </c>
      <c r="C16751" s="1" t="s">
        <v>925</v>
      </c>
      <c r="D16751" s="1" t="s">
        <v>94</v>
      </c>
      <c r="E16751" s="1" t="s">
        <v>4537</v>
      </c>
    </row>
    <row r="16752" spans="1:5" x14ac:dyDescent="0.2">
      <c r="A16752">
        <v>2015</v>
      </c>
      <c r="B16752">
        <v>36226</v>
      </c>
      <c r="C16752" s="1" t="s">
        <v>925</v>
      </c>
      <c r="D16752" s="1" t="s">
        <v>96</v>
      </c>
      <c r="E16752" s="1" t="s">
        <v>4538</v>
      </c>
    </row>
    <row r="16753" spans="1:5" x14ac:dyDescent="0.2">
      <c r="A16753">
        <v>2015</v>
      </c>
      <c r="B16753">
        <v>45690</v>
      </c>
      <c r="C16753" s="1" t="s">
        <v>925</v>
      </c>
      <c r="D16753" s="1" t="s">
        <v>98</v>
      </c>
      <c r="E16753" s="1" t="s">
        <v>4539</v>
      </c>
    </row>
    <row r="16754" spans="1:5" x14ac:dyDescent="0.2">
      <c r="A16754">
        <v>2015</v>
      </c>
      <c r="B16754">
        <v>52929</v>
      </c>
      <c r="C16754" s="1" t="s">
        <v>925</v>
      </c>
      <c r="D16754" s="1" t="s">
        <v>100</v>
      </c>
      <c r="E16754" s="1" t="s">
        <v>4540</v>
      </c>
    </row>
    <row r="16755" spans="1:5" x14ac:dyDescent="0.2">
      <c r="A16755">
        <v>2015</v>
      </c>
      <c r="B16755">
        <v>49637</v>
      </c>
      <c r="C16755" s="1" t="s">
        <v>925</v>
      </c>
      <c r="D16755" s="1" t="s">
        <v>102</v>
      </c>
      <c r="E16755" s="1" t="s">
        <v>4541</v>
      </c>
    </row>
    <row r="16756" spans="1:5" x14ac:dyDescent="0.2">
      <c r="A16756">
        <v>2015</v>
      </c>
      <c r="B16756">
        <v>27425</v>
      </c>
      <c r="C16756" s="1" t="s">
        <v>925</v>
      </c>
      <c r="D16756" s="1" t="s">
        <v>104</v>
      </c>
      <c r="E16756" s="1" t="s">
        <v>4542</v>
      </c>
    </row>
    <row r="16757" spans="1:5" x14ac:dyDescent="0.2">
      <c r="A16757">
        <v>2015</v>
      </c>
      <c r="B16757">
        <v>47040</v>
      </c>
      <c r="C16757" s="1" t="s">
        <v>925</v>
      </c>
      <c r="D16757" s="1" t="s">
        <v>106</v>
      </c>
      <c r="E16757" s="1" t="s">
        <v>4543</v>
      </c>
    </row>
    <row r="16758" spans="1:5" x14ac:dyDescent="0.2">
      <c r="A16758">
        <v>2015</v>
      </c>
      <c r="B16758">
        <v>34764</v>
      </c>
      <c r="C16758" s="1" t="s">
        <v>925</v>
      </c>
      <c r="D16758" s="1" t="s">
        <v>108</v>
      </c>
      <c r="E16758" s="1" t="s">
        <v>4544</v>
      </c>
    </row>
    <row r="16759" spans="1:5" x14ac:dyDescent="0.2">
      <c r="A16759">
        <v>2015</v>
      </c>
      <c r="B16759">
        <v>45718</v>
      </c>
      <c r="C16759" s="1" t="s">
        <v>925</v>
      </c>
      <c r="D16759" s="1" t="s">
        <v>110</v>
      </c>
      <c r="E16759" s="1" t="s">
        <v>4545</v>
      </c>
    </row>
    <row r="16760" spans="1:5" x14ac:dyDescent="0.2">
      <c r="A16760">
        <v>2015</v>
      </c>
      <c r="B16760">
        <v>47802</v>
      </c>
      <c r="C16760" s="1" t="s">
        <v>925</v>
      </c>
      <c r="D16760" s="1" t="s">
        <v>112</v>
      </c>
      <c r="E16760" s="1" t="s">
        <v>4546</v>
      </c>
    </row>
    <row r="16761" spans="1:5" x14ac:dyDescent="0.2">
      <c r="A16761">
        <v>2015</v>
      </c>
      <c r="B16761">
        <v>40890</v>
      </c>
      <c r="C16761" s="1" t="s">
        <v>925</v>
      </c>
      <c r="D16761" s="1" t="s">
        <v>114</v>
      </c>
      <c r="E16761" s="1" t="s">
        <v>4547</v>
      </c>
    </row>
    <row r="16762" spans="1:5" x14ac:dyDescent="0.2">
      <c r="A16762">
        <v>2015</v>
      </c>
      <c r="B16762">
        <v>44750</v>
      </c>
      <c r="C16762" s="1" t="s">
        <v>925</v>
      </c>
      <c r="D16762" s="1" t="s">
        <v>116</v>
      </c>
      <c r="E16762" s="1" t="s">
        <v>4548</v>
      </c>
    </row>
    <row r="16763" spans="1:5" x14ac:dyDescent="0.2">
      <c r="A16763">
        <v>2015</v>
      </c>
      <c r="B16763">
        <v>30565</v>
      </c>
      <c r="C16763" s="1" t="s">
        <v>925</v>
      </c>
      <c r="D16763" s="1" t="s">
        <v>118</v>
      </c>
      <c r="E16763" s="1" t="s">
        <v>4549</v>
      </c>
    </row>
    <row r="16764" spans="1:5" x14ac:dyDescent="0.2">
      <c r="A16764">
        <v>2015</v>
      </c>
      <c r="B16764">
        <v>51230</v>
      </c>
      <c r="C16764" s="1" t="s">
        <v>925</v>
      </c>
      <c r="D16764" s="1" t="s">
        <v>120</v>
      </c>
      <c r="E16764" s="1" t="s">
        <v>2910</v>
      </c>
    </row>
    <row r="16765" spans="1:5" x14ac:dyDescent="0.2">
      <c r="A16765">
        <v>2015</v>
      </c>
      <c r="B16765">
        <v>49839</v>
      </c>
      <c r="C16765" s="1" t="s">
        <v>925</v>
      </c>
      <c r="D16765" s="1" t="s">
        <v>122</v>
      </c>
      <c r="E16765" s="1" t="s">
        <v>4550</v>
      </c>
    </row>
    <row r="16766" spans="1:5" x14ac:dyDescent="0.2">
      <c r="A16766">
        <v>2015</v>
      </c>
      <c r="B16766">
        <v>36051</v>
      </c>
      <c r="C16766" s="1" t="s">
        <v>925</v>
      </c>
      <c r="D16766" s="1" t="s">
        <v>124</v>
      </c>
      <c r="E16766" s="1" t="s">
        <v>2912</v>
      </c>
    </row>
    <row r="16767" spans="1:5" x14ac:dyDescent="0.2">
      <c r="A16767">
        <v>2015</v>
      </c>
      <c r="B16767">
        <v>52631</v>
      </c>
      <c r="C16767" s="1" t="s">
        <v>925</v>
      </c>
      <c r="D16767" s="1" t="s">
        <v>126</v>
      </c>
      <c r="E16767" s="1" t="s">
        <v>2914</v>
      </c>
    </row>
    <row r="16768" spans="1:5" x14ac:dyDescent="0.2">
      <c r="A16768">
        <v>2015</v>
      </c>
      <c r="B16768">
        <v>30138</v>
      </c>
      <c r="C16768" s="1" t="s">
        <v>925</v>
      </c>
      <c r="D16768" s="1" t="s">
        <v>128</v>
      </c>
      <c r="E16768" s="1" t="s">
        <v>4551</v>
      </c>
    </row>
    <row r="16769" spans="1:5" x14ac:dyDescent="0.2">
      <c r="A16769">
        <v>2015</v>
      </c>
      <c r="B16769">
        <v>28578</v>
      </c>
      <c r="C16769" s="1" t="s">
        <v>925</v>
      </c>
      <c r="D16769" s="1" t="s">
        <v>130</v>
      </c>
      <c r="E16769" s="1" t="s">
        <v>2916</v>
      </c>
    </row>
    <row r="16770" spans="1:5" x14ac:dyDescent="0.2">
      <c r="A16770">
        <v>2015</v>
      </c>
      <c r="B16770">
        <v>40202</v>
      </c>
      <c r="C16770" s="1" t="s">
        <v>925</v>
      </c>
      <c r="D16770" s="1" t="s">
        <v>132</v>
      </c>
      <c r="E16770" s="1" t="s">
        <v>4552</v>
      </c>
    </row>
    <row r="16771" spans="1:5" x14ac:dyDescent="0.2">
      <c r="A16771">
        <v>2015</v>
      </c>
      <c r="B16771">
        <v>37737</v>
      </c>
      <c r="C16771" s="1" t="s">
        <v>925</v>
      </c>
      <c r="D16771" s="1" t="s">
        <v>134</v>
      </c>
      <c r="E16771" s="1" t="s">
        <v>4553</v>
      </c>
    </row>
    <row r="16772" spans="1:5" x14ac:dyDescent="0.2">
      <c r="A16772">
        <v>2015</v>
      </c>
      <c r="B16772">
        <v>36276</v>
      </c>
      <c r="C16772" s="1" t="s">
        <v>925</v>
      </c>
      <c r="D16772" s="1" t="s">
        <v>136</v>
      </c>
      <c r="E16772" s="1" t="s">
        <v>4554</v>
      </c>
    </row>
    <row r="16773" spans="1:5" x14ac:dyDescent="0.2">
      <c r="A16773">
        <v>2015</v>
      </c>
      <c r="B16773">
        <v>26201</v>
      </c>
      <c r="C16773" s="1" t="s">
        <v>925</v>
      </c>
      <c r="D16773" s="1" t="s">
        <v>138</v>
      </c>
      <c r="E16773" s="1" t="s">
        <v>4555</v>
      </c>
    </row>
    <row r="16774" spans="1:5" x14ac:dyDescent="0.2">
      <c r="A16774">
        <v>2015</v>
      </c>
      <c r="B16774">
        <v>28722</v>
      </c>
      <c r="C16774" s="1" t="s">
        <v>925</v>
      </c>
      <c r="D16774" s="1" t="s">
        <v>140</v>
      </c>
      <c r="E16774" s="1" t="s">
        <v>4556</v>
      </c>
    </row>
    <row r="16775" spans="1:5" x14ac:dyDescent="0.2">
      <c r="A16775">
        <v>2015</v>
      </c>
      <c r="B16775">
        <v>31079</v>
      </c>
      <c r="C16775" s="1" t="s">
        <v>925</v>
      </c>
      <c r="D16775" s="1" t="s">
        <v>142</v>
      </c>
      <c r="E16775" s="1" t="s">
        <v>4557</v>
      </c>
    </row>
    <row r="16776" spans="1:5" x14ac:dyDescent="0.2">
      <c r="A16776">
        <v>2015</v>
      </c>
      <c r="B16776">
        <v>33867</v>
      </c>
      <c r="C16776" s="1" t="s">
        <v>925</v>
      </c>
      <c r="D16776" s="1" t="s">
        <v>274</v>
      </c>
      <c r="E16776" s="1" t="s">
        <v>4558</v>
      </c>
    </row>
    <row r="16777" spans="1:5" x14ac:dyDescent="0.2">
      <c r="A16777">
        <v>2015</v>
      </c>
      <c r="B16777">
        <v>37220</v>
      </c>
      <c r="C16777" s="1" t="s">
        <v>925</v>
      </c>
      <c r="D16777" s="1" t="s">
        <v>276</v>
      </c>
      <c r="E16777" s="1" t="s">
        <v>4559</v>
      </c>
    </row>
    <row r="16778" spans="1:5" x14ac:dyDescent="0.2">
      <c r="A16778">
        <v>2015</v>
      </c>
      <c r="B16778">
        <v>44551</v>
      </c>
      <c r="C16778" s="1" t="s">
        <v>925</v>
      </c>
      <c r="D16778" s="1" t="s">
        <v>278</v>
      </c>
      <c r="E16778" s="1" t="s">
        <v>4560</v>
      </c>
    </row>
    <row r="16779" spans="1:5" x14ac:dyDescent="0.2">
      <c r="A16779">
        <v>2015</v>
      </c>
      <c r="B16779">
        <v>43795</v>
      </c>
      <c r="C16779" s="1" t="s">
        <v>925</v>
      </c>
      <c r="D16779" s="1" t="s">
        <v>280</v>
      </c>
      <c r="E16779" s="1" t="s">
        <v>4561</v>
      </c>
    </row>
    <row r="16780" spans="1:5" x14ac:dyDescent="0.2">
      <c r="A16780">
        <v>2015</v>
      </c>
      <c r="B16780">
        <v>48189</v>
      </c>
      <c r="C16780" s="1" t="s">
        <v>925</v>
      </c>
      <c r="D16780" s="1" t="s">
        <v>281</v>
      </c>
      <c r="E16780" s="1" t="s">
        <v>4562</v>
      </c>
    </row>
    <row r="16781" spans="1:5" x14ac:dyDescent="0.2">
      <c r="A16781">
        <v>2015</v>
      </c>
      <c r="B16781">
        <v>47184</v>
      </c>
      <c r="C16781" s="1" t="s">
        <v>925</v>
      </c>
      <c r="D16781" s="1" t="s">
        <v>283</v>
      </c>
      <c r="E16781" s="1" t="s">
        <v>4563</v>
      </c>
    </row>
    <row r="16782" spans="1:5" x14ac:dyDescent="0.2">
      <c r="A16782">
        <v>2015</v>
      </c>
      <c r="B16782">
        <v>25655</v>
      </c>
      <c r="C16782" s="1" t="s">
        <v>925</v>
      </c>
      <c r="D16782" s="1" t="s">
        <v>285</v>
      </c>
      <c r="E16782" s="1" t="s">
        <v>4564</v>
      </c>
    </row>
    <row r="16783" spans="1:5" x14ac:dyDescent="0.2">
      <c r="A16783">
        <v>2015</v>
      </c>
      <c r="B16783">
        <v>44007</v>
      </c>
      <c r="C16783" s="1" t="s">
        <v>925</v>
      </c>
      <c r="D16783" s="1" t="s">
        <v>287</v>
      </c>
      <c r="E16783" s="1" t="s">
        <v>4565</v>
      </c>
    </row>
    <row r="16784" spans="1:5" x14ac:dyDescent="0.2">
      <c r="A16784">
        <v>2015</v>
      </c>
      <c r="B16784">
        <v>46342</v>
      </c>
      <c r="C16784" s="1" t="s">
        <v>925</v>
      </c>
      <c r="D16784" s="1" t="s">
        <v>533</v>
      </c>
      <c r="E16784" s="1" t="s">
        <v>2918</v>
      </c>
    </row>
    <row r="16785" spans="1:5" x14ac:dyDescent="0.2">
      <c r="A16785">
        <v>2015</v>
      </c>
      <c r="B16785">
        <v>29921</v>
      </c>
      <c r="C16785" s="1" t="s">
        <v>925</v>
      </c>
      <c r="D16785" s="1" t="s">
        <v>534</v>
      </c>
      <c r="E16785" s="1" t="s">
        <v>4566</v>
      </c>
    </row>
    <row r="16786" spans="1:5" x14ac:dyDescent="0.2">
      <c r="A16786">
        <v>2015</v>
      </c>
      <c r="B16786">
        <v>41189</v>
      </c>
      <c r="C16786" s="1" t="s">
        <v>925</v>
      </c>
      <c r="D16786" s="1" t="s">
        <v>536</v>
      </c>
      <c r="E16786" s="1" t="s">
        <v>4567</v>
      </c>
    </row>
    <row r="16787" spans="1:5" x14ac:dyDescent="0.2">
      <c r="A16787">
        <v>2015</v>
      </c>
      <c r="B16787">
        <v>49771</v>
      </c>
      <c r="C16787" s="1" t="s">
        <v>925</v>
      </c>
      <c r="D16787" s="1" t="s">
        <v>537</v>
      </c>
      <c r="E16787" s="1" t="s">
        <v>4568</v>
      </c>
    </row>
    <row r="16788" spans="1:5" x14ac:dyDescent="0.2">
      <c r="A16788">
        <v>2015</v>
      </c>
      <c r="B16788">
        <v>29198</v>
      </c>
      <c r="C16788" s="1" t="s">
        <v>925</v>
      </c>
      <c r="D16788" s="1" t="s">
        <v>539</v>
      </c>
      <c r="E16788" s="1" t="s">
        <v>4569</v>
      </c>
    </row>
    <row r="16789" spans="1:5" x14ac:dyDescent="0.2">
      <c r="A16789">
        <v>2015</v>
      </c>
      <c r="B16789">
        <v>37071</v>
      </c>
      <c r="C16789" s="1" t="s">
        <v>925</v>
      </c>
      <c r="D16789" s="1" t="s">
        <v>541</v>
      </c>
      <c r="E16789" s="1" t="s">
        <v>4570</v>
      </c>
    </row>
    <row r="16790" spans="1:5" x14ac:dyDescent="0.2">
      <c r="A16790">
        <v>2015</v>
      </c>
      <c r="B16790">
        <v>51111</v>
      </c>
      <c r="C16790" s="1" t="s">
        <v>925</v>
      </c>
      <c r="D16790" s="1" t="s">
        <v>542</v>
      </c>
      <c r="E16790" s="1" t="s">
        <v>4571</v>
      </c>
    </row>
    <row r="16791" spans="1:5" x14ac:dyDescent="0.2">
      <c r="A16791">
        <v>2015</v>
      </c>
      <c r="B16791">
        <v>34299</v>
      </c>
      <c r="C16791" s="1" t="s">
        <v>925</v>
      </c>
      <c r="D16791" s="1" t="s">
        <v>544</v>
      </c>
      <c r="E16791" s="1" t="s">
        <v>4572</v>
      </c>
    </row>
    <row r="16792" spans="1:5" x14ac:dyDescent="0.2">
      <c r="A16792">
        <v>2015</v>
      </c>
      <c r="B16792">
        <v>46346</v>
      </c>
      <c r="C16792" s="1" t="s">
        <v>925</v>
      </c>
      <c r="D16792" s="1" t="s">
        <v>545</v>
      </c>
      <c r="E16792" s="1" t="s">
        <v>4573</v>
      </c>
    </row>
    <row r="16793" spans="1:5" x14ac:dyDescent="0.2">
      <c r="A16793">
        <v>2015</v>
      </c>
      <c r="B16793">
        <v>32654</v>
      </c>
      <c r="C16793" s="1" t="s">
        <v>925</v>
      </c>
      <c r="D16793" s="1" t="s">
        <v>547</v>
      </c>
      <c r="E16793" s="1" t="s">
        <v>4574</v>
      </c>
    </row>
    <row r="16794" spans="1:5" x14ac:dyDescent="0.2">
      <c r="A16794">
        <v>2015</v>
      </c>
      <c r="B16794">
        <v>31603</v>
      </c>
      <c r="C16794" s="1" t="s">
        <v>925</v>
      </c>
      <c r="D16794" s="1" t="s">
        <v>548</v>
      </c>
      <c r="E16794" s="1" t="s">
        <v>4575</v>
      </c>
    </row>
    <row r="16795" spans="1:5" x14ac:dyDescent="0.2">
      <c r="A16795">
        <v>2015</v>
      </c>
      <c r="B16795">
        <v>42468</v>
      </c>
      <c r="C16795" s="1" t="s">
        <v>925</v>
      </c>
      <c r="D16795" s="1" t="s">
        <v>550</v>
      </c>
      <c r="E16795" s="1" t="s">
        <v>4576</v>
      </c>
    </row>
    <row r="16796" spans="1:5" x14ac:dyDescent="0.2">
      <c r="A16796">
        <v>2015</v>
      </c>
      <c r="B16796">
        <v>31489</v>
      </c>
      <c r="C16796" s="1" t="s">
        <v>925</v>
      </c>
      <c r="D16796" s="1" t="s">
        <v>552</v>
      </c>
      <c r="E16796" s="1" t="s">
        <v>4577</v>
      </c>
    </row>
    <row r="16797" spans="1:5" x14ac:dyDescent="0.2">
      <c r="A16797">
        <v>2015</v>
      </c>
      <c r="B16797">
        <v>40272</v>
      </c>
      <c r="C16797" s="1" t="s">
        <v>925</v>
      </c>
      <c r="D16797" s="1" t="s">
        <v>553</v>
      </c>
      <c r="E16797" s="1" t="s">
        <v>4578</v>
      </c>
    </row>
    <row r="16798" spans="1:5" x14ac:dyDescent="0.2">
      <c r="A16798">
        <v>2015</v>
      </c>
      <c r="B16798">
        <v>51843</v>
      </c>
      <c r="C16798" s="1" t="s">
        <v>925</v>
      </c>
      <c r="D16798" s="1" t="s">
        <v>554</v>
      </c>
      <c r="E16798" s="1" t="s">
        <v>4579</v>
      </c>
    </row>
    <row r="16799" spans="1:5" x14ac:dyDescent="0.2">
      <c r="A16799">
        <v>2015</v>
      </c>
      <c r="B16799">
        <v>37267</v>
      </c>
      <c r="C16799" s="1" t="s">
        <v>925</v>
      </c>
      <c r="D16799" s="1" t="s">
        <v>555</v>
      </c>
      <c r="E16799" s="1" t="s">
        <v>4580</v>
      </c>
    </row>
    <row r="16800" spans="1:5" x14ac:dyDescent="0.2">
      <c r="A16800">
        <v>2015</v>
      </c>
      <c r="B16800">
        <v>40661</v>
      </c>
      <c r="C16800" s="1" t="s">
        <v>925</v>
      </c>
      <c r="D16800" s="1" t="s">
        <v>557</v>
      </c>
      <c r="E16800" s="1" t="s">
        <v>4581</v>
      </c>
    </row>
    <row r="16801" spans="1:5" x14ac:dyDescent="0.2">
      <c r="A16801">
        <v>2015</v>
      </c>
      <c r="B16801">
        <v>84415</v>
      </c>
      <c r="C16801" s="1" t="s">
        <v>925</v>
      </c>
      <c r="D16801" s="1" t="s">
        <v>180</v>
      </c>
      <c r="E16801" s="1" t="s">
        <v>4582</v>
      </c>
    </row>
    <row r="16802" spans="1:5" x14ac:dyDescent="0.2">
      <c r="A16802">
        <v>2015</v>
      </c>
      <c r="B16802">
        <v>43686</v>
      </c>
      <c r="C16802" s="1" t="s">
        <v>925</v>
      </c>
      <c r="D16802" s="1" t="s">
        <v>559</v>
      </c>
      <c r="E16802" s="1" t="s">
        <v>4583</v>
      </c>
    </row>
    <row r="16803" spans="1:5" x14ac:dyDescent="0.2">
      <c r="A16803">
        <v>2015</v>
      </c>
      <c r="B16803">
        <v>23341</v>
      </c>
      <c r="C16803" s="1" t="s">
        <v>925</v>
      </c>
      <c r="D16803" s="1" t="s">
        <v>561</v>
      </c>
      <c r="E16803" s="1" t="s">
        <v>4584</v>
      </c>
    </row>
    <row r="16804" spans="1:5" x14ac:dyDescent="0.2">
      <c r="A16804">
        <v>2015</v>
      </c>
      <c r="B16804">
        <v>49345</v>
      </c>
      <c r="C16804" s="1" t="s">
        <v>925</v>
      </c>
      <c r="D16804" s="1" t="s">
        <v>563</v>
      </c>
      <c r="E16804" s="1" t="s">
        <v>4585</v>
      </c>
    </row>
    <row r="16805" spans="1:5" x14ac:dyDescent="0.2">
      <c r="A16805">
        <v>2015</v>
      </c>
      <c r="B16805">
        <v>31740</v>
      </c>
      <c r="C16805" s="1" t="s">
        <v>925</v>
      </c>
      <c r="D16805" s="1" t="s">
        <v>564</v>
      </c>
      <c r="E16805" s="1" t="s">
        <v>4586</v>
      </c>
    </row>
    <row r="16806" spans="1:5" x14ac:dyDescent="0.2">
      <c r="A16806">
        <v>2015</v>
      </c>
      <c r="B16806">
        <v>34315</v>
      </c>
      <c r="C16806" s="1" t="s">
        <v>925</v>
      </c>
      <c r="D16806" s="1" t="s">
        <v>184</v>
      </c>
      <c r="E16806" s="1" t="s">
        <v>2920</v>
      </c>
    </row>
    <row r="16807" spans="1:5" x14ac:dyDescent="0.2">
      <c r="A16807">
        <v>2015</v>
      </c>
      <c r="B16807">
        <v>34510</v>
      </c>
      <c r="C16807" s="1" t="s">
        <v>925</v>
      </c>
      <c r="D16807" s="1" t="s">
        <v>565</v>
      </c>
      <c r="E16807" s="1" t="s">
        <v>4587</v>
      </c>
    </row>
    <row r="16808" spans="1:5" x14ac:dyDescent="0.2">
      <c r="A16808">
        <v>2015</v>
      </c>
      <c r="B16808">
        <v>40702</v>
      </c>
      <c r="C16808" s="1" t="s">
        <v>925</v>
      </c>
      <c r="D16808" s="1" t="s">
        <v>567</v>
      </c>
      <c r="E16808" s="1" t="s">
        <v>4588</v>
      </c>
    </row>
    <row r="16809" spans="1:5" x14ac:dyDescent="0.2">
      <c r="A16809">
        <v>2015</v>
      </c>
      <c r="B16809">
        <v>40027</v>
      </c>
      <c r="C16809" s="1" t="s">
        <v>925</v>
      </c>
      <c r="D16809" s="1" t="s">
        <v>568</v>
      </c>
      <c r="E16809" s="1" t="s">
        <v>4589</v>
      </c>
    </row>
    <row r="16810" spans="1:5" x14ac:dyDescent="0.2">
      <c r="A16810">
        <v>2015</v>
      </c>
      <c r="B16810">
        <v>33293</v>
      </c>
      <c r="C16810" s="1" t="s">
        <v>925</v>
      </c>
      <c r="D16810" s="1" t="s">
        <v>764</v>
      </c>
      <c r="E16810" s="1" t="s">
        <v>4590</v>
      </c>
    </row>
    <row r="16811" spans="1:5" x14ac:dyDescent="0.2">
      <c r="A16811">
        <v>2015</v>
      </c>
      <c r="B16811">
        <v>36597</v>
      </c>
      <c r="C16811" s="1" t="s">
        <v>925</v>
      </c>
      <c r="D16811" s="1" t="s">
        <v>570</v>
      </c>
      <c r="E16811" s="1" t="s">
        <v>4591</v>
      </c>
    </row>
    <row r="16812" spans="1:5" x14ac:dyDescent="0.2">
      <c r="A16812">
        <v>2015</v>
      </c>
      <c r="B16812">
        <v>31968</v>
      </c>
      <c r="C16812" s="1" t="s">
        <v>925</v>
      </c>
      <c r="D16812" s="1" t="s">
        <v>571</v>
      </c>
      <c r="E16812" s="1" t="s">
        <v>4592</v>
      </c>
    </row>
    <row r="16813" spans="1:5" x14ac:dyDescent="0.2">
      <c r="A16813">
        <v>2015</v>
      </c>
      <c r="B16813">
        <v>63775</v>
      </c>
      <c r="C16813" s="1" t="s">
        <v>925</v>
      </c>
      <c r="D16813" s="1" t="s">
        <v>572</v>
      </c>
      <c r="E16813" s="1" t="s">
        <v>4593</v>
      </c>
    </row>
    <row r="16814" spans="1:5" x14ac:dyDescent="0.2">
      <c r="A16814">
        <v>2015</v>
      </c>
      <c r="B16814">
        <v>60189</v>
      </c>
      <c r="C16814" s="1" t="s">
        <v>925</v>
      </c>
      <c r="D16814" s="1" t="s">
        <v>573</v>
      </c>
      <c r="E16814" s="1" t="s">
        <v>4594</v>
      </c>
    </row>
    <row r="16815" spans="1:5" x14ac:dyDescent="0.2">
      <c r="A16815">
        <v>2015</v>
      </c>
      <c r="B16815">
        <v>45496</v>
      </c>
      <c r="C16815" s="1" t="s">
        <v>925</v>
      </c>
      <c r="D16815" s="1" t="s">
        <v>575</v>
      </c>
      <c r="E16815" s="1" t="s">
        <v>4595</v>
      </c>
    </row>
    <row r="16816" spans="1:5" x14ac:dyDescent="0.2">
      <c r="A16816">
        <v>2015</v>
      </c>
      <c r="B16816">
        <v>68147</v>
      </c>
      <c r="C16816" s="1" t="s">
        <v>925</v>
      </c>
      <c r="D16816" s="1" t="s">
        <v>577</v>
      </c>
      <c r="E16816" s="1" t="s">
        <v>4596</v>
      </c>
    </row>
    <row r="16817" spans="1:5" x14ac:dyDescent="0.2">
      <c r="A16817">
        <v>2015</v>
      </c>
      <c r="B16817">
        <v>35700</v>
      </c>
      <c r="C16817" s="1" t="s">
        <v>925</v>
      </c>
      <c r="D16817" s="1" t="s">
        <v>578</v>
      </c>
      <c r="E16817" s="1" t="s">
        <v>4597</v>
      </c>
    </row>
    <row r="16818" spans="1:5" x14ac:dyDescent="0.2">
      <c r="A16818">
        <v>2015</v>
      </c>
      <c r="B16818">
        <v>40963</v>
      </c>
      <c r="C16818" s="1" t="s">
        <v>925</v>
      </c>
      <c r="D16818" s="1" t="s">
        <v>580</v>
      </c>
      <c r="E16818" s="1" t="s">
        <v>4598</v>
      </c>
    </row>
    <row r="16819" spans="1:5" x14ac:dyDescent="0.2">
      <c r="A16819">
        <v>2015</v>
      </c>
      <c r="B16819">
        <v>45106</v>
      </c>
      <c r="C16819" s="1" t="s">
        <v>925</v>
      </c>
      <c r="D16819" s="1" t="s">
        <v>582</v>
      </c>
      <c r="E16819" s="1" t="s">
        <v>4599</v>
      </c>
    </row>
    <row r="16820" spans="1:5" x14ac:dyDescent="0.2">
      <c r="A16820">
        <v>2015</v>
      </c>
      <c r="B16820">
        <v>48392</v>
      </c>
      <c r="C16820" s="1" t="s">
        <v>925</v>
      </c>
      <c r="D16820" s="1" t="s">
        <v>584</v>
      </c>
      <c r="E16820" s="1" t="s">
        <v>4600</v>
      </c>
    </row>
    <row r="16821" spans="1:5" x14ac:dyDescent="0.2">
      <c r="A16821">
        <v>2015</v>
      </c>
      <c r="B16821">
        <v>45239</v>
      </c>
      <c r="C16821" s="1" t="s">
        <v>925</v>
      </c>
      <c r="D16821" s="1" t="s">
        <v>586</v>
      </c>
      <c r="E16821" s="1" t="s">
        <v>4601</v>
      </c>
    </row>
    <row r="16822" spans="1:5" x14ac:dyDescent="0.2">
      <c r="A16822">
        <v>2015</v>
      </c>
      <c r="B16822">
        <v>45964</v>
      </c>
      <c r="C16822" s="1" t="s">
        <v>925</v>
      </c>
      <c r="D16822" s="1" t="s">
        <v>587</v>
      </c>
      <c r="E16822" s="1" t="s">
        <v>4602</v>
      </c>
    </row>
    <row r="16823" spans="1:5" x14ac:dyDescent="0.2">
      <c r="A16823">
        <v>2015</v>
      </c>
      <c r="B16823">
        <v>45143</v>
      </c>
      <c r="C16823" s="1" t="s">
        <v>925</v>
      </c>
      <c r="D16823" s="1" t="s">
        <v>589</v>
      </c>
      <c r="E16823" s="1" t="s">
        <v>4603</v>
      </c>
    </row>
    <row r="16824" spans="1:5" x14ac:dyDescent="0.2">
      <c r="A16824">
        <v>2015</v>
      </c>
      <c r="B16824">
        <v>29826</v>
      </c>
      <c r="C16824" s="1" t="s">
        <v>925</v>
      </c>
      <c r="D16824" s="1" t="s">
        <v>590</v>
      </c>
      <c r="E16824" s="1" t="s">
        <v>4604</v>
      </c>
    </row>
    <row r="16825" spans="1:5" x14ac:dyDescent="0.2">
      <c r="A16825">
        <v>2015</v>
      </c>
      <c r="B16825">
        <v>44245</v>
      </c>
      <c r="C16825" s="1" t="s">
        <v>925</v>
      </c>
      <c r="D16825" s="1" t="s">
        <v>591</v>
      </c>
      <c r="E16825" s="1" t="s">
        <v>4605</v>
      </c>
    </row>
    <row r="16826" spans="1:5" x14ac:dyDescent="0.2">
      <c r="A16826">
        <v>2015</v>
      </c>
      <c r="B16826">
        <v>31903</v>
      </c>
      <c r="C16826" s="1" t="s">
        <v>925</v>
      </c>
      <c r="D16826" s="1" t="s">
        <v>592</v>
      </c>
      <c r="E16826" s="1" t="s">
        <v>2922</v>
      </c>
    </row>
    <row r="16827" spans="1:5" x14ac:dyDescent="0.2">
      <c r="A16827">
        <v>2015</v>
      </c>
      <c r="B16827">
        <v>27196</v>
      </c>
      <c r="C16827" s="1" t="s">
        <v>925</v>
      </c>
      <c r="D16827" s="1" t="s">
        <v>593</v>
      </c>
      <c r="E16827" s="1" t="s">
        <v>4606</v>
      </c>
    </row>
    <row r="16828" spans="1:5" x14ac:dyDescent="0.2">
      <c r="A16828">
        <v>2015</v>
      </c>
      <c r="B16828">
        <v>57862</v>
      </c>
      <c r="C16828" s="1" t="s">
        <v>925</v>
      </c>
      <c r="D16828" s="1" t="s">
        <v>595</v>
      </c>
      <c r="E16828" s="1" t="s">
        <v>4607</v>
      </c>
    </row>
    <row r="16829" spans="1:5" x14ac:dyDescent="0.2">
      <c r="A16829">
        <v>2015</v>
      </c>
      <c r="B16829">
        <v>42033</v>
      </c>
      <c r="C16829" s="1" t="s">
        <v>982</v>
      </c>
      <c r="D16829" s="1" t="s">
        <v>10</v>
      </c>
      <c r="E16829" s="1" t="s">
        <v>4608</v>
      </c>
    </row>
    <row r="16830" spans="1:5" x14ac:dyDescent="0.2">
      <c r="A16830">
        <v>2015</v>
      </c>
      <c r="B16830">
        <v>42120</v>
      </c>
      <c r="C16830" s="1" t="s">
        <v>982</v>
      </c>
      <c r="D16830" s="1" t="s">
        <v>12</v>
      </c>
      <c r="E16830" s="1" t="s">
        <v>4609</v>
      </c>
    </row>
    <row r="16831" spans="1:5" x14ac:dyDescent="0.2">
      <c r="A16831">
        <v>2015</v>
      </c>
      <c r="B16831">
        <v>74852</v>
      </c>
      <c r="C16831" s="1" t="s">
        <v>982</v>
      </c>
      <c r="D16831" s="1" t="s">
        <v>14</v>
      </c>
      <c r="E16831" s="1" t="s">
        <v>2924</v>
      </c>
    </row>
    <row r="16832" spans="1:5" x14ac:dyDescent="0.2">
      <c r="A16832">
        <v>2015</v>
      </c>
      <c r="B16832">
        <v>48516</v>
      </c>
      <c r="C16832" s="1" t="s">
        <v>982</v>
      </c>
      <c r="D16832" s="1" t="s">
        <v>16</v>
      </c>
      <c r="E16832" s="1" t="s">
        <v>4610</v>
      </c>
    </row>
    <row r="16833" spans="1:5" x14ac:dyDescent="0.2">
      <c r="A16833">
        <v>2015</v>
      </c>
      <c r="B16833">
        <v>34803</v>
      </c>
      <c r="C16833" s="1" t="s">
        <v>982</v>
      </c>
      <c r="D16833" s="1" t="s">
        <v>18</v>
      </c>
      <c r="E16833" s="1" t="s">
        <v>4611</v>
      </c>
    </row>
    <row r="16834" spans="1:5" x14ac:dyDescent="0.2">
      <c r="A16834">
        <v>2015</v>
      </c>
      <c r="B16834">
        <v>48206</v>
      </c>
      <c r="C16834" s="1" t="s">
        <v>982</v>
      </c>
      <c r="D16834" s="1" t="s">
        <v>20</v>
      </c>
      <c r="E16834" s="1" t="s">
        <v>4612</v>
      </c>
    </row>
    <row r="16835" spans="1:5" x14ac:dyDescent="0.2">
      <c r="A16835">
        <v>2015</v>
      </c>
      <c r="B16835">
        <v>34565</v>
      </c>
      <c r="C16835" s="1" t="s">
        <v>982</v>
      </c>
      <c r="D16835" s="1" t="s">
        <v>22</v>
      </c>
      <c r="E16835" s="1" t="s">
        <v>4613</v>
      </c>
    </row>
    <row r="16836" spans="1:5" x14ac:dyDescent="0.2">
      <c r="A16836">
        <v>2015</v>
      </c>
      <c r="B16836">
        <v>55403</v>
      </c>
      <c r="C16836" s="1" t="s">
        <v>982</v>
      </c>
      <c r="D16836" s="1" t="s">
        <v>24</v>
      </c>
      <c r="E16836" s="1" t="s">
        <v>4614</v>
      </c>
    </row>
    <row r="16837" spans="1:5" x14ac:dyDescent="0.2">
      <c r="A16837">
        <v>2015</v>
      </c>
      <c r="B16837">
        <v>41081</v>
      </c>
      <c r="C16837" s="1" t="s">
        <v>982</v>
      </c>
      <c r="D16837" s="1" t="s">
        <v>26</v>
      </c>
      <c r="E16837" s="1" t="s">
        <v>2926</v>
      </c>
    </row>
    <row r="16838" spans="1:5" x14ac:dyDescent="0.2">
      <c r="A16838">
        <v>2015</v>
      </c>
      <c r="B16838">
        <v>46523</v>
      </c>
      <c r="C16838" s="1" t="s">
        <v>982</v>
      </c>
      <c r="D16838" s="1" t="s">
        <v>28</v>
      </c>
      <c r="E16838" s="1" t="s">
        <v>4615</v>
      </c>
    </row>
    <row r="16839" spans="1:5" x14ac:dyDescent="0.2">
      <c r="A16839">
        <v>2015</v>
      </c>
      <c r="B16839">
        <v>38564</v>
      </c>
      <c r="C16839" s="1" t="s">
        <v>982</v>
      </c>
      <c r="D16839" s="1" t="s">
        <v>30</v>
      </c>
      <c r="E16839" s="1" t="s">
        <v>4616</v>
      </c>
    </row>
    <row r="16840" spans="1:5" x14ac:dyDescent="0.2">
      <c r="A16840">
        <v>2015</v>
      </c>
      <c r="B16840">
        <v>56259</v>
      </c>
      <c r="C16840" s="1" t="s">
        <v>982</v>
      </c>
      <c r="D16840" s="1" t="s">
        <v>32</v>
      </c>
      <c r="E16840" s="1" t="s">
        <v>4617</v>
      </c>
    </row>
    <row r="16841" spans="1:5" x14ac:dyDescent="0.2">
      <c r="A16841">
        <v>2015</v>
      </c>
      <c r="B16841">
        <v>33958</v>
      </c>
      <c r="C16841" s="1" t="s">
        <v>982</v>
      </c>
      <c r="D16841" s="1" t="s">
        <v>34</v>
      </c>
      <c r="E16841" s="1" t="s">
        <v>4618</v>
      </c>
    </row>
    <row r="16842" spans="1:5" x14ac:dyDescent="0.2">
      <c r="A16842">
        <v>2015</v>
      </c>
      <c r="B16842">
        <v>33740</v>
      </c>
      <c r="C16842" s="1" t="s">
        <v>982</v>
      </c>
      <c r="D16842" s="1" t="s">
        <v>36</v>
      </c>
      <c r="E16842" s="1" t="s">
        <v>4619</v>
      </c>
    </row>
    <row r="16843" spans="1:5" x14ac:dyDescent="0.2">
      <c r="A16843">
        <v>2015</v>
      </c>
      <c r="B16843">
        <v>33068</v>
      </c>
      <c r="C16843" s="1" t="s">
        <v>982</v>
      </c>
      <c r="D16843" s="1" t="s">
        <v>38</v>
      </c>
      <c r="E16843" s="1" t="s">
        <v>4620</v>
      </c>
    </row>
    <row r="16844" spans="1:5" x14ac:dyDescent="0.2">
      <c r="A16844">
        <v>2015</v>
      </c>
      <c r="B16844">
        <v>41691</v>
      </c>
      <c r="C16844" s="1" t="s">
        <v>982</v>
      </c>
      <c r="D16844" s="1" t="s">
        <v>40</v>
      </c>
      <c r="E16844" s="1" t="s">
        <v>4621</v>
      </c>
    </row>
    <row r="16845" spans="1:5" x14ac:dyDescent="0.2">
      <c r="A16845">
        <v>2015</v>
      </c>
      <c r="B16845">
        <v>50389</v>
      </c>
      <c r="C16845" s="1" t="s">
        <v>982</v>
      </c>
      <c r="D16845" s="1" t="s">
        <v>42</v>
      </c>
      <c r="E16845" s="1" t="s">
        <v>2928</v>
      </c>
    </row>
    <row r="16846" spans="1:5" x14ac:dyDescent="0.2">
      <c r="A16846">
        <v>2015</v>
      </c>
      <c r="B16846">
        <v>26325</v>
      </c>
      <c r="C16846" s="1" t="s">
        <v>982</v>
      </c>
      <c r="D16846" s="1" t="s">
        <v>44</v>
      </c>
      <c r="E16846" s="1" t="s">
        <v>4622</v>
      </c>
    </row>
    <row r="16847" spans="1:5" x14ac:dyDescent="0.2">
      <c r="A16847">
        <v>2015</v>
      </c>
      <c r="B16847">
        <v>43105</v>
      </c>
      <c r="C16847" s="1" t="s">
        <v>982</v>
      </c>
      <c r="D16847" s="1" t="s">
        <v>46</v>
      </c>
      <c r="E16847" s="1" t="s">
        <v>4623</v>
      </c>
    </row>
    <row r="16848" spans="1:5" x14ac:dyDescent="0.2">
      <c r="A16848">
        <v>2015</v>
      </c>
      <c r="B16848">
        <v>33407</v>
      </c>
      <c r="C16848" s="1" t="s">
        <v>982</v>
      </c>
      <c r="D16848" s="1" t="s">
        <v>48</v>
      </c>
      <c r="E16848" s="1" t="s">
        <v>4624</v>
      </c>
    </row>
    <row r="16849" spans="1:5" x14ac:dyDescent="0.2">
      <c r="A16849">
        <v>2015</v>
      </c>
      <c r="B16849">
        <v>33845</v>
      </c>
      <c r="C16849" s="1" t="s">
        <v>982</v>
      </c>
      <c r="D16849" s="1" t="s">
        <v>50</v>
      </c>
      <c r="E16849" s="1" t="s">
        <v>4625</v>
      </c>
    </row>
    <row r="16850" spans="1:5" x14ac:dyDescent="0.2">
      <c r="A16850">
        <v>2015</v>
      </c>
      <c r="B16850">
        <v>43437</v>
      </c>
      <c r="C16850" s="1" t="s">
        <v>982</v>
      </c>
      <c r="D16850" s="1" t="s">
        <v>52</v>
      </c>
      <c r="E16850" s="1" t="s">
        <v>4626</v>
      </c>
    </row>
    <row r="16851" spans="1:5" x14ac:dyDescent="0.2">
      <c r="A16851">
        <v>2015</v>
      </c>
      <c r="B16851">
        <v>45039</v>
      </c>
      <c r="C16851" s="1" t="s">
        <v>982</v>
      </c>
      <c r="D16851" s="1" t="s">
        <v>54</v>
      </c>
      <c r="E16851" s="1" t="s">
        <v>4627</v>
      </c>
    </row>
    <row r="16852" spans="1:5" x14ac:dyDescent="0.2">
      <c r="A16852">
        <v>2015</v>
      </c>
      <c r="B16852">
        <v>42000</v>
      </c>
      <c r="C16852" s="1" t="s">
        <v>982</v>
      </c>
      <c r="D16852" s="1" t="s">
        <v>56</v>
      </c>
      <c r="E16852" s="1" t="s">
        <v>4628</v>
      </c>
    </row>
    <row r="16853" spans="1:5" x14ac:dyDescent="0.2">
      <c r="A16853">
        <v>2015</v>
      </c>
      <c r="B16853">
        <v>41029</v>
      </c>
      <c r="C16853" s="1" t="s">
        <v>982</v>
      </c>
      <c r="D16853" s="1" t="s">
        <v>58</v>
      </c>
      <c r="E16853" s="1" t="s">
        <v>4629</v>
      </c>
    </row>
    <row r="16854" spans="1:5" x14ac:dyDescent="0.2">
      <c r="A16854">
        <v>2015</v>
      </c>
      <c r="B16854">
        <v>49503</v>
      </c>
      <c r="C16854" s="1" t="s">
        <v>982</v>
      </c>
      <c r="D16854" s="1" t="s">
        <v>60</v>
      </c>
      <c r="E16854" s="1" t="s">
        <v>2930</v>
      </c>
    </row>
    <row r="16855" spans="1:5" x14ac:dyDescent="0.2">
      <c r="A16855">
        <v>2015</v>
      </c>
      <c r="B16855">
        <v>43677</v>
      </c>
      <c r="C16855" s="1" t="s">
        <v>982</v>
      </c>
      <c r="D16855" s="1" t="s">
        <v>62</v>
      </c>
      <c r="E16855" s="1" t="s">
        <v>4630</v>
      </c>
    </row>
    <row r="16856" spans="1:5" x14ac:dyDescent="0.2">
      <c r="A16856">
        <v>2015</v>
      </c>
      <c r="B16856">
        <v>52411</v>
      </c>
      <c r="C16856" s="1" t="s">
        <v>982</v>
      </c>
      <c r="D16856" s="1" t="s">
        <v>64</v>
      </c>
      <c r="E16856" s="1" t="s">
        <v>2933</v>
      </c>
    </row>
    <row r="16857" spans="1:5" x14ac:dyDescent="0.2">
      <c r="A16857">
        <v>2015</v>
      </c>
      <c r="B16857">
        <v>53482</v>
      </c>
      <c r="C16857" s="1" t="s">
        <v>982</v>
      </c>
      <c r="D16857" s="1" t="s">
        <v>66</v>
      </c>
      <c r="E16857" s="1" t="s">
        <v>2935</v>
      </c>
    </row>
    <row r="16858" spans="1:5" x14ac:dyDescent="0.2">
      <c r="A16858">
        <v>2015</v>
      </c>
      <c r="B16858">
        <v>46258</v>
      </c>
      <c r="C16858" s="1" t="s">
        <v>982</v>
      </c>
      <c r="D16858" s="1" t="s">
        <v>68</v>
      </c>
      <c r="E16858" s="1" t="s">
        <v>4631</v>
      </c>
    </row>
    <row r="16859" spans="1:5" x14ac:dyDescent="0.2">
      <c r="A16859">
        <v>2015</v>
      </c>
      <c r="B16859">
        <v>38118</v>
      </c>
      <c r="C16859" s="1" t="s">
        <v>982</v>
      </c>
      <c r="D16859" s="1" t="s">
        <v>70</v>
      </c>
      <c r="E16859" s="1" t="s">
        <v>4632</v>
      </c>
    </row>
    <row r="16860" spans="1:5" x14ac:dyDescent="0.2">
      <c r="A16860">
        <v>2015</v>
      </c>
      <c r="B16860">
        <v>58774</v>
      </c>
      <c r="C16860" s="1" t="s">
        <v>982</v>
      </c>
      <c r="D16860" s="1" t="s">
        <v>72</v>
      </c>
      <c r="E16860" s="1" t="s">
        <v>2937</v>
      </c>
    </row>
    <row r="16861" spans="1:5" x14ac:dyDescent="0.2">
      <c r="A16861">
        <v>2015</v>
      </c>
      <c r="B16861">
        <v>27225</v>
      </c>
      <c r="C16861" s="1" t="s">
        <v>982</v>
      </c>
      <c r="D16861" s="1" t="s">
        <v>74</v>
      </c>
      <c r="E16861" s="1" t="s">
        <v>4633</v>
      </c>
    </row>
    <row r="16862" spans="1:5" x14ac:dyDescent="0.2">
      <c r="A16862">
        <v>2015</v>
      </c>
      <c r="B16862">
        <v>31777</v>
      </c>
      <c r="C16862" s="1" t="s">
        <v>982</v>
      </c>
      <c r="D16862" s="1" t="s">
        <v>76</v>
      </c>
      <c r="E16862" s="1" t="s">
        <v>4634</v>
      </c>
    </row>
    <row r="16863" spans="1:5" x14ac:dyDescent="0.2">
      <c r="A16863">
        <v>2015</v>
      </c>
      <c r="B16863">
        <v>33786</v>
      </c>
      <c r="C16863" s="1" t="s">
        <v>982</v>
      </c>
      <c r="D16863" s="1" t="s">
        <v>78</v>
      </c>
      <c r="E16863" s="1" t="s">
        <v>4635</v>
      </c>
    </row>
    <row r="16864" spans="1:5" x14ac:dyDescent="0.2">
      <c r="A16864">
        <v>2015</v>
      </c>
      <c r="B16864">
        <v>38640</v>
      </c>
      <c r="C16864" s="1" t="s">
        <v>982</v>
      </c>
      <c r="D16864" s="1" t="s">
        <v>80</v>
      </c>
      <c r="E16864" s="1" t="s">
        <v>2939</v>
      </c>
    </row>
    <row r="16865" spans="1:5" x14ac:dyDescent="0.2">
      <c r="A16865">
        <v>2015</v>
      </c>
      <c r="B16865">
        <v>38453</v>
      </c>
      <c r="C16865" s="1" t="s">
        <v>982</v>
      </c>
      <c r="D16865" s="1" t="s">
        <v>82</v>
      </c>
      <c r="E16865" s="1" t="s">
        <v>2941</v>
      </c>
    </row>
    <row r="16866" spans="1:5" x14ac:dyDescent="0.2">
      <c r="A16866">
        <v>2015</v>
      </c>
      <c r="B16866">
        <v>49122</v>
      </c>
      <c r="C16866" s="1" t="s">
        <v>982</v>
      </c>
      <c r="D16866" s="1" t="s">
        <v>84</v>
      </c>
      <c r="E16866" s="1" t="s">
        <v>4636</v>
      </c>
    </row>
    <row r="16867" spans="1:5" x14ac:dyDescent="0.2">
      <c r="A16867">
        <v>2015</v>
      </c>
      <c r="B16867">
        <v>42919</v>
      </c>
      <c r="C16867" s="1" t="s">
        <v>982</v>
      </c>
      <c r="D16867" s="1" t="s">
        <v>86</v>
      </c>
      <c r="E16867" s="1" t="s">
        <v>4637</v>
      </c>
    </row>
    <row r="16868" spans="1:5" x14ac:dyDescent="0.2">
      <c r="A16868">
        <v>2015</v>
      </c>
      <c r="B16868">
        <v>42758</v>
      </c>
      <c r="C16868" s="1" t="s">
        <v>982</v>
      </c>
      <c r="D16868" s="1" t="s">
        <v>88</v>
      </c>
      <c r="E16868" s="1" t="s">
        <v>4638</v>
      </c>
    </row>
    <row r="16869" spans="1:5" x14ac:dyDescent="0.2">
      <c r="A16869">
        <v>2015</v>
      </c>
      <c r="B16869">
        <v>41742</v>
      </c>
      <c r="C16869" s="1" t="s">
        <v>982</v>
      </c>
      <c r="D16869" s="1" t="s">
        <v>90</v>
      </c>
      <c r="E16869" s="1" t="s">
        <v>4639</v>
      </c>
    </row>
    <row r="16870" spans="1:5" x14ac:dyDescent="0.2">
      <c r="A16870">
        <v>2015</v>
      </c>
      <c r="B16870">
        <v>34588</v>
      </c>
      <c r="C16870" s="1" t="s">
        <v>982</v>
      </c>
      <c r="D16870" s="1" t="s">
        <v>92</v>
      </c>
      <c r="E16870" s="1" t="s">
        <v>4640</v>
      </c>
    </row>
    <row r="16871" spans="1:5" x14ac:dyDescent="0.2">
      <c r="A16871">
        <v>2015</v>
      </c>
      <c r="B16871">
        <v>42196</v>
      </c>
      <c r="C16871" s="1" t="s">
        <v>982</v>
      </c>
      <c r="D16871" s="1" t="s">
        <v>94</v>
      </c>
      <c r="E16871" s="1" t="s">
        <v>4641</v>
      </c>
    </row>
    <row r="16872" spans="1:5" x14ac:dyDescent="0.2">
      <c r="A16872">
        <v>2015</v>
      </c>
      <c r="B16872">
        <v>41540</v>
      </c>
      <c r="C16872" s="1" t="s">
        <v>982</v>
      </c>
      <c r="D16872" s="1" t="s">
        <v>96</v>
      </c>
      <c r="E16872" s="1" t="s">
        <v>4642</v>
      </c>
    </row>
    <row r="16873" spans="1:5" x14ac:dyDescent="0.2">
      <c r="A16873">
        <v>2015</v>
      </c>
      <c r="B16873">
        <v>61601</v>
      </c>
      <c r="C16873" s="1" t="s">
        <v>982</v>
      </c>
      <c r="D16873" s="1" t="s">
        <v>98</v>
      </c>
      <c r="E16873" s="1" t="s">
        <v>4643</v>
      </c>
    </row>
    <row r="16874" spans="1:5" x14ac:dyDescent="0.2">
      <c r="A16874">
        <v>2015</v>
      </c>
      <c r="B16874">
        <v>36602</v>
      </c>
      <c r="C16874" s="1" t="s">
        <v>982</v>
      </c>
      <c r="D16874" s="1" t="s">
        <v>100</v>
      </c>
      <c r="E16874" s="1" t="s">
        <v>4644</v>
      </c>
    </row>
    <row r="16875" spans="1:5" x14ac:dyDescent="0.2">
      <c r="A16875">
        <v>2015</v>
      </c>
      <c r="B16875">
        <v>52258</v>
      </c>
      <c r="C16875" s="1" t="s">
        <v>982</v>
      </c>
      <c r="D16875" s="1" t="s">
        <v>102</v>
      </c>
      <c r="E16875" s="1" t="s">
        <v>4645</v>
      </c>
    </row>
    <row r="16876" spans="1:5" x14ac:dyDescent="0.2">
      <c r="A16876">
        <v>2015</v>
      </c>
      <c r="B16876">
        <v>50596</v>
      </c>
      <c r="C16876" s="1" t="s">
        <v>982</v>
      </c>
      <c r="D16876" s="1" t="s">
        <v>104</v>
      </c>
      <c r="E16876" s="1" t="s">
        <v>4646</v>
      </c>
    </row>
    <row r="16877" spans="1:5" x14ac:dyDescent="0.2">
      <c r="A16877">
        <v>2015</v>
      </c>
      <c r="B16877">
        <v>33503</v>
      </c>
      <c r="C16877" s="1" t="s">
        <v>982</v>
      </c>
      <c r="D16877" s="1" t="s">
        <v>106</v>
      </c>
      <c r="E16877" s="1" t="s">
        <v>4647</v>
      </c>
    </row>
    <row r="16878" spans="1:5" x14ac:dyDescent="0.2">
      <c r="A16878">
        <v>2015</v>
      </c>
      <c r="B16878">
        <v>45435</v>
      </c>
      <c r="C16878" s="1" t="s">
        <v>982</v>
      </c>
      <c r="D16878" s="1" t="s">
        <v>108</v>
      </c>
      <c r="E16878" s="1" t="s">
        <v>4648</v>
      </c>
    </row>
    <row r="16879" spans="1:5" x14ac:dyDescent="0.2">
      <c r="A16879">
        <v>2015</v>
      </c>
      <c r="B16879">
        <v>40945</v>
      </c>
      <c r="C16879" s="1" t="s">
        <v>982</v>
      </c>
      <c r="D16879" s="1" t="s">
        <v>110</v>
      </c>
      <c r="E16879" s="1" t="s">
        <v>4649</v>
      </c>
    </row>
    <row r="16880" spans="1:5" x14ac:dyDescent="0.2">
      <c r="A16880">
        <v>2015</v>
      </c>
      <c r="B16880">
        <v>63499</v>
      </c>
      <c r="C16880" s="1" t="s">
        <v>982</v>
      </c>
      <c r="D16880" s="1" t="s">
        <v>112</v>
      </c>
      <c r="E16880" s="1" t="s">
        <v>2943</v>
      </c>
    </row>
    <row r="16881" spans="1:5" x14ac:dyDescent="0.2">
      <c r="A16881">
        <v>2015</v>
      </c>
      <c r="B16881">
        <v>41768</v>
      </c>
      <c r="C16881" s="1" t="s">
        <v>982</v>
      </c>
      <c r="D16881" s="1" t="s">
        <v>114</v>
      </c>
      <c r="E16881" s="1" t="s">
        <v>2945</v>
      </c>
    </row>
    <row r="16882" spans="1:5" x14ac:dyDescent="0.2">
      <c r="A16882">
        <v>2015</v>
      </c>
      <c r="B16882">
        <v>27077</v>
      </c>
      <c r="C16882" s="1" t="s">
        <v>982</v>
      </c>
      <c r="D16882" s="1" t="s">
        <v>116</v>
      </c>
      <c r="E16882" s="1" t="s">
        <v>4650</v>
      </c>
    </row>
    <row r="16883" spans="1:5" x14ac:dyDescent="0.2">
      <c r="A16883">
        <v>2015</v>
      </c>
      <c r="B16883">
        <v>44450</v>
      </c>
      <c r="C16883" s="1" t="s">
        <v>982</v>
      </c>
      <c r="D16883" s="1" t="s">
        <v>118</v>
      </c>
      <c r="E16883" s="1" t="s">
        <v>2947</v>
      </c>
    </row>
    <row r="16884" spans="1:5" x14ac:dyDescent="0.2">
      <c r="A16884">
        <v>2015</v>
      </c>
      <c r="B16884">
        <v>38741</v>
      </c>
      <c r="C16884" s="1" t="s">
        <v>982</v>
      </c>
      <c r="D16884" s="1" t="s">
        <v>120</v>
      </c>
      <c r="E16884" s="1" t="s">
        <v>4651</v>
      </c>
    </row>
    <row r="16885" spans="1:5" x14ac:dyDescent="0.2">
      <c r="A16885">
        <v>2015</v>
      </c>
      <c r="B16885">
        <v>46807</v>
      </c>
      <c r="C16885" s="1" t="s">
        <v>982</v>
      </c>
      <c r="D16885" s="1" t="s">
        <v>122</v>
      </c>
      <c r="E16885" s="1" t="s">
        <v>4652</v>
      </c>
    </row>
    <row r="16886" spans="1:5" x14ac:dyDescent="0.2">
      <c r="A16886">
        <v>2015</v>
      </c>
      <c r="B16886">
        <v>44733</v>
      </c>
      <c r="C16886" s="1" t="s">
        <v>982</v>
      </c>
      <c r="D16886" s="1" t="s">
        <v>124</v>
      </c>
      <c r="E16886" s="1" t="s">
        <v>4653</v>
      </c>
    </row>
    <row r="16887" spans="1:5" x14ac:dyDescent="0.2">
      <c r="A16887">
        <v>2015</v>
      </c>
      <c r="B16887">
        <v>33453</v>
      </c>
      <c r="C16887" s="1" t="s">
        <v>982</v>
      </c>
      <c r="D16887" s="1" t="s">
        <v>126</v>
      </c>
      <c r="E16887" s="1" t="s">
        <v>4654</v>
      </c>
    </row>
    <row r="16888" spans="1:5" x14ac:dyDescent="0.2">
      <c r="A16888">
        <v>2015</v>
      </c>
      <c r="B16888">
        <v>34566</v>
      </c>
      <c r="C16888" s="1" t="s">
        <v>982</v>
      </c>
      <c r="D16888" s="1" t="s">
        <v>128</v>
      </c>
      <c r="E16888" s="1" t="s">
        <v>4655</v>
      </c>
    </row>
    <row r="16889" spans="1:5" x14ac:dyDescent="0.2">
      <c r="A16889">
        <v>2015</v>
      </c>
      <c r="B16889">
        <v>55074</v>
      </c>
      <c r="C16889" s="1" t="s">
        <v>982</v>
      </c>
      <c r="D16889" s="1" t="s">
        <v>130</v>
      </c>
      <c r="E16889" s="1" t="s">
        <v>4656</v>
      </c>
    </row>
    <row r="16890" spans="1:5" x14ac:dyDescent="0.2">
      <c r="A16890">
        <v>2015</v>
      </c>
      <c r="B16890">
        <v>35484</v>
      </c>
      <c r="C16890" s="1" t="s">
        <v>982</v>
      </c>
      <c r="D16890" s="1" t="s">
        <v>132</v>
      </c>
      <c r="E16890" s="1" t="s">
        <v>4657</v>
      </c>
    </row>
    <row r="16891" spans="1:5" x14ac:dyDescent="0.2">
      <c r="A16891">
        <v>2015</v>
      </c>
      <c r="B16891">
        <v>56680</v>
      </c>
      <c r="C16891" s="1" t="s">
        <v>982</v>
      </c>
      <c r="D16891" s="1" t="s">
        <v>134</v>
      </c>
      <c r="E16891" s="1" t="s">
        <v>4658</v>
      </c>
    </row>
    <row r="16892" spans="1:5" x14ac:dyDescent="0.2">
      <c r="A16892">
        <v>2015</v>
      </c>
      <c r="B16892">
        <v>36173</v>
      </c>
      <c r="C16892" s="1" t="s">
        <v>982</v>
      </c>
      <c r="D16892" s="1" t="s">
        <v>136</v>
      </c>
      <c r="E16892" s="1" t="s">
        <v>4659</v>
      </c>
    </row>
    <row r="16893" spans="1:5" x14ac:dyDescent="0.2">
      <c r="A16893">
        <v>2015</v>
      </c>
      <c r="B16893">
        <v>48930</v>
      </c>
      <c r="C16893" s="1" t="s">
        <v>1048</v>
      </c>
      <c r="D16893" s="1" t="s">
        <v>10</v>
      </c>
      <c r="E16893" s="1" t="s">
        <v>2949</v>
      </c>
    </row>
    <row r="16894" spans="1:5" x14ac:dyDescent="0.2">
      <c r="A16894">
        <v>2015</v>
      </c>
      <c r="B16894">
        <v>37104</v>
      </c>
      <c r="C16894" s="1" t="s">
        <v>1048</v>
      </c>
      <c r="D16894" s="1" t="s">
        <v>12</v>
      </c>
      <c r="E16894" s="1" t="s">
        <v>4660</v>
      </c>
    </row>
    <row r="16895" spans="1:5" x14ac:dyDescent="0.2">
      <c r="A16895">
        <v>2015</v>
      </c>
      <c r="B16895">
        <v>63191</v>
      </c>
      <c r="C16895" s="1" t="s">
        <v>1048</v>
      </c>
      <c r="D16895" s="1" t="s">
        <v>14</v>
      </c>
      <c r="E16895" s="1" t="s">
        <v>2951</v>
      </c>
    </row>
    <row r="16896" spans="1:5" x14ac:dyDescent="0.2">
      <c r="A16896">
        <v>2015</v>
      </c>
      <c r="B16896">
        <v>42859</v>
      </c>
      <c r="C16896" s="1" t="s">
        <v>1048</v>
      </c>
      <c r="D16896" s="1" t="s">
        <v>16</v>
      </c>
      <c r="E16896" s="1" t="s">
        <v>4661</v>
      </c>
    </row>
    <row r="16897" spans="1:5" x14ac:dyDescent="0.2">
      <c r="A16897">
        <v>2015</v>
      </c>
      <c r="B16897">
        <v>48601</v>
      </c>
      <c r="C16897" s="1" t="s">
        <v>1048</v>
      </c>
      <c r="D16897" s="1" t="s">
        <v>18</v>
      </c>
      <c r="E16897" s="1" t="s">
        <v>4662</v>
      </c>
    </row>
    <row r="16898" spans="1:5" x14ac:dyDescent="0.2">
      <c r="A16898">
        <v>2015</v>
      </c>
      <c r="B16898">
        <v>50408</v>
      </c>
      <c r="C16898" s="1" t="s">
        <v>1048</v>
      </c>
      <c r="D16898" s="1" t="s">
        <v>20</v>
      </c>
      <c r="E16898" s="1" t="s">
        <v>2953</v>
      </c>
    </row>
    <row r="16899" spans="1:5" x14ac:dyDescent="0.2">
      <c r="A16899">
        <v>2015</v>
      </c>
      <c r="B16899">
        <v>47489</v>
      </c>
      <c r="C16899" s="1" t="s">
        <v>1048</v>
      </c>
      <c r="D16899" s="1" t="s">
        <v>22</v>
      </c>
      <c r="E16899" s="1" t="s">
        <v>4663</v>
      </c>
    </row>
    <row r="16900" spans="1:5" x14ac:dyDescent="0.2">
      <c r="A16900">
        <v>2015</v>
      </c>
      <c r="B16900">
        <v>50152</v>
      </c>
      <c r="C16900" s="1" t="s">
        <v>1048</v>
      </c>
      <c r="D16900" s="1" t="s">
        <v>24</v>
      </c>
      <c r="E16900" s="1" t="s">
        <v>4664</v>
      </c>
    </row>
    <row r="16901" spans="1:5" x14ac:dyDescent="0.2">
      <c r="A16901">
        <v>2015</v>
      </c>
      <c r="B16901">
        <v>42674</v>
      </c>
      <c r="C16901" s="1" t="s">
        <v>1048</v>
      </c>
      <c r="D16901" s="1" t="s">
        <v>26</v>
      </c>
      <c r="E16901" s="1" t="s">
        <v>4665</v>
      </c>
    </row>
    <row r="16902" spans="1:5" x14ac:dyDescent="0.2">
      <c r="A16902">
        <v>2015</v>
      </c>
      <c r="B16902">
        <v>44647</v>
      </c>
      <c r="C16902" s="1" t="s">
        <v>1048</v>
      </c>
      <c r="D16902" s="1" t="s">
        <v>28</v>
      </c>
      <c r="E16902" s="1" t="s">
        <v>2955</v>
      </c>
    </row>
    <row r="16903" spans="1:5" x14ac:dyDescent="0.2">
      <c r="A16903">
        <v>2015</v>
      </c>
      <c r="B16903">
        <v>36463</v>
      </c>
      <c r="C16903" s="1" t="s">
        <v>1048</v>
      </c>
      <c r="D16903" s="1" t="s">
        <v>30</v>
      </c>
      <c r="E16903" s="1" t="s">
        <v>4666</v>
      </c>
    </row>
    <row r="16904" spans="1:5" x14ac:dyDescent="0.2">
      <c r="A16904">
        <v>2015</v>
      </c>
      <c r="B16904">
        <v>55645</v>
      </c>
      <c r="C16904" s="1" t="s">
        <v>1048</v>
      </c>
      <c r="D16904" s="1" t="s">
        <v>32</v>
      </c>
      <c r="E16904" s="1" t="s">
        <v>4667</v>
      </c>
    </row>
    <row r="16905" spans="1:5" x14ac:dyDescent="0.2">
      <c r="A16905">
        <v>2015</v>
      </c>
      <c r="B16905">
        <v>40165</v>
      </c>
      <c r="C16905" s="1" t="s">
        <v>1048</v>
      </c>
      <c r="D16905" s="1" t="s">
        <v>34</v>
      </c>
      <c r="E16905" s="1" t="s">
        <v>4668</v>
      </c>
    </row>
    <row r="16906" spans="1:5" x14ac:dyDescent="0.2">
      <c r="A16906">
        <v>2015</v>
      </c>
      <c r="B16906">
        <v>43198</v>
      </c>
      <c r="C16906" s="1" t="s">
        <v>1048</v>
      </c>
      <c r="D16906" s="1" t="s">
        <v>36</v>
      </c>
      <c r="E16906" s="1" t="s">
        <v>4669</v>
      </c>
    </row>
    <row r="16907" spans="1:5" x14ac:dyDescent="0.2">
      <c r="A16907">
        <v>2015</v>
      </c>
      <c r="B16907">
        <v>35576</v>
      </c>
      <c r="C16907" s="1" t="s">
        <v>1048</v>
      </c>
      <c r="D16907" s="1" t="s">
        <v>38</v>
      </c>
      <c r="E16907" s="1" t="s">
        <v>4670</v>
      </c>
    </row>
    <row r="16908" spans="1:5" x14ac:dyDescent="0.2">
      <c r="A16908">
        <v>2015</v>
      </c>
      <c r="B16908">
        <v>61340</v>
      </c>
      <c r="C16908" s="1" t="s">
        <v>1048</v>
      </c>
      <c r="D16908" s="1" t="s">
        <v>40</v>
      </c>
      <c r="E16908" s="1" t="s">
        <v>2957</v>
      </c>
    </row>
    <row r="16909" spans="1:5" x14ac:dyDescent="0.2">
      <c r="A16909">
        <v>2015</v>
      </c>
      <c r="B16909">
        <v>39859</v>
      </c>
      <c r="C16909" s="1" t="s">
        <v>1060</v>
      </c>
      <c r="D16909" s="1" t="s">
        <v>10</v>
      </c>
      <c r="E16909" s="1" t="s">
        <v>4671</v>
      </c>
    </row>
    <row r="16910" spans="1:5" x14ac:dyDescent="0.2">
      <c r="A16910">
        <v>2015</v>
      </c>
      <c r="B16910">
        <v>90825</v>
      </c>
      <c r="C16910" s="1" t="s">
        <v>1060</v>
      </c>
      <c r="D16910" s="1" t="s">
        <v>12</v>
      </c>
      <c r="E16910" s="1" t="s">
        <v>2959</v>
      </c>
    </row>
    <row r="16911" spans="1:5" x14ac:dyDescent="0.2">
      <c r="A16911">
        <v>2015</v>
      </c>
      <c r="B16911">
        <v>68317</v>
      </c>
      <c r="C16911" s="1" t="s">
        <v>1060</v>
      </c>
      <c r="D16911" s="1" t="s">
        <v>14</v>
      </c>
      <c r="E16911" s="1" t="s">
        <v>2961</v>
      </c>
    </row>
    <row r="16912" spans="1:5" x14ac:dyDescent="0.2">
      <c r="A16912">
        <v>2015</v>
      </c>
      <c r="B16912">
        <v>98937</v>
      </c>
      <c r="C16912" s="1" t="s">
        <v>1060</v>
      </c>
      <c r="D16912" s="1" t="s">
        <v>18</v>
      </c>
      <c r="E16912" s="1" t="s">
        <v>4672</v>
      </c>
    </row>
    <row r="16913" spans="1:5" x14ac:dyDescent="0.2">
      <c r="A16913">
        <v>2015</v>
      </c>
      <c r="B16913">
        <v>51294</v>
      </c>
      <c r="C16913" s="1" t="s">
        <v>1060</v>
      </c>
      <c r="D16913" s="1" t="s">
        <v>20</v>
      </c>
      <c r="E16913" s="1" t="s">
        <v>4673</v>
      </c>
    </row>
    <row r="16914" spans="1:5" x14ac:dyDescent="0.2">
      <c r="A16914">
        <v>2015</v>
      </c>
      <c r="B16914">
        <v>84506</v>
      </c>
      <c r="C16914" s="1" t="s">
        <v>1060</v>
      </c>
      <c r="D16914" s="1" t="s">
        <v>22</v>
      </c>
      <c r="E16914" s="1" t="s">
        <v>4674</v>
      </c>
    </row>
    <row r="16915" spans="1:5" x14ac:dyDescent="0.2">
      <c r="A16915">
        <v>2015</v>
      </c>
      <c r="B16915">
        <v>68972</v>
      </c>
      <c r="C16915" s="1" t="s">
        <v>1060</v>
      </c>
      <c r="D16915" s="1" t="s">
        <v>24</v>
      </c>
      <c r="E16915" s="1" t="s">
        <v>4675</v>
      </c>
    </row>
    <row r="16916" spans="1:5" x14ac:dyDescent="0.2">
      <c r="A16916">
        <v>2015</v>
      </c>
      <c r="B16916">
        <v>87941</v>
      </c>
      <c r="C16916" s="1" t="s">
        <v>1060</v>
      </c>
      <c r="D16916" s="1" t="s">
        <v>26</v>
      </c>
      <c r="E16916" s="1" t="s">
        <v>4676</v>
      </c>
    </row>
    <row r="16917" spans="1:5" x14ac:dyDescent="0.2">
      <c r="A16917">
        <v>2015</v>
      </c>
      <c r="B16917">
        <v>44664</v>
      </c>
      <c r="C16917" s="1" t="s">
        <v>1060</v>
      </c>
      <c r="D16917" s="1" t="s">
        <v>28</v>
      </c>
      <c r="E16917" s="1" t="s">
        <v>4677</v>
      </c>
    </row>
    <row r="16918" spans="1:5" x14ac:dyDescent="0.2">
      <c r="A16918">
        <v>2015</v>
      </c>
      <c r="B16918">
        <v>83746</v>
      </c>
      <c r="C16918" s="1" t="s">
        <v>1060</v>
      </c>
      <c r="D16918" s="1" t="s">
        <v>30</v>
      </c>
      <c r="E16918" s="1" t="s">
        <v>4678</v>
      </c>
    </row>
    <row r="16919" spans="1:5" x14ac:dyDescent="0.2">
      <c r="A16919">
        <v>2015</v>
      </c>
      <c r="B16919">
        <v>46469</v>
      </c>
      <c r="C16919" s="1" t="s">
        <v>1060</v>
      </c>
      <c r="D16919" s="1" t="s">
        <v>32</v>
      </c>
      <c r="E16919" s="1" t="s">
        <v>4679</v>
      </c>
    </row>
    <row r="16920" spans="1:5" x14ac:dyDescent="0.2">
      <c r="A16920">
        <v>2015</v>
      </c>
      <c r="B16920">
        <v>77992</v>
      </c>
      <c r="C16920" s="1" t="s">
        <v>1060</v>
      </c>
      <c r="D16920" s="1" t="s">
        <v>34</v>
      </c>
      <c r="E16920" s="1" t="s">
        <v>4680</v>
      </c>
    </row>
    <row r="16921" spans="1:5" x14ac:dyDescent="0.2">
      <c r="A16921">
        <v>2015</v>
      </c>
      <c r="B16921">
        <v>110224</v>
      </c>
      <c r="C16921" s="1" t="s">
        <v>1060</v>
      </c>
      <c r="D16921" s="1" t="s">
        <v>36</v>
      </c>
      <c r="E16921" s="1" t="s">
        <v>4681</v>
      </c>
    </row>
    <row r="16922" spans="1:5" x14ac:dyDescent="0.2">
      <c r="A16922">
        <v>2015</v>
      </c>
      <c r="B16922">
        <v>52274</v>
      </c>
      <c r="C16922" s="1" t="s">
        <v>1060</v>
      </c>
      <c r="D16922" s="1" t="s">
        <v>38</v>
      </c>
      <c r="E16922" s="1" t="s">
        <v>4682</v>
      </c>
    </row>
    <row r="16923" spans="1:5" x14ac:dyDescent="0.2">
      <c r="A16923">
        <v>2015</v>
      </c>
      <c r="B16923">
        <v>98314</v>
      </c>
      <c r="C16923" s="1" t="s">
        <v>1060</v>
      </c>
      <c r="D16923" s="1" t="s">
        <v>40</v>
      </c>
      <c r="E16923" s="1" t="s">
        <v>2963</v>
      </c>
    </row>
    <row r="16924" spans="1:5" x14ac:dyDescent="0.2">
      <c r="A16924">
        <v>2015</v>
      </c>
      <c r="B16924">
        <v>76366</v>
      </c>
      <c r="C16924" s="1" t="s">
        <v>1060</v>
      </c>
      <c r="D16924" s="1" t="s">
        <v>42</v>
      </c>
      <c r="E16924" s="1" t="s">
        <v>2965</v>
      </c>
    </row>
    <row r="16925" spans="1:5" x14ac:dyDescent="0.2">
      <c r="A16925">
        <v>2015</v>
      </c>
      <c r="B16925">
        <v>83914</v>
      </c>
      <c r="C16925" s="1" t="s">
        <v>1060</v>
      </c>
      <c r="D16925" s="1" t="s">
        <v>44</v>
      </c>
      <c r="E16925" s="1" t="s">
        <v>4683</v>
      </c>
    </row>
    <row r="16926" spans="1:5" x14ac:dyDescent="0.2">
      <c r="A16926">
        <v>2015</v>
      </c>
      <c r="B16926">
        <v>83148</v>
      </c>
      <c r="C16926" s="1" t="s">
        <v>1060</v>
      </c>
      <c r="D16926" s="1" t="s">
        <v>46</v>
      </c>
      <c r="E16926" s="1" t="s">
        <v>4684</v>
      </c>
    </row>
    <row r="16927" spans="1:5" x14ac:dyDescent="0.2">
      <c r="A16927">
        <v>2015</v>
      </c>
      <c r="B16927">
        <v>38692</v>
      </c>
      <c r="C16927" s="1" t="s">
        <v>1060</v>
      </c>
      <c r="D16927" s="1" t="s">
        <v>48</v>
      </c>
      <c r="E16927" s="1" t="s">
        <v>4685</v>
      </c>
    </row>
    <row r="16928" spans="1:5" x14ac:dyDescent="0.2">
      <c r="A16928">
        <v>2015</v>
      </c>
      <c r="B16928">
        <v>62018</v>
      </c>
      <c r="C16928" s="1" t="s">
        <v>1060</v>
      </c>
      <c r="D16928" s="1" t="s">
        <v>50</v>
      </c>
      <c r="E16928" s="1" t="s">
        <v>4686</v>
      </c>
    </row>
    <row r="16929" spans="1:5" x14ac:dyDescent="0.2">
      <c r="A16929">
        <v>2015</v>
      </c>
      <c r="B16929">
        <v>55270</v>
      </c>
      <c r="C16929" s="1" t="s">
        <v>1060</v>
      </c>
      <c r="D16929" s="1" t="s">
        <v>52</v>
      </c>
      <c r="E16929" s="1" t="s">
        <v>4687</v>
      </c>
    </row>
    <row r="16930" spans="1:5" x14ac:dyDescent="0.2">
      <c r="A16930">
        <v>2015</v>
      </c>
      <c r="B16930">
        <v>52153</v>
      </c>
      <c r="C16930" s="1" t="s">
        <v>1060</v>
      </c>
      <c r="D16930" s="1" t="s">
        <v>54</v>
      </c>
      <c r="E16930" s="1" t="s">
        <v>4688</v>
      </c>
    </row>
    <row r="16931" spans="1:5" x14ac:dyDescent="0.2">
      <c r="A16931">
        <v>2015</v>
      </c>
      <c r="B16931">
        <v>53366</v>
      </c>
      <c r="C16931" s="1" t="s">
        <v>1060</v>
      </c>
      <c r="D16931" s="1" t="s">
        <v>56</v>
      </c>
      <c r="E16931" s="1" t="s">
        <v>4689</v>
      </c>
    </row>
    <row r="16932" spans="1:5" x14ac:dyDescent="0.2">
      <c r="A16932">
        <v>2015</v>
      </c>
      <c r="B16932">
        <v>43192</v>
      </c>
      <c r="C16932" s="1" t="s">
        <v>1060</v>
      </c>
      <c r="D16932" s="1" t="s">
        <v>1079</v>
      </c>
      <c r="E16932" s="1" t="s">
        <v>2967</v>
      </c>
    </row>
    <row r="16933" spans="1:5" x14ac:dyDescent="0.2">
      <c r="A16933">
        <v>2015</v>
      </c>
      <c r="B16933">
        <v>65735</v>
      </c>
      <c r="C16933" s="1" t="s">
        <v>1081</v>
      </c>
      <c r="D16933" s="1" t="s">
        <v>10</v>
      </c>
      <c r="E16933" s="1" t="s">
        <v>2969</v>
      </c>
    </row>
    <row r="16934" spans="1:5" x14ac:dyDescent="0.2">
      <c r="A16934">
        <v>2015</v>
      </c>
      <c r="B16934">
        <v>50646</v>
      </c>
      <c r="C16934" s="1" t="s">
        <v>1081</v>
      </c>
      <c r="D16934" s="1" t="s">
        <v>12</v>
      </c>
      <c r="E16934" s="1" t="s">
        <v>2971</v>
      </c>
    </row>
    <row r="16935" spans="1:5" x14ac:dyDescent="0.2">
      <c r="A16935">
        <v>2015</v>
      </c>
      <c r="B16935">
        <v>59839</v>
      </c>
      <c r="C16935" s="1" t="s">
        <v>1081</v>
      </c>
      <c r="D16935" s="1" t="s">
        <v>14</v>
      </c>
      <c r="E16935" s="1" t="s">
        <v>2973</v>
      </c>
    </row>
    <row r="16936" spans="1:5" x14ac:dyDescent="0.2">
      <c r="A16936">
        <v>2015</v>
      </c>
      <c r="B16936">
        <v>64456</v>
      </c>
      <c r="C16936" s="1" t="s">
        <v>1081</v>
      </c>
      <c r="D16936" s="1" t="s">
        <v>16</v>
      </c>
      <c r="E16936" s="1" t="s">
        <v>4690</v>
      </c>
    </row>
    <row r="16937" spans="1:5" x14ac:dyDescent="0.2">
      <c r="A16937">
        <v>2015</v>
      </c>
      <c r="B16937">
        <v>68237</v>
      </c>
      <c r="C16937" s="1" t="s">
        <v>1081</v>
      </c>
      <c r="D16937" s="1" t="s">
        <v>18</v>
      </c>
      <c r="E16937" s="1" t="s">
        <v>2975</v>
      </c>
    </row>
    <row r="16938" spans="1:5" x14ac:dyDescent="0.2">
      <c r="A16938">
        <v>2015</v>
      </c>
      <c r="B16938">
        <v>57325</v>
      </c>
      <c r="C16938" s="1" t="s">
        <v>1081</v>
      </c>
      <c r="D16938" s="1" t="s">
        <v>20</v>
      </c>
      <c r="E16938" s="1" t="s">
        <v>4691</v>
      </c>
    </row>
    <row r="16939" spans="1:5" x14ac:dyDescent="0.2">
      <c r="A16939">
        <v>2015</v>
      </c>
      <c r="B16939">
        <v>51415</v>
      </c>
      <c r="C16939" s="1" t="s">
        <v>1081</v>
      </c>
      <c r="D16939" s="1" t="s">
        <v>22</v>
      </c>
      <c r="E16939" s="1" t="s">
        <v>2978</v>
      </c>
    </row>
    <row r="16940" spans="1:5" x14ac:dyDescent="0.2">
      <c r="A16940">
        <v>2015</v>
      </c>
      <c r="B16940">
        <v>60853</v>
      </c>
      <c r="C16940" s="1" t="s">
        <v>1081</v>
      </c>
      <c r="D16940" s="1" t="s">
        <v>24</v>
      </c>
      <c r="E16940" s="1" t="s">
        <v>2980</v>
      </c>
    </row>
    <row r="16941" spans="1:5" x14ac:dyDescent="0.2">
      <c r="A16941">
        <v>2015</v>
      </c>
      <c r="B16941">
        <v>90025</v>
      </c>
      <c r="C16941" s="1" t="s">
        <v>1081</v>
      </c>
      <c r="D16941" s="1" t="s">
        <v>26</v>
      </c>
      <c r="E16941" s="1" t="s">
        <v>2982</v>
      </c>
    </row>
    <row r="16942" spans="1:5" x14ac:dyDescent="0.2">
      <c r="A16942">
        <v>2015</v>
      </c>
      <c r="B16942">
        <v>86014</v>
      </c>
      <c r="C16942" s="1" t="s">
        <v>1081</v>
      </c>
      <c r="D16942" s="1" t="s">
        <v>28</v>
      </c>
      <c r="E16942" s="1" t="s">
        <v>4692</v>
      </c>
    </row>
    <row r="16943" spans="1:5" x14ac:dyDescent="0.2">
      <c r="A16943">
        <v>2015</v>
      </c>
      <c r="B16943">
        <v>93187</v>
      </c>
      <c r="C16943" s="1" t="s">
        <v>1081</v>
      </c>
      <c r="D16943" s="1" t="s">
        <v>30</v>
      </c>
      <c r="E16943" s="1" t="s">
        <v>2984</v>
      </c>
    </row>
    <row r="16944" spans="1:5" x14ac:dyDescent="0.2">
      <c r="A16944">
        <v>2015</v>
      </c>
      <c r="B16944">
        <v>74736</v>
      </c>
      <c r="C16944" s="1" t="s">
        <v>1081</v>
      </c>
      <c r="D16944" s="1" t="s">
        <v>32</v>
      </c>
      <c r="E16944" s="1" t="s">
        <v>2986</v>
      </c>
    </row>
    <row r="16945" spans="1:5" x14ac:dyDescent="0.2">
      <c r="A16945">
        <v>2015</v>
      </c>
      <c r="B16945">
        <v>56530</v>
      </c>
      <c r="C16945" s="1" t="s">
        <v>1081</v>
      </c>
      <c r="D16945" s="1" t="s">
        <v>34</v>
      </c>
      <c r="E16945" s="1" t="s">
        <v>2988</v>
      </c>
    </row>
    <row r="16946" spans="1:5" x14ac:dyDescent="0.2">
      <c r="A16946">
        <v>2015</v>
      </c>
      <c r="B16946">
        <v>65621</v>
      </c>
      <c r="C16946" s="1" t="s">
        <v>1081</v>
      </c>
      <c r="D16946" s="1" t="s">
        <v>36</v>
      </c>
      <c r="E16946" s="1" t="s">
        <v>2990</v>
      </c>
    </row>
    <row r="16947" spans="1:5" x14ac:dyDescent="0.2">
      <c r="A16947">
        <v>2015</v>
      </c>
      <c r="B16947">
        <v>37618</v>
      </c>
      <c r="C16947" s="1" t="s">
        <v>1093</v>
      </c>
      <c r="D16947" s="1" t="s">
        <v>10</v>
      </c>
      <c r="E16947" s="1" t="s">
        <v>4693</v>
      </c>
    </row>
    <row r="16948" spans="1:5" x14ac:dyDescent="0.2">
      <c r="A16948">
        <v>2015</v>
      </c>
      <c r="B16948">
        <v>43341</v>
      </c>
      <c r="C16948" s="1" t="s">
        <v>1093</v>
      </c>
      <c r="D16948" s="1" t="s">
        <v>12</v>
      </c>
      <c r="E16948" s="1" t="s">
        <v>4694</v>
      </c>
    </row>
    <row r="16949" spans="1:5" x14ac:dyDescent="0.2">
      <c r="A16949">
        <v>2015</v>
      </c>
      <c r="B16949">
        <v>55611</v>
      </c>
      <c r="C16949" s="1" t="s">
        <v>1093</v>
      </c>
      <c r="D16949" s="1" t="s">
        <v>14</v>
      </c>
      <c r="E16949" s="1" t="s">
        <v>2992</v>
      </c>
    </row>
    <row r="16950" spans="1:5" x14ac:dyDescent="0.2">
      <c r="A16950">
        <v>2015</v>
      </c>
      <c r="B16950">
        <v>40665</v>
      </c>
      <c r="C16950" s="1" t="s">
        <v>1093</v>
      </c>
      <c r="D16950" s="1" t="s">
        <v>16</v>
      </c>
      <c r="E16950" s="1" t="s">
        <v>4695</v>
      </c>
    </row>
    <row r="16951" spans="1:5" x14ac:dyDescent="0.2">
      <c r="A16951">
        <v>2015</v>
      </c>
      <c r="B16951">
        <v>49118</v>
      </c>
      <c r="C16951" s="1" t="s">
        <v>1093</v>
      </c>
      <c r="D16951" s="1" t="s">
        <v>18</v>
      </c>
      <c r="E16951" s="1" t="s">
        <v>4696</v>
      </c>
    </row>
    <row r="16952" spans="1:5" x14ac:dyDescent="0.2">
      <c r="A16952">
        <v>2015</v>
      </c>
      <c r="B16952">
        <v>37120</v>
      </c>
      <c r="C16952" s="1" t="s">
        <v>1093</v>
      </c>
      <c r="D16952" s="1" t="s">
        <v>20</v>
      </c>
      <c r="E16952" s="1" t="s">
        <v>4697</v>
      </c>
    </row>
    <row r="16953" spans="1:5" x14ac:dyDescent="0.2">
      <c r="A16953">
        <v>2015</v>
      </c>
      <c r="B16953">
        <v>42389</v>
      </c>
      <c r="C16953" s="1" t="s">
        <v>1093</v>
      </c>
      <c r="D16953" s="1" t="s">
        <v>22</v>
      </c>
      <c r="E16953" s="1" t="s">
        <v>4698</v>
      </c>
    </row>
    <row r="16954" spans="1:5" x14ac:dyDescent="0.2">
      <c r="A16954">
        <v>2015</v>
      </c>
      <c r="B16954">
        <v>57665</v>
      </c>
      <c r="C16954" s="1" t="s">
        <v>1093</v>
      </c>
      <c r="D16954" s="1" t="s">
        <v>24</v>
      </c>
      <c r="E16954" s="1" t="s">
        <v>4699</v>
      </c>
    </row>
    <row r="16955" spans="1:5" x14ac:dyDescent="0.2">
      <c r="A16955">
        <v>2015</v>
      </c>
      <c r="B16955">
        <v>46256</v>
      </c>
      <c r="C16955" s="1" t="s">
        <v>1093</v>
      </c>
      <c r="D16955" s="1" t="s">
        <v>26</v>
      </c>
      <c r="E16955" s="1" t="s">
        <v>4700</v>
      </c>
    </row>
    <row r="16956" spans="1:5" x14ac:dyDescent="0.2">
      <c r="A16956">
        <v>2015</v>
      </c>
      <c r="B16956">
        <v>48127</v>
      </c>
      <c r="C16956" s="1" t="s">
        <v>1093</v>
      </c>
      <c r="D16956" s="1" t="s">
        <v>28</v>
      </c>
      <c r="E16956" s="1" t="s">
        <v>4701</v>
      </c>
    </row>
    <row r="16957" spans="1:5" x14ac:dyDescent="0.2">
      <c r="A16957">
        <v>2015</v>
      </c>
      <c r="B16957">
        <v>46588</v>
      </c>
      <c r="C16957" s="1" t="s">
        <v>1093</v>
      </c>
      <c r="D16957" s="1" t="s">
        <v>30</v>
      </c>
      <c r="E16957" s="1" t="s">
        <v>2994</v>
      </c>
    </row>
    <row r="16958" spans="1:5" x14ac:dyDescent="0.2">
      <c r="A16958">
        <v>2015</v>
      </c>
      <c r="B16958">
        <v>47146</v>
      </c>
      <c r="C16958" s="1" t="s">
        <v>1093</v>
      </c>
      <c r="D16958" s="1" t="s">
        <v>32</v>
      </c>
      <c r="E16958" s="1" t="s">
        <v>4702</v>
      </c>
    </row>
    <row r="16959" spans="1:5" x14ac:dyDescent="0.2">
      <c r="A16959">
        <v>2015</v>
      </c>
      <c r="B16959">
        <v>43864</v>
      </c>
      <c r="C16959" s="1" t="s">
        <v>1093</v>
      </c>
      <c r="D16959" s="1" t="s">
        <v>34</v>
      </c>
      <c r="E16959" s="1" t="s">
        <v>2996</v>
      </c>
    </row>
    <row r="16960" spans="1:5" x14ac:dyDescent="0.2">
      <c r="A16960">
        <v>2015</v>
      </c>
      <c r="B16960">
        <v>49889</v>
      </c>
      <c r="C16960" s="1" t="s">
        <v>1093</v>
      </c>
      <c r="D16960" s="1" t="s">
        <v>36</v>
      </c>
      <c r="E16960" s="1" t="s">
        <v>4703</v>
      </c>
    </row>
    <row r="16961" spans="1:5" x14ac:dyDescent="0.2">
      <c r="A16961">
        <v>2015</v>
      </c>
      <c r="B16961">
        <v>48267</v>
      </c>
      <c r="C16961" s="1" t="s">
        <v>1093</v>
      </c>
      <c r="D16961" s="1" t="s">
        <v>38</v>
      </c>
      <c r="E16961" s="1" t="s">
        <v>4704</v>
      </c>
    </row>
    <row r="16962" spans="1:5" x14ac:dyDescent="0.2">
      <c r="A16962">
        <v>2015</v>
      </c>
      <c r="B16962">
        <v>41036</v>
      </c>
      <c r="C16962" s="1" t="s">
        <v>1093</v>
      </c>
      <c r="D16962" s="1" t="s">
        <v>40</v>
      </c>
      <c r="E16962" s="1" t="s">
        <v>4705</v>
      </c>
    </row>
    <row r="16963" spans="1:5" x14ac:dyDescent="0.2">
      <c r="A16963">
        <v>2015</v>
      </c>
      <c r="B16963">
        <v>42473</v>
      </c>
      <c r="C16963" s="1" t="s">
        <v>1093</v>
      </c>
      <c r="D16963" s="1" t="s">
        <v>42</v>
      </c>
      <c r="E16963" s="1" t="s">
        <v>4706</v>
      </c>
    </row>
    <row r="16964" spans="1:5" x14ac:dyDescent="0.2">
      <c r="A16964">
        <v>2015</v>
      </c>
      <c r="B16964">
        <v>33250</v>
      </c>
      <c r="C16964" s="1" t="s">
        <v>1093</v>
      </c>
      <c r="D16964" s="1" t="s">
        <v>44</v>
      </c>
      <c r="E16964" s="1" t="s">
        <v>4707</v>
      </c>
    </row>
    <row r="16965" spans="1:5" x14ac:dyDescent="0.2">
      <c r="A16965">
        <v>2015</v>
      </c>
      <c r="B16965">
        <v>65051</v>
      </c>
      <c r="C16965" s="1" t="s">
        <v>1093</v>
      </c>
      <c r="D16965" s="1" t="s">
        <v>46</v>
      </c>
      <c r="E16965" s="1" t="s">
        <v>4708</v>
      </c>
    </row>
    <row r="16966" spans="1:5" x14ac:dyDescent="0.2">
      <c r="A16966">
        <v>2015</v>
      </c>
      <c r="B16966">
        <v>40907</v>
      </c>
      <c r="C16966" s="1" t="s">
        <v>1093</v>
      </c>
      <c r="D16966" s="1" t="s">
        <v>48</v>
      </c>
      <c r="E16966" s="1" t="s">
        <v>4709</v>
      </c>
    </row>
    <row r="16967" spans="1:5" x14ac:dyDescent="0.2">
      <c r="A16967">
        <v>2015</v>
      </c>
      <c r="B16967">
        <v>43020</v>
      </c>
      <c r="C16967" s="1" t="s">
        <v>1093</v>
      </c>
      <c r="D16967" s="1" t="s">
        <v>50</v>
      </c>
      <c r="E16967" s="1" t="s">
        <v>4710</v>
      </c>
    </row>
    <row r="16968" spans="1:5" x14ac:dyDescent="0.2">
      <c r="A16968">
        <v>2015</v>
      </c>
      <c r="B16968">
        <v>47616</v>
      </c>
      <c r="C16968" s="1" t="s">
        <v>1093</v>
      </c>
      <c r="D16968" s="1" t="s">
        <v>52</v>
      </c>
      <c r="E16968" s="1" t="s">
        <v>4711</v>
      </c>
    </row>
    <row r="16969" spans="1:5" x14ac:dyDescent="0.2">
      <c r="A16969">
        <v>2015</v>
      </c>
      <c r="B16969">
        <v>56760</v>
      </c>
      <c r="C16969" s="1" t="s">
        <v>1093</v>
      </c>
      <c r="D16969" s="1" t="s">
        <v>54</v>
      </c>
      <c r="E16969" s="1" t="s">
        <v>2998</v>
      </c>
    </row>
    <row r="16970" spans="1:5" x14ac:dyDescent="0.2">
      <c r="A16970">
        <v>2015</v>
      </c>
      <c r="B16970">
        <v>49774</v>
      </c>
      <c r="C16970" s="1" t="s">
        <v>1093</v>
      </c>
      <c r="D16970" s="1" t="s">
        <v>56</v>
      </c>
      <c r="E16970" s="1" t="s">
        <v>4712</v>
      </c>
    </row>
    <row r="16971" spans="1:5" x14ac:dyDescent="0.2">
      <c r="A16971">
        <v>2015</v>
      </c>
      <c r="B16971">
        <v>44181</v>
      </c>
      <c r="C16971" s="1" t="s">
        <v>1093</v>
      </c>
      <c r="D16971" s="1" t="s">
        <v>58</v>
      </c>
      <c r="E16971" s="1" t="s">
        <v>3000</v>
      </c>
    </row>
    <row r="16972" spans="1:5" x14ac:dyDescent="0.2">
      <c r="A16972">
        <v>2015</v>
      </c>
      <c r="B16972">
        <v>40746</v>
      </c>
      <c r="C16972" s="1" t="s">
        <v>1093</v>
      </c>
      <c r="D16972" s="1" t="s">
        <v>60</v>
      </c>
      <c r="E16972" s="1" t="s">
        <v>4713</v>
      </c>
    </row>
    <row r="16973" spans="1:5" x14ac:dyDescent="0.2">
      <c r="A16973">
        <v>2015</v>
      </c>
      <c r="B16973">
        <v>38416</v>
      </c>
      <c r="C16973" s="1" t="s">
        <v>1093</v>
      </c>
      <c r="D16973" s="1" t="s">
        <v>62</v>
      </c>
      <c r="E16973" s="1" t="s">
        <v>4714</v>
      </c>
    </row>
    <row r="16974" spans="1:5" x14ac:dyDescent="0.2">
      <c r="A16974">
        <v>2015</v>
      </c>
      <c r="B16974">
        <v>54874</v>
      </c>
      <c r="C16974" s="1" t="s">
        <v>1093</v>
      </c>
      <c r="D16974" s="1" t="s">
        <v>64</v>
      </c>
      <c r="E16974" s="1" t="s">
        <v>4715</v>
      </c>
    </row>
    <row r="16975" spans="1:5" x14ac:dyDescent="0.2">
      <c r="A16975">
        <v>2015</v>
      </c>
      <c r="B16975">
        <v>42800</v>
      </c>
      <c r="C16975" s="1" t="s">
        <v>1093</v>
      </c>
      <c r="D16975" s="1" t="s">
        <v>66</v>
      </c>
      <c r="E16975" s="1" t="s">
        <v>4716</v>
      </c>
    </row>
    <row r="16976" spans="1:5" x14ac:dyDescent="0.2">
      <c r="A16976">
        <v>2015</v>
      </c>
      <c r="B16976">
        <v>46786</v>
      </c>
      <c r="C16976" s="1" t="s">
        <v>1093</v>
      </c>
      <c r="D16976" s="1" t="s">
        <v>68</v>
      </c>
      <c r="E16976" s="1" t="s">
        <v>4717</v>
      </c>
    </row>
    <row r="16977" spans="1:5" x14ac:dyDescent="0.2">
      <c r="A16977">
        <v>2015</v>
      </c>
      <c r="B16977">
        <v>41775</v>
      </c>
      <c r="C16977" s="1" t="s">
        <v>1093</v>
      </c>
      <c r="D16977" s="1" t="s">
        <v>70</v>
      </c>
      <c r="E16977" s="1" t="s">
        <v>4718</v>
      </c>
    </row>
    <row r="16978" spans="1:5" x14ac:dyDescent="0.2">
      <c r="A16978">
        <v>2015</v>
      </c>
      <c r="B16978">
        <v>45917</v>
      </c>
      <c r="C16978" s="1" t="s">
        <v>1093</v>
      </c>
      <c r="D16978" s="1" t="s">
        <v>72</v>
      </c>
      <c r="E16978" s="1" t="s">
        <v>4719</v>
      </c>
    </row>
    <row r="16979" spans="1:5" x14ac:dyDescent="0.2">
      <c r="A16979">
        <v>2015</v>
      </c>
      <c r="B16979">
        <v>47470</v>
      </c>
      <c r="C16979" s="1" t="s">
        <v>1093</v>
      </c>
      <c r="D16979" s="1" t="s">
        <v>74</v>
      </c>
      <c r="E16979" s="1" t="s">
        <v>3002</v>
      </c>
    </row>
    <row r="16980" spans="1:5" x14ac:dyDescent="0.2">
      <c r="A16980">
        <v>2015</v>
      </c>
      <c r="B16980">
        <v>51013</v>
      </c>
      <c r="C16980" s="1" t="s">
        <v>1093</v>
      </c>
      <c r="D16980" s="1" t="s">
        <v>76</v>
      </c>
      <c r="E16980" s="1" t="s">
        <v>4720</v>
      </c>
    </row>
    <row r="16981" spans="1:5" x14ac:dyDescent="0.2">
      <c r="A16981">
        <v>2015</v>
      </c>
      <c r="B16981">
        <v>39874</v>
      </c>
      <c r="C16981" s="1" t="s">
        <v>1093</v>
      </c>
      <c r="D16981" s="1" t="s">
        <v>78</v>
      </c>
      <c r="E16981" s="1" t="s">
        <v>4721</v>
      </c>
    </row>
    <row r="16982" spans="1:5" x14ac:dyDescent="0.2">
      <c r="A16982">
        <v>2015</v>
      </c>
      <c r="B16982">
        <v>36570</v>
      </c>
      <c r="C16982" s="1" t="s">
        <v>1093</v>
      </c>
      <c r="D16982" s="1" t="s">
        <v>80</v>
      </c>
      <c r="E16982" s="1" t="s">
        <v>4722</v>
      </c>
    </row>
    <row r="16983" spans="1:5" x14ac:dyDescent="0.2">
      <c r="A16983">
        <v>2015</v>
      </c>
      <c r="B16983">
        <v>41957</v>
      </c>
      <c r="C16983" s="1" t="s">
        <v>1093</v>
      </c>
      <c r="D16983" s="1" t="s">
        <v>82</v>
      </c>
      <c r="E16983" s="1" t="s">
        <v>4723</v>
      </c>
    </row>
    <row r="16984" spans="1:5" x14ac:dyDescent="0.2">
      <c r="A16984">
        <v>2015</v>
      </c>
      <c r="B16984">
        <v>50683</v>
      </c>
      <c r="C16984" s="1" t="s">
        <v>1093</v>
      </c>
      <c r="D16984" s="1" t="s">
        <v>84</v>
      </c>
      <c r="E16984" s="1" t="s">
        <v>4724</v>
      </c>
    </row>
    <row r="16985" spans="1:5" x14ac:dyDescent="0.2">
      <c r="A16985">
        <v>2015</v>
      </c>
      <c r="B16985">
        <v>52252</v>
      </c>
      <c r="C16985" s="1" t="s">
        <v>1093</v>
      </c>
      <c r="D16985" s="1" t="s">
        <v>86</v>
      </c>
      <c r="E16985" s="1" t="s">
        <v>3004</v>
      </c>
    </row>
    <row r="16986" spans="1:5" x14ac:dyDescent="0.2">
      <c r="A16986">
        <v>2015</v>
      </c>
      <c r="B16986">
        <v>42829</v>
      </c>
      <c r="C16986" s="1" t="s">
        <v>1093</v>
      </c>
      <c r="D16986" s="1" t="s">
        <v>88</v>
      </c>
      <c r="E16986" s="1" t="s">
        <v>4725</v>
      </c>
    </row>
    <row r="16987" spans="1:5" x14ac:dyDescent="0.2">
      <c r="A16987">
        <v>2015</v>
      </c>
      <c r="B16987">
        <v>54550</v>
      </c>
      <c r="C16987" s="1" t="s">
        <v>1093</v>
      </c>
      <c r="D16987" s="1" t="s">
        <v>90</v>
      </c>
      <c r="E16987" s="1" t="s">
        <v>3006</v>
      </c>
    </row>
    <row r="16988" spans="1:5" x14ac:dyDescent="0.2">
      <c r="A16988">
        <v>2015</v>
      </c>
      <c r="B16988">
        <v>40862</v>
      </c>
      <c r="C16988" s="1" t="s">
        <v>1093</v>
      </c>
      <c r="D16988" s="1" t="s">
        <v>92</v>
      </c>
      <c r="E16988" s="1" t="s">
        <v>4726</v>
      </c>
    </row>
    <row r="16989" spans="1:5" x14ac:dyDescent="0.2">
      <c r="A16989">
        <v>2015</v>
      </c>
      <c r="B16989">
        <v>32971</v>
      </c>
      <c r="C16989" s="1" t="s">
        <v>1093</v>
      </c>
      <c r="D16989" s="1" t="s">
        <v>94</v>
      </c>
      <c r="E16989" s="1" t="s">
        <v>4727</v>
      </c>
    </row>
    <row r="16990" spans="1:5" x14ac:dyDescent="0.2">
      <c r="A16990">
        <v>2015</v>
      </c>
      <c r="B16990">
        <v>57774</v>
      </c>
      <c r="C16990" s="1" t="s">
        <v>1093</v>
      </c>
      <c r="D16990" s="1" t="s">
        <v>96</v>
      </c>
      <c r="E16990" s="1" t="s">
        <v>4728</v>
      </c>
    </row>
    <row r="16991" spans="1:5" x14ac:dyDescent="0.2">
      <c r="A16991">
        <v>2015</v>
      </c>
      <c r="B16991">
        <v>61397</v>
      </c>
      <c r="C16991" s="1" t="s">
        <v>1093</v>
      </c>
      <c r="D16991" s="1" t="s">
        <v>98</v>
      </c>
      <c r="E16991" s="1" t="s">
        <v>4729</v>
      </c>
    </row>
    <row r="16992" spans="1:5" x14ac:dyDescent="0.2">
      <c r="A16992">
        <v>2015</v>
      </c>
      <c r="B16992">
        <v>49013</v>
      </c>
      <c r="C16992" s="1" t="s">
        <v>1093</v>
      </c>
      <c r="D16992" s="1" t="s">
        <v>100</v>
      </c>
      <c r="E16992" s="1" t="s">
        <v>4730</v>
      </c>
    </row>
    <row r="16993" spans="1:5" x14ac:dyDescent="0.2">
      <c r="A16993">
        <v>2015</v>
      </c>
      <c r="B16993">
        <v>76934</v>
      </c>
      <c r="C16993" s="1" t="s">
        <v>1093</v>
      </c>
      <c r="D16993" s="1" t="s">
        <v>102</v>
      </c>
      <c r="E16993" s="1" t="s">
        <v>3008</v>
      </c>
    </row>
    <row r="16994" spans="1:5" x14ac:dyDescent="0.2">
      <c r="A16994">
        <v>2015</v>
      </c>
      <c r="B16994">
        <v>41870</v>
      </c>
      <c r="C16994" s="1" t="s">
        <v>1093</v>
      </c>
      <c r="D16994" s="1" t="s">
        <v>104</v>
      </c>
      <c r="E16994" s="1" t="s">
        <v>4731</v>
      </c>
    </row>
    <row r="16995" spans="1:5" x14ac:dyDescent="0.2">
      <c r="A16995">
        <v>2015</v>
      </c>
      <c r="B16995">
        <v>40091</v>
      </c>
      <c r="C16995" s="1" t="s">
        <v>1093</v>
      </c>
      <c r="D16995" s="1" t="s">
        <v>106</v>
      </c>
      <c r="E16995" s="1" t="s">
        <v>4732</v>
      </c>
    </row>
    <row r="16996" spans="1:5" x14ac:dyDescent="0.2">
      <c r="A16996">
        <v>2015</v>
      </c>
      <c r="B16996">
        <v>54939</v>
      </c>
      <c r="C16996" s="1" t="s">
        <v>1093</v>
      </c>
      <c r="D16996" s="1" t="s">
        <v>108</v>
      </c>
      <c r="E16996" s="1" t="s">
        <v>3010</v>
      </c>
    </row>
    <row r="16997" spans="1:5" x14ac:dyDescent="0.2">
      <c r="A16997">
        <v>2015</v>
      </c>
      <c r="B16997">
        <v>41811</v>
      </c>
      <c r="C16997" s="1" t="s">
        <v>1093</v>
      </c>
      <c r="D16997" s="1" t="s">
        <v>110</v>
      </c>
      <c r="E16997" s="1" t="s">
        <v>4733</v>
      </c>
    </row>
    <row r="16998" spans="1:5" x14ac:dyDescent="0.2">
      <c r="A16998">
        <v>2015</v>
      </c>
      <c r="B16998">
        <v>48108</v>
      </c>
      <c r="C16998" s="1" t="s">
        <v>1093</v>
      </c>
      <c r="D16998" s="1" t="s">
        <v>112</v>
      </c>
      <c r="E16998" s="1" t="s">
        <v>4734</v>
      </c>
    </row>
    <row r="16999" spans="1:5" x14ac:dyDescent="0.2">
      <c r="A16999">
        <v>2015</v>
      </c>
      <c r="B16999">
        <v>43620</v>
      </c>
      <c r="C16999" s="1" t="s">
        <v>1093</v>
      </c>
      <c r="D16999" s="1" t="s">
        <v>114</v>
      </c>
      <c r="E16999" s="1" t="s">
        <v>4735</v>
      </c>
    </row>
    <row r="17000" spans="1:5" x14ac:dyDescent="0.2">
      <c r="A17000">
        <v>2015</v>
      </c>
      <c r="B17000">
        <v>41755</v>
      </c>
      <c r="C17000" s="1" t="s">
        <v>1093</v>
      </c>
      <c r="D17000" s="1" t="s">
        <v>116</v>
      </c>
      <c r="E17000" s="1" t="s">
        <v>4736</v>
      </c>
    </row>
    <row r="17001" spans="1:5" x14ac:dyDescent="0.2">
      <c r="A17001">
        <v>2015</v>
      </c>
      <c r="B17001">
        <v>42591</v>
      </c>
      <c r="C17001" s="1" t="s">
        <v>1093</v>
      </c>
      <c r="D17001" s="1" t="s">
        <v>118</v>
      </c>
      <c r="E17001" s="1" t="s">
        <v>4737</v>
      </c>
    </row>
    <row r="17002" spans="1:5" x14ac:dyDescent="0.2">
      <c r="A17002">
        <v>2015</v>
      </c>
      <c r="B17002">
        <v>59248</v>
      </c>
      <c r="C17002" s="1" t="s">
        <v>1093</v>
      </c>
      <c r="D17002" s="1" t="s">
        <v>120</v>
      </c>
      <c r="E17002" s="1" t="s">
        <v>4738</v>
      </c>
    </row>
    <row r="17003" spans="1:5" x14ac:dyDescent="0.2">
      <c r="A17003">
        <v>2015</v>
      </c>
      <c r="B17003">
        <v>42836</v>
      </c>
      <c r="C17003" s="1" t="s">
        <v>1093</v>
      </c>
      <c r="D17003" s="1" t="s">
        <v>122</v>
      </c>
      <c r="E17003" s="1" t="s">
        <v>4739</v>
      </c>
    </row>
    <row r="17004" spans="1:5" x14ac:dyDescent="0.2">
      <c r="A17004">
        <v>2015</v>
      </c>
      <c r="B17004">
        <v>56161</v>
      </c>
      <c r="C17004" s="1" t="s">
        <v>1093</v>
      </c>
      <c r="D17004" s="1" t="s">
        <v>124</v>
      </c>
      <c r="E17004" s="1" t="s">
        <v>3012</v>
      </c>
    </row>
    <row r="17005" spans="1:5" x14ac:dyDescent="0.2">
      <c r="A17005">
        <v>2015</v>
      </c>
      <c r="B17005">
        <v>41728</v>
      </c>
      <c r="C17005" s="1" t="s">
        <v>1093</v>
      </c>
      <c r="D17005" s="1" t="s">
        <v>126</v>
      </c>
      <c r="E17005" s="1" t="s">
        <v>4740</v>
      </c>
    </row>
    <row r="17006" spans="1:5" x14ac:dyDescent="0.2">
      <c r="A17006">
        <v>2015</v>
      </c>
      <c r="B17006">
        <v>37153</v>
      </c>
      <c r="C17006" s="1" t="s">
        <v>1093</v>
      </c>
      <c r="D17006" s="1" t="s">
        <v>128</v>
      </c>
      <c r="E17006" s="1" t="s">
        <v>4741</v>
      </c>
    </row>
    <row r="17007" spans="1:5" x14ac:dyDescent="0.2">
      <c r="A17007">
        <v>2015</v>
      </c>
      <c r="B17007">
        <v>46709</v>
      </c>
      <c r="C17007" s="1" t="s">
        <v>1093</v>
      </c>
      <c r="D17007" s="1" t="s">
        <v>130</v>
      </c>
      <c r="E17007" s="1" t="s">
        <v>3014</v>
      </c>
    </row>
    <row r="17008" spans="1:5" x14ac:dyDescent="0.2">
      <c r="A17008">
        <v>2015</v>
      </c>
      <c r="B17008">
        <v>45086</v>
      </c>
      <c r="C17008" s="1" t="s">
        <v>1093</v>
      </c>
      <c r="D17008" s="1" t="s">
        <v>132</v>
      </c>
      <c r="E17008" s="1" t="s">
        <v>4742</v>
      </c>
    </row>
    <row r="17009" spans="1:5" x14ac:dyDescent="0.2">
      <c r="A17009">
        <v>2015</v>
      </c>
      <c r="B17009">
        <v>70150</v>
      </c>
      <c r="C17009" s="1" t="s">
        <v>1093</v>
      </c>
      <c r="D17009" s="1" t="s">
        <v>134</v>
      </c>
      <c r="E17009" s="1" t="s">
        <v>3016</v>
      </c>
    </row>
    <row r="17010" spans="1:5" x14ac:dyDescent="0.2">
      <c r="A17010">
        <v>2015</v>
      </c>
      <c r="B17010">
        <v>43211</v>
      </c>
      <c r="C17010" s="1" t="s">
        <v>1093</v>
      </c>
      <c r="D17010" s="1" t="s">
        <v>136</v>
      </c>
      <c r="E17010" s="1" t="s">
        <v>4743</v>
      </c>
    </row>
    <row r="17011" spans="1:5" x14ac:dyDescent="0.2">
      <c r="A17011">
        <v>2015</v>
      </c>
      <c r="B17011">
        <v>37057</v>
      </c>
      <c r="C17011" s="1" t="s">
        <v>1093</v>
      </c>
      <c r="D17011" s="1" t="s">
        <v>138</v>
      </c>
      <c r="E17011" s="1" t="s">
        <v>4744</v>
      </c>
    </row>
    <row r="17012" spans="1:5" x14ac:dyDescent="0.2">
      <c r="A17012">
        <v>2015</v>
      </c>
      <c r="B17012">
        <v>37508</v>
      </c>
      <c r="C17012" s="1" t="s">
        <v>1093</v>
      </c>
      <c r="D17012" s="1" t="s">
        <v>140</v>
      </c>
      <c r="E17012" s="1" t="s">
        <v>4745</v>
      </c>
    </row>
    <row r="17013" spans="1:5" x14ac:dyDescent="0.2">
      <c r="A17013">
        <v>2015</v>
      </c>
      <c r="B17013">
        <v>41782</v>
      </c>
      <c r="C17013" s="1" t="s">
        <v>1093</v>
      </c>
      <c r="D17013" s="1" t="s">
        <v>142</v>
      </c>
      <c r="E17013" s="1" t="s">
        <v>4746</v>
      </c>
    </row>
    <row r="17014" spans="1:5" x14ac:dyDescent="0.2">
      <c r="A17014">
        <v>2015</v>
      </c>
      <c r="B17014">
        <v>36724</v>
      </c>
      <c r="C17014" s="1" t="s">
        <v>1093</v>
      </c>
      <c r="D17014" s="1" t="s">
        <v>274</v>
      </c>
      <c r="E17014" s="1" t="s">
        <v>4747</v>
      </c>
    </row>
    <row r="17015" spans="1:5" x14ac:dyDescent="0.2">
      <c r="A17015">
        <v>2015</v>
      </c>
      <c r="B17015">
        <v>50420</v>
      </c>
      <c r="C17015" s="1" t="s">
        <v>1093</v>
      </c>
      <c r="D17015" s="1" t="s">
        <v>276</v>
      </c>
      <c r="E17015" s="1" t="s">
        <v>4748</v>
      </c>
    </row>
    <row r="17016" spans="1:5" x14ac:dyDescent="0.2">
      <c r="A17016">
        <v>2015</v>
      </c>
      <c r="B17016">
        <v>61429</v>
      </c>
      <c r="C17016" s="1" t="s">
        <v>1093</v>
      </c>
      <c r="D17016" s="1" t="s">
        <v>278</v>
      </c>
      <c r="E17016" s="1" t="s">
        <v>3018</v>
      </c>
    </row>
    <row r="17017" spans="1:5" x14ac:dyDescent="0.2">
      <c r="A17017">
        <v>2015</v>
      </c>
      <c r="B17017">
        <v>41658</v>
      </c>
      <c r="C17017" s="1" t="s">
        <v>1093</v>
      </c>
      <c r="D17017" s="1" t="s">
        <v>280</v>
      </c>
      <c r="E17017" s="1" t="s">
        <v>4749</v>
      </c>
    </row>
    <row r="17018" spans="1:5" x14ac:dyDescent="0.2">
      <c r="A17018">
        <v>2015</v>
      </c>
      <c r="B17018">
        <v>38516</v>
      </c>
      <c r="C17018" s="1" t="s">
        <v>1093</v>
      </c>
      <c r="D17018" s="1" t="s">
        <v>281</v>
      </c>
      <c r="E17018" s="1" t="s">
        <v>4750</v>
      </c>
    </row>
    <row r="17019" spans="1:5" x14ac:dyDescent="0.2">
      <c r="A17019">
        <v>2015</v>
      </c>
      <c r="B17019">
        <v>43344</v>
      </c>
      <c r="C17019" s="1" t="s">
        <v>1093</v>
      </c>
      <c r="D17019" s="1" t="s">
        <v>283</v>
      </c>
      <c r="E17019" s="1" t="s">
        <v>4751</v>
      </c>
    </row>
    <row r="17020" spans="1:5" x14ac:dyDescent="0.2">
      <c r="A17020">
        <v>2015</v>
      </c>
      <c r="B17020">
        <v>51183</v>
      </c>
      <c r="C17020" s="1" t="s">
        <v>1093</v>
      </c>
      <c r="D17020" s="1" t="s">
        <v>285</v>
      </c>
      <c r="E17020" s="1" t="s">
        <v>3020</v>
      </c>
    </row>
    <row r="17021" spans="1:5" x14ac:dyDescent="0.2">
      <c r="A17021">
        <v>2015</v>
      </c>
      <c r="B17021">
        <v>46667</v>
      </c>
      <c r="C17021" s="1" t="s">
        <v>1093</v>
      </c>
      <c r="D17021" s="1" t="s">
        <v>287</v>
      </c>
      <c r="E17021" s="1" t="s">
        <v>4752</v>
      </c>
    </row>
    <row r="17022" spans="1:5" x14ac:dyDescent="0.2">
      <c r="A17022">
        <v>2015</v>
      </c>
      <c r="B17022">
        <v>41861</v>
      </c>
      <c r="C17022" s="1" t="s">
        <v>1093</v>
      </c>
      <c r="D17022" s="1" t="s">
        <v>533</v>
      </c>
      <c r="E17022" s="1" t="s">
        <v>4753</v>
      </c>
    </row>
    <row r="17023" spans="1:5" x14ac:dyDescent="0.2">
      <c r="A17023">
        <v>2015</v>
      </c>
      <c r="B17023">
        <v>36741</v>
      </c>
      <c r="C17023" s="1" t="s">
        <v>1093</v>
      </c>
      <c r="D17023" s="1" t="s">
        <v>534</v>
      </c>
      <c r="E17023" s="1" t="s">
        <v>4754</v>
      </c>
    </row>
    <row r="17024" spans="1:5" x14ac:dyDescent="0.2">
      <c r="A17024">
        <v>2015</v>
      </c>
      <c r="B17024">
        <v>50807</v>
      </c>
      <c r="C17024" s="1" t="s">
        <v>1093</v>
      </c>
      <c r="D17024" s="1" t="s">
        <v>536</v>
      </c>
      <c r="E17024" s="1" t="s">
        <v>4755</v>
      </c>
    </row>
    <row r="17025" spans="1:5" x14ac:dyDescent="0.2">
      <c r="A17025">
        <v>2015</v>
      </c>
      <c r="B17025">
        <v>45800</v>
      </c>
      <c r="C17025" s="1" t="s">
        <v>1093</v>
      </c>
      <c r="D17025" s="1" t="s">
        <v>537</v>
      </c>
      <c r="E17025" s="1" t="s">
        <v>4756</v>
      </c>
    </row>
    <row r="17026" spans="1:5" x14ac:dyDescent="0.2">
      <c r="A17026">
        <v>2015</v>
      </c>
      <c r="B17026">
        <v>47806</v>
      </c>
      <c r="C17026" s="1" t="s">
        <v>1093</v>
      </c>
      <c r="D17026" s="1" t="s">
        <v>539</v>
      </c>
      <c r="E17026" s="1" t="s">
        <v>4757</v>
      </c>
    </row>
    <row r="17027" spans="1:5" x14ac:dyDescent="0.2">
      <c r="A17027">
        <v>2015</v>
      </c>
      <c r="B17027">
        <v>62401</v>
      </c>
      <c r="C17027" s="1" t="s">
        <v>1093</v>
      </c>
      <c r="D17027" s="1" t="s">
        <v>541</v>
      </c>
      <c r="E17027" s="1" t="s">
        <v>3022</v>
      </c>
    </row>
    <row r="17028" spans="1:5" x14ac:dyDescent="0.2">
      <c r="A17028">
        <v>2015</v>
      </c>
      <c r="B17028">
        <v>41585</v>
      </c>
      <c r="C17028" s="1" t="s">
        <v>1093</v>
      </c>
      <c r="D17028" s="1" t="s">
        <v>542</v>
      </c>
      <c r="E17028" s="1" t="s">
        <v>3024</v>
      </c>
    </row>
    <row r="17029" spans="1:5" x14ac:dyDescent="0.2">
      <c r="A17029">
        <v>2015</v>
      </c>
      <c r="B17029">
        <v>42922</v>
      </c>
      <c r="C17029" s="1" t="s">
        <v>1093</v>
      </c>
      <c r="D17029" s="1" t="s">
        <v>544</v>
      </c>
      <c r="E17029" s="1" t="s">
        <v>4758</v>
      </c>
    </row>
    <row r="17030" spans="1:5" x14ac:dyDescent="0.2">
      <c r="A17030">
        <v>2015</v>
      </c>
      <c r="B17030">
        <v>43817</v>
      </c>
      <c r="C17030" s="1" t="s">
        <v>1157</v>
      </c>
      <c r="D17030" s="1" t="s">
        <v>10</v>
      </c>
      <c r="E17030" s="1" t="s">
        <v>4759</v>
      </c>
    </row>
    <row r="17031" spans="1:5" x14ac:dyDescent="0.2">
      <c r="A17031">
        <v>2015</v>
      </c>
      <c r="B17031">
        <v>73276</v>
      </c>
      <c r="C17031" s="1" t="s">
        <v>1157</v>
      </c>
      <c r="D17031" s="1" t="s">
        <v>12</v>
      </c>
      <c r="E17031" s="1" t="s">
        <v>3029</v>
      </c>
    </row>
    <row r="17032" spans="1:5" x14ac:dyDescent="0.2">
      <c r="A17032">
        <v>2015</v>
      </c>
      <c r="B17032">
        <v>54304</v>
      </c>
      <c r="C17032" s="1" t="s">
        <v>1157</v>
      </c>
      <c r="D17032" s="1" t="s">
        <v>14</v>
      </c>
      <c r="E17032" s="1" t="s">
        <v>4760</v>
      </c>
    </row>
    <row r="17033" spans="1:5" x14ac:dyDescent="0.2">
      <c r="A17033">
        <v>2015</v>
      </c>
      <c r="B17033">
        <v>46031</v>
      </c>
      <c r="C17033" s="1" t="s">
        <v>1157</v>
      </c>
      <c r="D17033" s="1" t="s">
        <v>16</v>
      </c>
      <c r="E17033" s="1" t="s">
        <v>4761</v>
      </c>
    </row>
    <row r="17034" spans="1:5" x14ac:dyDescent="0.2">
      <c r="A17034">
        <v>2015</v>
      </c>
      <c r="B17034">
        <v>52513</v>
      </c>
      <c r="C17034" s="1" t="s">
        <v>1157</v>
      </c>
      <c r="D17034" s="1" t="s">
        <v>18</v>
      </c>
      <c r="E17034" s="1" t="s">
        <v>4762</v>
      </c>
    </row>
    <row r="17035" spans="1:5" x14ac:dyDescent="0.2">
      <c r="A17035">
        <v>2015</v>
      </c>
      <c r="B17035">
        <v>47583</v>
      </c>
      <c r="C17035" s="1" t="s">
        <v>1157</v>
      </c>
      <c r="D17035" s="1" t="s">
        <v>20</v>
      </c>
      <c r="E17035" s="1" t="s">
        <v>4763</v>
      </c>
    </row>
    <row r="17036" spans="1:5" x14ac:dyDescent="0.2">
      <c r="A17036">
        <v>2015</v>
      </c>
      <c r="B17036">
        <v>49664</v>
      </c>
      <c r="C17036" s="1" t="s">
        <v>1157</v>
      </c>
      <c r="D17036" s="1" t="s">
        <v>22</v>
      </c>
      <c r="E17036" s="1" t="s">
        <v>4764</v>
      </c>
    </row>
    <row r="17037" spans="1:5" x14ac:dyDescent="0.2">
      <c r="A17037">
        <v>2015</v>
      </c>
      <c r="B17037">
        <v>56330</v>
      </c>
      <c r="C17037" s="1" t="s">
        <v>1157</v>
      </c>
      <c r="D17037" s="1" t="s">
        <v>24</v>
      </c>
      <c r="E17037" s="1" t="s">
        <v>4765</v>
      </c>
    </row>
    <row r="17038" spans="1:5" x14ac:dyDescent="0.2">
      <c r="A17038">
        <v>2015</v>
      </c>
      <c r="B17038">
        <v>54945</v>
      </c>
      <c r="C17038" s="1" t="s">
        <v>1157</v>
      </c>
      <c r="D17038" s="1" t="s">
        <v>26</v>
      </c>
      <c r="E17038" s="1" t="s">
        <v>4766</v>
      </c>
    </row>
    <row r="17039" spans="1:5" x14ac:dyDescent="0.2">
      <c r="A17039">
        <v>2015</v>
      </c>
      <c r="B17039">
        <v>93857</v>
      </c>
      <c r="C17039" s="1" t="s">
        <v>1157</v>
      </c>
      <c r="D17039" s="1" t="s">
        <v>28</v>
      </c>
      <c r="E17039" s="1" t="s">
        <v>4767</v>
      </c>
    </row>
    <row r="17040" spans="1:5" x14ac:dyDescent="0.2">
      <c r="A17040">
        <v>2015</v>
      </c>
      <c r="B17040">
        <v>47645</v>
      </c>
      <c r="C17040" s="1" t="s">
        <v>1157</v>
      </c>
      <c r="D17040" s="1" t="s">
        <v>30</v>
      </c>
      <c r="E17040" s="1" t="s">
        <v>4768</v>
      </c>
    </row>
    <row r="17041" spans="1:5" x14ac:dyDescent="0.2">
      <c r="A17041">
        <v>2015</v>
      </c>
      <c r="B17041">
        <v>50896</v>
      </c>
      <c r="C17041" s="1" t="s">
        <v>1157</v>
      </c>
      <c r="D17041" s="1" t="s">
        <v>32</v>
      </c>
      <c r="E17041" s="1" t="s">
        <v>4769</v>
      </c>
    </row>
    <row r="17042" spans="1:5" x14ac:dyDescent="0.2">
      <c r="A17042">
        <v>2015</v>
      </c>
      <c r="B17042">
        <v>70036</v>
      </c>
      <c r="C17042" s="1" t="s">
        <v>1157</v>
      </c>
      <c r="D17042" s="1" t="s">
        <v>34</v>
      </c>
      <c r="E17042" s="1" t="s">
        <v>4770</v>
      </c>
    </row>
    <row r="17043" spans="1:5" x14ac:dyDescent="0.2">
      <c r="A17043">
        <v>2015</v>
      </c>
      <c r="B17043">
        <v>60417</v>
      </c>
      <c r="C17043" s="1" t="s">
        <v>1157</v>
      </c>
      <c r="D17043" s="1" t="s">
        <v>36</v>
      </c>
      <c r="E17043" s="1" t="s">
        <v>4771</v>
      </c>
    </row>
    <row r="17044" spans="1:5" x14ac:dyDescent="0.2">
      <c r="A17044">
        <v>2015</v>
      </c>
      <c r="B17044">
        <v>42689</v>
      </c>
      <c r="C17044" s="1" t="s">
        <v>1157</v>
      </c>
      <c r="D17044" s="1" t="s">
        <v>38</v>
      </c>
      <c r="E17044" s="1" t="s">
        <v>4772</v>
      </c>
    </row>
    <row r="17045" spans="1:5" x14ac:dyDescent="0.2">
      <c r="A17045">
        <v>2015</v>
      </c>
      <c r="B17045">
        <v>50350</v>
      </c>
      <c r="C17045" s="1" t="s">
        <v>1157</v>
      </c>
      <c r="D17045" s="1" t="s">
        <v>40</v>
      </c>
      <c r="E17045" s="1" t="s">
        <v>4773</v>
      </c>
    </row>
    <row r="17046" spans="1:5" x14ac:dyDescent="0.2">
      <c r="A17046">
        <v>2015</v>
      </c>
      <c r="B17046">
        <v>49448</v>
      </c>
      <c r="C17046" s="1" t="s">
        <v>1157</v>
      </c>
      <c r="D17046" s="1" t="s">
        <v>42</v>
      </c>
      <c r="E17046" s="1" t="s">
        <v>4774</v>
      </c>
    </row>
    <row r="17047" spans="1:5" x14ac:dyDescent="0.2">
      <c r="A17047">
        <v>2015</v>
      </c>
      <c r="B17047">
        <v>50755</v>
      </c>
      <c r="C17047" s="1" t="s">
        <v>1157</v>
      </c>
      <c r="D17047" s="1" t="s">
        <v>44</v>
      </c>
      <c r="E17047" s="1" t="s">
        <v>4775</v>
      </c>
    </row>
    <row r="17048" spans="1:5" x14ac:dyDescent="0.2">
      <c r="A17048">
        <v>2015</v>
      </c>
      <c r="B17048">
        <v>77576</v>
      </c>
      <c r="C17048" s="1" t="s">
        <v>1157</v>
      </c>
      <c r="D17048" s="1" t="s">
        <v>46</v>
      </c>
      <c r="E17048" s="1" t="s">
        <v>3031</v>
      </c>
    </row>
    <row r="17049" spans="1:5" x14ac:dyDescent="0.2">
      <c r="A17049">
        <v>2015</v>
      </c>
      <c r="B17049">
        <v>65494</v>
      </c>
      <c r="C17049" s="1" t="s">
        <v>1157</v>
      </c>
      <c r="D17049" s="1" t="s">
        <v>48</v>
      </c>
      <c r="E17049" s="1" t="s">
        <v>4776</v>
      </c>
    </row>
    <row r="17050" spans="1:5" x14ac:dyDescent="0.2">
      <c r="A17050">
        <v>2015</v>
      </c>
      <c r="B17050">
        <v>56819</v>
      </c>
      <c r="C17050" s="1" t="s">
        <v>1157</v>
      </c>
      <c r="D17050" s="1" t="s">
        <v>50</v>
      </c>
      <c r="E17050" s="1" t="s">
        <v>4777</v>
      </c>
    </row>
    <row r="17051" spans="1:5" x14ac:dyDescent="0.2">
      <c r="A17051">
        <v>2015</v>
      </c>
      <c r="B17051">
        <v>52169</v>
      </c>
      <c r="C17051" s="1" t="s">
        <v>1157</v>
      </c>
      <c r="D17051" s="1" t="s">
        <v>52</v>
      </c>
      <c r="E17051" s="1" t="s">
        <v>4778</v>
      </c>
    </row>
    <row r="17052" spans="1:5" x14ac:dyDescent="0.2">
      <c r="A17052">
        <v>2015</v>
      </c>
      <c r="B17052">
        <v>52170</v>
      </c>
      <c r="C17052" s="1" t="s">
        <v>1157</v>
      </c>
      <c r="D17052" s="1" t="s">
        <v>54</v>
      </c>
      <c r="E17052" s="1" t="s">
        <v>4779</v>
      </c>
    </row>
    <row r="17053" spans="1:5" x14ac:dyDescent="0.2">
      <c r="A17053">
        <v>2015</v>
      </c>
      <c r="B17053">
        <v>47418</v>
      </c>
      <c r="C17053" s="1" t="s">
        <v>1157</v>
      </c>
      <c r="D17053" s="1" t="s">
        <v>56</v>
      </c>
      <c r="E17053" s="1" t="s">
        <v>4780</v>
      </c>
    </row>
    <row r="17054" spans="1:5" x14ac:dyDescent="0.2">
      <c r="A17054">
        <v>2015</v>
      </c>
      <c r="B17054">
        <v>60285</v>
      </c>
      <c r="C17054" s="1" t="s">
        <v>1157</v>
      </c>
      <c r="D17054" s="1" t="s">
        <v>58</v>
      </c>
      <c r="E17054" s="1" t="s">
        <v>4781</v>
      </c>
    </row>
    <row r="17055" spans="1:5" x14ac:dyDescent="0.2">
      <c r="A17055">
        <v>2015</v>
      </c>
      <c r="B17055">
        <v>50570</v>
      </c>
      <c r="C17055" s="1" t="s">
        <v>1157</v>
      </c>
      <c r="D17055" s="1" t="s">
        <v>60</v>
      </c>
      <c r="E17055" s="1" t="s">
        <v>4782</v>
      </c>
    </row>
    <row r="17056" spans="1:5" x14ac:dyDescent="0.2">
      <c r="A17056">
        <v>2015</v>
      </c>
      <c r="B17056">
        <v>68902</v>
      </c>
      <c r="C17056" s="1" t="s">
        <v>1157</v>
      </c>
      <c r="D17056" s="1" t="s">
        <v>62</v>
      </c>
      <c r="E17056" s="1" t="s">
        <v>3033</v>
      </c>
    </row>
    <row r="17057" spans="1:5" x14ac:dyDescent="0.2">
      <c r="A17057">
        <v>2015</v>
      </c>
      <c r="B17057">
        <v>56276</v>
      </c>
      <c r="C17057" s="1" t="s">
        <v>1157</v>
      </c>
      <c r="D17057" s="1" t="s">
        <v>64</v>
      </c>
      <c r="E17057" s="1" t="s">
        <v>4783</v>
      </c>
    </row>
    <row r="17058" spans="1:5" x14ac:dyDescent="0.2">
      <c r="A17058">
        <v>2015</v>
      </c>
      <c r="B17058">
        <v>52841</v>
      </c>
      <c r="C17058" s="1" t="s">
        <v>1157</v>
      </c>
      <c r="D17058" s="1" t="s">
        <v>66</v>
      </c>
      <c r="E17058" s="1" t="s">
        <v>4784</v>
      </c>
    </row>
    <row r="17059" spans="1:5" x14ac:dyDescent="0.2">
      <c r="A17059">
        <v>2015</v>
      </c>
      <c r="B17059">
        <v>63134</v>
      </c>
      <c r="C17059" s="1" t="s">
        <v>1157</v>
      </c>
      <c r="D17059" s="1" t="s">
        <v>68</v>
      </c>
      <c r="E17059" s="1" t="s">
        <v>4785</v>
      </c>
    </row>
    <row r="17060" spans="1:5" x14ac:dyDescent="0.2">
      <c r="A17060">
        <v>2015</v>
      </c>
      <c r="B17060">
        <v>52064</v>
      </c>
      <c r="C17060" s="1" t="s">
        <v>1157</v>
      </c>
      <c r="D17060" s="1" t="s">
        <v>70</v>
      </c>
      <c r="E17060" s="1" t="s">
        <v>4786</v>
      </c>
    </row>
    <row r="17061" spans="1:5" x14ac:dyDescent="0.2">
      <c r="A17061">
        <v>2015</v>
      </c>
      <c r="B17061">
        <v>54001</v>
      </c>
      <c r="C17061" s="1" t="s">
        <v>1157</v>
      </c>
      <c r="D17061" s="1" t="s">
        <v>72</v>
      </c>
      <c r="E17061" s="1" t="s">
        <v>4787</v>
      </c>
    </row>
    <row r="17062" spans="1:5" x14ac:dyDescent="0.2">
      <c r="A17062">
        <v>2015</v>
      </c>
      <c r="B17062">
        <v>48907</v>
      </c>
      <c r="C17062" s="1" t="s">
        <v>1157</v>
      </c>
      <c r="D17062" s="1" t="s">
        <v>74</v>
      </c>
      <c r="E17062" s="1" t="s">
        <v>4788</v>
      </c>
    </row>
    <row r="17063" spans="1:5" x14ac:dyDescent="0.2">
      <c r="A17063">
        <v>2015</v>
      </c>
      <c r="B17063">
        <v>52597</v>
      </c>
      <c r="C17063" s="1" t="s">
        <v>1157</v>
      </c>
      <c r="D17063" s="1" t="s">
        <v>76</v>
      </c>
      <c r="E17063" s="1" t="s">
        <v>4789</v>
      </c>
    </row>
    <row r="17064" spans="1:5" x14ac:dyDescent="0.2">
      <c r="A17064">
        <v>2015</v>
      </c>
      <c r="B17064">
        <v>55545</v>
      </c>
      <c r="C17064" s="1" t="s">
        <v>1157</v>
      </c>
      <c r="D17064" s="1" t="s">
        <v>78</v>
      </c>
      <c r="E17064" s="1" t="s">
        <v>4790</v>
      </c>
    </row>
    <row r="17065" spans="1:5" x14ac:dyDescent="0.2">
      <c r="A17065">
        <v>2015</v>
      </c>
      <c r="B17065">
        <v>46807</v>
      </c>
      <c r="C17065" s="1" t="s">
        <v>1157</v>
      </c>
      <c r="D17065" s="1" t="s">
        <v>80</v>
      </c>
      <c r="E17065" s="1" t="s">
        <v>4791</v>
      </c>
    </row>
    <row r="17066" spans="1:5" x14ac:dyDescent="0.2">
      <c r="A17066">
        <v>2015</v>
      </c>
      <c r="B17066">
        <v>50764</v>
      </c>
      <c r="C17066" s="1" t="s">
        <v>1157</v>
      </c>
      <c r="D17066" s="1" t="s">
        <v>82</v>
      </c>
      <c r="E17066" s="1" t="s">
        <v>4792</v>
      </c>
    </row>
    <row r="17067" spans="1:5" x14ac:dyDescent="0.2">
      <c r="A17067">
        <v>2015</v>
      </c>
      <c r="B17067">
        <v>53093</v>
      </c>
      <c r="C17067" s="1" t="s">
        <v>1157</v>
      </c>
      <c r="D17067" s="1" t="s">
        <v>84</v>
      </c>
      <c r="E17067" s="1" t="s">
        <v>4793</v>
      </c>
    </row>
    <row r="17068" spans="1:5" x14ac:dyDescent="0.2">
      <c r="A17068">
        <v>2015</v>
      </c>
      <c r="B17068">
        <v>46128</v>
      </c>
      <c r="C17068" s="1" t="s">
        <v>1157</v>
      </c>
      <c r="D17068" s="1" t="s">
        <v>86</v>
      </c>
      <c r="E17068" s="1" t="s">
        <v>4794</v>
      </c>
    </row>
    <row r="17069" spans="1:5" x14ac:dyDescent="0.2">
      <c r="A17069">
        <v>2015</v>
      </c>
      <c r="B17069">
        <v>62672</v>
      </c>
      <c r="C17069" s="1" t="s">
        <v>1157</v>
      </c>
      <c r="D17069" s="1" t="s">
        <v>88</v>
      </c>
      <c r="E17069" s="1" t="s">
        <v>4795</v>
      </c>
    </row>
    <row r="17070" spans="1:5" x14ac:dyDescent="0.2">
      <c r="A17070">
        <v>2015</v>
      </c>
      <c r="B17070">
        <v>52164</v>
      </c>
      <c r="C17070" s="1" t="s">
        <v>1157</v>
      </c>
      <c r="D17070" s="1" t="s">
        <v>90</v>
      </c>
      <c r="E17070" s="1" t="s">
        <v>4796</v>
      </c>
    </row>
    <row r="17071" spans="1:5" x14ac:dyDescent="0.2">
      <c r="A17071">
        <v>2015</v>
      </c>
      <c r="B17071">
        <v>55051</v>
      </c>
      <c r="C17071" s="1" t="s">
        <v>1157</v>
      </c>
      <c r="D17071" s="1" t="s">
        <v>92</v>
      </c>
      <c r="E17071" s="1" t="s">
        <v>4797</v>
      </c>
    </row>
    <row r="17072" spans="1:5" x14ac:dyDescent="0.2">
      <c r="A17072">
        <v>2015</v>
      </c>
      <c r="B17072">
        <v>60549</v>
      </c>
      <c r="C17072" s="1" t="s">
        <v>1157</v>
      </c>
      <c r="D17072" s="1" t="s">
        <v>94</v>
      </c>
      <c r="E17072" s="1" t="s">
        <v>4798</v>
      </c>
    </row>
    <row r="17073" spans="1:5" x14ac:dyDescent="0.2">
      <c r="A17073">
        <v>2015</v>
      </c>
      <c r="B17073">
        <v>40849</v>
      </c>
      <c r="C17073" s="1" t="s">
        <v>1157</v>
      </c>
      <c r="D17073" s="1" t="s">
        <v>96</v>
      </c>
      <c r="E17073" s="1" t="s">
        <v>4799</v>
      </c>
    </row>
    <row r="17074" spans="1:5" x14ac:dyDescent="0.2">
      <c r="A17074">
        <v>2015</v>
      </c>
      <c r="B17074">
        <v>55889</v>
      </c>
      <c r="C17074" s="1" t="s">
        <v>1157</v>
      </c>
      <c r="D17074" s="1" t="s">
        <v>98</v>
      </c>
      <c r="E17074" s="1" t="s">
        <v>4800</v>
      </c>
    </row>
    <row r="17075" spans="1:5" x14ac:dyDescent="0.2">
      <c r="A17075">
        <v>2015</v>
      </c>
      <c r="B17075">
        <v>48478</v>
      </c>
      <c r="C17075" s="1" t="s">
        <v>1157</v>
      </c>
      <c r="D17075" s="1" t="s">
        <v>100</v>
      </c>
      <c r="E17075" s="1" t="s">
        <v>4801</v>
      </c>
    </row>
    <row r="17076" spans="1:5" x14ac:dyDescent="0.2">
      <c r="A17076">
        <v>2015</v>
      </c>
      <c r="B17076">
        <v>58607</v>
      </c>
      <c r="C17076" s="1" t="s">
        <v>1157</v>
      </c>
      <c r="D17076" s="1" t="s">
        <v>102</v>
      </c>
      <c r="E17076" s="1" t="s">
        <v>4802</v>
      </c>
    </row>
    <row r="17077" spans="1:5" x14ac:dyDescent="0.2">
      <c r="A17077">
        <v>2015</v>
      </c>
      <c r="B17077">
        <v>50633</v>
      </c>
      <c r="C17077" s="1" t="s">
        <v>1157</v>
      </c>
      <c r="D17077" s="1" t="s">
        <v>104</v>
      </c>
      <c r="E17077" s="1" t="s">
        <v>4803</v>
      </c>
    </row>
    <row r="17078" spans="1:5" x14ac:dyDescent="0.2">
      <c r="A17078">
        <v>2015</v>
      </c>
      <c r="B17078">
        <v>54245</v>
      </c>
      <c r="C17078" s="1" t="s">
        <v>1157</v>
      </c>
      <c r="D17078" s="1" t="s">
        <v>106</v>
      </c>
      <c r="E17078" s="1" t="s">
        <v>4804</v>
      </c>
    </row>
    <row r="17079" spans="1:5" x14ac:dyDescent="0.2">
      <c r="A17079">
        <v>2015</v>
      </c>
      <c r="B17079">
        <v>50878</v>
      </c>
      <c r="C17079" s="1" t="s">
        <v>1157</v>
      </c>
      <c r="D17079" s="1" t="s">
        <v>108</v>
      </c>
      <c r="E17079" s="1" t="s">
        <v>4805</v>
      </c>
    </row>
    <row r="17080" spans="1:5" x14ac:dyDescent="0.2">
      <c r="A17080">
        <v>2015</v>
      </c>
      <c r="B17080">
        <v>50378</v>
      </c>
      <c r="C17080" s="1" t="s">
        <v>1157</v>
      </c>
      <c r="D17080" s="1" t="s">
        <v>110</v>
      </c>
      <c r="E17080" s="1" t="s">
        <v>4806</v>
      </c>
    </row>
    <row r="17081" spans="1:5" x14ac:dyDescent="0.2">
      <c r="A17081">
        <v>2015</v>
      </c>
      <c r="B17081">
        <v>58839</v>
      </c>
      <c r="C17081" s="1" t="s">
        <v>1157</v>
      </c>
      <c r="D17081" s="1" t="s">
        <v>112</v>
      </c>
      <c r="E17081" s="1" t="s">
        <v>4807</v>
      </c>
    </row>
    <row r="17082" spans="1:5" x14ac:dyDescent="0.2">
      <c r="A17082">
        <v>2015</v>
      </c>
      <c r="B17082">
        <v>50100</v>
      </c>
      <c r="C17082" s="1" t="s">
        <v>1157</v>
      </c>
      <c r="D17082" s="1" t="s">
        <v>114</v>
      </c>
      <c r="E17082" s="1" t="s">
        <v>4808</v>
      </c>
    </row>
    <row r="17083" spans="1:5" x14ac:dyDescent="0.2">
      <c r="A17083">
        <v>2015</v>
      </c>
      <c r="B17083">
        <v>50775</v>
      </c>
      <c r="C17083" s="1" t="s">
        <v>1157</v>
      </c>
      <c r="D17083" s="1" t="s">
        <v>116</v>
      </c>
      <c r="E17083" s="1" t="s">
        <v>4809</v>
      </c>
    </row>
    <row r="17084" spans="1:5" x14ac:dyDescent="0.2">
      <c r="A17084">
        <v>2015</v>
      </c>
      <c r="B17084">
        <v>70063</v>
      </c>
      <c r="C17084" s="1" t="s">
        <v>1157</v>
      </c>
      <c r="D17084" s="1" t="s">
        <v>118</v>
      </c>
      <c r="E17084" s="1" t="s">
        <v>4810</v>
      </c>
    </row>
    <row r="17085" spans="1:5" x14ac:dyDescent="0.2">
      <c r="A17085">
        <v>2015</v>
      </c>
      <c r="B17085">
        <v>55357</v>
      </c>
      <c r="C17085" s="1" t="s">
        <v>1157</v>
      </c>
      <c r="D17085" s="1" t="s">
        <v>120</v>
      </c>
      <c r="E17085" s="1" t="s">
        <v>4811</v>
      </c>
    </row>
    <row r="17086" spans="1:5" x14ac:dyDescent="0.2">
      <c r="A17086">
        <v>2015</v>
      </c>
      <c r="B17086">
        <v>51341</v>
      </c>
      <c r="C17086" s="1" t="s">
        <v>1157</v>
      </c>
      <c r="D17086" s="1" t="s">
        <v>122</v>
      </c>
      <c r="E17086" s="1" t="s">
        <v>4812</v>
      </c>
    </row>
    <row r="17087" spans="1:5" x14ac:dyDescent="0.2">
      <c r="A17087">
        <v>2015</v>
      </c>
      <c r="B17087">
        <v>46332</v>
      </c>
      <c r="C17087" s="1" t="s">
        <v>1157</v>
      </c>
      <c r="D17087" s="1" t="s">
        <v>124</v>
      </c>
      <c r="E17087" s="1" t="s">
        <v>4813</v>
      </c>
    </row>
    <row r="17088" spans="1:5" x14ac:dyDescent="0.2">
      <c r="A17088">
        <v>2015</v>
      </c>
      <c r="B17088">
        <v>51939</v>
      </c>
      <c r="C17088" s="1" t="s">
        <v>1157</v>
      </c>
      <c r="D17088" s="1" t="s">
        <v>126</v>
      </c>
      <c r="E17088" s="1" t="s">
        <v>4814</v>
      </c>
    </row>
    <row r="17089" spans="1:5" x14ac:dyDescent="0.2">
      <c r="A17089">
        <v>2015</v>
      </c>
      <c r="B17089">
        <v>54270</v>
      </c>
      <c r="C17089" s="1" t="s">
        <v>1157</v>
      </c>
      <c r="D17089" s="1" t="s">
        <v>128</v>
      </c>
      <c r="E17089" s="1" t="s">
        <v>4815</v>
      </c>
    </row>
    <row r="17090" spans="1:5" x14ac:dyDescent="0.2">
      <c r="A17090">
        <v>2015</v>
      </c>
      <c r="B17090">
        <v>53267</v>
      </c>
      <c r="C17090" s="1" t="s">
        <v>1157</v>
      </c>
      <c r="D17090" s="1" t="s">
        <v>130</v>
      </c>
      <c r="E17090" s="1" t="s">
        <v>4816</v>
      </c>
    </row>
    <row r="17091" spans="1:5" x14ac:dyDescent="0.2">
      <c r="A17091">
        <v>2015</v>
      </c>
      <c r="B17091">
        <v>57299</v>
      </c>
      <c r="C17091" s="1" t="s">
        <v>1157</v>
      </c>
      <c r="D17091" s="1" t="s">
        <v>132</v>
      </c>
      <c r="E17091" s="1" t="s">
        <v>3035</v>
      </c>
    </row>
    <row r="17092" spans="1:5" x14ac:dyDescent="0.2">
      <c r="A17092">
        <v>2015</v>
      </c>
      <c r="B17092">
        <v>52244</v>
      </c>
      <c r="C17092" s="1" t="s">
        <v>1157</v>
      </c>
      <c r="D17092" s="1" t="s">
        <v>134</v>
      </c>
      <c r="E17092" s="1" t="s">
        <v>4817</v>
      </c>
    </row>
    <row r="17093" spans="1:5" x14ac:dyDescent="0.2">
      <c r="A17093">
        <v>2015</v>
      </c>
      <c r="B17093">
        <v>48520</v>
      </c>
      <c r="C17093" s="1" t="s">
        <v>1157</v>
      </c>
      <c r="D17093" s="1" t="s">
        <v>136</v>
      </c>
      <c r="E17093" s="1" t="s">
        <v>4818</v>
      </c>
    </row>
    <row r="17094" spans="1:5" x14ac:dyDescent="0.2">
      <c r="A17094">
        <v>2015</v>
      </c>
      <c r="B17094">
        <v>56835</v>
      </c>
      <c r="C17094" s="1" t="s">
        <v>1157</v>
      </c>
      <c r="D17094" s="1" t="s">
        <v>138</v>
      </c>
      <c r="E17094" s="1" t="s">
        <v>4819</v>
      </c>
    </row>
    <row r="17095" spans="1:5" x14ac:dyDescent="0.2">
      <c r="A17095">
        <v>2015</v>
      </c>
      <c r="B17095">
        <v>59863</v>
      </c>
      <c r="C17095" s="1" t="s">
        <v>1157</v>
      </c>
      <c r="D17095" s="1" t="s">
        <v>140</v>
      </c>
      <c r="E17095" s="1" t="s">
        <v>4820</v>
      </c>
    </row>
    <row r="17096" spans="1:5" x14ac:dyDescent="0.2">
      <c r="A17096">
        <v>2015</v>
      </c>
      <c r="B17096">
        <v>55462</v>
      </c>
      <c r="C17096" s="1" t="s">
        <v>1157</v>
      </c>
      <c r="D17096" s="1" t="s">
        <v>142</v>
      </c>
      <c r="E17096" s="1" t="s">
        <v>4821</v>
      </c>
    </row>
    <row r="17097" spans="1:5" x14ac:dyDescent="0.2">
      <c r="A17097">
        <v>2015</v>
      </c>
      <c r="B17097">
        <v>54416</v>
      </c>
      <c r="C17097" s="1" t="s">
        <v>1157</v>
      </c>
      <c r="D17097" s="1" t="s">
        <v>274</v>
      </c>
      <c r="E17097" s="1" t="s">
        <v>4822</v>
      </c>
    </row>
    <row r="17098" spans="1:5" x14ac:dyDescent="0.2">
      <c r="A17098">
        <v>2015</v>
      </c>
      <c r="B17098">
        <v>50141</v>
      </c>
      <c r="C17098" s="1" t="s">
        <v>1157</v>
      </c>
      <c r="D17098" s="1" t="s">
        <v>276</v>
      </c>
      <c r="E17098" s="1" t="s">
        <v>3037</v>
      </c>
    </row>
    <row r="17099" spans="1:5" x14ac:dyDescent="0.2">
      <c r="A17099">
        <v>2015</v>
      </c>
      <c r="B17099">
        <v>92898</v>
      </c>
      <c r="C17099" s="1" t="s">
        <v>1157</v>
      </c>
      <c r="D17099" s="1" t="s">
        <v>278</v>
      </c>
      <c r="E17099" s="1" t="s">
        <v>4823</v>
      </c>
    </row>
    <row r="17100" spans="1:5" x14ac:dyDescent="0.2">
      <c r="A17100">
        <v>2015</v>
      </c>
      <c r="B17100">
        <v>79495</v>
      </c>
      <c r="C17100" s="1" t="s">
        <v>1157</v>
      </c>
      <c r="D17100" s="1" t="s">
        <v>280</v>
      </c>
      <c r="E17100" s="1" t="s">
        <v>4824</v>
      </c>
    </row>
    <row r="17101" spans="1:5" x14ac:dyDescent="0.2">
      <c r="A17101">
        <v>2015</v>
      </c>
      <c r="B17101">
        <v>57052</v>
      </c>
      <c r="C17101" s="1" t="s">
        <v>1157</v>
      </c>
      <c r="D17101" s="1" t="s">
        <v>281</v>
      </c>
      <c r="E17101" s="1" t="s">
        <v>4825</v>
      </c>
    </row>
    <row r="17102" spans="1:5" x14ac:dyDescent="0.2">
      <c r="A17102">
        <v>2015</v>
      </c>
      <c r="B17102">
        <v>55244</v>
      </c>
      <c r="C17102" s="1" t="s">
        <v>1157</v>
      </c>
      <c r="D17102" s="1" t="s">
        <v>283</v>
      </c>
      <c r="E17102" s="1" t="s">
        <v>4826</v>
      </c>
    </row>
    <row r="17103" spans="1:5" x14ac:dyDescent="0.2">
      <c r="A17103">
        <v>2015</v>
      </c>
      <c r="B17103">
        <v>60970</v>
      </c>
      <c r="C17103" s="1" t="s">
        <v>1157</v>
      </c>
      <c r="D17103" s="1" t="s">
        <v>285</v>
      </c>
      <c r="E17103" s="1" t="s">
        <v>4827</v>
      </c>
    </row>
    <row r="17104" spans="1:5" x14ac:dyDescent="0.2">
      <c r="A17104">
        <v>2015</v>
      </c>
      <c r="B17104">
        <v>54323</v>
      </c>
      <c r="C17104" s="1" t="s">
        <v>1157</v>
      </c>
      <c r="D17104" s="1" t="s">
        <v>287</v>
      </c>
      <c r="E17104" s="1" t="s">
        <v>4828</v>
      </c>
    </row>
    <row r="17105" spans="1:5" x14ac:dyDescent="0.2">
      <c r="A17105">
        <v>2015</v>
      </c>
      <c r="B17105">
        <v>47130</v>
      </c>
      <c r="C17105" s="1" t="s">
        <v>1157</v>
      </c>
      <c r="D17105" s="1" t="s">
        <v>533</v>
      </c>
      <c r="E17105" s="1" t="s">
        <v>4829</v>
      </c>
    </row>
    <row r="17106" spans="1:5" x14ac:dyDescent="0.2">
      <c r="A17106">
        <v>2015</v>
      </c>
      <c r="B17106">
        <v>48840</v>
      </c>
      <c r="C17106" s="1" t="s">
        <v>1157</v>
      </c>
      <c r="D17106" s="1" t="s">
        <v>534</v>
      </c>
      <c r="E17106" s="1" t="s">
        <v>4830</v>
      </c>
    </row>
    <row r="17107" spans="1:5" x14ac:dyDescent="0.2">
      <c r="A17107">
        <v>2015</v>
      </c>
      <c r="B17107">
        <v>46764</v>
      </c>
      <c r="C17107" s="1" t="s">
        <v>1157</v>
      </c>
      <c r="D17107" s="1" t="s">
        <v>536</v>
      </c>
      <c r="E17107" s="1" t="s">
        <v>4831</v>
      </c>
    </row>
    <row r="17108" spans="1:5" x14ac:dyDescent="0.2">
      <c r="A17108">
        <v>2015</v>
      </c>
      <c r="B17108">
        <v>57873</v>
      </c>
      <c r="C17108" s="1" t="s">
        <v>1157</v>
      </c>
      <c r="D17108" s="1" t="s">
        <v>537</v>
      </c>
      <c r="E17108" s="1" t="s">
        <v>4832</v>
      </c>
    </row>
    <row r="17109" spans="1:5" x14ac:dyDescent="0.2">
      <c r="A17109">
        <v>2015</v>
      </c>
      <c r="B17109">
        <v>45597</v>
      </c>
      <c r="C17109" s="1" t="s">
        <v>1157</v>
      </c>
      <c r="D17109" s="1" t="s">
        <v>539</v>
      </c>
      <c r="E17109" s="1" t="s">
        <v>4833</v>
      </c>
    </row>
    <row r="17110" spans="1:5" x14ac:dyDescent="0.2">
      <c r="A17110">
        <v>2015</v>
      </c>
      <c r="B17110">
        <v>54495</v>
      </c>
      <c r="C17110" s="1" t="s">
        <v>1157</v>
      </c>
      <c r="D17110" s="1" t="s">
        <v>541</v>
      </c>
      <c r="E17110" s="1" t="s">
        <v>4834</v>
      </c>
    </row>
    <row r="17111" spans="1:5" x14ac:dyDescent="0.2">
      <c r="A17111">
        <v>2015</v>
      </c>
      <c r="B17111">
        <v>88329</v>
      </c>
      <c r="C17111" s="1" t="s">
        <v>1157</v>
      </c>
      <c r="D17111" s="1" t="s">
        <v>542</v>
      </c>
      <c r="E17111" s="1" t="s">
        <v>4835</v>
      </c>
    </row>
    <row r="17112" spans="1:5" x14ac:dyDescent="0.2">
      <c r="A17112">
        <v>2015</v>
      </c>
      <c r="B17112">
        <v>48044</v>
      </c>
      <c r="C17112" s="1" t="s">
        <v>1157</v>
      </c>
      <c r="D17112" s="1" t="s">
        <v>544</v>
      </c>
      <c r="E17112" s="1" t="s">
        <v>4836</v>
      </c>
    </row>
    <row r="17113" spans="1:5" x14ac:dyDescent="0.2">
      <c r="A17113">
        <v>2015</v>
      </c>
      <c r="B17113">
        <v>56583</v>
      </c>
      <c r="C17113" s="1" t="s">
        <v>1157</v>
      </c>
      <c r="D17113" s="1" t="s">
        <v>545</v>
      </c>
      <c r="E17113" s="1" t="s">
        <v>4837</v>
      </c>
    </row>
    <row r="17114" spans="1:5" x14ac:dyDescent="0.2">
      <c r="A17114">
        <v>2015</v>
      </c>
      <c r="B17114">
        <v>54367</v>
      </c>
      <c r="C17114" s="1" t="s">
        <v>1157</v>
      </c>
      <c r="D17114" s="1" t="s">
        <v>547</v>
      </c>
      <c r="E17114" s="1" t="s">
        <v>4838</v>
      </c>
    </row>
    <row r="17115" spans="1:5" x14ac:dyDescent="0.2">
      <c r="A17115">
        <v>2015</v>
      </c>
      <c r="B17115">
        <v>76407</v>
      </c>
      <c r="C17115" s="1" t="s">
        <v>1157</v>
      </c>
      <c r="D17115" s="1" t="s">
        <v>548</v>
      </c>
      <c r="E17115" s="1" t="s">
        <v>4839</v>
      </c>
    </row>
    <row r="17116" spans="1:5" x14ac:dyDescent="0.2">
      <c r="A17116">
        <v>2015</v>
      </c>
      <c r="B17116">
        <v>51569</v>
      </c>
      <c r="C17116" s="1" t="s">
        <v>1157</v>
      </c>
      <c r="D17116" s="1" t="s">
        <v>550</v>
      </c>
      <c r="E17116" s="1" t="s">
        <v>4840</v>
      </c>
    </row>
    <row r="17117" spans="1:5" x14ac:dyDescent="0.2">
      <c r="A17117">
        <v>2015</v>
      </c>
      <c r="B17117">
        <v>32673</v>
      </c>
      <c r="C17117" s="1" t="s">
        <v>1220</v>
      </c>
      <c r="D17117" s="1" t="s">
        <v>10</v>
      </c>
      <c r="E17117" s="1" t="s">
        <v>4841</v>
      </c>
    </row>
    <row r="17118" spans="1:5" x14ac:dyDescent="0.2">
      <c r="A17118">
        <v>2015</v>
      </c>
      <c r="B17118">
        <v>41383</v>
      </c>
      <c r="C17118" s="1" t="s">
        <v>1220</v>
      </c>
      <c r="D17118" s="1" t="s">
        <v>12</v>
      </c>
      <c r="E17118" s="1" t="s">
        <v>4842</v>
      </c>
    </row>
    <row r="17119" spans="1:5" x14ac:dyDescent="0.2">
      <c r="A17119">
        <v>2015</v>
      </c>
      <c r="B17119">
        <v>37085</v>
      </c>
      <c r="C17119" s="1" t="s">
        <v>1220</v>
      </c>
      <c r="D17119" s="1" t="s">
        <v>14</v>
      </c>
      <c r="E17119" s="1" t="s">
        <v>4843</v>
      </c>
    </row>
    <row r="17120" spans="1:5" x14ac:dyDescent="0.2">
      <c r="A17120">
        <v>2015</v>
      </c>
      <c r="B17120">
        <v>32988</v>
      </c>
      <c r="C17120" s="1" t="s">
        <v>1220</v>
      </c>
      <c r="D17120" s="1" t="s">
        <v>16</v>
      </c>
      <c r="E17120" s="1" t="s">
        <v>4844</v>
      </c>
    </row>
    <row r="17121" spans="1:5" x14ac:dyDescent="0.2">
      <c r="A17121">
        <v>2015</v>
      </c>
      <c r="B17121">
        <v>32467</v>
      </c>
      <c r="C17121" s="1" t="s">
        <v>1220</v>
      </c>
      <c r="D17121" s="1" t="s">
        <v>18</v>
      </c>
      <c r="E17121" s="1" t="s">
        <v>4845</v>
      </c>
    </row>
    <row r="17122" spans="1:5" x14ac:dyDescent="0.2">
      <c r="A17122">
        <v>2015</v>
      </c>
      <c r="B17122">
        <v>30311</v>
      </c>
      <c r="C17122" s="1" t="s">
        <v>1220</v>
      </c>
      <c r="D17122" s="1" t="s">
        <v>20</v>
      </c>
      <c r="E17122" s="1" t="s">
        <v>4846</v>
      </c>
    </row>
    <row r="17123" spans="1:5" x14ac:dyDescent="0.2">
      <c r="A17123">
        <v>2015</v>
      </c>
      <c r="B17123">
        <v>33906</v>
      </c>
      <c r="C17123" s="1" t="s">
        <v>1220</v>
      </c>
      <c r="D17123" s="1" t="s">
        <v>22</v>
      </c>
      <c r="E17123" s="1" t="s">
        <v>4847</v>
      </c>
    </row>
    <row r="17124" spans="1:5" x14ac:dyDescent="0.2">
      <c r="A17124">
        <v>2015</v>
      </c>
      <c r="B17124">
        <v>39439</v>
      </c>
      <c r="C17124" s="1" t="s">
        <v>1220</v>
      </c>
      <c r="D17124" s="1" t="s">
        <v>24</v>
      </c>
      <c r="E17124" s="1" t="s">
        <v>4848</v>
      </c>
    </row>
    <row r="17125" spans="1:5" x14ac:dyDescent="0.2">
      <c r="A17125">
        <v>2015</v>
      </c>
      <c r="B17125">
        <v>31937</v>
      </c>
      <c r="C17125" s="1" t="s">
        <v>1220</v>
      </c>
      <c r="D17125" s="1" t="s">
        <v>26</v>
      </c>
      <c r="E17125" s="1" t="s">
        <v>4849</v>
      </c>
    </row>
    <row r="17126" spans="1:5" x14ac:dyDescent="0.2">
      <c r="A17126">
        <v>2015</v>
      </c>
      <c r="B17126">
        <v>35370</v>
      </c>
      <c r="C17126" s="1" t="s">
        <v>1220</v>
      </c>
      <c r="D17126" s="1" t="s">
        <v>28</v>
      </c>
      <c r="E17126" s="1" t="s">
        <v>4850</v>
      </c>
    </row>
    <row r="17127" spans="1:5" x14ac:dyDescent="0.2">
      <c r="A17127">
        <v>2015</v>
      </c>
      <c r="B17127">
        <v>26959</v>
      </c>
      <c r="C17127" s="1" t="s">
        <v>1220</v>
      </c>
      <c r="D17127" s="1" t="s">
        <v>30</v>
      </c>
      <c r="E17127" s="1" t="s">
        <v>4851</v>
      </c>
    </row>
    <row r="17128" spans="1:5" x14ac:dyDescent="0.2">
      <c r="A17128">
        <v>2015</v>
      </c>
      <c r="B17128">
        <v>38362</v>
      </c>
      <c r="C17128" s="1" t="s">
        <v>1220</v>
      </c>
      <c r="D17128" s="1" t="s">
        <v>32</v>
      </c>
      <c r="E17128" s="1" t="s">
        <v>4852</v>
      </c>
    </row>
    <row r="17129" spans="1:5" x14ac:dyDescent="0.2">
      <c r="A17129">
        <v>2015</v>
      </c>
      <c r="B17129">
        <v>32360</v>
      </c>
      <c r="C17129" s="1" t="s">
        <v>1220</v>
      </c>
      <c r="D17129" s="1" t="s">
        <v>34</v>
      </c>
      <c r="E17129" s="1" t="s">
        <v>4853</v>
      </c>
    </row>
    <row r="17130" spans="1:5" x14ac:dyDescent="0.2">
      <c r="A17130">
        <v>2015</v>
      </c>
      <c r="B17130">
        <v>25948</v>
      </c>
      <c r="C17130" s="1" t="s">
        <v>1220</v>
      </c>
      <c r="D17130" s="1" t="s">
        <v>36</v>
      </c>
      <c r="E17130" s="1" t="s">
        <v>4854</v>
      </c>
    </row>
    <row r="17131" spans="1:5" x14ac:dyDescent="0.2">
      <c r="A17131">
        <v>2015</v>
      </c>
      <c r="B17131">
        <v>34723</v>
      </c>
      <c r="C17131" s="1" t="s">
        <v>1220</v>
      </c>
      <c r="D17131" s="1" t="s">
        <v>38</v>
      </c>
      <c r="E17131" s="1" t="s">
        <v>4855</v>
      </c>
    </row>
    <row r="17132" spans="1:5" x14ac:dyDescent="0.2">
      <c r="A17132">
        <v>2015</v>
      </c>
      <c r="B17132">
        <v>36206</v>
      </c>
      <c r="C17132" s="1" t="s">
        <v>1220</v>
      </c>
      <c r="D17132" s="1" t="s">
        <v>40</v>
      </c>
      <c r="E17132" s="1" t="s">
        <v>4856</v>
      </c>
    </row>
    <row r="17133" spans="1:5" x14ac:dyDescent="0.2">
      <c r="A17133">
        <v>2015</v>
      </c>
      <c r="B17133">
        <v>60610</v>
      </c>
      <c r="C17133" s="1" t="s">
        <v>1220</v>
      </c>
      <c r="D17133" s="1" t="s">
        <v>42</v>
      </c>
      <c r="E17133" s="1" t="s">
        <v>3039</v>
      </c>
    </row>
    <row r="17134" spans="1:5" x14ac:dyDescent="0.2">
      <c r="A17134">
        <v>2015</v>
      </c>
      <c r="B17134">
        <v>35198</v>
      </c>
      <c r="C17134" s="1" t="s">
        <v>1220</v>
      </c>
      <c r="D17134" s="1" t="s">
        <v>44</v>
      </c>
      <c r="E17134" s="1" t="s">
        <v>4857</v>
      </c>
    </row>
    <row r="17135" spans="1:5" x14ac:dyDescent="0.2">
      <c r="A17135">
        <v>2015</v>
      </c>
      <c r="B17135">
        <v>36391</v>
      </c>
      <c r="C17135" s="1" t="s">
        <v>1220</v>
      </c>
      <c r="D17135" s="1" t="s">
        <v>46</v>
      </c>
      <c r="E17135" s="1" t="s">
        <v>4858</v>
      </c>
    </row>
    <row r="17136" spans="1:5" x14ac:dyDescent="0.2">
      <c r="A17136">
        <v>2015</v>
      </c>
      <c r="B17136">
        <v>48212</v>
      </c>
      <c r="C17136" s="1" t="s">
        <v>1220</v>
      </c>
      <c r="D17136" s="1" t="s">
        <v>48</v>
      </c>
      <c r="E17136" s="1" t="s">
        <v>4859</v>
      </c>
    </row>
    <row r="17137" spans="1:5" x14ac:dyDescent="0.2">
      <c r="A17137">
        <v>2015</v>
      </c>
      <c r="B17137">
        <v>42699</v>
      </c>
      <c r="C17137" s="1" t="s">
        <v>1220</v>
      </c>
      <c r="D17137" s="1" t="s">
        <v>50</v>
      </c>
      <c r="E17137" s="1" t="s">
        <v>4860</v>
      </c>
    </row>
    <row r="17138" spans="1:5" x14ac:dyDescent="0.2">
      <c r="A17138">
        <v>2015</v>
      </c>
      <c r="B17138">
        <v>35163</v>
      </c>
      <c r="C17138" s="1" t="s">
        <v>1220</v>
      </c>
      <c r="D17138" s="1" t="s">
        <v>52</v>
      </c>
      <c r="E17138" s="1" t="s">
        <v>4861</v>
      </c>
    </row>
    <row r="17139" spans="1:5" x14ac:dyDescent="0.2">
      <c r="A17139">
        <v>2015</v>
      </c>
      <c r="B17139">
        <v>45911</v>
      </c>
      <c r="C17139" s="1" t="s">
        <v>1220</v>
      </c>
      <c r="D17139" s="1" t="s">
        <v>54</v>
      </c>
      <c r="E17139" s="1" t="s">
        <v>4862</v>
      </c>
    </row>
    <row r="17140" spans="1:5" x14ac:dyDescent="0.2">
      <c r="A17140">
        <v>2015</v>
      </c>
      <c r="B17140">
        <v>42370</v>
      </c>
      <c r="C17140" s="1" t="s">
        <v>1220</v>
      </c>
      <c r="D17140" s="1" t="s">
        <v>56</v>
      </c>
      <c r="E17140" s="1" t="s">
        <v>3041</v>
      </c>
    </row>
    <row r="17141" spans="1:5" x14ac:dyDescent="0.2">
      <c r="A17141">
        <v>2015</v>
      </c>
      <c r="B17141">
        <v>39158</v>
      </c>
      <c r="C17141" s="1" t="s">
        <v>1220</v>
      </c>
      <c r="D17141" s="1" t="s">
        <v>58</v>
      </c>
      <c r="E17141" s="1" t="s">
        <v>4863</v>
      </c>
    </row>
    <row r="17142" spans="1:5" x14ac:dyDescent="0.2">
      <c r="A17142">
        <v>2015</v>
      </c>
      <c r="B17142">
        <v>24065</v>
      </c>
      <c r="C17142" s="1" t="s">
        <v>1220</v>
      </c>
      <c r="D17142" s="1" t="s">
        <v>60</v>
      </c>
      <c r="E17142" s="1" t="s">
        <v>4864</v>
      </c>
    </row>
    <row r="17143" spans="1:5" x14ac:dyDescent="0.2">
      <c r="A17143">
        <v>2015</v>
      </c>
      <c r="B17143">
        <v>25625</v>
      </c>
      <c r="C17143" s="1" t="s">
        <v>1220</v>
      </c>
      <c r="D17143" s="1" t="s">
        <v>62</v>
      </c>
      <c r="E17143" s="1" t="s">
        <v>4865</v>
      </c>
    </row>
    <row r="17144" spans="1:5" x14ac:dyDescent="0.2">
      <c r="A17144">
        <v>2015</v>
      </c>
      <c r="B17144">
        <v>28859</v>
      </c>
      <c r="C17144" s="1" t="s">
        <v>1220</v>
      </c>
      <c r="D17144" s="1" t="s">
        <v>64</v>
      </c>
      <c r="E17144" s="1" t="s">
        <v>4866</v>
      </c>
    </row>
    <row r="17145" spans="1:5" x14ac:dyDescent="0.2">
      <c r="A17145">
        <v>2015</v>
      </c>
      <c r="B17145">
        <v>39296</v>
      </c>
      <c r="C17145" s="1" t="s">
        <v>1220</v>
      </c>
      <c r="D17145" s="1" t="s">
        <v>66</v>
      </c>
      <c r="E17145" s="1" t="s">
        <v>4867</v>
      </c>
    </row>
    <row r="17146" spans="1:5" x14ac:dyDescent="0.2">
      <c r="A17146">
        <v>2015</v>
      </c>
      <c r="B17146">
        <v>46339</v>
      </c>
      <c r="C17146" s="1" t="s">
        <v>1220</v>
      </c>
      <c r="D17146" s="1" t="s">
        <v>68</v>
      </c>
      <c r="E17146" s="1" t="s">
        <v>3043</v>
      </c>
    </row>
    <row r="17147" spans="1:5" x14ac:dyDescent="0.2">
      <c r="A17147">
        <v>2015</v>
      </c>
      <c r="B17147">
        <v>35092</v>
      </c>
      <c r="C17147" s="1" t="s">
        <v>1220</v>
      </c>
      <c r="D17147" s="1" t="s">
        <v>70</v>
      </c>
      <c r="E17147" s="1" t="s">
        <v>4868</v>
      </c>
    </row>
    <row r="17148" spans="1:5" x14ac:dyDescent="0.2">
      <c r="A17148">
        <v>2015</v>
      </c>
      <c r="B17148">
        <v>26405</v>
      </c>
      <c r="C17148" s="1" t="s">
        <v>1220</v>
      </c>
      <c r="D17148" s="1" t="s">
        <v>72</v>
      </c>
      <c r="E17148" s="1" t="s">
        <v>4869</v>
      </c>
    </row>
    <row r="17149" spans="1:5" x14ac:dyDescent="0.2">
      <c r="A17149">
        <v>2015</v>
      </c>
      <c r="B17149">
        <v>28845</v>
      </c>
      <c r="C17149" s="1" t="s">
        <v>1220</v>
      </c>
      <c r="D17149" s="1" t="s">
        <v>74</v>
      </c>
      <c r="E17149" s="1" t="s">
        <v>4870</v>
      </c>
    </row>
    <row r="17150" spans="1:5" x14ac:dyDescent="0.2">
      <c r="A17150">
        <v>2015</v>
      </c>
      <c r="B17150">
        <v>36413</v>
      </c>
      <c r="C17150" s="1" t="s">
        <v>1220</v>
      </c>
      <c r="D17150" s="1" t="s">
        <v>76</v>
      </c>
      <c r="E17150" s="1" t="s">
        <v>4871</v>
      </c>
    </row>
    <row r="17151" spans="1:5" x14ac:dyDescent="0.2">
      <c r="A17151">
        <v>2015</v>
      </c>
      <c r="B17151">
        <v>30381</v>
      </c>
      <c r="C17151" s="1" t="s">
        <v>1220</v>
      </c>
      <c r="D17151" s="1" t="s">
        <v>78</v>
      </c>
      <c r="E17151" s="1" t="s">
        <v>4872</v>
      </c>
    </row>
    <row r="17152" spans="1:5" x14ac:dyDescent="0.2">
      <c r="A17152">
        <v>2015</v>
      </c>
      <c r="B17152">
        <v>43435</v>
      </c>
      <c r="C17152" s="1" t="s">
        <v>1220</v>
      </c>
      <c r="D17152" s="1" t="s">
        <v>80</v>
      </c>
      <c r="E17152" s="1" t="s">
        <v>4873</v>
      </c>
    </row>
    <row r="17153" spans="1:5" x14ac:dyDescent="0.2">
      <c r="A17153">
        <v>2015</v>
      </c>
      <c r="B17153">
        <v>53205</v>
      </c>
      <c r="C17153" s="1" t="s">
        <v>1220</v>
      </c>
      <c r="D17153" s="1" t="s">
        <v>82</v>
      </c>
      <c r="E17153" s="1" t="s">
        <v>4874</v>
      </c>
    </row>
    <row r="17154" spans="1:5" x14ac:dyDescent="0.2">
      <c r="A17154">
        <v>2015</v>
      </c>
      <c r="B17154">
        <v>38334</v>
      </c>
      <c r="C17154" s="1" t="s">
        <v>1220</v>
      </c>
      <c r="D17154" s="1" t="s">
        <v>84</v>
      </c>
      <c r="E17154" s="1" t="s">
        <v>4875</v>
      </c>
    </row>
    <row r="17155" spans="1:5" x14ac:dyDescent="0.2">
      <c r="A17155">
        <v>2015</v>
      </c>
      <c r="B17155">
        <v>39460</v>
      </c>
      <c r="C17155" s="1" t="s">
        <v>1220</v>
      </c>
      <c r="D17155" s="1" t="s">
        <v>86</v>
      </c>
      <c r="E17155" s="1" t="s">
        <v>4876</v>
      </c>
    </row>
    <row r="17156" spans="1:5" x14ac:dyDescent="0.2">
      <c r="A17156">
        <v>2015</v>
      </c>
      <c r="B17156">
        <v>35804</v>
      </c>
      <c r="C17156" s="1" t="s">
        <v>1220</v>
      </c>
      <c r="D17156" s="1" t="s">
        <v>88</v>
      </c>
      <c r="E17156" s="1" t="s">
        <v>4877</v>
      </c>
    </row>
    <row r="17157" spans="1:5" x14ac:dyDescent="0.2">
      <c r="A17157">
        <v>2015</v>
      </c>
      <c r="B17157">
        <v>43098</v>
      </c>
      <c r="C17157" s="1" t="s">
        <v>1220</v>
      </c>
      <c r="D17157" s="1" t="s">
        <v>90</v>
      </c>
      <c r="E17157" s="1" t="s">
        <v>4878</v>
      </c>
    </row>
    <row r="17158" spans="1:5" x14ac:dyDescent="0.2">
      <c r="A17158">
        <v>2015</v>
      </c>
      <c r="B17158">
        <v>26520</v>
      </c>
      <c r="C17158" s="1" t="s">
        <v>1220</v>
      </c>
      <c r="D17158" s="1" t="s">
        <v>92</v>
      </c>
      <c r="E17158" s="1" t="s">
        <v>4879</v>
      </c>
    </row>
    <row r="17159" spans="1:5" x14ac:dyDescent="0.2">
      <c r="A17159">
        <v>2015</v>
      </c>
      <c r="B17159">
        <v>40627</v>
      </c>
      <c r="C17159" s="1" t="s">
        <v>1220</v>
      </c>
      <c r="D17159" s="1" t="s">
        <v>94</v>
      </c>
      <c r="E17159" s="1" t="s">
        <v>4880</v>
      </c>
    </row>
    <row r="17160" spans="1:5" x14ac:dyDescent="0.2">
      <c r="A17160">
        <v>2015</v>
      </c>
      <c r="B17160">
        <v>41880</v>
      </c>
      <c r="C17160" s="1" t="s">
        <v>1220</v>
      </c>
      <c r="D17160" s="1" t="s">
        <v>96</v>
      </c>
      <c r="E17160" s="1" t="s">
        <v>4881</v>
      </c>
    </row>
    <row r="17161" spans="1:5" x14ac:dyDescent="0.2">
      <c r="A17161">
        <v>2015</v>
      </c>
      <c r="B17161">
        <v>67482</v>
      </c>
      <c r="C17161" s="1" t="s">
        <v>1220</v>
      </c>
      <c r="D17161" s="1" t="s">
        <v>98</v>
      </c>
      <c r="E17161" s="1" t="s">
        <v>4882</v>
      </c>
    </row>
    <row r="17162" spans="1:5" x14ac:dyDescent="0.2">
      <c r="A17162">
        <v>2015</v>
      </c>
      <c r="B17162">
        <v>34742</v>
      </c>
      <c r="C17162" s="1" t="s">
        <v>1220</v>
      </c>
      <c r="D17162" s="1" t="s">
        <v>100</v>
      </c>
      <c r="E17162" s="1" t="s">
        <v>4883</v>
      </c>
    </row>
    <row r="17163" spans="1:5" x14ac:dyDescent="0.2">
      <c r="A17163">
        <v>2015</v>
      </c>
      <c r="B17163">
        <v>38006</v>
      </c>
      <c r="C17163" s="1" t="s">
        <v>1220</v>
      </c>
      <c r="D17163" s="1" t="s">
        <v>102</v>
      </c>
      <c r="E17163" s="1" t="s">
        <v>4884</v>
      </c>
    </row>
    <row r="17164" spans="1:5" x14ac:dyDescent="0.2">
      <c r="A17164">
        <v>2015</v>
      </c>
      <c r="B17164">
        <v>38893</v>
      </c>
      <c r="C17164" s="1" t="s">
        <v>1220</v>
      </c>
      <c r="D17164" s="1" t="s">
        <v>104</v>
      </c>
      <c r="E17164" s="1" t="s">
        <v>4885</v>
      </c>
    </row>
    <row r="17165" spans="1:5" x14ac:dyDescent="0.2">
      <c r="A17165">
        <v>2015</v>
      </c>
      <c r="B17165">
        <v>34264</v>
      </c>
      <c r="C17165" s="1" t="s">
        <v>1220</v>
      </c>
      <c r="D17165" s="1" t="s">
        <v>106</v>
      </c>
      <c r="E17165" s="1" t="s">
        <v>4886</v>
      </c>
    </row>
    <row r="17166" spans="1:5" x14ac:dyDescent="0.2">
      <c r="A17166">
        <v>2015</v>
      </c>
      <c r="B17166">
        <v>38068</v>
      </c>
      <c r="C17166" s="1" t="s">
        <v>1220</v>
      </c>
      <c r="D17166" s="1" t="s">
        <v>108</v>
      </c>
      <c r="E17166" s="1" t="s">
        <v>4887</v>
      </c>
    </row>
    <row r="17167" spans="1:5" x14ac:dyDescent="0.2">
      <c r="A17167">
        <v>2015</v>
      </c>
      <c r="B17167">
        <v>36991</v>
      </c>
      <c r="C17167" s="1" t="s">
        <v>1220</v>
      </c>
      <c r="D17167" s="1" t="s">
        <v>110</v>
      </c>
      <c r="E17167" s="1" t="s">
        <v>4888</v>
      </c>
    </row>
    <row r="17168" spans="1:5" x14ac:dyDescent="0.2">
      <c r="A17168">
        <v>2015</v>
      </c>
      <c r="B17168">
        <v>28041</v>
      </c>
      <c r="C17168" s="1" t="s">
        <v>1220</v>
      </c>
      <c r="D17168" s="1" t="s">
        <v>112</v>
      </c>
      <c r="E17168" s="1" t="s">
        <v>4889</v>
      </c>
    </row>
    <row r="17169" spans="1:5" x14ac:dyDescent="0.2">
      <c r="A17169">
        <v>2015</v>
      </c>
      <c r="B17169">
        <v>38011</v>
      </c>
      <c r="C17169" s="1" t="s">
        <v>1220</v>
      </c>
      <c r="D17169" s="1" t="s">
        <v>114</v>
      </c>
      <c r="E17169" s="1" t="s">
        <v>4890</v>
      </c>
    </row>
    <row r="17170" spans="1:5" x14ac:dyDescent="0.2">
      <c r="A17170">
        <v>2015</v>
      </c>
      <c r="B17170">
        <v>35517</v>
      </c>
      <c r="C17170" s="1" t="s">
        <v>1220</v>
      </c>
      <c r="D17170" s="1" t="s">
        <v>116</v>
      </c>
      <c r="E17170" s="1" t="s">
        <v>4891</v>
      </c>
    </row>
    <row r="17171" spans="1:5" x14ac:dyDescent="0.2">
      <c r="A17171">
        <v>2015</v>
      </c>
      <c r="B17171">
        <v>43420</v>
      </c>
      <c r="C17171" s="1" t="s">
        <v>1220</v>
      </c>
      <c r="D17171" s="1" t="s">
        <v>118</v>
      </c>
      <c r="E17171" s="1" t="s">
        <v>4892</v>
      </c>
    </row>
    <row r="17172" spans="1:5" x14ac:dyDescent="0.2">
      <c r="A17172">
        <v>2015</v>
      </c>
      <c r="B17172">
        <v>37777</v>
      </c>
      <c r="C17172" s="1" t="s">
        <v>1220</v>
      </c>
      <c r="D17172" s="1" t="s">
        <v>120</v>
      </c>
      <c r="E17172" s="1" t="s">
        <v>4893</v>
      </c>
    </row>
    <row r="17173" spans="1:5" x14ac:dyDescent="0.2">
      <c r="A17173">
        <v>2015</v>
      </c>
      <c r="B17173">
        <v>31976</v>
      </c>
      <c r="C17173" s="1" t="s">
        <v>1220</v>
      </c>
      <c r="D17173" s="1" t="s">
        <v>122</v>
      </c>
      <c r="E17173" s="1" t="s">
        <v>4894</v>
      </c>
    </row>
    <row r="17174" spans="1:5" x14ac:dyDescent="0.2">
      <c r="A17174">
        <v>2015</v>
      </c>
      <c r="B17174">
        <v>39977</v>
      </c>
      <c r="C17174" s="1" t="s">
        <v>1220</v>
      </c>
      <c r="D17174" s="1" t="s">
        <v>124</v>
      </c>
      <c r="E17174" s="1" t="s">
        <v>4895</v>
      </c>
    </row>
    <row r="17175" spans="1:5" x14ac:dyDescent="0.2">
      <c r="A17175">
        <v>2015</v>
      </c>
      <c r="B17175">
        <v>38550</v>
      </c>
      <c r="C17175" s="1" t="s">
        <v>1220</v>
      </c>
      <c r="D17175" s="1" t="s">
        <v>126</v>
      </c>
      <c r="E17175" s="1" t="s">
        <v>4896</v>
      </c>
    </row>
    <row r="17176" spans="1:5" x14ac:dyDescent="0.2">
      <c r="A17176">
        <v>2015</v>
      </c>
      <c r="B17176">
        <v>26467</v>
      </c>
      <c r="C17176" s="1" t="s">
        <v>1220</v>
      </c>
      <c r="D17176" s="1" t="s">
        <v>128</v>
      </c>
      <c r="E17176" s="1" t="s">
        <v>4897</v>
      </c>
    </row>
    <row r="17177" spans="1:5" x14ac:dyDescent="0.2">
      <c r="A17177">
        <v>2015</v>
      </c>
      <c r="B17177">
        <v>58426</v>
      </c>
      <c r="C17177" s="1" t="s">
        <v>1220</v>
      </c>
      <c r="D17177" s="1" t="s">
        <v>130</v>
      </c>
      <c r="E17177" s="1" t="s">
        <v>3045</v>
      </c>
    </row>
    <row r="17178" spans="1:5" x14ac:dyDescent="0.2">
      <c r="A17178">
        <v>2015</v>
      </c>
      <c r="B17178">
        <v>34469</v>
      </c>
      <c r="C17178" s="1" t="s">
        <v>1220</v>
      </c>
      <c r="D17178" s="1" t="s">
        <v>132</v>
      </c>
      <c r="E17178" s="1" t="s">
        <v>4898</v>
      </c>
    </row>
    <row r="17179" spans="1:5" x14ac:dyDescent="0.2">
      <c r="A17179">
        <v>2015</v>
      </c>
      <c r="B17179">
        <v>27589</v>
      </c>
      <c r="C17179" s="1" t="s">
        <v>1220</v>
      </c>
      <c r="D17179" s="1" t="s">
        <v>134</v>
      </c>
      <c r="E17179" s="1" t="s">
        <v>4899</v>
      </c>
    </row>
    <row r="17180" spans="1:5" x14ac:dyDescent="0.2">
      <c r="A17180">
        <v>2015</v>
      </c>
      <c r="B17180">
        <v>37742</v>
      </c>
      <c r="C17180" s="1" t="s">
        <v>1220</v>
      </c>
      <c r="D17180" s="1" t="s">
        <v>136</v>
      </c>
      <c r="E17180" s="1" t="s">
        <v>4900</v>
      </c>
    </row>
    <row r="17181" spans="1:5" x14ac:dyDescent="0.2">
      <c r="A17181">
        <v>2015</v>
      </c>
      <c r="B17181">
        <v>40637</v>
      </c>
      <c r="C17181" s="1" t="s">
        <v>1220</v>
      </c>
      <c r="D17181" s="1" t="s">
        <v>138</v>
      </c>
      <c r="E17181" s="1" t="s">
        <v>4901</v>
      </c>
    </row>
    <row r="17182" spans="1:5" x14ac:dyDescent="0.2">
      <c r="A17182">
        <v>2015</v>
      </c>
      <c r="B17182">
        <v>42295</v>
      </c>
      <c r="C17182" s="1" t="s">
        <v>1220</v>
      </c>
      <c r="D17182" s="1" t="s">
        <v>140</v>
      </c>
      <c r="E17182" s="1" t="s">
        <v>4902</v>
      </c>
    </row>
    <row r="17183" spans="1:5" x14ac:dyDescent="0.2">
      <c r="A17183">
        <v>2015</v>
      </c>
      <c r="B17183">
        <v>28184</v>
      </c>
      <c r="C17183" s="1" t="s">
        <v>1220</v>
      </c>
      <c r="D17183" s="1" t="s">
        <v>142</v>
      </c>
      <c r="E17183" s="1" t="s">
        <v>4903</v>
      </c>
    </row>
    <row r="17184" spans="1:5" x14ac:dyDescent="0.2">
      <c r="A17184">
        <v>2015</v>
      </c>
      <c r="B17184">
        <v>29474</v>
      </c>
      <c r="C17184" s="1" t="s">
        <v>1220</v>
      </c>
      <c r="D17184" s="1" t="s">
        <v>274</v>
      </c>
      <c r="E17184" s="1" t="s">
        <v>4904</v>
      </c>
    </row>
    <row r="17185" spans="1:5" x14ac:dyDescent="0.2">
      <c r="A17185">
        <v>2015</v>
      </c>
      <c r="B17185">
        <v>43376</v>
      </c>
      <c r="C17185" s="1" t="s">
        <v>1220</v>
      </c>
      <c r="D17185" s="1" t="s">
        <v>276</v>
      </c>
      <c r="E17185" s="1" t="s">
        <v>4905</v>
      </c>
    </row>
    <row r="17186" spans="1:5" x14ac:dyDescent="0.2">
      <c r="A17186">
        <v>2015</v>
      </c>
      <c r="B17186">
        <v>38297</v>
      </c>
      <c r="C17186" s="1" t="s">
        <v>1220</v>
      </c>
      <c r="D17186" s="1" t="s">
        <v>278</v>
      </c>
      <c r="E17186" s="1" t="s">
        <v>4906</v>
      </c>
    </row>
    <row r="17187" spans="1:5" x14ac:dyDescent="0.2">
      <c r="A17187">
        <v>2015</v>
      </c>
      <c r="B17187">
        <v>37740</v>
      </c>
      <c r="C17187" s="1" t="s">
        <v>1220</v>
      </c>
      <c r="D17187" s="1" t="s">
        <v>280</v>
      </c>
      <c r="E17187" s="1" t="s">
        <v>4907</v>
      </c>
    </row>
    <row r="17188" spans="1:5" x14ac:dyDescent="0.2">
      <c r="A17188">
        <v>2015</v>
      </c>
      <c r="B17188">
        <v>30970</v>
      </c>
      <c r="C17188" s="1" t="s">
        <v>1220</v>
      </c>
      <c r="D17188" s="1" t="s">
        <v>281</v>
      </c>
      <c r="E17188" s="1" t="s">
        <v>4908</v>
      </c>
    </row>
    <row r="17189" spans="1:5" x14ac:dyDescent="0.2">
      <c r="A17189">
        <v>2015</v>
      </c>
      <c r="B17189">
        <v>42120</v>
      </c>
      <c r="C17189" s="1" t="s">
        <v>1220</v>
      </c>
      <c r="D17189" s="1" t="s">
        <v>283</v>
      </c>
      <c r="E17189" s="1" t="s">
        <v>4909</v>
      </c>
    </row>
    <row r="17190" spans="1:5" x14ac:dyDescent="0.2">
      <c r="A17190">
        <v>2015</v>
      </c>
      <c r="B17190">
        <v>31202</v>
      </c>
      <c r="C17190" s="1" t="s">
        <v>1220</v>
      </c>
      <c r="D17190" s="1" t="s">
        <v>285</v>
      </c>
      <c r="E17190" s="1" t="s">
        <v>4910</v>
      </c>
    </row>
    <row r="17191" spans="1:5" x14ac:dyDescent="0.2">
      <c r="A17191">
        <v>2015</v>
      </c>
      <c r="B17191">
        <v>40465</v>
      </c>
      <c r="C17191" s="1" t="s">
        <v>1220</v>
      </c>
      <c r="D17191" s="1" t="s">
        <v>287</v>
      </c>
      <c r="E17191" s="1" t="s">
        <v>4911</v>
      </c>
    </row>
    <row r="17192" spans="1:5" x14ac:dyDescent="0.2">
      <c r="A17192">
        <v>2015</v>
      </c>
      <c r="B17192">
        <v>27539</v>
      </c>
      <c r="C17192" s="1" t="s">
        <v>1220</v>
      </c>
      <c r="D17192" s="1" t="s">
        <v>533</v>
      </c>
      <c r="E17192" s="1" t="s">
        <v>4912</v>
      </c>
    </row>
    <row r="17193" spans="1:5" x14ac:dyDescent="0.2">
      <c r="A17193">
        <v>2015</v>
      </c>
      <c r="B17193">
        <v>35989</v>
      </c>
      <c r="C17193" s="1" t="s">
        <v>1220</v>
      </c>
      <c r="D17193" s="1" t="s">
        <v>534</v>
      </c>
      <c r="E17193" s="1" t="s">
        <v>4913</v>
      </c>
    </row>
    <row r="17194" spans="1:5" x14ac:dyDescent="0.2">
      <c r="A17194">
        <v>2015</v>
      </c>
      <c r="B17194">
        <v>40214</v>
      </c>
      <c r="C17194" s="1" t="s">
        <v>1220</v>
      </c>
      <c r="D17194" s="1" t="s">
        <v>536</v>
      </c>
      <c r="E17194" s="1" t="s">
        <v>4914</v>
      </c>
    </row>
    <row r="17195" spans="1:5" x14ac:dyDescent="0.2">
      <c r="A17195">
        <v>2015</v>
      </c>
      <c r="B17195">
        <v>28535</v>
      </c>
      <c r="C17195" s="1" t="s">
        <v>1220</v>
      </c>
      <c r="D17195" s="1" t="s">
        <v>537</v>
      </c>
      <c r="E17195" s="1" t="s">
        <v>4915</v>
      </c>
    </row>
    <row r="17196" spans="1:5" x14ac:dyDescent="0.2">
      <c r="A17196">
        <v>2015</v>
      </c>
      <c r="B17196">
        <v>35216</v>
      </c>
      <c r="C17196" s="1" t="s">
        <v>1220</v>
      </c>
      <c r="D17196" s="1" t="s">
        <v>539</v>
      </c>
      <c r="E17196" s="1" t="s">
        <v>4916</v>
      </c>
    </row>
    <row r="17197" spans="1:5" x14ac:dyDescent="0.2">
      <c r="A17197">
        <v>2015</v>
      </c>
      <c r="B17197">
        <v>36062</v>
      </c>
      <c r="C17197" s="1" t="s">
        <v>1220</v>
      </c>
      <c r="D17197" s="1" t="s">
        <v>541</v>
      </c>
      <c r="E17197" s="1" t="s">
        <v>4917</v>
      </c>
    </row>
    <row r="17198" spans="1:5" x14ac:dyDescent="0.2">
      <c r="A17198">
        <v>2015</v>
      </c>
      <c r="B17198">
        <v>34218</v>
      </c>
      <c r="C17198" s="1" t="s">
        <v>1220</v>
      </c>
      <c r="D17198" s="1" t="s">
        <v>542</v>
      </c>
      <c r="E17198" s="1" t="s">
        <v>4918</v>
      </c>
    </row>
    <row r="17199" spans="1:5" x14ac:dyDescent="0.2">
      <c r="A17199">
        <v>2015</v>
      </c>
      <c r="B17199">
        <v>40222</v>
      </c>
      <c r="C17199" s="1" t="s">
        <v>1258</v>
      </c>
      <c r="D17199" s="1" t="s">
        <v>10</v>
      </c>
      <c r="E17199" s="1" t="s">
        <v>4919</v>
      </c>
    </row>
    <row r="17200" spans="1:5" x14ac:dyDescent="0.2">
      <c r="A17200">
        <v>2015</v>
      </c>
      <c r="B17200">
        <v>58675</v>
      </c>
      <c r="C17200" s="1" t="s">
        <v>1258</v>
      </c>
      <c r="D17200" s="1" t="s">
        <v>12</v>
      </c>
      <c r="E17200" s="1" t="s">
        <v>4920</v>
      </c>
    </row>
    <row r="17201" spans="1:5" x14ac:dyDescent="0.2">
      <c r="A17201">
        <v>2015</v>
      </c>
      <c r="B17201">
        <v>46339</v>
      </c>
      <c r="C17201" s="1" t="s">
        <v>1258</v>
      </c>
      <c r="D17201" s="1" t="s">
        <v>14</v>
      </c>
      <c r="E17201" s="1" t="s">
        <v>4921</v>
      </c>
    </row>
    <row r="17202" spans="1:5" x14ac:dyDescent="0.2">
      <c r="A17202">
        <v>2015</v>
      </c>
      <c r="B17202">
        <v>42480</v>
      </c>
      <c r="C17202" s="1" t="s">
        <v>1258</v>
      </c>
      <c r="D17202" s="1" t="s">
        <v>16</v>
      </c>
      <c r="E17202" s="1" t="s">
        <v>4922</v>
      </c>
    </row>
    <row r="17203" spans="1:5" x14ac:dyDescent="0.2">
      <c r="A17203">
        <v>2015</v>
      </c>
      <c r="B17203">
        <v>37467</v>
      </c>
      <c r="C17203" s="1" t="s">
        <v>1258</v>
      </c>
      <c r="D17203" s="1" t="s">
        <v>18</v>
      </c>
      <c r="E17203" s="1" t="s">
        <v>4923</v>
      </c>
    </row>
    <row r="17204" spans="1:5" x14ac:dyDescent="0.2">
      <c r="A17204">
        <v>2015</v>
      </c>
      <c r="B17204">
        <v>39633</v>
      </c>
      <c r="C17204" s="1" t="s">
        <v>1258</v>
      </c>
      <c r="D17204" s="1" t="s">
        <v>20</v>
      </c>
      <c r="E17204" s="1" t="s">
        <v>4924</v>
      </c>
    </row>
    <row r="17205" spans="1:5" x14ac:dyDescent="0.2">
      <c r="A17205">
        <v>2015</v>
      </c>
      <c r="B17205">
        <v>45887</v>
      </c>
      <c r="C17205" s="1" t="s">
        <v>1258</v>
      </c>
      <c r="D17205" s="1" t="s">
        <v>22</v>
      </c>
      <c r="E17205" s="1" t="s">
        <v>4925</v>
      </c>
    </row>
    <row r="17206" spans="1:5" x14ac:dyDescent="0.2">
      <c r="A17206">
        <v>2015</v>
      </c>
      <c r="B17206">
        <v>34156</v>
      </c>
      <c r="C17206" s="1" t="s">
        <v>1258</v>
      </c>
      <c r="D17206" s="1" t="s">
        <v>24</v>
      </c>
      <c r="E17206" s="1" t="s">
        <v>4926</v>
      </c>
    </row>
    <row r="17207" spans="1:5" x14ac:dyDescent="0.2">
      <c r="A17207">
        <v>2015</v>
      </c>
      <c r="B17207">
        <v>41623</v>
      </c>
      <c r="C17207" s="1" t="s">
        <v>1258</v>
      </c>
      <c r="D17207" s="1" t="s">
        <v>26</v>
      </c>
      <c r="E17207" s="1" t="s">
        <v>4927</v>
      </c>
    </row>
    <row r="17208" spans="1:5" x14ac:dyDescent="0.2">
      <c r="A17208">
        <v>2015</v>
      </c>
      <c r="B17208">
        <v>50865</v>
      </c>
      <c r="C17208" s="1" t="s">
        <v>1258</v>
      </c>
      <c r="D17208" s="1" t="s">
        <v>28</v>
      </c>
      <c r="E17208" s="1" t="s">
        <v>3047</v>
      </c>
    </row>
    <row r="17209" spans="1:5" x14ac:dyDescent="0.2">
      <c r="A17209">
        <v>2015</v>
      </c>
      <c r="B17209">
        <v>48294</v>
      </c>
      <c r="C17209" s="1" t="s">
        <v>1258</v>
      </c>
      <c r="D17209" s="1" t="s">
        <v>30</v>
      </c>
      <c r="E17209" s="1" t="s">
        <v>4928</v>
      </c>
    </row>
    <row r="17210" spans="1:5" x14ac:dyDescent="0.2">
      <c r="A17210">
        <v>2015</v>
      </c>
      <c r="B17210">
        <v>35509</v>
      </c>
      <c r="C17210" s="1" t="s">
        <v>1258</v>
      </c>
      <c r="D17210" s="1" t="s">
        <v>32</v>
      </c>
      <c r="E17210" s="1" t="s">
        <v>4929</v>
      </c>
    </row>
    <row r="17211" spans="1:5" x14ac:dyDescent="0.2">
      <c r="A17211">
        <v>2015</v>
      </c>
      <c r="B17211">
        <v>44470</v>
      </c>
      <c r="C17211" s="1" t="s">
        <v>1258</v>
      </c>
      <c r="D17211" s="1" t="s">
        <v>34</v>
      </c>
      <c r="E17211" s="1" t="s">
        <v>4930</v>
      </c>
    </row>
    <row r="17212" spans="1:5" x14ac:dyDescent="0.2">
      <c r="A17212">
        <v>2015</v>
      </c>
      <c r="B17212">
        <v>50514</v>
      </c>
      <c r="C17212" s="1" t="s">
        <v>1258</v>
      </c>
      <c r="D17212" s="1" t="s">
        <v>36</v>
      </c>
      <c r="E17212" s="1" t="s">
        <v>4931</v>
      </c>
    </row>
    <row r="17213" spans="1:5" x14ac:dyDescent="0.2">
      <c r="A17213">
        <v>2015</v>
      </c>
      <c r="B17213">
        <v>49393</v>
      </c>
      <c r="C17213" s="1" t="s">
        <v>1258</v>
      </c>
      <c r="D17213" s="1" t="s">
        <v>38</v>
      </c>
      <c r="E17213" s="1" t="s">
        <v>4932</v>
      </c>
    </row>
    <row r="17214" spans="1:5" x14ac:dyDescent="0.2">
      <c r="A17214">
        <v>2015</v>
      </c>
      <c r="B17214">
        <v>49615</v>
      </c>
      <c r="C17214" s="1" t="s">
        <v>1258</v>
      </c>
      <c r="D17214" s="1" t="s">
        <v>40</v>
      </c>
      <c r="E17214" s="1" t="s">
        <v>4933</v>
      </c>
    </row>
    <row r="17215" spans="1:5" x14ac:dyDescent="0.2">
      <c r="A17215">
        <v>2015</v>
      </c>
      <c r="B17215">
        <v>43638</v>
      </c>
      <c r="C17215" s="1" t="s">
        <v>1258</v>
      </c>
      <c r="D17215" s="1" t="s">
        <v>42</v>
      </c>
      <c r="E17215" s="1" t="s">
        <v>4934</v>
      </c>
    </row>
    <row r="17216" spans="1:5" x14ac:dyDescent="0.2">
      <c r="A17216">
        <v>2015</v>
      </c>
      <c r="B17216">
        <v>32269</v>
      </c>
      <c r="C17216" s="1" t="s">
        <v>1258</v>
      </c>
      <c r="D17216" s="1" t="s">
        <v>44</v>
      </c>
      <c r="E17216" s="1" t="s">
        <v>4935</v>
      </c>
    </row>
    <row r="17217" spans="1:5" x14ac:dyDescent="0.2">
      <c r="A17217">
        <v>2015</v>
      </c>
      <c r="B17217">
        <v>62996</v>
      </c>
      <c r="C17217" s="1" t="s">
        <v>1258</v>
      </c>
      <c r="D17217" s="1" t="s">
        <v>46</v>
      </c>
      <c r="E17217" s="1" t="s">
        <v>4936</v>
      </c>
    </row>
    <row r="17218" spans="1:5" x14ac:dyDescent="0.2">
      <c r="A17218">
        <v>2015</v>
      </c>
      <c r="B17218">
        <v>37654</v>
      </c>
      <c r="C17218" s="1" t="s">
        <v>1258</v>
      </c>
      <c r="D17218" s="1" t="s">
        <v>48</v>
      </c>
      <c r="E17218" s="1" t="s">
        <v>4937</v>
      </c>
    </row>
    <row r="17219" spans="1:5" x14ac:dyDescent="0.2">
      <c r="A17219">
        <v>2015</v>
      </c>
      <c r="B17219">
        <v>46230</v>
      </c>
      <c r="C17219" s="1" t="s">
        <v>1258</v>
      </c>
      <c r="D17219" s="1" t="s">
        <v>50</v>
      </c>
      <c r="E17219" s="1" t="s">
        <v>4938</v>
      </c>
    </row>
    <row r="17220" spans="1:5" x14ac:dyDescent="0.2">
      <c r="A17220">
        <v>2015</v>
      </c>
      <c r="B17220">
        <v>54044</v>
      </c>
      <c r="C17220" s="1" t="s">
        <v>1258</v>
      </c>
      <c r="D17220" s="1" t="s">
        <v>52</v>
      </c>
      <c r="E17220" s="1" t="s">
        <v>4939</v>
      </c>
    </row>
    <row r="17221" spans="1:5" x14ac:dyDescent="0.2">
      <c r="A17221">
        <v>2015</v>
      </c>
      <c r="B17221">
        <v>43225</v>
      </c>
      <c r="C17221" s="1" t="s">
        <v>1258</v>
      </c>
      <c r="D17221" s="1" t="s">
        <v>54</v>
      </c>
      <c r="E17221" s="1" t="s">
        <v>4940</v>
      </c>
    </row>
    <row r="17222" spans="1:5" x14ac:dyDescent="0.2">
      <c r="A17222">
        <v>2015</v>
      </c>
      <c r="B17222">
        <v>65106</v>
      </c>
      <c r="C17222" s="1" t="s">
        <v>1258</v>
      </c>
      <c r="D17222" s="1" t="s">
        <v>56</v>
      </c>
      <c r="E17222" s="1" t="s">
        <v>3049</v>
      </c>
    </row>
    <row r="17223" spans="1:5" x14ac:dyDescent="0.2">
      <c r="A17223">
        <v>2015</v>
      </c>
      <c r="B17223">
        <v>59655</v>
      </c>
      <c r="C17223" s="1" t="s">
        <v>1258</v>
      </c>
      <c r="D17223" s="1" t="s">
        <v>58</v>
      </c>
      <c r="E17223" s="1" t="s">
        <v>4941</v>
      </c>
    </row>
    <row r="17224" spans="1:5" x14ac:dyDescent="0.2">
      <c r="A17224">
        <v>2015</v>
      </c>
      <c r="B17224">
        <v>56393</v>
      </c>
      <c r="C17224" s="1" t="s">
        <v>1258</v>
      </c>
      <c r="D17224" s="1" t="s">
        <v>60</v>
      </c>
      <c r="E17224" s="1" t="s">
        <v>4942</v>
      </c>
    </row>
    <row r="17225" spans="1:5" x14ac:dyDescent="0.2">
      <c r="A17225">
        <v>2015</v>
      </c>
      <c r="B17225">
        <v>46632</v>
      </c>
      <c r="C17225" s="1" t="s">
        <v>1258</v>
      </c>
      <c r="D17225" s="1" t="s">
        <v>62</v>
      </c>
      <c r="E17225" s="1" t="s">
        <v>4943</v>
      </c>
    </row>
    <row r="17226" spans="1:5" x14ac:dyDescent="0.2">
      <c r="A17226">
        <v>2015</v>
      </c>
      <c r="B17226">
        <v>38491</v>
      </c>
      <c r="C17226" s="1" t="s">
        <v>1258</v>
      </c>
      <c r="D17226" s="1" t="s">
        <v>64</v>
      </c>
      <c r="E17226" s="1" t="s">
        <v>4944</v>
      </c>
    </row>
    <row r="17227" spans="1:5" x14ac:dyDescent="0.2">
      <c r="A17227">
        <v>2015</v>
      </c>
      <c r="B17227">
        <v>38516</v>
      </c>
      <c r="C17227" s="1" t="s">
        <v>1258</v>
      </c>
      <c r="D17227" s="1" t="s">
        <v>66</v>
      </c>
      <c r="E17227" s="1" t="s">
        <v>4945</v>
      </c>
    </row>
    <row r="17228" spans="1:5" x14ac:dyDescent="0.2">
      <c r="A17228">
        <v>2015</v>
      </c>
      <c r="B17228">
        <v>37780</v>
      </c>
      <c r="C17228" s="1" t="s">
        <v>1258</v>
      </c>
      <c r="D17228" s="1" t="s">
        <v>68</v>
      </c>
      <c r="E17228" s="1" t="s">
        <v>4946</v>
      </c>
    </row>
    <row r="17229" spans="1:5" x14ac:dyDescent="0.2">
      <c r="A17229">
        <v>2015</v>
      </c>
      <c r="B17229">
        <v>43135</v>
      </c>
      <c r="C17229" s="1" t="s">
        <v>1258</v>
      </c>
      <c r="D17229" s="1" t="s">
        <v>70</v>
      </c>
      <c r="E17229" s="1" t="s">
        <v>4947</v>
      </c>
    </row>
    <row r="17230" spans="1:5" x14ac:dyDescent="0.2">
      <c r="A17230">
        <v>2015</v>
      </c>
      <c r="B17230">
        <v>44429</v>
      </c>
      <c r="C17230" s="1" t="s">
        <v>1258</v>
      </c>
      <c r="D17230" s="1" t="s">
        <v>72</v>
      </c>
      <c r="E17230" s="1" t="s">
        <v>4948</v>
      </c>
    </row>
    <row r="17231" spans="1:5" x14ac:dyDescent="0.2">
      <c r="A17231">
        <v>2015</v>
      </c>
      <c r="B17231">
        <v>36808</v>
      </c>
      <c r="C17231" s="1" t="s">
        <v>1258</v>
      </c>
      <c r="D17231" s="1" t="s">
        <v>74</v>
      </c>
      <c r="E17231" s="1" t="s">
        <v>4949</v>
      </c>
    </row>
    <row r="17232" spans="1:5" x14ac:dyDescent="0.2">
      <c r="A17232">
        <v>2015</v>
      </c>
      <c r="B17232">
        <v>32979</v>
      </c>
      <c r="C17232" s="1" t="s">
        <v>1258</v>
      </c>
      <c r="D17232" s="1" t="s">
        <v>76</v>
      </c>
      <c r="E17232" s="1" t="s">
        <v>4950</v>
      </c>
    </row>
    <row r="17233" spans="1:5" x14ac:dyDescent="0.2">
      <c r="A17233">
        <v>2015</v>
      </c>
      <c r="B17233">
        <v>31920</v>
      </c>
      <c r="C17233" s="1" t="s">
        <v>1258</v>
      </c>
      <c r="D17233" s="1" t="s">
        <v>78</v>
      </c>
      <c r="E17233" s="1" t="s">
        <v>4951</v>
      </c>
    </row>
    <row r="17234" spans="1:5" x14ac:dyDescent="0.2">
      <c r="A17234">
        <v>2015</v>
      </c>
      <c r="B17234">
        <v>50438</v>
      </c>
      <c r="C17234" s="1" t="s">
        <v>1258</v>
      </c>
      <c r="D17234" s="1" t="s">
        <v>80</v>
      </c>
      <c r="E17234" s="1" t="s">
        <v>3051</v>
      </c>
    </row>
    <row r="17235" spans="1:5" x14ac:dyDescent="0.2">
      <c r="A17235">
        <v>2015</v>
      </c>
      <c r="B17235">
        <v>47717</v>
      </c>
      <c r="C17235" s="1" t="s">
        <v>1258</v>
      </c>
      <c r="D17235" s="1" t="s">
        <v>82</v>
      </c>
      <c r="E17235" s="1" t="s">
        <v>4952</v>
      </c>
    </row>
    <row r="17236" spans="1:5" x14ac:dyDescent="0.2">
      <c r="A17236">
        <v>2015</v>
      </c>
      <c r="B17236">
        <v>43811</v>
      </c>
      <c r="C17236" s="1" t="s">
        <v>1258</v>
      </c>
      <c r="D17236" s="1" t="s">
        <v>84</v>
      </c>
      <c r="E17236" s="1" t="s">
        <v>4953</v>
      </c>
    </row>
    <row r="17237" spans="1:5" x14ac:dyDescent="0.2">
      <c r="A17237">
        <v>2015</v>
      </c>
      <c r="B17237">
        <v>43885</v>
      </c>
      <c r="C17237" s="1" t="s">
        <v>1258</v>
      </c>
      <c r="D17237" s="1" t="s">
        <v>86</v>
      </c>
      <c r="E17237" s="1" t="s">
        <v>3053</v>
      </c>
    </row>
    <row r="17238" spans="1:5" x14ac:dyDescent="0.2">
      <c r="A17238">
        <v>2015</v>
      </c>
      <c r="B17238">
        <v>38763</v>
      </c>
      <c r="C17238" s="1" t="s">
        <v>1258</v>
      </c>
      <c r="D17238" s="1" t="s">
        <v>88</v>
      </c>
      <c r="E17238" s="1" t="s">
        <v>4954</v>
      </c>
    </row>
    <row r="17239" spans="1:5" x14ac:dyDescent="0.2">
      <c r="A17239">
        <v>2015</v>
      </c>
      <c r="B17239">
        <v>38005</v>
      </c>
      <c r="C17239" s="1" t="s">
        <v>1258</v>
      </c>
      <c r="D17239" s="1" t="s">
        <v>90</v>
      </c>
      <c r="E17239" s="1" t="s">
        <v>4955</v>
      </c>
    </row>
    <row r="17240" spans="1:5" x14ac:dyDescent="0.2">
      <c r="A17240">
        <v>2015</v>
      </c>
      <c r="B17240">
        <v>42455</v>
      </c>
      <c r="C17240" s="1" t="s">
        <v>1258</v>
      </c>
      <c r="D17240" s="1" t="s">
        <v>92</v>
      </c>
      <c r="E17240" s="1" t="s">
        <v>4956</v>
      </c>
    </row>
    <row r="17241" spans="1:5" x14ac:dyDescent="0.2">
      <c r="A17241">
        <v>2015</v>
      </c>
      <c r="B17241">
        <v>31320</v>
      </c>
      <c r="C17241" s="1" t="s">
        <v>1258</v>
      </c>
      <c r="D17241" s="1" t="s">
        <v>94</v>
      </c>
      <c r="E17241" s="1" t="s">
        <v>4957</v>
      </c>
    </row>
    <row r="17242" spans="1:5" x14ac:dyDescent="0.2">
      <c r="A17242">
        <v>2015</v>
      </c>
      <c r="B17242">
        <v>42845</v>
      </c>
      <c r="C17242" s="1" t="s">
        <v>1258</v>
      </c>
      <c r="D17242" s="1" t="s">
        <v>96</v>
      </c>
      <c r="E17242" s="1" t="s">
        <v>4958</v>
      </c>
    </row>
    <row r="17243" spans="1:5" x14ac:dyDescent="0.2">
      <c r="A17243">
        <v>2015</v>
      </c>
      <c r="B17243">
        <v>44634</v>
      </c>
      <c r="C17243" s="1" t="s">
        <v>1258</v>
      </c>
      <c r="D17243" s="1" t="s">
        <v>98</v>
      </c>
      <c r="E17243" s="1" t="s">
        <v>4959</v>
      </c>
    </row>
    <row r="17244" spans="1:5" x14ac:dyDescent="0.2">
      <c r="A17244">
        <v>2015</v>
      </c>
      <c r="B17244">
        <v>36604</v>
      </c>
      <c r="C17244" s="1" t="s">
        <v>1258</v>
      </c>
      <c r="D17244" s="1" t="s">
        <v>100</v>
      </c>
      <c r="E17244" s="1" t="s">
        <v>4960</v>
      </c>
    </row>
    <row r="17245" spans="1:5" x14ac:dyDescent="0.2">
      <c r="A17245">
        <v>2015</v>
      </c>
      <c r="B17245">
        <v>33415</v>
      </c>
      <c r="C17245" s="1" t="s">
        <v>1258</v>
      </c>
      <c r="D17245" s="1" t="s">
        <v>102</v>
      </c>
      <c r="E17245" s="1" t="s">
        <v>4961</v>
      </c>
    </row>
    <row r="17246" spans="1:5" x14ac:dyDescent="0.2">
      <c r="A17246">
        <v>2015</v>
      </c>
      <c r="B17246">
        <v>48364</v>
      </c>
      <c r="C17246" s="1" t="s">
        <v>1258</v>
      </c>
      <c r="D17246" s="1" t="s">
        <v>104</v>
      </c>
      <c r="E17246" s="1" t="s">
        <v>3055</v>
      </c>
    </row>
    <row r="17247" spans="1:5" x14ac:dyDescent="0.2">
      <c r="A17247">
        <v>2015</v>
      </c>
      <c r="B17247">
        <v>43724</v>
      </c>
      <c r="C17247" s="1" t="s">
        <v>1258</v>
      </c>
      <c r="D17247" s="1" t="s">
        <v>106</v>
      </c>
      <c r="E17247" s="1" t="s">
        <v>3057</v>
      </c>
    </row>
    <row r="17248" spans="1:5" x14ac:dyDescent="0.2">
      <c r="A17248">
        <v>2015</v>
      </c>
      <c r="B17248">
        <v>58747</v>
      </c>
      <c r="C17248" s="1" t="s">
        <v>1258</v>
      </c>
      <c r="D17248" s="1" t="s">
        <v>108</v>
      </c>
      <c r="E17248" s="1" t="s">
        <v>3059</v>
      </c>
    </row>
    <row r="17249" spans="1:5" x14ac:dyDescent="0.2">
      <c r="A17249">
        <v>2015</v>
      </c>
      <c r="B17249">
        <v>44109</v>
      </c>
      <c r="C17249" s="1" t="s">
        <v>1258</v>
      </c>
      <c r="D17249" s="1" t="s">
        <v>110</v>
      </c>
      <c r="E17249" s="1" t="s">
        <v>4962</v>
      </c>
    </row>
    <row r="17250" spans="1:5" x14ac:dyDescent="0.2">
      <c r="A17250">
        <v>2015</v>
      </c>
      <c r="B17250">
        <v>40356</v>
      </c>
      <c r="C17250" s="1" t="s">
        <v>1258</v>
      </c>
      <c r="D17250" s="1" t="s">
        <v>112</v>
      </c>
      <c r="E17250" s="1" t="s">
        <v>4963</v>
      </c>
    </row>
    <row r="17251" spans="1:5" x14ac:dyDescent="0.2">
      <c r="A17251">
        <v>2015</v>
      </c>
      <c r="B17251">
        <v>40741</v>
      </c>
      <c r="C17251" s="1" t="s">
        <v>1258</v>
      </c>
      <c r="D17251" s="1" t="s">
        <v>114</v>
      </c>
      <c r="E17251" s="1" t="s">
        <v>4964</v>
      </c>
    </row>
    <row r="17252" spans="1:5" x14ac:dyDescent="0.2">
      <c r="A17252">
        <v>2015</v>
      </c>
      <c r="B17252">
        <v>50325</v>
      </c>
      <c r="C17252" s="1" t="s">
        <v>1258</v>
      </c>
      <c r="D17252" s="1" t="s">
        <v>116</v>
      </c>
      <c r="E17252" s="1" t="s">
        <v>4965</v>
      </c>
    </row>
    <row r="17253" spans="1:5" x14ac:dyDescent="0.2">
      <c r="A17253">
        <v>2015</v>
      </c>
      <c r="B17253">
        <v>41619</v>
      </c>
      <c r="C17253" s="1" t="s">
        <v>1258</v>
      </c>
      <c r="D17253" s="1" t="s">
        <v>118</v>
      </c>
      <c r="E17253" s="1" t="s">
        <v>4966</v>
      </c>
    </row>
    <row r="17254" spans="1:5" x14ac:dyDescent="0.2">
      <c r="A17254">
        <v>2015</v>
      </c>
      <c r="B17254">
        <v>45592</v>
      </c>
      <c r="C17254" s="1" t="s">
        <v>1258</v>
      </c>
      <c r="D17254" s="1" t="s">
        <v>120</v>
      </c>
      <c r="E17254" s="1" t="s">
        <v>4967</v>
      </c>
    </row>
    <row r="17255" spans="1:5" x14ac:dyDescent="0.2">
      <c r="A17255">
        <v>2015</v>
      </c>
      <c r="B17255">
        <v>54584</v>
      </c>
      <c r="C17255" s="1" t="s">
        <v>1258</v>
      </c>
      <c r="D17255" s="1" t="s">
        <v>122</v>
      </c>
      <c r="E17255" s="1" t="s">
        <v>4968</v>
      </c>
    </row>
    <row r="17256" spans="1:5" x14ac:dyDescent="0.2">
      <c r="A17256">
        <v>2015</v>
      </c>
      <c r="B17256">
        <v>39618</v>
      </c>
      <c r="C17256" s="1" t="s">
        <v>1258</v>
      </c>
      <c r="D17256" s="1" t="s">
        <v>124</v>
      </c>
      <c r="E17256" s="1" t="s">
        <v>4969</v>
      </c>
    </row>
    <row r="17257" spans="1:5" x14ac:dyDescent="0.2">
      <c r="A17257">
        <v>2015</v>
      </c>
      <c r="B17257">
        <v>40808</v>
      </c>
      <c r="C17257" s="1" t="s">
        <v>1258</v>
      </c>
      <c r="D17257" s="1" t="s">
        <v>126</v>
      </c>
      <c r="E17257" s="1" t="s">
        <v>4970</v>
      </c>
    </row>
    <row r="17258" spans="1:5" x14ac:dyDescent="0.2">
      <c r="A17258">
        <v>2015</v>
      </c>
      <c r="B17258">
        <v>37939</v>
      </c>
      <c r="C17258" s="1" t="s">
        <v>1258</v>
      </c>
      <c r="D17258" s="1" t="s">
        <v>128</v>
      </c>
      <c r="E17258" s="1" t="s">
        <v>4971</v>
      </c>
    </row>
    <row r="17259" spans="1:5" x14ac:dyDescent="0.2">
      <c r="A17259">
        <v>2015</v>
      </c>
      <c r="B17259">
        <v>41080</v>
      </c>
      <c r="C17259" s="1" t="s">
        <v>1258</v>
      </c>
      <c r="D17259" s="1" t="s">
        <v>130</v>
      </c>
      <c r="E17259" s="1" t="s">
        <v>4972</v>
      </c>
    </row>
    <row r="17260" spans="1:5" x14ac:dyDescent="0.2">
      <c r="A17260">
        <v>2015</v>
      </c>
      <c r="B17260">
        <v>35745</v>
      </c>
      <c r="C17260" s="1" t="s">
        <v>1258</v>
      </c>
      <c r="D17260" s="1" t="s">
        <v>132</v>
      </c>
      <c r="E17260" s="1" t="s">
        <v>4973</v>
      </c>
    </row>
    <row r="17261" spans="1:5" x14ac:dyDescent="0.2">
      <c r="A17261">
        <v>2015</v>
      </c>
      <c r="B17261">
        <v>43970</v>
      </c>
      <c r="C17261" s="1" t="s">
        <v>1258</v>
      </c>
      <c r="D17261" s="1" t="s">
        <v>134</v>
      </c>
      <c r="E17261" s="1" t="s">
        <v>4974</v>
      </c>
    </row>
    <row r="17262" spans="1:5" x14ac:dyDescent="0.2">
      <c r="A17262">
        <v>2015</v>
      </c>
      <c r="B17262">
        <v>41297</v>
      </c>
      <c r="C17262" s="1" t="s">
        <v>1258</v>
      </c>
      <c r="D17262" s="1" t="s">
        <v>136</v>
      </c>
      <c r="E17262" s="1" t="s">
        <v>4975</v>
      </c>
    </row>
    <row r="17263" spans="1:5" x14ac:dyDescent="0.2">
      <c r="A17263">
        <v>2015</v>
      </c>
      <c r="B17263">
        <v>43244</v>
      </c>
      <c r="C17263" s="1" t="s">
        <v>1258</v>
      </c>
      <c r="D17263" s="1" t="s">
        <v>138</v>
      </c>
      <c r="E17263" s="1" t="s">
        <v>4976</v>
      </c>
    </row>
    <row r="17264" spans="1:5" x14ac:dyDescent="0.2">
      <c r="A17264">
        <v>2015</v>
      </c>
      <c r="B17264">
        <v>40077</v>
      </c>
      <c r="C17264" s="1" t="s">
        <v>1258</v>
      </c>
      <c r="D17264" s="1" t="s">
        <v>140</v>
      </c>
      <c r="E17264" s="1" t="s">
        <v>4977</v>
      </c>
    </row>
    <row r="17265" spans="1:5" x14ac:dyDescent="0.2">
      <c r="A17265">
        <v>2015</v>
      </c>
      <c r="B17265">
        <v>33283</v>
      </c>
      <c r="C17265" s="1" t="s">
        <v>1258</v>
      </c>
      <c r="D17265" s="1" t="s">
        <v>142</v>
      </c>
      <c r="E17265" s="1" t="s">
        <v>4978</v>
      </c>
    </row>
    <row r="17266" spans="1:5" x14ac:dyDescent="0.2">
      <c r="A17266">
        <v>2015</v>
      </c>
      <c r="B17266">
        <v>50525</v>
      </c>
      <c r="C17266" s="1" t="s">
        <v>1258</v>
      </c>
      <c r="D17266" s="1" t="s">
        <v>274</v>
      </c>
      <c r="E17266" s="1" t="s">
        <v>4979</v>
      </c>
    </row>
    <row r="17267" spans="1:5" x14ac:dyDescent="0.2">
      <c r="A17267">
        <v>2015</v>
      </c>
      <c r="B17267">
        <v>44048</v>
      </c>
      <c r="C17267" s="1" t="s">
        <v>1258</v>
      </c>
      <c r="D17267" s="1" t="s">
        <v>276</v>
      </c>
      <c r="E17267" s="1" t="s">
        <v>4980</v>
      </c>
    </row>
    <row r="17268" spans="1:5" x14ac:dyDescent="0.2">
      <c r="A17268">
        <v>2015</v>
      </c>
      <c r="B17268">
        <v>41470</v>
      </c>
      <c r="C17268" s="1" t="s">
        <v>1258</v>
      </c>
      <c r="D17268" s="1" t="s">
        <v>278</v>
      </c>
      <c r="E17268" s="1" t="s">
        <v>4981</v>
      </c>
    </row>
    <row r="17269" spans="1:5" x14ac:dyDescent="0.2">
      <c r="A17269">
        <v>2015</v>
      </c>
      <c r="B17269">
        <v>39219</v>
      </c>
      <c r="C17269" s="1" t="s">
        <v>1258</v>
      </c>
      <c r="D17269" s="1" t="s">
        <v>280</v>
      </c>
      <c r="E17269" s="1" t="s">
        <v>4982</v>
      </c>
    </row>
    <row r="17270" spans="1:5" x14ac:dyDescent="0.2">
      <c r="A17270">
        <v>2015</v>
      </c>
      <c r="B17270">
        <v>36386</v>
      </c>
      <c r="C17270" s="1" t="s">
        <v>1258</v>
      </c>
      <c r="D17270" s="1" t="s">
        <v>281</v>
      </c>
      <c r="E17270" s="1" t="s">
        <v>4983</v>
      </c>
    </row>
    <row r="17271" spans="1:5" x14ac:dyDescent="0.2">
      <c r="A17271">
        <v>2015</v>
      </c>
      <c r="B17271">
        <v>46125</v>
      </c>
      <c r="C17271" s="1" t="s">
        <v>1258</v>
      </c>
      <c r="D17271" s="1" t="s">
        <v>283</v>
      </c>
      <c r="E17271" s="1" t="s">
        <v>4984</v>
      </c>
    </row>
    <row r="17272" spans="1:5" x14ac:dyDescent="0.2">
      <c r="A17272">
        <v>2015</v>
      </c>
      <c r="B17272">
        <v>44119</v>
      </c>
      <c r="C17272" s="1" t="s">
        <v>1258</v>
      </c>
      <c r="D17272" s="1" t="s">
        <v>285</v>
      </c>
      <c r="E17272" s="1" t="s">
        <v>4985</v>
      </c>
    </row>
    <row r="17273" spans="1:5" x14ac:dyDescent="0.2">
      <c r="A17273">
        <v>2015</v>
      </c>
      <c r="B17273">
        <v>33573</v>
      </c>
      <c r="C17273" s="1" t="s">
        <v>1258</v>
      </c>
      <c r="D17273" s="1" t="s">
        <v>287</v>
      </c>
      <c r="E17273" s="1" t="s">
        <v>4986</v>
      </c>
    </row>
    <row r="17274" spans="1:5" x14ac:dyDescent="0.2">
      <c r="A17274">
        <v>2015</v>
      </c>
      <c r="B17274">
        <v>55962</v>
      </c>
      <c r="C17274" s="1" t="s">
        <v>1258</v>
      </c>
      <c r="D17274" s="1" t="s">
        <v>533</v>
      </c>
      <c r="E17274" s="1" t="s">
        <v>4987</v>
      </c>
    </row>
    <row r="17275" spans="1:5" x14ac:dyDescent="0.2">
      <c r="A17275">
        <v>2015</v>
      </c>
      <c r="B17275">
        <v>31838</v>
      </c>
      <c r="C17275" s="1" t="s">
        <v>1258</v>
      </c>
      <c r="D17275" s="1" t="s">
        <v>534</v>
      </c>
      <c r="E17275" s="1" t="s">
        <v>4988</v>
      </c>
    </row>
    <row r="17276" spans="1:5" x14ac:dyDescent="0.2">
      <c r="A17276">
        <v>2015</v>
      </c>
      <c r="B17276">
        <v>29621</v>
      </c>
      <c r="C17276" s="1" t="s">
        <v>1258</v>
      </c>
      <c r="D17276" s="1" t="s">
        <v>536</v>
      </c>
      <c r="E17276" s="1" t="s">
        <v>4989</v>
      </c>
    </row>
    <row r="17277" spans="1:5" x14ac:dyDescent="0.2">
      <c r="A17277">
        <v>2015</v>
      </c>
      <c r="B17277">
        <v>47226</v>
      </c>
      <c r="C17277" s="1" t="s">
        <v>1258</v>
      </c>
      <c r="D17277" s="1" t="s">
        <v>537</v>
      </c>
      <c r="E17277" s="1" t="s">
        <v>4990</v>
      </c>
    </row>
    <row r="17278" spans="1:5" x14ac:dyDescent="0.2">
      <c r="A17278">
        <v>2015</v>
      </c>
      <c r="B17278">
        <v>42137</v>
      </c>
      <c r="C17278" s="1" t="s">
        <v>1258</v>
      </c>
      <c r="D17278" s="1" t="s">
        <v>539</v>
      </c>
      <c r="E17278" s="1" t="s">
        <v>4991</v>
      </c>
    </row>
    <row r="17279" spans="1:5" x14ac:dyDescent="0.2">
      <c r="A17279">
        <v>2015</v>
      </c>
      <c r="B17279">
        <v>40676</v>
      </c>
      <c r="C17279" s="1" t="s">
        <v>1258</v>
      </c>
      <c r="D17279" s="1" t="s">
        <v>541</v>
      </c>
      <c r="E17279" s="1" t="s">
        <v>4992</v>
      </c>
    </row>
    <row r="17280" spans="1:5" x14ac:dyDescent="0.2">
      <c r="A17280">
        <v>2015</v>
      </c>
      <c r="B17280">
        <v>43007</v>
      </c>
      <c r="C17280" s="1" t="s">
        <v>1258</v>
      </c>
      <c r="D17280" s="1" t="s">
        <v>542</v>
      </c>
      <c r="E17280" s="1" t="s">
        <v>4993</v>
      </c>
    </row>
    <row r="17281" spans="1:5" x14ac:dyDescent="0.2">
      <c r="A17281">
        <v>2015</v>
      </c>
      <c r="B17281">
        <v>72548</v>
      </c>
      <c r="C17281" s="1" t="s">
        <v>1258</v>
      </c>
      <c r="D17281" s="1" t="s">
        <v>544</v>
      </c>
      <c r="E17281" s="1" t="s">
        <v>4994</v>
      </c>
    </row>
    <row r="17282" spans="1:5" x14ac:dyDescent="0.2">
      <c r="A17282">
        <v>2015</v>
      </c>
      <c r="B17282">
        <v>41326</v>
      </c>
      <c r="C17282" s="1" t="s">
        <v>1258</v>
      </c>
      <c r="D17282" s="1" t="s">
        <v>545</v>
      </c>
      <c r="E17282" s="1" t="s">
        <v>4995</v>
      </c>
    </row>
    <row r="17283" spans="1:5" x14ac:dyDescent="0.2">
      <c r="A17283">
        <v>2015</v>
      </c>
      <c r="B17283">
        <v>46756</v>
      </c>
      <c r="C17283" s="1" t="s">
        <v>1258</v>
      </c>
      <c r="D17283" s="1" t="s">
        <v>547</v>
      </c>
      <c r="E17283" s="1" t="s">
        <v>4996</v>
      </c>
    </row>
    <row r="17284" spans="1:5" x14ac:dyDescent="0.2">
      <c r="A17284">
        <v>2015</v>
      </c>
      <c r="B17284">
        <v>37286</v>
      </c>
      <c r="C17284" s="1" t="s">
        <v>1258</v>
      </c>
      <c r="D17284" s="1" t="s">
        <v>548</v>
      </c>
      <c r="E17284" s="1" t="s">
        <v>4997</v>
      </c>
    </row>
    <row r="17285" spans="1:5" x14ac:dyDescent="0.2">
      <c r="A17285">
        <v>2015</v>
      </c>
      <c r="B17285">
        <v>51015</v>
      </c>
      <c r="C17285" s="1" t="s">
        <v>1258</v>
      </c>
      <c r="D17285" s="1" t="s">
        <v>550</v>
      </c>
      <c r="E17285" s="1" t="s">
        <v>4998</v>
      </c>
    </row>
    <row r="17286" spans="1:5" x14ac:dyDescent="0.2">
      <c r="A17286">
        <v>2015</v>
      </c>
      <c r="B17286">
        <v>39976</v>
      </c>
      <c r="C17286" s="1" t="s">
        <v>1258</v>
      </c>
      <c r="D17286" s="1" t="s">
        <v>552</v>
      </c>
      <c r="E17286" s="1" t="s">
        <v>4999</v>
      </c>
    </row>
    <row r="17287" spans="1:5" x14ac:dyDescent="0.2">
      <c r="A17287">
        <v>2015</v>
      </c>
      <c r="B17287">
        <v>54361</v>
      </c>
      <c r="C17287" s="1" t="s">
        <v>1258</v>
      </c>
      <c r="D17287" s="1" t="s">
        <v>553</v>
      </c>
      <c r="E17287" s="1" t="s">
        <v>5000</v>
      </c>
    </row>
    <row r="17288" spans="1:5" x14ac:dyDescent="0.2">
      <c r="A17288">
        <v>2015</v>
      </c>
      <c r="B17288">
        <v>34076</v>
      </c>
      <c r="C17288" s="1" t="s">
        <v>1258</v>
      </c>
      <c r="D17288" s="1" t="s">
        <v>554</v>
      </c>
      <c r="E17288" s="1" t="s">
        <v>5001</v>
      </c>
    </row>
    <row r="17289" spans="1:5" x14ac:dyDescent="0.2">
      <c r="A17289">
        <v>2015</v>
      </c>
      <c r="B17289">
        <v>34069</v>
      </c>
      <c r="C17289" s="1" t="s">
        <v>1258</v>
      </c>
      <c r="D17289" s="1" t="s">
        <v>555</v>
      </c>
      <c r="E17289" s="1" t="s">
        <v>5002</v>
      </c>
    </row>
    <row r="17290" spans="1:5" x14ac:dyDescent="0.2">
      <c r="A17290">
        <v>2015</v>
      </c>
      <c r="B17290">
        <v>74009</v>
      </c>
      <c r="C17290" s="1" t="s">
        <v>1258</v>
      </c>
      <c r="D17290" s="1" t="s">
        <v>557</v>
      </c>
      <c r="E17290" s="1" t="s">
        <v>3061</v>
      </c>
    </row>
    <row r="17291" spans="1:5" x14ac:dyDescent="0.2">
      <c r="A17291">
        <v>2015</v>
      </c>
      <c r="B17291">
        <v>35128</v>
      </c>
      <c r="C17291" s="1" t="s">
        <v>1258</v>
      </c>
      <c r="D17291" s="1" t="s">
        <v>180</v>
      </c>
      <c r="E17291" s="1" t="s">
        <v>5003</v>
      </c>
    </row>
    <row r="17292" spans="1:5" x14ac:dyDescent="0.2">
      <c r="A17292">
        <v>2015</v>
      </c>
      <c r="B17292">
        <v>52806</v>
      </c>
      <c r="C17292" s="1" t="s">
        <v>1258</v>
      </c>
      <c r="D17292" s="1" t="s">
        <v>1292</v>
      </c>
      <c r="E17292" s="1" t="s">
        <v>5004</v>
      </c>
    </row>
    <row r="17293" spans="1:5" x14ac:dyDescent="0.2">
      <c r="A17293">
        <v>2015</v>
      </c>
      <c r="B17293">
        <v>41222</v>
      </c>
      <c r="C17293" s="1" t="s">
        <v>1258</v>
      </c>
      <c r="D17293" s="1" t="s">
        <v>559</v>
      </c>
      <c r="E17293" s="1" t="s">
        <v>3063</v>
      </c>
    </row>
    <row r="17294" spans="1:5" x14ac:dyDescent="0.2">
      <c r="A17294">
        <v>2015</v>
      </c>
      <c r="B17294">
        <v>61569</v>
      </c>
      <c r="C17294" s="1" t="s">
        <v>1258</v>
      </c>
      <c r="D17294" s="1" t="s">
        <v>561</v>
      </c>
      <c r="E17294" s="1" t="s">
        <v>3066</v>
      </c>
    </row>
    <row r="17295" spans="1:5" x14ac:dyDescent="0.2">
      <c r="A17295">
        <v>2015</v>
      </c>
      <c r="B17295">
        <v>41958</v>
      </c>
      <c r="C17295" s="1" t="s">
        <v>1258</v>
      </c>
      <c r="D17295" s="1" t="s">
        <v>184</v>
      </c>
      <c r="E17295" s="1" t="s">
        <v>5005</v>
      </c>
    </row>
    <row r="17296" spans="1:5" x14ac:dyDescent="0.2">
      <c r="A17296">
        <v>2015</v>
      </c>
      <c r="B17296">
        <v>37851</v>
      </c>
      <c r="C17296" s="1" t="s">
        <v>1258</v>
      </c>
      <c r="D17296" s="1" t="s">
        <v>565</v>
      </c>
      <c r="E17296" s="1" t="s">
        <v>5006</v>
      </c>
    </row>
    <row r="17297" spans="1:5" x14ac:dyDescent="0.2">
      <c r="A17297">
        <v>2015</v>
      </c>
      <c r="B17297">
        <v>41324</v>
      </c>
      <c r="C17297" s="1" t="s">
        <v>1258</v>
      </c>
      <c r="D17297" s="1" t="s">
        <v>567</v>
      </c>
      <c r="E17297" s="1" t="s">
        <v>5007</v>
      </c>
    </row>
    <row r="17298" spans="1:5" x14ac:dyDescent="0.2">
      <c r="A17298">
        <v>2015</v>
      </c>
      <c r="B17298">
        <v>40285</v>
      </c>
      <c r="C17298" s="1" t="s">
        <v>1258</v>
      </c>
      <c r="D17298" s="1" t="s">
        <v>568</v>
      </c>
      <c r="E17298" s="1" t="s">
        <v>5008</v>
      </c>
    </row>
    <row r="17299" spans="1:5" x14ac:dyDescent="0.2">
      <c r="A17299">
        <v>2015</v>
      </c>
      <c r="B17299">
        <v>28171</v>
      </c>
      <c r="C17299" s="1" t="s">
        <v>1258</v>
      </c>
      <c r="D17299" s="1" t="s">
        <v>764</v>
      </c>
      <c r="E17299" s="1" t="s">
        <v>5009</v>
      </c>
    </row>
    <row r="17300" spans="1:5" x14ac:dyDescent="0.2">
      <c r="A17300">
        <v>2015</v>
      </c>
      <c r="B17300">
        <v>41696</v>
      </c>
      <c r="C17300" s="1" t="s">
        <v>1258</v>
      </c>
      <c r="D17300" s="1" t="s">
        <v>570</v>
      </c>
      <c r="E17300" s="1" t="s">
        <v>5010</v>
      </c>
    </row>
    <row r="17301" spans="1:5" x14ac:dyDescent="0.2">
      <c r="A17301">
        <v>2015</v>
      </c>
      <c r="B17301">
        <v>38773</v>
      </c>
      <c r="C17301" s="1" t="s">
        <v>1258</v>
      </c>
      <c r="D17301" s="1" t="s">
        <v>571</v>
      </c>
      <c r="E17301" s="1" t="s">
        <v>5011</v>
      </c>
    </row>
    <row r="17302" spans="1:5" x14ac:dyDescent="0.2">
      <c r="A17302">
        <v>2015</v>
      </c>
      <c r="B17302">
        <v>42186</v>
      </c>
      <c r="C17302" s="1" t="s">
        <v>1258</v>
      </c>
      <c r="D17302" s="1" t="s">
        <v>572</v>
      </c>
      <c r="E17302" s="1" t="s">
        <v>5012</v>
      </c>
    </row>
    <row r="17303" spans="1:5" x14ac:dyDescent="0.2">
      <c r="A17303">
        <v>2015</v>
      </c>
      <c r="B17303">
        <v>41405</v>
      </c>
      <c r="C17303" s="1" t="s">
        <v>1258</v>
      </c>
      <c r="D17303" s="1" t="s">
        <v>573</v>
      </c>
      <c r="E17303" s="1" t="s">
        <v>5013</v>
      </c>
    </row>
    <row r="17304" spans="1:5" x14ac:dyDescent="0.2">
      <c r="A17304">
        <v>2015</v>
      </c>
      <c r="B17304">
        <v>39320</v>
      </c>
      <c r="C17304" s="1" t="s">
        <v>1258</v>
      </c>
      <c r="D17304" s="1" t="s">
        <v>575</v>
      </c>
      <c r="E17304" s="1" t="s">
        <v>5014</v>
      </c>
    </row>
    <row r="17305" spans="1:5" x14ac:dyDescent="0.2">
      <c r="A17305">
        <v>2015</v>
      </c>
      <c r="B17305">
        <v>34935</v>
      </c>
      <c r="C17305" s="1" t="s">
        <v>1258</v>
      </c>
      <c r="D17305" s="1" t="s">
        <v>577</v>
      </c>
      <c r="E17305" s="1" t="s">
        <v>5015</v>
      </c>
    </row>
    <row r="17306" spans="1:5" x14ac:dyDescent="0.2">
      <c r="A17306">
        <v>2015</v>
      </c>
      <c r="B17306">
        <v>40186</v>
      </c>
      <c r="C17306" s="1" t="s">
        <v>1258</v>
      </c>
      <c r="D17306" s="1" t="s">
        <v>578</v>
      </c>
      <c r="E17306" s="1" t="s">
        <v>5016</v>
      </c>
    </row>
    <row r="17307" spans="1:5" x14ac:dyDescent="0.2">
      <c r="A17307">
        <v>2015</v>
      </c>
      <c r="B17307">
        <v>51933</v>
      </c>
      <c r="C17307" s="1" t="s">
        <v>1258</v>
      </c>
      <c r="D17307" s="1" t="s">
        <v>580</v>
      </c>
      <c r="E17307" s="1" t="s">
        <v>5017</v>
      </c>
    </row>
    <row r="17308" spans="1:5" x14ac:dyDescent="0.2">
      <c r="A17308">
        <v>2015</v>
      </c>
      <c r="B17308">
        <v>37986</v>
      </c>
      <c r="C17308" s="1" t="s">
        <v>1258</v>
      </c>
      <c r="D17308" s="1" t="s">
        <v>582</v>
      </c>
      <c r="E17308" s="1" t="s">
        <v>5018</v>
      </c>
    </row>
    <row r="17309" spans="1:5" x14ac:dyDescent="0.2">
      <c r="A17309">
        <v>2015</v>
      </c>
      <c r="B17309">
        <v>32566</v>
      </c>
      <c r="C17309" s="1" t="s">
        <v>1258</v>
      </c>
      <c r="D17309" s="1" t="s">
        <v>584</v>
      </c>
      <c r="E17309" s="1" t="s">
        <v>5019</v>
      </c>
    </row>
    <row r="17310" spans="1:5" x14ac:dyDescent="0.2">
      <c r="A17310">
        <v>2015</v>
      </c>
      <c r="B17310">
        <v>43418</v>
      </c>
      <c r="C17310" s="1" t="s">
        <v>1258</v>
      </c>
      <c r="D17310" s="1" t="s">
        <v>586</v>
      </c>
      <c r="E17310" s="1" t="s">
        <v>5020</v>
      </c>
    </row>
    <row r="17311" spans="1:5" x14ac:dyDescent="0.2">
      <c r="A17311">
        <v>2015</v>
      </c>
      <c r="B17311">
        <v>43443</v>
      </c>
      <c r="C17311" s="1" t="s">
        <v>1258</v>
      </c>
      <c r="D17311" s="1" t="s">
        <v>587</v>
      </c>
      <c r="E17311" s="1" t="s">
        <v>5021</v>
      </c>
    </row>
    <row r="17312" spans="1:5" x14ac:dyDescent="0.2">
      <c r="A17312">
        <v>2015</v>
      </c>
      <c r="B17312">
        <v>32634</v>
      </c>
      <c r="C17312" s="1" t="s">
        <v>1258</v>
      </c>
      <c r="D17312" s="1" t="s">
        <v>589</v>
      </c>
      <c r="E17312" s="1" t="s">
        <v>5022</v>
      </c>
    </row>
    <row r="17313" spans="1:5" x14ac:dyDescent="0.2">
      <c r="A17313">
        <v>2015</v>
      </c>
      <c r="B17313">
        <v>37948</v>
      </c>
      <c r="C17313" s="1" t="s">
        <v>1258</v>
      </c>
      <c r="D17313" s="1" t="s">
        <v>1079</v>
      </c>
      <c r="E17313" s="1" t="s">
        <v>3068</v>
      </c>
    </row>
    <row r="17314" spans="1:5" x14ac:dyDescent="0.2">
      <c r="A17314">
        <v>2015</v>
      </c>
      <c r="B17314">
        <v>41083</v>
      </c>
      <c r="C17314" s="1" t="s">
        <v>1302</v>
      </c>
      <c r="D17314" s="1" t="s">
        <v>10</v>
      </c>
      <c r="E17314" s="1" t="s">
        <v>5023</v>
      </c>
    </row>
    <row r="17315" spans="1:5" x14ac:dyDescent="0.2">
      <c r="A17315">
        <v>2015</v>
      </c>
      <c r="B17315">
        <v>41008</v>
      </c>
      <c r="C17315" s="1" t="s">
        <v>1302</v>
      </c>
      <c r="D17315" s="1" t="s">
        <v>12</v>
      </c>
      <c r="E17315" s="1" t="s">
        <v>5024</v>
      </c>
    </row>
    <row r="17316" spans="1:5" x14ac:dyDescent="0.2">
      <c r="A17316">
        <v>2015</v>
      </c>
      <c r="B17316">
        <v>34667</v>
      </c>
      <c r="C17316" s="1" t="s">
        <v>1302</v>
      </c>
      <c r="D17316" s="1" t="s">
        <v>14</v>
      </c>
      <c r="E17316" s="1" t="s">
        <v>5025</v>
      </c>
    </row>
    <row r="17317" spans="1:5" x14ac:dyDescent="0.2">
      <c r="A17317">
        <v>2015</v>
      </c>
      <c r="B17317">
        <v>51360</v>
      </c>
      <c r="C17317" s="1" t="s">
        <v>1302</v>
      </c>
      <c r="D17317" s="1" t="s">
        <v>16</v>
      </c>
      <c r="E17317" s="1" t="s">
        <v>5026</v>
      </c>
    </row>
    <row r="17318" spans="1:5" x14ac:dyDescent="0.2">
      <c r="A17318">
        <v>2015</v>
      </c>
      <c r="B17318">
        <v>49389</v>
      </c>
      <c r="C17318" s="1" t="s">
        <v>1302</v>
      </c>
      <c r="D17318" s="1" t="s">
        <v>18</v>
      </c>
      <c r="E17318" s="1" t="s">
        <v>5027</v>
      </c>
    </row>
    <row r="17319" spans="1:5" x14ac:dyDescent="0.2">
      <c r="A17319">
        <v>2015</v>
      </c>
      <c r="B17319">
        <v>46398</v>
      </c>
      <c r="C17319" s="1" t="s">
        <v>1302</v>
      </c>
      <c r="D17319" s="1" t="s">
        <v>20</v>
      </c>
      <c r="E17319" s="1" t="s">
        <v>5028</v>
      </c>
    </row>
    <row r="17320" spans="1:5" x14ac:dyDescent="0.2">
      <c r="A17320">
        <v>2015</v>
      </c>
      <c r="B17320">
        <v>45597</v>
      </c>
      <c r="C17320" s="1" t="s">
        <v>1302</v>
      </c>
      <c r="D17320" s="1" t="s">
        <v>22</v>
      </c>
      <c r="E17320" s="1" t="s">
        <v>5029</v>
      </c>
    </row>
    <row r="17321" spans="1:5" x14ac:dyDescent="0.2">
      <c r="A17321">
        <v>2015</v>
      </c>
      <c r="B17321">
        <v>40280</v>
      </c>
      <c r="C17321" s="1" t="s">
        <v>1302</v>
      </c>
      <c r="D17321" s="1" t="s">
        <v>24</v>
      </c>
      <c r="E17321" s="1" t="s">
        <v>5030</v>
      </c>
    </row>
    <row r="17322" spans="1:5" x14ac:dyDescent="0.2">
      <c r="A17322">
        <v>2015</v>
      </c>
      <c r="B17322">
        <v>47510</v>
      </c>
      <c r="C17322" s="1" t="s">
        <v>1302</v>
      </c>
      <c r="D17322" s="1" t="s">
        <v>26</v>
      </c>
      <c r="E17322" s="1" t="s">
        <v>5031</v>
      </c>
    </row>
    <row r="17323" spans="1:5" x14ac:dyDescent="0.2">
      <c r="A17323">
        <v>2015</v>
      </c>
      <c r="B17323">
        <v>43918</v>
      </c>
      <c r="C17323" s="1" t="s">
        <v>1302</v>
      </c>
      <c r="D17323" s="1" t="s">
        <v>28</v>
      </c>
      <c r="E17323" s="1" t="s">
        <v>5032</v>
      </c>
    </row>
    <row r="17324" spans="1:5" x14ac:dyDescent="0.2">
      <c r="A17324">
        <v>2015</v>
      </c>
      <c r="B17324">
        <v>56648</v>
      </c>
      <c r="C17324" s="1" t="s">
        <v>1302</v>
      </c>
      <c r="D17324" s="1" t="s">
        <v>30</v>
      </c>
      <c r="E17324" s="1" t="s">
        <v>5033</v>
      </c>
    </row>
    <row r="17325" spans="1:5" x14ac:dyDescent="0.2">
      <c r="A17325">
        <v>2015</v>
      </c>
      <c r="B17325">
        <v>37979</v>
      </c>
      <c r="C17325" s="1" t="s">
        <v>1302</v>
      </c>
      <c r="D17325" s="1" t="s">
        <v>32</v>
      </c>
      <c r="E17325" s="1" t="s">
        <v>5034</v>
      </c>
    </row>
    <row r="17326" spans="1:5" x14ac:dyDescent="0.2">
      <c r="A17326">
        <v>2015</v>
      </c>
      <c r="B17326">
        <v>59928</v>
      </c>
      <c r="C17326" s="1" t="s">
        <v>1302</v>
      </c>
      <c r="D17326" s="1" t="s">
        <v>34</v>
      </c>
      <c r="E17326" s="1" t="s">
        <v>5035</v>
      </c>
    </row>
    <row r="17327" spans="1:5" x14ac:dyDescent="0.2">
      <c r="A17327">
        <v>2015</v>
      </c>
      <c r="B17327">
        <v>43823</v>
      </c>
      <c r="C17327" s="1" t="s">
        <v>1302</v>
      </c>
      <c r="D17327" s="1" t="s">
        <v>36</v>
      </c>
      <c r="E17327" s="1" t="s">
        <v>5036</v>
      </c>
    </row>
    <row r="17328" spans="1:5" x14ac:dyDescent="0.2">
      <c r="A17328">
        <v>2015</v>
      </c>
      <c r="B17328">
        <v>48063</v>
      </c>
      <c r="C17328" s="1" t="s">
        <v>1302</v>
      </c>
      <c r="D17328" s="1" t="s">
        <v>38</v>
      </c>
      <c r="E17328" s="1" t="s">
        <v>5037</v>
      </c>
    </row>
    <row r="17329" spans="1:5" x14ac:dyDescent="0.2">
      <c r="A17329">
        <v>2015</v>
      </c>
      <c r="B17329">
        <v>57358</v>
      </c>
      <c r="C17329" s="1" t="s">
        <v>1302</v>
      </c>
      <c r="D17329" s="1" t="s">
        <v>40</v>
      </c>
      <c r="E17329" s="1" t="s">
        <v>5038</v>
      </c>
    </row>
    <row r="17330" spans="1:5" x14ac:dyDescent="0.2">
      <c r="A17330">
        <v>2015</v>
      </c>
      <c r="B17330">
        <v>45987</v>
      </c>
      <c r="C17330" s="1" t="s">
        <v>1302</v>
      </c>
      <c r="D17330" s="1" t="s">
        <v>42</v>
      </c>
      <c r="E17330" s="1" t="s">
        <v>5039</v>
      </c>
    </row>
    <row r="17331" spans="1:5" x14ac:dyDescent="0.2">
      <c r="A17331">
        <v>2015</v>
      </c>
      <c r="B17331">
        <v>31666</v>
      </c>
      <c r="C17331" s="1" t="s">
        <v>1302</v>
      </c>
      <c r="D17331" s="1" t="s">
        <v>44</v>
      </c>
      <c r="E17331" s="1" t="s">
        <v>5040</v>
      </c>
    </row>
    <row r="17332" spans="1:5" x14ac:dyDescent="0.2">
      <c r="A17332">
        <v>2015</v>
      </c>
      <c r="B17332">
        <v>37883</v>
      </c>
      <c r="C17332" s="1" t="s">
        <v>1302</v>
      </c>
      <c r="D17332" s="1" t="s">
        <v>46</v>
      </c>
      <c r="E17332" s="1" t="s">
        <v>5041</v>
      </c>
    </row>
    <row r="17333" spans="1:5" x14ac:dyDescent="0.2">
      <c r="A17333">
        <v>2015</v>
      </c>
      <c r="B17333">
        <v>43470</v>
      </c>
      <c r="C17333" s="1" t="s">
        <v>1302</v>
      </c>
      <c r="D17333" s="1" t="s">
        <v>48</v>
      </c>
      <c r="E17333" s="1" t="s">
        <v>5042</v>
      </c>
    </row>
    <row r="17334" spans="1:5" x14ac:dyDescent="0.2">
      <c r="A17334">
        <v>2015</v>
      </c>
      <c r="B17334">
        <v>44178</v>
      </c>
      <c r="C17334" s="1" t="s">
        <v>1302</v>
      </c>
      <c r="D17334" s="1" t="s">
        <v>50</v>
      </c>
      <c r="E17334" s="1" t="s">
        <v>5043</v>
      </c>
    </row>
    <row r="17335" spans="1:5" x14ac:dyDescent="0.2">
      <c r="A17335">
        <v>2015</v>
      </c>
      <c r="B17335">
        <v>62508</v>
      </c>
      <c r="C17335" s="1" t="s">
        <v>1302</v>
      </c>
      <c r="D17335" s="1" t="s">
        <v>52</v>
      </c>
      <c r="E17335" s="1" t="s">
        <v>5044</v>
      </c>
    </row>
    <row r="17336" spans="1:5" x14ac:dyDescent="0.2">
      <c r="A17336">
        <v>2015</v>
      </c>
      <c r="B17336">
        <v>45472</v>
      </c>
      <c r="C17336" s="1" t="s">
        <v>1302</v>
      </c>
      <c r="D17336" s="1" t="s">
        <v>54</v>
      </c>
      <c r="E17336" s="1" t="s">
        <v>5045</v>
      </c>
    </row>
    <row r="17337" spans="1:5" x14ac:dyDescent="0.2">
      <c r="A17337">
        <v>2015</v>
      </c>
      <c r="B17337">
        <v>39383</v>
      </c>
      <c r="C17337" s="1" t="s">
        <v>1302</v>
      </c>
      <c r="D17337" s="1" t="s">
        <v>56</v>
      </c>
      <c r="E17337" s="1" t="s">
        <v>5046</v>
      </c>
    </row>
    <row r="17338" spans="1:5" x14ac:dyDescent="0.2">
      <c r="A17338">
        <v>2015</v>
      </c>
      <c r="B17338">
        <v>56755</v>
      </c>
      <c r="C17338" s="1" t="s">
        <v>1302</v>
      </c>
      <c r="D17338" s="1" t="s">
        <v>58</v>
      </c>
      <c r="E17338" s="1" t="s">
        <v>5047</v>
      </c>
    </row>
    <row r="17339" spans="1:5" x14ac:dyDescent="0.2">
      <c r="A17339">
        <v>2015</v>
      </c>
      <c r="B17339">
        <v>40052</v>
      </c>
      <c r="C17339" s="1" t="s">
        <v>1302</v>
      </c>
      <c r="D17339" s="1" t="s">
        <v>60</v>
      </c>
      <c r="E17339" s="1" t="s">
        <v>5048</v>
      </c>
    </row>
    <row r="17340" spans="1:5" x14ac:dyDescent="0.2">
      <c r="A17340">
        <v>2015</v>
      </c>
      <c r="B17340">
        <v>37281</v>
      </c>
      <c r="C17340" s="1" t="s">
        <v>1302</v>
      </c>
      <c r="D17340" s="1" t="s">
        <v>62</v>
      </c>
      <c r="E17340" s="1" t="s">
        <v>5049</v>
      </c>
    </row>
    <row r="17341" spans="1:5" x14ac:dyDescent="0.2">
      <c r="A17341">
        <v>2015</v>
      </c>
      <c r="B17341">
        <v>44387</v>
      </c>
      <c r="C17341" s="1" t="s">
        <v>1302</v>
      </c>
      <c r="D17341" s="1" t="s">
        <v>64</v>
      </c>
      <c r="E17341" s="1" t="s">
        <v>5050</v>
      </c>
    </row>
    <row r="17342" spans="1:5" x14ac:dyDescent="0.2">
      <c r="A17342">
        <v>2015</v>
      </c>
      <c r="B17342">
        <v>49872</v>
      </c>
      <c r="C17342" s="1" t="s">
        <v>1302</v>
      </c>
      <c r="D17342" s="1" t="s">
        <v>66</v>
      </c>
      <c r="E17342" s="1" t="s">
        <v>5051</v>
      </c>
    </row>
    <row r="17343" spans="1:5" x14ac:dyDescent="0.2">
      <c r="A17343">
        <v>2015</v>
      </c>
      <c r="B17343">
        <v>41391</v>
      </c>
      <c r="C17343" s="1" t="s">
        <v>1302</v>
      </c>
      <c r="D17343" s="1" t="s">
        <v>68</v>
      </c>
      <c r="E17343" s="1" t="s">
        <v>5052</v>
      </c>
    </row>
    <row r="17344" spans="1:5" x14ac:dyDescent="0.2">
      <c r="A17344">
        <v>2015</v>
      </c>
      <c r="B17344">
        <v>39584</v>
      </c>
      <c r="C17344" s="1" t="s">
        <v>1302</v>
      </c>
      <c r="D17344" s="1" t="s">
        <v>70</v>
      </c>
      <c r="E17344" s="1" t="s">
        <v>5053</v>
      </c>
    </row>
    <row r="17345" spans="1:5" x14ac:dyDescent="0.2">
      <c r="A17345">
        <v>2015</v>
      </c>
      <c r="B17345">
        <v>44998</v>
      </c>
      <c r="C17345" s="1" t="s">
        <v>1302</v>
      </c>
      <c r="D17345" s="1" t="s">
        <v>72</v>
      </c>
      <c r="E17345" s="1" t="s">
        <v>5054</v>
      </c>
    </row>
    <row r="17346" spans="1:5" x14ac:dyDescent="0.2">
      <c r="A17346">
        <v>2015</v>
      </c>
      <c r="B17346">
        <v>41791</v>
      </c>
      <c r="C17346" s="1" t="s">
        <v>1302</v>
      </c>
      <c r="D17346" s="1" t="s">
        <v>74</v>
      </c>
      <c r="E17346" s="1" t="s">
        <v>5055</v>
      </c>
    </row>
    <row r="17347" spans="1:5" x14ac:dyDescent="0.2">
      <c r="A17347">
        <v>2015</v>
      </c>
      <c r="B17347">
        <v>45642</v>
      </c>
      <c r="C17347" s="1" t="s">
        <v>1302</v>
      </c>
      <c r="D17347" s="1" t="s">
        <v>76</v>
      </c>
      <c r="E17347" s="1" t="s">
        <v>5056</v>
      </c>
    </row>
    <row r="17348" spans="1:5" x14ac:dyDescent="0.2">
      <c r="A17348">
        <v>2015</v>
      </c>
      <c r="B17348">
        <v>42919</v>
      </c>
      <c r="C17348" s="1" t="s">
        <v>1302</v>
      </c>
      <c r="D17348" s="1" t="s">
        <v>78</v>
      </c>
      <c r="E17348" s="1" t="s">
        <v>5057</v>
      </c>
    </row>
    <row r="17349" spans="1:5" x14ac:dyDescent="0.2">
      <c r="A17349">
        <v>2015</v>
      </c>
      <c r="B17349">
        <v>38105</v>
      </c>
      <c r="C17349" s="1" t="s">
        <v>1302</v>
      </c>
      <c r="D17349" s="1" t="s">
        <v>80</v>
      </c>
      <c r="E17349" s="1" t="s">
        <v>5058</v>
      </c>
    </row>
    <row r="17350" spans="1:5" x14ac:dyDescent="0.2">
      <c r="A17350">
        <v>2015</v>
      </c>
      <c r="B17350">
        <v>41168</v>
      </c>
      <c r="C17350" s="1" t="s">
        <v>1302</v>
      </c>
      <c r="D17350" s="1" t="s">
        <v>82</v>
      </c>
      <c r="E17350" s="1" t="s">
        <v>5059</v>
      </c>
    </row>
    <row r="17351" spans="1:5" x14ac:dyDescent="0.2">
      <c r="A17351">
        <v>2015</v>
      </c>
      <c r="B17351">
        <v>50491</v>
      </c>
      <c r="C17351" s="1" t="s">
        <v>1302</v>
      </c>
      <c r="D17351" s="1" t="s">
        <v>84</v>
      </c>
      <c r="E17351" s="1" t="s">
        <v>5060</v>
      </c>
    </row>
    <row r="17352" spans="1:5" x14ac:dyDescent="0.2">
      <c r="A17352">
        <v>2015</v>
      </c>
      <c r="B17352">
        <v>42755</v>
      </c>
      <c r="C17352" s="1" t="s">
        <v>1302</v>
      </c>
      <c r="D17352" s="1" t="s">
        <v>86</v>
      </c>
      <c r="E17352" s="1" t="s">
        <v>5061</v>
      </c>
    </row>
    <row r="17353" spans="1:5" x14ac:dyDescent="0.2">
      <c r="A17353">
        <v>2015</v>
      </c>
      <c r="B17353">
        <v>42187</v>
      </c>
      <c r="C17353" s="1" t="s">
        <v>1302</v>
      </c>
      <c r="D17353" s="1" t="s">
        <v>88</v>
      </c>
      <c r="E17353" s="1" t="s">
        <v>5062</v>
      </c>
    </row>
    <row r="17354" spans="1:5" x14ac:dyDescent="0.2">
      <c r="A17354">
        <v>2015</v>
      </c>
      <c r="B17354">
        <v>48468</v>
      </c>
      <c r="C17354" s="1" t="s">
        <v>1302</v>
      </c>
      <c r="D17354" s="1" t="s">
        <v>90</v>
      </c>
      <c r="E17354" s="1" t="s">
        <v>5063</v>
      </c>
    </row>
    <row r="17355" spans="1:5" x14ac:dyDescent="0.2">
      <c r="A17355">
        <v>2015</v>
      </c>
      <c r="B17355">
        <v>68196</v>
      </c>
      <c r="C17355" s="1" t="s">
        <v>1302</v>
      </c>
      <c r="D17355" s="1" t="s">
        <v>92</v>
      </c>
      <c r="E17355" s="1" t="s">
        <v>5064</v>
      </c>
    </row>
    <row r="17356" spans="1:5" x14ac:dyDescent="0.2">
      <c r="A17356">
        <v>2015</v>
      </c>
      <c r="B17356">
        <v>39147</v>
      </c>
      <c r="C17356" s="1" t="s">
        <v>1302</v>
      </c>
      <c r="D17356" s="1" t="s">
        <v>94</v>
      </c>
      <c r="E17356" s="1" t="s">
        <v>5065</v>
      </c>
    </row>
    <row r="17357" spans="1:5" x14ac:dyDescent="0.2">
      <c r="A17357">
        <v>2015</v>
      </c>
      <c r="B17357">
        <v>51732</v>
      </c>
      <c r="C17357" s="1" t="s">
        <v>1302</v>
      </c>
      <c r="D17357" s="1" t="s">
        <v>96</v>
      </c>
      <c r="E17357" s="1" t="s">
        <v>5066</v>
      </c>
    </row>
    <row r="17358" spans="1:5" x14ac:dyDescent="0.2">
      <c r="A17358">
        <v>2015</v>
      </c>
      <c r="B17358">
        <v>36564</v>
      </c>
      <c r="C17358" s="1" t="s">
        <v>1302</v>
      </c>
      <c r="D17358" s="1" t="s">
        <v>98</v>
      </c>
      <c r="E17358" s="1" t="s">
        <v>5067</v>
      </c>
    </row>
    <row r="17359" spans="1:5" x14ac:dyDescent="0.2">
      <c r="A17359">
        <v>2015</v>
      </c>
      <c r="B17359">
        <v>50857</v>
      </c>
      <c r="C17359" s="1" t="s">
        <v>1302</v>
      </c>
      <c r="D17359" s="1" t="s">
        <v>100</v>
      </c>
      <c r="E17359" s="1" t="s">
        <v>5068</v>
      </c>
    </row>
    <row r="17360" spans="1:5" x14ac:dyDescent="0.2">
      <c r="A17360">
        <v>2015</v>
      </c>
      <c r="B17360">
        <v>42658</v>
      </c>
      <c r="C17360" s="1" t="s">
        <v>1302</v>
      </c>
      <c r="D17360" s="1" t="s">
        <v>102</v>
      </c>
      <c r="E17360" s="1" t="s">
        <v>5069</v>
      </c>
    </row>
    <row r="17361" spans="1:5" x14ac:dyDescent="0.2">
      <c r="A17361">
        <v>2015</v>
      </c>
      <c r="B17361">
        <v>60052</v>
      </c>
      <c r="C17361" s="1" t="s">
        <v>1302</v>
      </c>
      <c r="D17361" s="1" t="s">
        <v>104</v>
      </c>
      <c r="E17361" s="1" t="s">
        <v>5070</v>
      </c>
    </row>
    <row r="17362" spans="1:5" x14ac:dyDescent="0.2">
      <c r="A17362">
        <v>2015</v>
      </c>
      <c r="B17362">
        <v>48361</v>
      </c>
      <c r="C17362" s="1" t="s">
        <v>1302</v>
      </c>
      <c r="D17362" s="1" t="s">
        <v>106</v>
      </c>
      <c r="E17362" s="1" t="s">
        <v>5071</v>
      </c>
    </row>
    <row r="17363" spans="1:5" x14ac:dyDescent="0.2">
      <c r="A17363">
        <v>2015</v>
      </c>
      <c r="B17363">
        <v>47598</v>
      </c>
      <c r="C17363" s="1" t="s">
        <v>1302</v>
      </c>
      <c r="D17363" s="1" t="s">
        <v>108</v>
      </c>
      <c r="E17363" s="1" t="s">
        <v>5072</v>
      </c>
    </row>
    <row r="17364" spans="1:5" x14ac:dyDescent="0.2">
      <c r="A17364">
        <v>2015</v>
      </c>
      <c r="B17364">
        <v>43879</v>
      </c>
      <c r="C17364" s="1" t="s">
        <v>1302</v>
      </c>
      <c r="D17364" s="1" t="s">
        <v>110</v>
      </c>
      <c r="E17364" s="1" t="s">
        <v>5073</v>
      </c>
    </row>
    <row r="17365" spans="1:5" x14ac:dyDescent="0.2">
      <c r="A17365">
        <v>2015</v>
      </c>
      <c r="B17365">
        <v>49679</v>
      </c>
      <c r="C17365" s="1" t="s">
        <v>1302</v>
      </c>
      <c r="D17365" s="1" t="s">
        <v>112</v>
      </c>
      <c r="E17365" s="1" t="s">
        <v>5074</v>
      </c>
    </row>
    <row r="17366" spans="1:5" x14ac:dyDescent="0.2">
      <c r="A17366">
        <v>2015</v>
      </c>
      <c r="B17366">
        <v>46698</v>
      </c>
      <c r="C17366" s="1" t="s">
        <v>1302</v>
      </c>
      <c r="D17366" s="1" t="s">
        <v>114</v>
      </c>
      <c r="E17366" s="1" t="s">
        <v>5075</v>
      </c>
    </row>
    <row r="17367" spans="1:5" x14ac:dyDescent="0.2">
      <c r="A17367">
        <v>2015</v>
      </c>
      <c r="B17367">
        <v>35665</v>
      </c>
      <c r="C17367" s="1" t="s">
        <v>1302</v>
      </c>
      <c r="D17367" s="1" t="s">
        <v>116</v>
      </c>
      <c r="E17367" s="1" t="s">
        <v>5076</v>
      </c>
    </row>
    <row r="17368" spans="1:5" x14ac:dyDescent="0.2">
      <c r="A17368">
        <v>2015</v>
      </c>
      <c r="B17368">
        <v>49533</v>
      </c>
      <c r="C17368" s="1" t="s">
        <v>1302</v>
      </c>
      <c r="D17368" s="1" t="s">
        <v>118</v>
      </c>
      <c r="E17368" s="1" t="s">
        <v>5077</v>
      </c>
    </row>
    <row r="17369" spans="1:5" x14ac:dyDescent="0.2">
      <c r="A17369">
        <v>2015</v>
      </c>
      <c r="B17369">
        <v>57326</v>
      </c>
      <c r="C17369" s="1" t="s">
        <v>1302</v>
      </c>
      <c r="D17369" s="1" t="s">
        <v>120</v>
      </c>
      <c r="E17369" s="1" t="s">
        <v>5078</v>
      </c>
    </row>
    <row r="17370" spans="1:5" x14ac:dyDescent="0.2">
      <c r="A17370">
        <v>2015</v>
      </c>
      <c r="B17370">
        <v>48579</v>
      </c>
      <c r="C17370" s="1" t="s">
        <v>1340</v>
      </c>
      <c r="D17370" s="1" t="s">
        <v>10</v>
      </c>
      <c r="E17370" s="1" t="s">
        <v>5079</v>
      </c>
    </row>
    <row r="17371" spans="1:5" x14ac:dyDescent="0.2">
      <c r="A17371">
        <v>2015</v>
      </c>
      <c r="B17371">
        <v>48546</v>
      </c>
      <c r="C17371" s="1" t="s">
        <v>1340</v>
      </c>
      <c r="D17371" s="1" t="s">
        <v>12</v>
      </c>
      <c r="E17371" s="1" t="s">
        <v>5080</v>
      </c>
    </row>
    <row r="17372" spans="1:5" x14ac:dyDescent="0.2">
      <c r="A17372">
        <v>2015</v>
      </c>
      <c r="B17372">
        <v>50753</v>
      </c>
      <c r="C17372" s="1" t="s">
        <v>1340</v>
      </c>
      <c r="D17372" s="1" t="s">
        <v>14</v>
      </c>
      <c r="E17372" s="1" t="s">
        <v>5081</v>
      </c>
    </row>
    <row r="17373" spans="1:5" x14ac:dyDescent="0.2">
      <c r="A17373">
        <v>2015</v>
      </c>
      <c r="B17373">
        <v>54115</v>
      </c>
      <c r="C17373" s="1" t="s">
        <v>1340</v>
      </c>
      <c r="D17373" s="1" t="s">
        <v>16</v>
      </c>
      <c r="E17373" s="1" t="s">
        <v>5082</v>
      </c>
    </row>
    <row r="17374" spans="1:5" x14ac:dyDescent="0.2">
      <c r="A17374">
        <v>2015</v>
      </c>
      <c r="B17374">
        <v>44824</v>
      </c>
      <c r="C17374" s="1" t="s">
        <v>1340</v>
      </c>
      <c r="D17374" s="1" t="s">
        <v>18</v>
      </c>
      <c r="E17374" s="1" t="s">
        <v>5083</v>
      </c>
    </row>
    <row r="17375" spans="1:5" x14ac:dyDescent="0.2">
      <c r="A17375">
        <v>2015</v>
      </c>
      <c r="B17375">
        <v>54070</v>
      </c>
      <c r="C17375" s="1" t="s">
        <v>1340</v>
      </c>
      <c r="D17375" s="1" t="s">
        <v>20</v>
      </c>
      <c r="E17375" s="1" t="s">
        <v>5084</v>
      </c>
    </row>
    <row r="17376" spans="1:5" x14ac:dyDescent="0.2">
      <c r="A17376">
        <v>2015</v>
      </c>
      <c r="B17376">
        <v>54652</v>
      </c>
      <c r="C17376" s="1" t="s">
        <v>1340</v>
      </c>
      <c r="D17376" s="1" t="s">
        <v>22</v>
      </c>
      <c r="E17376" s="1" t="s">
        <v>5085</v>
      </c>
    </row>
    <row r="17377" spans="1:5" x14ac:dyDescent="0.2">
      <c r="A17377">
        <v>2015</v>
      </c>
      <c r="B17377">
        <v>42539</v>
      </c>
      <c r="C17377" s="1" t="s">
        <v>1340</v>
      </c>
      <c r="D17377" s="1" t="s">
        <v>24</v>
      </c>
      <c r="E17377" s="1" t="s">
        <v>5086</v>
      </c>
    </row>
    <row r="17378" spans="1:5" x14ac:dyDescent="0.2">
      <c r="A17378">
        <v>2015</v>
      </c>
      <c r="B17378">
        <v>46856</v>
      </c>
      <c r="C17378" s="1" t="s">
        <v>1340</v>
      </c>
      <c r="D17378" s="1" t="s">
        <v>26</v>
      </c>
      <c r="E17378" s="1" t="s">
        <v>5087</v>
      </c>
    </row>
    <row r="17379" spans="1:5" x14ac:dyDescent="0.2">
      <c r="A17379">
        <v>2015</v>
      </c>
      <c r="B17379">
        <v>55813</v>
      </c>
      <c r="C17379" s="1" t="s">
        <v>1340</v>
      </c>
      <c r="D17379" s="1" t="s">
        <v>28</v>
      </c>
      <c r="E17379" s="1" t="s">
        <v>5088</v>
      </c>
    </row>
    <row r="17380" spans="1:5" x14ac:dyDescent="0.2">
      <c r="A17380">
        <v>2015</v>
      </c>
      <c r="B17380">
        <v>49792</v>
      </c>
      <c r="C17380" s="1" t="s">
        <v>1340</v>
      </c>
      <c r="D17380" s="1" t="s">
        <v>30</v>
      </c>
      <c r="E17380" s="1" t="s">
        <v>5089</v>
      </c>
    </row>
    <row r="17381" spans="1:5" x14ac:dyDescent="0.2">
      <c r="A17381">
        <v>2015</v>
      </c>
      <c r="B17381">
        <v>55542</v>
      </c>
      <c r="C17381" s="1" t="s">
        <v>1340</v>
      </c>
      <c r="D17381" s="1" t="s">
        <v>32</v>
      </c>
      <c r="E17381" s="1" t="s">
        <v>5090</v>
      </c>
    </row>
    <row r="17382" spans="1:5" x14ac:dyDescent="0.2">
      <c r="A17382">
        <v>2015</v>
      </c>
      <c r="B17382">
        <v>66519</v>
      </c>
      <c r="C17382" s="1" t="s">
        <v>1340</v>
      </c>
      <c r="D17382" s="1" t="s">
        <v>34</v>
      </c>
      <c r="E17382" s="1" t="s">
        <v>5091</v>
      </c>
    </row>
    <row r="17383" spans="1:5" x14ac:dyDescent="0.2">
      <c r="A17383">
        <v>2015</v>
      </c>
      <c r="B17383">
        <v>56092</v>
      </c>
      <c r="C17383" s="1" t="s">
        <v>1340</v>
      </c>
      <c r="D17383" s="1" t="s">
        <v>36</v>
      </c>
      <c r="E17383" s="1" t="s">
        <v>5092</v>
      </c>
    </row>
    <row r="17384" spans="1:5" x14ac:dyDescent="0.2">
      <c r="A17384">
        <v>2015</v>
      </c>
      <c r="B17384">
        <v>55319</v>
      </c>
      <c r="C17384" s="1" t="s">
        <v>1340</v>
      </c>
      <c r="D17384" s="1" t="s">
        <v>38</v>
      </c>
      <c r="E17384" s="1" t="s">
        <v>5093</v>
      </c>
    </row>
    <row r="17385" spans="1:5" x14ac:dyDescent="0.2">
      <c r="A17385">
        <v>2015</v>
      </c>
      <c r="B17385">
        <v>54564</v>
      </c>
      <c r="C17385" s="1" t="s">
        <v>1340</v>
      </c>
      <c r="D17385" s="1" t="s">
        <v>40</v>
      </c>
      <c r="E17385" s="1" t="s">
        <v>5094</v>
      </c>
    </row>
    <row r="17386" spans="1:5" x14ac:dyDescent="0.2">
      <c r="A17386">
        <v>2015</v>
      </c>
      <c r="B17386">
        <v>57255</v>
      </c>
      <c r="C17386" s="1" t="s">
        <v>1340</v>
      </c>
      <c r="D17386" s="1" t="s">
        <v>42</v>
      </c>
      <c r="E17386" s="1" t="s">
        <v>5095</v>
      </c>
    </row>
    <row r="17387" spans="1:5" x14ac:dyDescent="0.2">
      <c r="A17387">
        <v>2015</v>
      </c>
      <c r="B17387">
        <v>51431</v>
      </c>
      <c r="C17387" s="1" t="s">
        <v>1340</v>
      </c>
      <c r="D17387" s="1" t="s">
        <v>44</v>
      </c>
      <c r="E17387" s="1" t="s">
        <v>5096</v>
      </c>
    </row>
    <row r="17388" spans="1:5" x14ac:dyDescent="0.2">
      <c r="A17388">
        <v>2015</v>
      </c>
      <c r="B17388">
        <v>50744</v>
      </c>
      <c r="C17388" s="1" t="s">
        <v>1340</v>
      </c>
      <c r="D17388" s="1" t="s">
        <v>46</v>
      </c>
      <c r="E17388" s="1" t="s">
        <v>5097</v>
      </c>
    </row>
    <row r="17389" spans="1:5" x14ac:dyDescent="0.2">
      <c r="A17389">
        <v>2015</v>
      </c>
      <c r="B17389">
        <v>56995</v>
      </c>
      <c r="C17389" s="1" t="s">
        <v>1340</v>
      </c>
      <c r="D17389" s="1" t="s">
        <v>48</v>
      </c>
      <c r="E17389" s="1" t="s">
        <v>5098</v>
      </c>
    </row>
    <row r="17390" spans="1:5" x14ac:dyDescent="0.2">
      <c r="A17390">
        <v>2015</v>
      </c>
      <c r="B17390">
        <v>51014</v>
      </c>
      <c r="C17390" s="1" t="s">
        <v>1340</v>
      </c>
      <c r="D17390" s="1" t="s">
        <v>50</v>
      </c>
      <c r="E17390" s="1" t="s">
        <v>5099</v>
      </c>
    </row>
    <row r="17391" spans="1:5" x14ac:dyDescent="0.2">
      <c r="A17391">
        <v>2015</v>
      </c>
      <c r="B17391">
        <v>49093</v>
      </c>
      <c r="C17391" s="1" t="s">
        <v>1340</v>
      </c>
      <c r="D17391" s="1" t="s">
        <v>52</v>
      </c>
      <c r="E17391" s="1" t="s">
        <v>5100</v>
      </c>
    </row>
    <row r="17392" spans="1:5" x14ac:dyDescent="0.2">
      <c r="A17392">
        <v>2015</v>
      </c>
      <c r="B17392">
        <v>44135</v>
      </c>
      <c r="C17392" s="1" t="s">
        <v>1340</v>
      </c>
      <c r="D17392" s="1" t="s">
        <v>54</v>
      </c>
      <c r="E17392" s="1" t="s">
        <v>5101</v>
      </c>
    </row>
    <row r="17393" spans="1:5" x14ac:dyDescent="0.2">
      <c r="A17393">
        <v>2015</v>
      </c>
      <c r="B17393">
        <v>47991</v>
      </c>
      <c r="C17393" s="1" t="s">
        <v>1340</v>
      </c>
      <c r="D17393" s="1" t="s">
        <v>56</v>
      </c>
      <c r="E17393" s="1" t="s">
        <v>5102</v>
      </c>
    </row>
    <row r="17394" spans="1:5" x14ac:dyDescent="0.2">
      <c r="A17394">
        <v>2015</v>
      </c>
      <c r="B17394">
        <v>47641</v>
      </c>
      <c r="C17394" s="1" t="s">
        <v>1340</v>
      </c>
      <c r="D17394" s="1" t="s">
        <v>58</v>
      </c>
      <c r="E17394" s="1" t="s">
        <v>5103</v>
      </c>
    </row>
    <row r="17395" spans="1:5" x14ac:dyDescent="0.2">
      <c r="A17395">
        <v>2015</v>
      </c>
      <c r="B17395">
        <v>52152</v>
      </c>
      <c r="C17395" s="1" t="s">
        <v>1340</v>
      </c>
      <c r="D17395" s="1" t="s">
        <v>60</v>
      </c>
      <c r="E17395" s="1" t="s">
        <v>5104</v>
      </c>
    </row>
    <row r="17396" spans="1:5" x14ac:dyDescent="0.2">
      <c r="A17396">
        <v>2015</v>
      </c>
      <c r="B17396">
        <v>48969</v>
      </c>
      <c r="C17396" s="1" t="s">
        <v>1340</v>
      </c>
      <c r="D17396" s="1" t="s">
        <v>62</v>
      </c>
      <c r="E17396" s="1" t="s">
        <v>5105</v>
      </c>
    </row>
    <row r="17397" spans="1:5" x14ac:dyDescent="0.2">
      <c r="A17397">
        <v>2015</v>
      </c>
      <c r="B17397">
        <v>58405</v>
      </c>
      <c r="C17397" s="1" t="s">
        <v>1340</v>
      </c>
      <c r="D17397" s="1" t="s">
        <v>64</v>
      </c>
      <c r="E17397" s="1" t="s">
        <v>3070</v>
      </c>
    </row>
    <row r="17398" spans="1:5" x14ac:dyDescent="0.2">
      <c r="A17398">
        <v>2015</v>
      </c>
      <c r="B17398">
        <v>45745</v>
      </c>
      <c r="C17398" s="1" t="s">
        <v>1340</v>
      </c>
      <c r="D17398" s="1" t="s">
        <v>66</v>
      </c>
      <c r="E17398" s="1" t="s">
        <v>5106</v>
      </c>
    </row>
    <row r="17399" spans="1:5" x14ac:dyDescent="0.2">
      <c r="A17399">
        <v>2015</v>
      </c>
      <c r="B17399">
        <v>54086</v>
      </c>
      <c r="C17399" s="1" t="s">
        <v>1340</v>
      </c>
      <c r="D17399" s="1" t="s">
        <v>68</v>
      </c>
      <c r="E17399" s="1" t="s">
        <v>5107</v>
      </c>
    </row>
    <row r="17400" spans="1:5" x14ac:dyDescent="0.2">
      <c r="A17400">
        <v>2015</v>
      </c>
      <c r="B17400">
        <v>44911</v>
      </c>
      <c r="C17400" s="1" t="s">
        <v>1340</v>
      </c>
      <c r="D17400" s="1" t="s">
        <v>70</v>
      </c>
      <c r="E17400" s="1" t="s">
        <v>5108</v>
      </c>
    </row>
    <row r="17401" spans="1:5" x14ac:dyDescent="0.2">
      <c r="A17401">
        <v>2015</v>
      </c>
      <c r="B17401">
        <v>50700</v>
      </c>
      <c r="C17401" s="1" t="s">
        <v>1340</v>
      </c>
      <c r="D17401" s="1" t="s">
        <v>72</v>
      </c>
      <c r="E17401" s="1" t="s">
        <v>5109</v>
      </c>
    </row>
    <row r="17402" spans="1:5" x14ac:dyDescent="0.2">
      <c r="A17402">
        <v>2015</v>
      </c>
      <c r="B17402">
        <v>40032</v>
      </c>
      <c r="C17402" s="1" t="s">
        <v>1340</v>
      </c>
      <c r="D17402" s="1" t="s">
        <v>74</v>
      </c>
      <c r="E17402" s="1" t="s">
        <v>5110</v>
      </c>
    </row>
    <row r="17403" spans="1:5" x14ac:dyDescent="0.2">
      <c r="A17403">
        <v>2015</v>
      </c>
      <c r="B17403">
        <v>50746</v>
      </c>
      <c r="C17403" s="1" t="s">
        <v>1340</v>
      </c>
      <c r="D17403" s="1" t="s">
        <v>76</v>
      </c>
      <c r="E17403" s="1" t="s">
        <v>5111</v>
      </c>
    </row>
    <row r="17404" spans="1:5" x14ac:dyDescent="0.2">
      <c r="A17404">
        <v>2015</v>
      </c>
      <c r="B17404">
        <v>42186</v>
      </c>
      <c r="C17404" s="1" t="s">
        <v>1340</v>
      </c>
      <c r="D17404" s="1" t="s">
        <v>78</v>
      </c>
      <c r="E17404" s="1" t="s">
        <v>5112</v>
      </c>
    </row>
    <row r="17405" spans="1:5" x14ac:dyDescent="0.2">
      <c r="A17405">
        <v>2015</v>
      </c>
      <c r="B17405">
        <v>44643</v>
      </c>
      <c r="C17405" s="1" t="s">
        <v>1340</v>
      </c>
      <c r="D17405" s="1" t="s">
        <v>80</v>
      </c>
      <c r="E17405" s="1" t="s">
        <v>5113</v>
      </c>
    </row>
    <row r="17406" spans="1:5" x14ac:dyDescent="0.2">
      <c r="A17406">
        <v>2015</v>
      </c>
      <c r="B17406">
        <v>56882</v>
      </c>
      <c r="C17406" s="1" t="s">
        <v>1340</v>
      </c>
      <c r="D17406" s="1" t="s">
        <v>82</v>
      </c>
      <c r="E17406" s="1" t="s">
        <v>5114</v>
      </c>
    </row>
    <row r="17407" spans="1:5" x14ac:dyDescent="0.2">
      <c r="A17407">
        <v>2015</v>
      </c>
      <c r="B17407">
        <v>56646</v>
      </c>
      <c r="C17407" s="1" t="s">
        <v>1340</v>
      </c>
      <c r="D17407" s="1" t="s">
        <v>84</v>
      </c>
      <c r="E17407" s="1" t="s">
        <v>5115</v>
      </c>
    </row>
    <row r="17408" spans="1:5" x14ac:dyDescent="0.2">
      <c r="A17408">
        <v>2015</v>
      </c>
      <c r="B17408">
        <v>44920</v>
      </c>
      <c r="C17408" s="1" t="s">
        <v>1340</v>
      </c>
      <c r="D17408" s="1" t="s">
        <v>86</v>
      </c>
      <c r="E17408" s="1" t="s">
        <v>5116</v>
      </c>
    </row>
    <row r="17409" spans="1:5" x14ac:dyDescent="0.2">
      <c r="A17409">
        <v>2015</v>
      </c>
      <c r="B17409">
        <v>50093</v>
      </c>
      <c r="C17409" s="1" t="s">
        <v>1340</v>
      </c>
      <c r="D17409" s="1" t="s">
        <v>88</v>
      </c>
      <c r="E17409" s="1" t="s">
        <v>5117</v>
      </c>
    </row>
    <row r="17410" spans="1:5" x14ac:dyDescent="0.2">
      <c r="A17410">
        <v>2015</v>
      </c>
      <c r="B17410">
        <v>65103</v>
      </c>
      <c r="C17410" s="1" t="s">
        <v>1340</v>
      </c>
      <c r="D17410" s="1" t="s">
        <v>90</v>
      </c>
      <c r="E17410" s="1" t="s">
        <v>5118</v>
      </c>
    </row>
    <row r="17411" spans="1:5" x14ac:dyDescent="0.2">
      <c r="A17411">
        <v>2015</v>
      </c>
      <c r="B17411">
        <v>47844</v>
      </c>
      <c r="C17411" s="1" t="s">
        <v>1340</v>
      </c>
      <c r="D17411" s="1" t="s">
        <v>92</v>
      </c>
      <c r="E17411" s="1" t="s">
        <v>5119</v>
      </c>
    </row>
    <row r="17412" spans="1:5" x14ac:dyDescent="0.2">
      <c r="A17412">
        <v>2015</v>
      </c>
      <c r="B17412">
        <v>50516</v>
      </c>
      <c r="C17412" s="1" t="s">
        <v>1340</v>
      </c>
      <c r="D17412" s="1" t="s">
        <v>94</v>
      </c>
      <c r="E17412" s="1" t="s">
        <v>5120</v>
      </c>
    </row>
    <row r="17413" spans="1:5" x14ac:dyDescent="0.2">
      <c r="A17413">
        <v>2015</v>
      </c>
      <c r="B17413">
        <v>43054</v>
      </c>
      <c r="C17413" s="1" t="s">
        <v>1340</v>
      </c>
      <c r="D17413" s="1" t="s">
        <v>96</v>
      </c>
      <c r="E17413" s="1" t="s">
        <v>5121</v>
      </c>
    </row>
    <row r="17414" spans="1:5" x14ac:dyDescent="0.2">
      <c r="A17414">
        <v>2015</v>
      </c>
      <c r="B17414">
        <v>50434</v>
      </c>
      <c r="C17414" s="1" t="s">
        <v>1340</v>
      </c>
      <c r="D17414" s="1" t="s">
        <v>98</v>
      </c>
      <c r="E17414" s="1" t="s">
        <v>5122</v>
      </c>
    </row>
    <row r="17415" spans="1:5" x14ac:dyDescent="0.2">
      <c r="A17415">
        <v>2015</v>
      </c>
      <c r="B17415">
        <v>42989</v>
      </c>
      <c r="C17415" s="1" t="s">
        <v>1340</v>
      </c>
      <c r="D17415" s="1" t="s">
        <v>100</v>
      </c>
      <c r="E17415" s="1" t="s">
        <v>5123</v>
      </c>
    </row>
    <row r="17416" spans="1:5" x14ac:dyDescent="0.2">
      <c r="A17416">
        <v>2015</v>
      </c>
      <c r="B17416">
        <v>52464</v>
      </c>
      <c r="C17416" s="1" t="s">
        <v>1340</v>
      </c>
      <c r="D17416" s="1" t="s">
        <v>102</v>
      </c>
      <c r="E17416" s="1" t="s">
        <v>5124</v>
      </c>
    </row>
    <row r="17417" spans="1:5" x14ac:dyDescent="0.2">
      <c r="A17417">
        <v>2015</v>
      </c>
      <c r="B17417">
        <v>46812</v>
      </c>
      <c r="C17417" s="1" t="s">
        <v>1340</v>
      </c>
      <c r="D17417" s="1" t="s">
        <v>104</v>
      </c>
      <c r="E17417" s="1" t="s">
        <v>5125</v>
      </c>
    </row>
    <row r="17418" spans="1:5" x14ac:dyDescent="0.2">
      <c r="A17418">
        <v>2015</v>
      </c>
      <c r="B17418">
        <v>47382</v>
      </c>
      <c r="C17418" s="1" t="s">
        <v>1340</v>
      </c>
      <c r="D17418" s="1" t="s">
        <v>106</v>
      </c>
      <c r="E17418" s="1" t="s">
        <v>5126</v>
      </c>
    </row>
    <row r="17419" spans="1:5" x14ac:dyDescent="0.2">
      <c r="A17419">
        <v>2015</v>
      </c>
      <c r="B17419">
        <v>50645</v>
      </c>
      <c r="C17419" s="1" t="s">
        <v>1340</v>
      </c>
      <c r="D17419" s="1" t="s">
        <v>108</v>
      </c>
      <c r="E17419" s="1" t="s">
        <v>5127</v>
      </c>
    </row>
    <row r="17420" spans="1:5" x14ac:dyDescent="0.2">
      <c r="A17420">
        <v>2015</v>
      </c>
      <c r="B17420">
        <v>46888</v>
      </c>
      <c r="C17420" s="1" t="s">
        <v>1340</v>
      </c>
      <c r="D17420" s="1" t="s">
        <v>110</v>
      </c>
      <c r="E17420" s="1" t="s">
        <v>5128</v>
      </c>
    </row>
    <row r="17421" spans="1:5" x14ac:dyDescent="0.2">
      <c r="A17421">
        <v>2015</v>
      </c>
      <c r="B17421">
        <v>45886</v>
      </c>
      <c r="C17421" s="1" t="s">
        <v>1340</v>
      </c>
      <c r="D17421" s="1" t="s">
        <v>112</v>
      </c>
      <c r="E17421" s="1" t="s">
        <v>5129</v>
      </c>
    </row>
    <row r="17422" spans="1:5" x14ac:dyDescent="0.2">
      <c r="A17422">
        <v>2015</v>
      </c>
      <c r="B17422">
        <v>45769</v>
      </c>
      <c r="C17422" s="1" t="s">
        <v>1340</v>
      </c>
      <c r="D17422" s="1" t="s">
        <v>114</v>
      </c>
      <c r="E17422" s="1" t="s">
        <v>5130</v>
      </c>
    </row>
    <row r="17423" spans="1:5" x14ac:dyDescent="0.2">
      <c r="A17423">
        <v>2015</v>
      </c>
      <c r="B17423">
        <v>45566</v>
      </c>
      <c r="C17423" s="1" t="s">
        <v>1340</v>
      </c>
      <c r="D17423" s="1" t="s">
        <v>116</v>
      </c>
      <c r="E17423" s="1" t="s">
        <v>5131</v>
      </c>
    </row>
    <row r="17424" spans="1:5" x14ac:dyDescent="0.2">
      <c r="A17424">
        <v>2015</v>
      </c>
      <c r="B17424">
        <v>54422</v>
      </c>
      <c r="C17424" s="1" t="s">
        <v>1340</v>
      </c>
      <c r="D17424" s="1" t="s">
        <v>118</v>
      </c>
      <c r="E17424" s="1" t="s">
        <v>3072</v>
      </c>
    </row>
    <row r="17425" spans="1:5" x14ac:dyDescent="0.2">
      <c r="A17425">
        <v>2015</v>
      </c>
      <c r="B17425">
        <v>53856</v>
      </c>
      <c r="C17425" s="1" t="s">
        <v>1340</v>
      </c>
      <c r="D17425" s="1" t="s">
        <v>120</v>
      </c>
      <c r="E17425" s="1" t="s">
        <v>5132</v>
      </c>
    </row>
    <row r="17426" spans="1:5" x14ac:dyDescent="0.2">
      <c r="A17426">
        <v>2015</v>
      </c>
      <c r="B17426">
        <v>51098</v>
      </c>
      <c r="C17426" s="1" t="s">
        <v>1340</v>
      </c>
      <c r="D17426" s="1" t="s">
        <v>122</v>
      </c>
      <c r="E17426" s="1" t="s">
        <v>5133</v>
      </c>
    </row>
    <row r="17427" spans="1:5" x14ac:dyDescent="0.2">
      <c r="A17427">
        <v>2015</v>
      </c>
      <c r="B17427">
        <v>52862</v>
      </c>
      <c r="C17427" s="1" t="s">
        <v>1340</v>
      </c>
      <c r="D17427" s="1" t="s">
        <v>124</v>
      </c>
      <c r="E17427" s="1" t="s">
        <v>5134</v>
      </c>
    </row>
    <row r="17428" spans="1:5" x14ac:dyDescent="0.2">
      <c r="A17428">
        <v>2015</v>
      </c>
      <c r="B17428">
        <v>57175</v>
      </c>
      <c r="C17428" s="1" t="s">
        <v>1340</v>
      </c>
      <c r="D17428" s="1" t="s">
        <v>126</v>
      </c>
      <c r="E17428" s="1" t="s">
        <v>5135</v>
      </c>
    </row>
    <row r="17429" spans="1:5" x14ac:dyDescent="0.2">
      <c r="A17429">
        <v>2015</v>
      </c>
      <c r="B17429">
        <v>51330</v>
      </c>
      <c r="C17429" s="1" t="s">
        <v>1340</v>
      </c>
      <c r="D17429" s="1" t="s">
        <v>128</v>
      </c>
      <c r="E17429" s="1" t="s">
        <v>5136</v>
      </c>
    </row>
    <row r="17430" spans="1:5" x14ac:dyDescent="0.2">
      <c r="A17430">
        <v>2015</v>
      </c>
      <c r="B17430">
        <v>51219</v>
      </c>
      <c r="C17430" s="1" t="s">
        <v>1340</v>
      </c>
      <c r="D17430" s="1" t="s">
        <v>130</v>
      </c>
      <c r="E17430" s="1" t="s">
        <v>5137</v>
      </c>
    </row>
    <row r="17431" spans="1:5" x14ac:dyDescent="0.2">
      <c r="A17431">
        <v>2015</v>
      </c>
      <c r="B17431">
        <v>49082</v>
      </c>
      <c r="C17431" s="1" t="s">
        <v>1340</v>
      </c>
      <c r="D17431" s="1" t="s">
        <v>132</v>
      </c>
      <c r="E17431" s="1" t="s">
        <v>5138</v>
      </c>
    </row>
    <row r="17432" spans="1:5" x14ac:dyDescent="0.2">
      <c r="A17432">
        <v>2015</v>
      </c>
      <c r="B17432">
        <v>46958</v>
      </c>
      <c r="C17432" s="1" t="s">
        <v>1340</v>
      </c>
      <c r="D17432" s="1" t="s">
        <v>134</v>
      </c>
      <c r="E17432" s="1" t="s">
        <v>5139</v>
      </c>
    </row>
    <row r="17433" spans="1:5" x14ac:dyDescent="0.2">
      <c r="A17433">
        <v>2015</v>
      </c>
      <c r="B17433">
        <v>52034</v>
      </c>
      <c r="C17433" s="1" t="s">
        <v>1340</v>
      </c>
      <c r="D17433" s="1" t="s">
        <v>136</v>
      </c>
      <c r="E17433" s="1" t="s">
        <v>5140</v>
      </c>
    </row>
    <row r="17434" spans="1:5" x14ac:dyDescent="0.2">
      <c r="A17434">
        <v>2015</v>
      </c>
      <c r="B17434">
        <v>41956</v>
      </c>
      <c r="C17434" s="1" t="s">
        <v>1340</v>
      </c>
      <c r="D17434" s="1" t="s">
        <v>138</v>
      </c>
      <c r="E17434" s="1" t="s">
        <v>5141</v>
      </c>
    </row>
    <row r="17435" spans="1:5" x14ac:dyDescent="0.2">
      <c r="A17435">
        <v>2015</v>
      </c>
      <c r="B17435">
        <v>53015</v>
      </c>
      <c r="C17435" s="1" t="s">
        <v>1340</v>
      </c>
      <c r="D17435" s="1" t="s">
        <v>140</v>
      </c>
      <c r="E17435" s="1" t="s">
        <v>5142</v>
      </c>
    </row>
    <row r="17436" spans="1:5" x14ac:dyDescent="0.2">
      <c r="A17436">
        <v>2015</v>
      </c>
      <c r="B17436">
        <v>43646</v>
      </c>
      <c r="C17436" s="1" t="s">
        <v>1340</v>
      </c>
      <c r="D17436" s="1" t="s">
        <v>142</v>
      </c>
      <c r="E17436" s="1" t="s">
        <v>5143</v>
      </c>
    </row>
    <row r="17437" spans="1:5" x14ac:dyDescent="0.2">
      <c r="A17437">
        <v>2015</v>
      </c>
      <c r="B17437">
        <v>58066</v>
      </c>
      <c r="C17437" s="1" t="s">
        <v>1340</v>
      </c>
      <c r="D17437" s="1" t="s">
        <v>274</v>
      </c>
      <c r="E17437" s="1" t="s">
        <v>5144</v>
      </c>
    </row>
    <row r="17438" spans="1:5" x14ac:dyDescent="0.2">
      <c r="A17438">
        <v>2015</v>
      </c>
      <c r="B17438">
        <v>55566</v>
      </c>
      <c r="C17438" s="1" t="s">
        <v>1340</v>
      </c>
      <c r="D17438" s="1" t="s">
        <v>276</v>
      </c>
      <c r="E17438" s="1" t="s">
        <v>5145</v>
      </c>
    </row>
    <row r="17439" spans="1:5" x14ac:dyDescent="0.2">
      <c r="A17439">
        <v>2015</v>
      </c>
      <c r="B17439">
        <v>56744</v>
      </c>
      <c r="C17439" s="1" t="s">
        <v>1340</v>
      </c>
      <c r="D17439" s="1" t="s">
        <v>278</v>
      </c>
      <c r="E17439" s="1" t="s">
        <v>5146</v>
      </c>
    </row>
    <row r="17440" spans="1:5" x14ac:dyDescent="0.2">
      <c r="A17440">
        <v>2015</v>
      </c>
      <c r="B17440">
        <v>58554</v>
      </c>
      <c r="C17440" s="1" t="s">
        <v>1340</v>
      </c>
      <c r="D17440" s="1" t="s">
        <v>280</v>
      </c>
      <c r="E17440" s="1" t="s">
        <v>5147</v>
      </c>
    </row>
    <row r="17441" spans="1:5" x14ac:dyDescent="0.2">
      <c r="A17441">
        <v>2015</v>
      </c>
      <c r="B17441">
        <v>61965</v>
      </c>
      <c r="C17441" s="1" t="s">
        <v>1340</v>
      </c>
      <c r="D17441" s="1" t="s">
        <v>281</v>
      </c>
      <c r="E17441" s="1" t="s">
        <v>5148</v>
      </c>
    </row>
    <row r="17442" spans="1:5" x14ac:dyDescent="0.2">
      <c r="A17442">
        <v>2015</v>
      </c>
      <c r="B17442">
        <v>49308</v>
      </c>
      <c r="C17442" s="1" t="s">
        <v>1340</v>
      </c>
      <c r="D17442" s="1" t="s">
        <v>283</v>
      </c>
      <c r="E17442" s="1" t="s">
        <v>5149</v>
      </c>
    </row>
    <row r="17443" spans="1:5" x14ac:dyDescent="0.2">
      <c r="A17443">
        <v>2015</v>
      </c>
      <c r="B17443">
        <v>44648</v>
      </c>
      <c r="C17443" s="1" t="s">
        <v>1340</v>
      </c>
      <c r="D17443" s="1" t="s">
        <v>285</v>
      </c>
      <c r="E17443" s="1" t="s">
        <v>5150</v>
      </c>
    </row>
    <row r="17444" spans="1:5" x14ac:dyDescent="0.2">
      <c r="A17444">
        <v>2015</v>
      </c>
      <c r="B17444">
        <v>51447</v>
      </c>
      <c r="C17444" s="1" t="s">
        <v>1340</v>
      </c>
      <c r="D17444" s="1" t="s">
        <v>287</v>
      </c>
      <c r="E17444" s="1" t="s">
        <v>5151</v>
      </c>
    </row>
    <row r="17445" spans="1:5" x14ac:dyDescent="0.2">
      <c r="A17445">
        <v>2015</v>
      </c>
      <c r="B17445">
        <v>55850</v>
      </c>
      <c r="C17445" s="1" t="s">
        <v>1340</v>
      </c>
      <c r="D17445" s="1" t="s">
        <v>533</v>
      </c>
      <c r="E17445" s="1" t="s">
        <v>5152</v>
      </c>
    </row>
    <row r="17446" spans="1:5" x14ac:dyDescent="0.2">
      <c r="A17446">
        <v>2015</v>
      </c>
      <c r="B17446">
        <v>73856</v>
      </c>
      <c r="C17446" s="1" t="s">
        <v>1340</v>
      </c>
      <c r="D17446" s="1" t="s">
        <v>534</v>
      </c>
      <c r="E17446" s="1" t="s">
        <v>5153</v>
      </c>
    </row>
    <row r="17447" spans="1:5" x14ac:dyDescent="0.2">
      <c r="A17447">
        <v>2015</v>
      </c>
      <c r="B17447">
        <v>61025</v>
      </c>
      <c r="C17447" s="1" t="s">
        <v>1340</v>
      </c>
      <c r="D17447" s="1" t="s">
        <v>536</v>
      </c>
      <c r="E17447" s="1" t="s">
        <v>5154</v>
      </c>
    </row>
    <row r="17448" spans="1:5" x14ac:dyDescent="0.2">
      <c r="A17448">
        <v>2015</v>
      </c>
      <c r="B17448">
        <v>43428</v>
      </c>
      <c r="C17448" s="1" t="s">
        <v>1340</v>
      </c>
      <c r="D17448" s="1" t="s">
        <v>537</v>
      </c>
      <c r="E17448" s="1" t="s">
        <v>5155</v>
      </c>
    </row>
    <row r="17449" spans="1:5" x14ac:dyDescent="0.2">
      <c r="A17449">
        <v>2015</v>
      </c>
      <c r="B17449">
        <v>62455</v>
      </c>
      <c r="C17449" s="1" t="s">
        <v>1340</v>
      </c>
      <c r="D17449" s="1" t="s">
        <v>539</v>
      </c>
      <c r="E17449" s="1" t="s">
        <v>5156</v>
      </c>
    </row>
    <row r="17450" spans="1:5" x14ac:dyDescent="0.2">
      <c r="A17450">
        <v>2015</v>
      </c>
      <c r="B17450">
        <v>47005</v>
      </c>
      <c r="C17450" s="1" t="s">
        <v>1340</v>
      </c>
      <c r="D17450" s="1" t="s">
        <v>541</v>
      </c>
      <c r="E17450" s="1" t="s">
        <v>5157</v>
      </c>
    </row>
    <row r="17451" spans="1:5" x14ac:dyDescent="0.2">
      <c r="A17451">
        <v>2015</v>
      </c>
      <c r="B17451">
        <v>42643</v>
      </c>
      <c r="C17451" s="1" t="s">
        <v>1340</v>
      </c>
      <c r="D17451" s="1" t="s">
        <v>542</v>
      </c>
      <c r="E17451" s="1" t="s">
        <v>5158</v>
      </c>
    </row>
    <row r="17452" spans="1:5" x14ac:dyDescent="0.2">
      <c r="A17452">
        <v>2015</v>
      </c>
      <c r="B17452">
        <v>55606</v>
      </c>
      <c r="C17452" s="1" t="s">
        <v>1340</v>
      </c>
      <c r="D17452" s="1" t="s">
        <v>544</v>
      </c>
      <c r="E17452" s="1" t="s">
        <v>5159</v>
      </c>
    </row>
    <row r="17453" spans="1:5" x14ac:dyDescent="0.2">
      <c r="A17453">
        <v>2015</v>
      </c>
      <c r="B17453">
        <v>56423</v>
      </c>
      <c r="C17453" s="1" t="s">
        <v>1340</v>
      </c>
      <c r="D17453" s="1" t="s">
        <v>545</v>
      </c>
      <c r="E17453" s="1" t="s">
        <v>5160</v>
      </c>
    </row>
    <row r="17454" spans="1:5" x14ac:dyDescent="0.2">
      <c r="A17454">
        <v>2015</v>
      </c>
      <c r="B17454">
        <v>48947</v>
      </c>
      <c r="C17454" s="1" t="s">
        <v>1340</v>
      </c>
      <c r="D17454" s="1" t="s">
        <v>547</v>
      </c>
      <c r="E17454" s="1" t="s">
        <v>5161</v>
      </c>
    </row>
    <row r="17455" spans="1:5" x14ac:dyDescent="0.2">
      <c r="A17455">
        <v>2015</v>
      </c>
      <c r="B17455">
        <v>48754</v>
      </c>
      <c r="C17455" s="1" t="s">
        <v>1340</v>
      </c>
      <c r="D17455" s="1" t="s">
        <v>548</v>
      </c>
      <c r="E17455" s="1" t="s">
        <v>5162</v>
      </c>
    </row>
    <row r="17456" spans="1:5" x14ac:dyDescent="0.2">
      <c r="A17456">
        <v>2015</v>
      </c>
      <c r="B17456">
        <v>42290</v>
      </c>
      <c r="C17456" s="1" t="s">
        <v>1340</v>
      </c>
      <c r="D17456" s="1" t="s">
        <v>550</v>
      </c>
      <c r="E17456" s="1" t="s">
        <v>5163</v>
      </c>
    </row>
    <row r="17457" spans="1:5" x14ac:dyDescent="0.2">
      <c r="A17457">
        <v>2015</v>
      </c>
      <c r="B17457">
        <v>49929</v>
      </c>
      <c r="C17457" s="1" t="s">
        <v>1340</v>
      </c>
      <c r="D17457" s="1" t="s">
        <v>552</v>
      </c>
      <c r="E17457" s="1" t="s">
        <v>5164</v>
      </c>
    </row>
    <row r="17458" spans="1:5" x14ac:dyDescent="0.2">
      <c r="A17458">
        <v>2015</v>
      </c>
      <c r="B17458">
        <v>68435</v>
      </c>
      <c r="C17458" s="1" t="s">
        <v>1340</v>
      </c>
      <c r="D17458" s="1" t="s">
        <v>553</v>
      </c>
      <c r="E17458" s="1" t="s">
        <v>5165</v>
      </c>
    </row>
    <row r="17459" spans="1:5" x14ac:dyDescent="0.2">
      <c r="A17459">
        <v>2015</v>
      </c>
      <c r="B17459">
        <v>54503</v>
      </c>
      <c r="C17459" s="1" t="s">
        <v>1340</v>
      </c>
      <c r="D17459" s="1" t="s">
        <v>554</v>
      </c>
      <c r="E17459" s="1" t="s">
        <v>5166</v>
      </c>
    </row>
    <row r="17460" spans="1:5" x14ac:dyDescent="0.2">
      <c r="A17460">
        <v>2015</v>
      </c>
      <c r="B17460">
        <v>40444</v>
      </c>
      <c r="C17460" s="1" t="s">
        <v>1340</v>
      </c>
      <c r="D17460" s="1" t="s">
        <v>555</v>
      </c>
      <c r="E17460" s="1" t="s">
        <v>5167</v>
      </c>
    </row>
    <row r="17461" spans="1:5" x14ac:dyDescent="0.2">
      <c r="A17461">
        <v>2015</v>
      </c>
      <c r="B17461">
        <v>55106</v>
      </c>
      <c r="C17461" s="1" t="s">
        <v>1340</v>
      </c>
      <c r="D17461" s="1" t="s">
        <v>557</v>
      </c>
      <c r="E17461" s="1" t="s">
        <v>5168</v>
      </c>
    </row>
    <row r="17462" spans="1:5" x14ac:dyDescent="0.2">
      <c r="A17462">
        <v>2015</v>
      </c>
      <c r="B17462">
        <v>59500</v>
      </c>
      <c r="C17462" s="1" t="s">
        <v>1340</v>
      </c>
      <c r="D17462" s="1" t="s">
        <v>180</v>
      </c>
      <c r="E17462" s="1" t="s">
        <v>5169</v>
      </c>
    </row>
    <row r="17463" spans="1:5" x14ac:dyDescent="0.2">
      <c r="A17463">
        <v>2015</v>
      </c>
      <c r="B17463">
        <v>54134</v>
      </c>
      <c r="C17463" s="1" t="s">
        <v>1382</v>
      </c>
      <c r="D17463" s="1" t="s">
        <v>10</v>
      </c>
      <c r="E17463" s="1" t="s">
        <v>5170</v>
      </c>
    </row>
    <row r="17464" spans="1:5" x14ac:dyDescent="0.2">
      <c r="A17464">
        <v>2015</v>
      </c>
      <c r="B17464">
        <v>51624</v>
      </c>
      <c r="C17464" s="1" t="s">
        <v>1382</v>
      </c>
      <c r="D17464" s="1" t="s">
        <v>12</v>
      </c>
      <c r="E17464" s="1" t="s">
        <v>3075</v>
      </c>
    </row>
    <row r="17465" spans="1:5" x14ac:dyDescent="0.2">
      <c r="A17465">
        <v>2015</v>
      </c>
      <c r="B17465">
        <v>63620</v>
      </c>
      <c r="C17465" s="1" t="s">
        <v>1382</v>
      </c>
      <c r="D17465" s="1" t="s">
        <v>14</v>
      </c>
      <c r="E17465" s="1" t="s">
        <v>5171</v>
      </c>
    </row>
    <row r="17466" spans="1:5" x14ac:dyDescent="0.2">
      <c r="A17466">
        <v>2015</v>
      </c>
      <c r="B17466">
        <v>76518</v>
      </c>
      <c r="C17466" s="1" t="s">
        <v>1382</v>
      </c>
      <c r="D17466" s="1" t="s">
        <v>16</v>
      </c>
      <c r="E17466" s="1" t="s">
        <v>5172</v>
      </c>
    </row>
    <row r="17467" spans="1:5" x14ac:dyDescent="0.2">
      <c r="A17467">
        <v>2015</v>
      </c>
      <c r="B17467">
        <v>49057</v>
      </c>
      <c r="C17467" s="1" t="s">
        <v>1382</v>
      </c>
      <c r="D17467" s="1" t="s">
        <v>18</v>
      </c>
      <c r="E17467" s="1" t="s">
        <v>5173</v>
      </c>
    </row>
    <row r="17468" spans="1:5" x14ac:dyDescent="0.2">
      <c r="A17468">
        <v>2015</v>
      </c>
      <c r="B17468">
        <v>65459</v>
      </c>
      <c r="C17468" s="1" t="s">
        <v>1382</v>
      </c>
      <c r="D17468" s="1" t="s">
        <v>20</v>
      </c>
      <c r="E17468" s="1" t="s">
        <v>5174</v>
      </c>
    </row>
    <row r="17469" spans="1:5" x14ac:dyDescent="0.2">
      <c r="A17469">
        <v>2015</v>
      </c>
      <c r="B17469">
        <v>68060</v>
      </c>
      <c r="C17469" s="1" t="s">
        <v>1382</v>
      </c>
      <c r="D17469" s="1" t="s">
        <v>22</v>
      </c>
      <c r="E17469" s="1" t="s">
        <v>5175</v>
      </c>
    </row>
    <row r="17470" spans="1:5" x14ac:dyDescent="0.2">
      <c r="A17470">
        <v>2015</v>
      </c>
      <c r="B17470">
        <v>76713</v>
      </c>
      <c r="C17470" s="1" t="s">
        <v>1382</v>
      </c>
      <c r="D17470" s="1" t="s">
        <v>24</v>
      </c>
      <c r="E17470" s="1" t="s">
        <v>5176</v>
      </c>
    </row>
    <row r="17471" spans="1:5" x14ac:dyDescent="0.2">
      <c r="A17471">
        <v>2015</v>
      </c>
      <c r="B17471">
        <v>51788</v>
      </c>
      <c r="C17471" s="1" t="s">
        <v>1382</v>
      </c>
      <c r="D17471" s="1" t="s">
        <v>26</v>
      </c>
      <c r="E17471" s="1" t="s">
        <v>5177</v>
      </c>
    </row>
    <row r="17472" spans="1:5" x14ac:dyDescent="0.2">
      <c r="A17472">
        <v>2015</v>
      </c>
      <c r="B17472">
        <v>51934</v>
      </c>
      <c r="C17472" s="1" t="s">
        <v>1382</v>
      </c>
      <c r="D17472" s="1" t="s">
        <v>28</v>
      </c>
      <c r="E17472" s="1" t="s">
        <v>5178</v>
      </c>
    </row>
    <row r="17473" spans="1:5" x14ac:dyDescent="0.2">
      <c r="A17473">
        <v>2015</v>
      </c>
      <c r="B17473">
        <v>42164</v>
      </c>
      <c r="C17473" s="1" t="s">
        <v>1382</v>
      </c>
      <c r="D17473" s="1" t="s">
        <v>30</v>
      </c>
      <c r="E17473" s="1" t="s">
        <v>5179</v>
      </c>
    </row>
    <row r="17474" spans="1:5" x14ac:dyDescent="0.2">
      <c r="A17474">
        <v>2015</v>
      </c>
      <c r="B17474">
        <v>43819</v>
      </c>
      <c r="C17474" s="1" t="s">
        <v>1382</v>
      </c>
      <c r="D17474" s="1" t="s">
        <v>32</v>
      </c>
      <c r="E17474" s="1" t="s">
        <v>5180</v>
      </c>
    </row>
    <row r="17475" spans="1:5" x14ac:dyDescent="0.2">
      <c r="A17475">
        <v>2015</v>
      </c>
      <c r="B17475">
        <v>54416</v>
      </c>
      <c r="C17475" s="1" t="s">
        <v>1382</v>
      </c>
      <c r="D17475" s="1" t="s">
        <v>36</v>
      </c>
      <c r="E17475" s="1" t="s">
        <v>5181</v>
      </c>
    </row>
    <row r="17476" spans="1:5" x14ac:dyDescent="0.2">
      <c r="A17476">
        <v>2015</v>
      </c>
      <c r="B17476">
        <v>61594</v>
      </c>
      <c r="C17476" s="1" t="s">
        <v>1382</v>
      </c>
      <c r="D17476" s="1" t="s">
        <v>38</v>
      </c>
      <c r="E17476" s="1" t="s">
        <v>5182</v>
      </c>
    </row>
    <row r="17477" spans="1:5" x14ac:dyDescent="0.2">
      <c r="A17477">
        <v>2015</v>
      </c>
      <c r="B17477">
        <v>56457</v>
      </c>
      <c r="C17477" s="1" t="s">
        <v>1382</v>
      </c>
      <c r="D17477" s="1" t="s">
        <v>40</v>
      </c>
      <c r="E17477" s="1" t="s">
        <v>3078</v>
      </c>
    </row>
    <row r="17478" spans="1:5" x14ac:dyDescent="0.2">
      <c r="A17478">
        <v>2015</v>
      </c>
      <c r="B17478">
        <v>54975</v>
      </c>
      <c r="C17478" s="1" t="s">
        <v>1382</v>
      </c>
      <c r="D17478" s="1" t="s">
        <v>42</v>
      </c>
      <c r="E17478" s="1" t="s">
        <v>5183</v>
      </c>
    </row>
    <row r="17479" spans="1:5" x14ac:dyDescent="0.2">
      <c r="A17479">
        <v>2015</v>
      </c>
      <c r="B17479">
        <v>47015</v>
      </c>
      <c r="C17479" s="1" t="s">
        <v>1382</v>
      </c>
      <c r="D17479" s="1" t="s">
        <v>1079</v>
      </c>
      <c r="E17479" s="1" t="s">
        <v>3080</v>
      </c>
    </row>
    <row r="17480" spans="1:5" x14ac:dyDescent="0.2">
      <c r="A17480">
        <v>2015</v>
      </c>
      <c r="B17480">
        <v>63377</v>
      </c>
      <c r="C17480" s="1" t="s">
        <v>1395</v>
      </c>
      <c r="D17480" s="1" t="s">
        <v>10</v>
      </c>
      <c r="E17480" s="1" t="s">
        <v>5184</v>
      </c>
    </row>
    <row r="17481" spans="1:5" x14ac:dyDescent="0.2">
      <c r="A17481">
        <v>2015</v>
      </c>
      <c r="B17481">
        <v>54351</v>
      </c>
      <c r="C17481" s="1" t="s">
        <v>1395</v>
      </c>
      <c r="D17481" s="1" t="s">
        <v>12</v>
      </c>
      <c r="E17481" s="1" t="s">
        <v>5185</v>
      </c>
    </row>
    <row r="17482" spans="1:5" x14ac:dyDescent="0.2">
      <c r="A17482">
        <v>2015</v>
      </c>
      <c r="B17482">
        <v>60339</v>
      </c>
      <c r="C17482" s="1" t="s">
        <v>1395</v>
      </c>
      <c r="D17482" s="1" t="s">
        <v>14</v>
      </c>
      <c r="E17482" s="1" t="s">
        <v>5186</v>
      </c>
    </row>
    <row r="17483" spans="1:5" x14ac:dyDescent="0.2">
      <c r="A17483">
        <v>2015</v>
      </c>
      <c r="B17483">
        <v>40286</v>
      </c>
      <c r="C17483" s="1" t="s">
        <v>1395</v>
      </c>
      <c r="D17483" s="1" t="s">
        <v>16</v>
      </c>
      <c r="E17483" s="1" t="s">
        <v>5187</v>
      </c>
    </row>
    <row r="17484" spans="1:5" x14ac:dyDescent="0.2">
      <c r="A17484">
        <v>2015</v>
      </c>
      <c r="B17484">
        <v>57827</v>
      </c>
      <c r="C17484" s="1" t="s">
        <v>1395</v>
      </c>
      <c r="D17484" s="1" t="s">
        <v>18</v>
      </c>
      <c r="E17484" s="1" t="s">
        <v>5188</v>
      </c>
    </row>
    <row r="17485" spans="1:5" x14ac:dyDescent="0.2">
      <c r="A17485">
        <v>2015</v>
      </c>
      <c r="B17485">
        <v>73474</v>
      </c>
      <c r="C17485" s="1" t="s">
        <v>1395</v>
      </c>
      <c r="D17485" s="1" t="s">
        <v>20</v>
      </c>
      <c r="E17485" s="1" t="s">
        <v>3082</v>
      </c>
    </row>
    <row r="17486" spans="1:5" x14ac:dyDescent="0.2">
      <c r="A17486">
        <v>2015</v>
      </c>
      <c r="B17486">
        <v>68148</v>
      </c>
      <c r="C17486" s="1" t="s">
        <v>1395</v>
      </c>
      <c r="D17486" s="1" t="s">
        <v>22</v>
      </c>
      <c r="E17486" s="1" t="s">
        <v>3084</v>
      </c>
    </row>
    <row r="17487" spans="1:5" x14ac:dyDescent="0.2">
      <c r="A17487">
        <v>2015</v>
      </c>
      <c r="B17487">
        <v>87103</v>
      </c>
      <c r="C17487" s="1" t="s">
        <v>1395</v>
      </c>
      <c r="D17487" s="1" t="s">
        <v>24</v>
      </c>
      <c r="E17487" s="1" t="s">
        <v>3086</v>
      </c>
    </row>
    <row r="17488" spans="1:5" x14ac:dyDescent="0.2">
      <c r="A17488">
        <v>2015</v>
      </c>
      <c r="B17488">
        <v>60931</v>
      </c>
      <c r="C17488" s="1" t="s">
        <v>1395</v>
      </c>
      <c r="D17488" s="1" t="s">
        <v>26</v>
      </c>
      <c r="E17488" s="1" t="s">
        <v>3088</v>
      </c>
    </row>
    <row r="17489" spans="1:5" x14ac:dyDescent="0.2">
      <c r="A17489">
        <v>2015</v>
      </c>
      <c r="B17489">
        <v>53804</v>
      </c>
      <c r="C17489" s="1" t="s">
        <v>1395</v>
      </c>
      <c r="D17489" s="1" t="s">
        <v>28</v>
      </c>
      <c r="E17489" s="1" t="s">
        <v>5189</v>
      </c>
    </row>
    <row r="17490" spans="1:5" x14ac:dyDescent="0.2">
      <c r="A17490">
        <v>2015</v>
      </c>
      <c r="B17490">
        <v>53296</v>
      </c>
      <c r="C17490" s="1" t="s">
        <v>1404</v>
      </c>
      <c r="D17490" s="1" t="s">
        <v>10</v>
      </c>
      <c r="E17490" s="1" t="s">
        <v>3090</v>
      </c>
    </row>
    <row r="17491" spans="1:5" x14ac:dyDescent="0.2">
      <c r="A17491">
        <v>2015</v>
      </c>
      <c r="B17491">
        <v>88512</v>
      </c>
      <c r="C17491" s="1" t="s">
        <v>1404</v>
      </c>
      <c r="D17491" s="1" t="s">
        <v>12</v>
      </c>
      <c r="E17491" s="1" t="s">
        <v>3092</v>
      </c>
    </row>
    <row r="17492" spans="1:5" x14ac:dyDescent="0.2">
      <c r="A17492">
        <v>2015</v>
      </c>
      <c r="B17492">
        <v>74844</v>
      </c>
      <c r="C17492" s="1" t="s">
        <v>1404</v>
      </c>
      <c r="D17492" s="1" t="s">
        <v>14</v>
      </c>
      <c r="E17492" s="1" t="s">
        <v>3094</v>
      </c>
    </row>
    <row r="17493" spans="1:5" x14ac:dyDescent="0.2">
      <c r="A17493">
        <v>2015</v>
      </c>
      <c r="B17493">
        <v>63589</v>
      </c>
      <c r="C17493" s="1" t="s">
        <v>1404</v>
      </c>
      <c r="D17493" s="1" t="s">
        <v>16</v>
      </c>
      <c r="E17493" s="1" t="s">
        <v>3096</v>
      </c>
    </row>
    <row r="17494" spans="1:5" x14ac:dyDescent="0.2">
      <c r="A17494">
        <v>2015</v>
      </c>
      <c r="B17494">
        <v>55632</v>
      </c>
      <c r="C17494" s="1" t="s">
        <v>1404</v>
      </c>
      <c r="D17494" s="1" t="s">
        <v>18</v>
      </c>
      <c r="E17494" s="1" t="s">
        <v>3098</v>
      </c>
    </row>
    <row r="17495" spans="1:5" x14ac:dyDescent="0.2">
      <c r="A17495">
        <v>2015</v>
      </c>
      <c r="B17495">
        <v>50259</v>
      </c>
      <c r="C17495" s="1" t="s">
        <v>1404</v>
      </c>
      <c r="D17495" s="1" t="s">
        <v>20</v>
      </c>
      <c r="E17495" s="1" t="s">
        <v>3100</v>
      </c>
    </row>
    <row r="17496" spans="1:5" x14ac:dyDescent="0.2">
      <c r="A17496">
        <v>2015</v>
      </c>
      <c r="B17496">
        <v>52206</v>
      </c>
      <c r="C17496" s="1" t="s">
        <v>1404</v>
      </c>
      <c r="D17496" s="1" t="s">
        <v>22</v>
      </c>
      <c r="E17496" s="1" t="s">
        <v>3102</v>
      </c>
    </row>
    <row r="17497" spans="1:5" x14ac:dyDescent="0.2">
      <c r="A17497">
        <v>2015</v>
      </c>
      <c r="B17497">
        <v>76780</v>
      </c>
      <c r="C17497" s="1" t="s">
        <v>1404</v>
      </c>
      <c r="D17497" s="1" t="s">
        <v>24</v>
      </c>
      <c r="E17497" s="1" t="s">
        <v>3104</v>
      </c>
    </row>
    <row r="17498" spans="1:5" x14ac:dyDescent="0.2">
      <c r="A17498">
        <v>2015</v>
      </c>
      <c r="B17498">
        <v>60053</v>
      </c>
      <c r="C17498" s="1" t="s">
        <v>1404</v>
      </c>
      <c r="D17498" s="1" t="s">
        <v>26</v>
      </c>
      <c r="E17498" s="1" t="s">
        <v>3106</v>
      </c>
    </row>
    <row r="17499" spans="1:5" x14ac:dyDescent="0.2">
      <c r="A17499">
        <v>2015</v>
      </c>
      <c r="B17499">
        <v>102797</v>
      </c>
      <c r="C17499" s="1" t="s">
        <v>1404</v>
      </c>
      <c r="D17499" s="1" t="s">
        <v>28</v>
      </c>
      <c r="E17499" s="1" t="s">
        <v>5190</v>
      </c>
    </row>
    <row r="17500" spans="1:5" x14ac:dyDescent="0.2">
      <c r="A17500">
        <v>2015</v>
      </c>
      <c r="B17500">
        <v>72172</v>
      </c>
      <c r="C17500" s="1" t="s">
        <v>1404</v>
      </c>
      <c r="D17500" s="1" t="s">
        <v>30</v>
      </c>
      <c r="E17500" s="1" t="s">
        <v>3108</v>
      </c>
    </row>
    <row r="17501" spans="1:5" x14ac:dyDescent="0.2">
      <c r="A17501">
        <v>2015</v>
      </c>
      <c r="B17501">
        <v>78249</v>
      </c>
      <c r="C17501" s="1" t="s">
        <v>1404</v>
      </c>
      <c r="D17501" s="1" t="s">
        <v>32</v>
      </c>
      <c r="E17501" s="1" t="s">
        <v>3110</v>
      </c>
    </row>
    <row r="17502" spans="1:5" x14ac:dyDescent="0.2">
      <c r="A17502">
        <v>2015</v>
      </c>
      <c r="B17502">
        <v>86722</v>
      </c>
      <c r="C17502" s="1" t="s">
        <v>1404</v>
      </c>
      <c r="D17502" s="1" t="s">
        <v>34</v>
      </c>
      <c r="E17502" s="1" t="s">
        <v>3112</v>
      </c>
    </row>
    <row r="17503" spans="1:5" x14ac:dyDescent="0.2">
      <c r="A17503">
        <v>2015</v>
      </c>
      <c r="B17503">
        <v>101754</v>
      </c>
      <c r="C17503" s="1" t="s">
        <v>1404</v>
      </c>
      <c r="D17503" s="1" t="s">
        <v>36</v>
      </c>
      <c r="E17503" s="1" t="s">
        <v>3114</v>
      </c>
    </row>
    <row r="17504" spans="1:5" x14ac:dyDescent="0.2">
      <c r="A17504">
        <v>2015</v>
      </c>
      <c r="B17504">
        <v>63478</v>
      </c>
      <c r="C17504" s="1" t="s">
        <v>1404</v>
      </c>
      <c r="D17504" s="1" t="s">
        <v>38</v>
      </c>
      <c r="E17504" s="1" t="s">
        <v>3116</v>
      </c>
    </row>
    <row r="17505" spans="1:5" x14ac:dyDescent="0.2">
      <c r="A17505">
        <v>2015</v>
      </c>
      <c r="B17505">
        <v>55723</v>
      </c>
      <c r="C17505" s="1" t="s">
        <v>1404</v>
      </c>
      <c r="D17505" s="1" t="s">
        <v>40</v>
      </c>
      <c r="E17505" s="1" t="s">
        <v>3118</v>
      </c>
    </row>
    <row r="17506" spans="1:5" x14ac:dyDescent="0.2">
      <c r="A17506">
        <v>2015</v>
      </c>
      <c r="B17506">
        <v>63988</v>
      </c>
      <c r="C17506" s="1" t="s">
        <v>1404</v>
      </c>
      <c r="D17506" s="1" t="s">
        <v>42</v>
      </c>
      <c r="E17506" s="1" t="s">
        <v>5191</v>
      </c>
    </row>
    <row r="17507" spans="1:5" x14ac:dyDescent="0.2">
      <c r="A17507">
        <v>2015</v>
      </c>
      <c r="B17507">
        <v>99059</v>
      </c>
      <c r="C17507" s="1" t="s">
        <v>1404</v>
      </c>
      <c r="D17507" s="1" t="s">
        <v>44</v>
      </c>
      <c r="E17507" s="1" t="s">
        <v>3120</v>
      </c>
    </row>
    <row r="17508" spans="1:5" x14ac:dyDescent="0.2">
      <c r="A17508">
        <v>2015</v>
      </c>
      <c r="B17508">
        <v>84431</v>
      </c>
      <c r="C17508" s="1" t="s">
        <v>1404</v>
      </c>
      <c r="D17508" s="1" t="s">
        <v>46</v>
      </c>
      <c r="E17508" s="1" t="s">
        <v>3122</v>
      </c>
    </row>
    <row r="17509" spans="1:5" x14ac:dyDescent="0.2">
      <c r="A17509">
        <v>2015</v>
      </c>
      <c r="B17509">
        <v>70581</v>
      </c>
      <c r="C17509" s="1" t="s">
        <v>1404</v>
      </c>
      <c r="D17509" s="1" t="s">
        <v>48</v>
      </c>
      <c r="E17509" s="1" t="s">
        <v>3124</v>
      </c>
    </row>
    <row r="17510" spans="1:5" x14ac:dyDescent="0.2">
      <c r="A17510">
        <v>2015</v>
      </c>
      <c r="B17510">
        <v>71672</v>
      </c>
      <c r="C17510" s="1" t="s">
        <v>1404</v>
      </c>
      <c r="D17510" s="1" t="s">
        <v>50</v>
      </c>
      <c r="E17510" s="1" t="s">
        <v>3126</v>
      </c>
    </row>
    <row r="17511" spans="1:5" x14ac:dyDescent="0.2">
      <c r="A17511">
        <v>2015</v>
      </c>
      <c r="B17511">
        <v>47870</v>
      </c>
      <c r="C17511" s="1" t="s">
        <v>1417</v>
      </c>
      <c r="D17511" s="1" t="s">
        <v>10</v>
      </c>
      <c r="E17511" s="1" t="s">
        <v>3128</v>
      </c>
    </row>
    <row r="17512" spans="1:5" x14ac:dyDescent="0.2">
      <c r="A17512">
        <v>2015</v>
      </c>
      <c r="B17512">
        <v>36570</v>
      </c>
      <c r="C17512" s="1" t="s">
        <v>1417</v>
      </c>
      <c r="D17512" s="1" t="s">
        <v>12</v>
      </c>
      <c r="E17512" s="1" t="s">
        <v>5192</v>
      </c>
    </row>
    <row r="17513" spans="1:5" x14ac:dyDescent="0.2">
      <c r="A17513">
        <v>2015</v>
      </c>
      <c r="B17513">
        <v>39265</v>
      </c>
      <c r="C17513" s="1" t="s">
        <v>1417</v>
      </c>
      <c r="D17513" s="1" t="s">
        <v>14</v>
      </c>
      <c r="E17513" s="1" t="s">
        <v>5193</v>
      </c>
    </row>
    <row r="17514" spans="1:5" x14ac:dyDescent="0.2">
      <c r="A17514">
        <v>2015</v>
      </c>
      <c r="B17514">
        <v>35580</v>
      </c>
      <c r="C17514" s="1" t="s">
        <v>1417</v>
      </c>
      <c r="D17514" s="1" t="s">
        <v>1422</v>
      </c>
      <c r="E17514" s="1" t="s">
        <v>5194</v>
      </c>
    </row>
    <row r="17515" spans="1:5" x14ac:dyDescent="0.2">
      <c r="A17515">
        <v>2015</v>
      </c>
      <c r="B17515">
        <v>37269</v>
      </c>
      <c r="C17515" s="1" t="s">
        <v>1417</v>
      </c>
      <c r="D17515" s="1" t="s">
        <v>16</v>
      </c>
      <c r="E17515" s="1" t="s">
        <v>5195</v>
      </c>
    </row>
    <row r="17516" spans="1:5" x14ac:dyDescent="0.2">
      <c r="A17516">
        <v>2015</v>
      </c>
      <c r="B17516">
        <v>41879</v>
      </c>
      <c r="C17516" s="1" t="s">
        <v>1417</v>
      </c>
      <c r="D17516" s="1" t="s">
        <v>18</v>
      </c>
      <c r="E17516" s="1" t="s">
        <v>5196</v>
      </c>
    </row>
    <row r="17517" spans="1:5" x14ac:dyDescent="0.2">
      <c r="A17517">
        <v>2015</v>
      </c>
      <c r="B17517">
        <v>33427</v>
      </c>
      <c r="C17517" s="1" t="s">
        <v>1417</v>
      </c>
      <c r="D17517" s="1" t="s">
        <v>20</v>
      </c>
      <c r="E17517" s="1" t="s">
        <v>5197</v>
      </c>
    </row>
    <row r="17518" spans="1:5" x14ac:dyDescent="0.2">
      <c r="A17518">
        <v>2015</v>
      </c>
      <c r="B17518">
        <v>39421</v>
      </c>
      <c r="C17518" s="1" t="s">
        <v>1417</v>
      </c>
      <c r="D17518" s="1" t="s">
        <v>22</v>
      </c>
      <c r="E17518" s="1" t="s">
        <v>3130</v>
      </c>
    </row>
    <row r="17519" spans="1:5" x14ac:dyDescent="0.2">
      <c r="A17519">
        <v>2015</v>
      </c>
      <c r="B17519">
        <v>60407</v>
      </c>
      <c r="C17519" s="1" t="s">
        <v>1417</v>
      </c>
      <c r="D17519" s="1" t="s">
        <v>24</v>
      </c>
      <c r="E17519" s="1" t="s">
        <v>5198</v>
      </c>
    </row>
    <row r="17520" spans="1:5" x14ac:dyDescent="0.2">
      <c r="A17520">
        <v>2015</v>
      </c>
      <c r="B17520">
        <v>39792</v>
      </c>
      <c r="C17520" s="1" t="s">
        <v>1417</v>
      </c>
      <c r="D17520" s="1" t="s">
        <v>26</v>
      </c>
      <c r="E17520" s="1" t="s">
        <v>5199</v>
      </c>
    </row>
    <row r="17521" spans="1:5" x14ac:dyDescent="0.2">
      <c r="A17521">
        <v>2015</v>
      </c>
      <c r="B17521">
        <v>31710</v>
      </c>
      <c r="C17521" s="1" t="s">
        <v>1417</v>
      </c>
      <c r="D17521" s="1" t="s">
        <v>28</v>
      </c>
      <c r="E17521" s="1" t="s">
        <v>5200</v>
      </c>
    </row>
    <row r="17522" spans="1:5" x14ac:dyDescent="0.2">
      <c r="A17522">
        <v>2015</v>
      </c>
      <c r="B17522">
        <v>39561</v>
      </c>
      <c r="C17522" s="1" t="s">
        <v>1417</v>
      </c>
      <c r="D17522" s="1" t="s">
        <v>30</v>
      </c>
      <c r="E17522" s="1" t="s">
        <v>5201</v>
      </c>
    </row>
    <row r="17523" spans="1:5" x14ac:dyDescent="0.2">
      <c r="A17523">
        <v>2015</v>
      </c>
      <c r="B17523">
        <v>34336</v>
      </c>
      <c r="C17523" s="1" t="s">
        <v>1417</v>
      </c>
      <c r="D17523" s="1" t="s">
        <v>32</v>
      </c>
      <c r="E17523" s="1" t="s">
        <v>5202</v>
      </c>
    </row>
    <row r="17524" spans="1:5" x14ac:dyDescent="0.2">
      <c r="A17524">
        <v>2015</v>
      </c>
      <c r="B17524">
        <v>54686</v>
      </c>
      <c r="C17524" s="1" t="s">
        <v>1417</v>
      </c>
      <c r="D17524" s="1" t="s">
        <v>34</v>
      </c>
      <c r="E17524" s="1" t="s">
        <v>5203</v>
      </c>
    </row>
    <row r="17525" spans="1:5" x14ac:dyDescent="0.2">
      <c r="A17525">
        <v>2015</v>
      </c>
      <c r="B17525">
        <v>40297</v>
      </c>
      <c r="C17525" s="1" t="s">
        <v>1417</v>
      </c>
      <c r="D17525" s="1" t="s">
        <v>36</v>
      </c>
      <c r="E17525" s="1" t="s">
        <v>5204</v>
      </c>
    </row>
    <row r="17526" spans="1:5" x14ac:dyDescent="0.2">
      <c r="A17526">
        <v>2015</v>
      </c>
      <c r="B17526">
        <v>107126</v>
      </c>
      <c r="C17526" s="1" t="s">
        <v>1417</v>
      </c>
      <c r="D17526" s="1" t="s">
        <v>1432</v>
      </c>
      <c r="E17526" s="1" t="s">
        <v>5205</v>
      </c>
    </row>
    <row r="17527" spans="1:5" x14ac:dyDescent="0.2">
      <c r="A17527">
        <v>2015</v>
      </c>
      <c r="B17527">
        <v>27151</v>
      </c>
      <c r="C17527" s="1" t="s">
        <v>1417</v>
      </c>
      <c r="D17527" s="1" t="s">
        <v>38</v>
      </c>
      <c r="E17527" s="1" t="s">
        <v>5206</v>
      </c>
    </row>
    <row r="17528" spans="1:5" x14ac:dyDescent="0.2">
      <c r="A17528">
        <v>2015</v>
      </c>
      <c r="B17528">
        <v>29040</v>
      </c>
      <c r="C17528" s="1" t="s">
        <v>1417</v>
      </c>
      <c r="D17528" s="1" t="s">
        <v>40</v>
      </c>
      <c r="E17528" s="1" t="s">
        <v>5207</v>
      </c>
    </row>
    <row r="17529" spans="1:5" x14ac:dyDescent="0.2">
      <c r="A17529">
        <v>2015</v>
      </c>
      <c r="B17529">
        <v>31816</v>
      </c>
      <c r="C17529" s="1" t="s">
        <v>1417</v>
      </c>
      <c r="D17529" s="1" t="s">
        <v>42</v>
      </c>
      <c r="E17529" s="1" t="s">
        <v>5208</v>
      </c>
    </row>
    <row r="17530" spans="1:5" x14ac:dyDescent="0.2">
      <c r="A17530">
        <v>2015</v>
      </c>
      <c r="B17530">
        <v>38381</v>
      </c>
      <c r="C17530" s="1" t="s">
        <v>1417</v>
      </c>
      <c r="D17530" s="1" t="s">
        <v>44</v>
      </c>
      <c r="E17530" s="1" t="s">
        <v>5209</v>
      </c>
    </row>
    <row r="17531" spans="1:5" x14ac:dyDescent="0.2">
      <c r="A17531">
        <v>2015</v>
      </c>
      <c r="B17531">
        <v>29047</v>
      </c>
      <c r="C17531" s="1" t="s">
        <v>1417</v>
      </c>
      <c r="D17531" s="1" t="s">
        <v>46</v>
      </c>
      <c r="E17531" s="1" t="s">
        <v>5210</v>
      </c>
    </row>
    <row r="17532" spans="1:5" x14ac:dyDescent="0.2">
      <c r="A17532">
        <v>2015</v>
      </c>
      <c r="B17532">
        <v>37319</v>
      </c>
      <c r="C17532" s="1" t="s">
        <v>1417</v>
      </c>
      <c r="D17532" s="1" t="s">
        <v>48</v>
      </c>
      <c r="E17532" s="1" t="s">
        <v>3132</v>
      </c>
    </row>
    <row r="17533" spans="1:5" x14ac:dyDescent="0.2">
      <c r="A17533">
        <v>2015</v>
      </c>
      <c r="B17533">
        <v>38053</v>
      </c>
      <c r="C17533" s="1" t="s">
        <v>1417</v>
      </c>
      <c r="D17533" s="1" t="s">
        <v>50</v>
      </c>
      <c r="E17533" s="1" t="s">
        <v>5211</v>
      </c>
    </row>
    <row r="17534" spans="1:5" x14ac:dyDescent="0.2">
      <c r="A17534">
        <v>2015</v>
      </c>
      <c r="B17534">
        <v>62833</v>
      </c>
      <c r="C17534" s="1" t="s">
        <v>1417</v>
      </c>
      <c r="D17534" s="1" t="s">
        <v>52</v>
      </c>
      <c r="E17534" s="1" t="s">
        <v>3134</v>
      </c>
    </row>
    <row r="17535" spans="1:5" x14ac:dyDescent="0.2">
      <c r="A17535">
        <v>2015</v>
      </c>
      <c r="B17535">
        <v>49173</v>
      </c>
      <c r="C17535" s="1" t="s">
        <v>1417</v>
      </c>
      <c r="D17535" s="1" t="s">
        <v>54</v>
      </c>
      <c r="E17535" s="1" t="s">
        <v>3136</v>
      </c>
    </row>
    <row r="17536" spans="1:5" x14ac:dyDescent="0.2">
      <c r="A17536">
        <v>2015</v>
      </c>
      <c r="B17536">
        <v>32303</v>
      </c>
      <c r="C17536" s="1" t="s">
        <v>1417</v>
      </c>
      <c r="D17536" s="1" t="s">
        <v>56</v>
      </c>
      <c r="E17536" s="1" t="s">
        <v>5212</v>
      </c>
    </row>
    <row r="17537" spans="1:5" x14ac:dyDescent="0.2">
      <c r="A17537">
        <v>2015</v>
      </c>
      <c r="B17537">
        <v>55247</v>
      </c>
      <c r="C17537" s="1" t="s">
        <v>1417</v>
      </c>
      <c r="D17537" s="1" t="s">
        <v>58</v>
      </c>
      <c r="E17537" s="1" t="s">
        <v>3138</v>
      </c>
    </row>
    <row r="17538" spans="1:5" x14ac:dyDescent="0.2">
      <c r="A17538">
        <v>2015</v>
      </c>
      <c r="B17538">
        <v>29432</v>
      </c>
      <c r="C17538" s="1" t="s">
        <v>1417</v>
      </c>
      <c r="D17538" s="1" t="s">
        <v>60</v>
      </c>
      <c r="E17538" s="1" t="s">
        <v>5213</v>
      </c>
    </row>
    <row r="17539" spans="1:5" x14ac:dyDescent="0.2">
      <c r="A17539">
        <v>2015</v>
      </c>
      <c r="B17539">
        <v>33673</v>
      </c>
      <c r="C17539" s="1" t="s">
        <v>1417</v>
      </c>
      <c r="D17539" s="1" t="s">
        <v>62</v>
      </c>
      <c r="E17539" s="1" t="s">
        <v>5214</v>
      </c>
    </row>
    <row r="17540" spans="1:5" x14ac:dyDescent="0.2">
      <c r="A17540">
        <v>2015</v>
      </c>
      <c r="B17540">
        <v>37092</v>
      </c>
      <c r="C17540" s="1" t="s">
        <v>1417</v>
      </c>
      <c r="D17540" s="1" t="s">
        <v>64</v>
      </c>
      <c r="E17540" s="1" t="s">
        <v>5215</v>
      </c>
    </row>
    <row r="17541" spans="1:5" x14ac:dyDescent="0.2">
      <c r="A17541">
        <v>2015</v>
      </c>
      <c r="B17541">
        <v>35950</v>
      </c>
      <c r="C17541" s="1" t="s">
        <v>1417</v>
      </c>
      <c r="D17541" s="1" t="s">
        <v>66</v>
      </c>
      <c r="E17541" s="1" t="s">
        <v>5216</v>
      </c>
    </row>
    <row r="17542" spans="1:5" x14ac:dyDescent="0.2">
      <c r="A17542">
        <v>2015</v>
      </c>
      <c r="B17542">
        <v>36715</v>
      </c>
      <c r="C17542" s="1" t="s">
        <v>1417</v>
      </c>
      <c r="D17542" s="1" t="s">
        <v>68</v>
      </c>
      <c r="E17542" s="1" t="s">
        <v>5217</v>
      </c>
    </row>
    <row r="17543" spans="1:5" x14ac:dyDescent="0.2">
      <c r="A17543">
        <v>2015</v>
      </c>
      <c r="B17543">
        <v>42395</v>
      </c>
      <c r="C17543" s="1" t="s">
        <v>1417</v>
      </c>
      <c r="D17543" s="1" t="s">
        <v>70</v>
      </c>
      <c r="E17543" s="1" t="s">
        <v>3140</v>
      </c>
    </row>
    <row r="17544" spans="1:5" x14ac:dyDescent="0.2">
      <c r="A17544">
        <v>2015</v>
      </c>
      <c r="B17544">
        <v>57312</v>
      </c>
      <c r="C17544" s="1" t="s">
        <v>1445</v>
      </c>
      <c r="D17544" s="1" t="s">
        <v>10</v>
      </c>
      <c r="E17544" s="1" t="s">
        <v>5218</v>
      </c>
    </row>
    <row r="17545" spans="1:5" x14ac:dyDescent="0.2">
      <c r="A17545">
        <v>2015</v>
      </c>
      <c r="B17545">
        <v>44331</v>
      </c>
      <c r="C17545" s="1" t="s">
        <v>1445</v>
      </c>
      <c r="D17545" s="1" t="s">
        <v>12</v>
      </c>
      <c r="E17545" s="1" t="s">
        <v>5219</v>
      </c>
    </row>
    <row r="17546" spans="1:5" x14ac:dyDescent="0.2">
      <c r="A17546">
        <v>2015</v>
      </c>
      <c r="B17546">
        <v>35102</v>
      </c>
      <c r="C17546" s="1" t="s">
        <v>1445</v>
      </c>
      <c r="D17546" s="1" t="s">
        <v>14</v>
      </c>
      <c r="E17546" s="1" t="s">
        <v>3142</v>
      </c>
    </row>
    <row r="17547" spans="1:5" x14ac:dyDescent="0.2">
      <c r="A17547">
        <v>2015</v>
      </c>
      <c r="B17547">
        <v>46067</v>
      </c>
      <c r="C17547" s="1" t="s">
        <v>1445</v>
      </c>
      <c r="D17547" s="1" t="s">
        <v>16</v>
      </c>
      <c r="E17547" s="1" t="s">
        <v>3144</v>
      </c>
    </row>
    <row r="17548" spans="1:5" x14ac:dyDescent="0.2">
      <c r="A17548">
        <v>2015</v>
      </c>
      <c r="B17548">
        <v>40933</v>
      </c>
      <c r="C17548" s="1" t="s">
        <v>1445</v>
      </c>
      <c r="D17548" s="1" t="s">
        <v>18</v>
      </c>
      <c r="E17548" s="1" t="s">
        <v>5220</v>
      </c>
    </row>
    <row r="17549" spans="1:5" x14ac:dyDescent="0.2">
      <c r="A17549">
        <v>2015</v>
      </c>
      <c r="B17549">
        <v>51925</v>
      </c>
      <c r="C17549" s="1" t="s">
        <v>1445</v>
      </c>
      <c r="D17549" s="1" t="s">
        <v>20</v>
      </c>
      <c r="E17549" s="1" t="s">
        <v>5221</v>
      </c>
    </row>
    <row r="17550" spans="1:5" x14ac:dyDescent="0.2">
      <c r="A17550">
        <v>2015</v>
      </c>
      <c r="B17550">
        <v>43973</v>
      </c>
      <c r="C17550" s="1" t="s">
        <v>1445</v>
      </c>
      <c r="D17550" s="1" t="s">
        <v>22</v>
      </c>
      <c r="E17550" s="1" t="s">
        <v>3146</v>
      </c>
    </row>
    <row r="17551" spans="1:5" x14ac:dyDescent="0.2">
      <c r="A17551">
        <v>2015</v>
      </c>
      <c r="B17551">
        <v>51285</v>
      </c>
      <c r="C17551" s="1" t="s">
        <v>1445</v>
      </c>
      <c r="D17551" s="1" t="s">
        <v>24</v>
      </c>
      <c r="E17551" s="1" t="s">
        <v>5222</v>
      </c>
    </row>
    <row r="17552" spans="1:5" x14ac:dyDescent="0.2">
      <c r="A17552">
        <v>2015</v>
      </c>
      <c r="B17552">
        <v>49082</v>
      </c>
      <c r="C17552" s="1" t="s">
        <v>1445</v>
      </c>
      <c r="D17552" s="1" t="s">
        <v>26</v>
      </c>
      <c r="E17552" s="1" t="s">
        <v>5223</v>
      </c>
    </row>
    <row r="17553" spans="1:5" x14ac:dyDescent="0.2">
      <c r="A17553">
        <v>2015</v>
      </c>
      <c r="B17553">
        <v>46747</v>
      </c>
      <c r="C17553" s="1" t="s">
        <v>1445</v>
      </c>
      <c r="D17553" s="1" t="s">
        <v>28</v>
      </c>
      <c r="E17553" s="1" t="s">
        <v>5224</v>
      </c>
    </row>
    <row r="17554" spans="1:5" x14ac:dyDescent="0.2">
      <c r="A17554">
        <v>2015</v>
      </c>
      <c r="B17554">
        <v>58335</v>
      </c>
      <c r="C17554" s="1" t="s">
        <v>1445</v>
      </c>
      <c r="D17554" s="1" t="s">
        <v>30</v>
      </c>
      <c r="E17554" s="1" t="s">
        <v>5225</v>
      </c>
    </row>
    <row r="17555" spans="1:5" x14ac:dyDescent="0.2">
      <c r="A17555">
        <v>2015</v>
      </c>
      <c r="B17555">
        <v>49894</v>
      </c>
      <c r="C17555" s="1" t="s">
        <v>1445</v>
      </c>
      <c r="D17555" s="1" t="s">
        <v>32</v>
      </c>
      <c r="E17555" s="1" t="s">
        <v>5226</v>
      </c>
    </row>
    <row r="17556" spans="1:5" x14ac:dyDescent="0.2">
      <c r="A17556">
        <v>2015</v>
      </c>
      <c r="B17556">
        <v>42907</v>
      </c>
      <c r="C17556" s="1" t="s">
        <v>1445</v>
      </c>
      <c r="D17556" s="1" t="s">
        <v>34</v>
      </c>
      <c r="E17556" s="1" t="s">
        <v>5227</v>
      </c>
    </row>
    <row r="17557" spans="1:5" x14ac:dyDescent="0.2">
      <c r="A17557">
        <v>2015</v>
      </c>
      <c r="B17557">
        <v>71348</v>
      </c>
      <c r="C17557" s="1" t="s">
        <v>1445</v>
      </c>
      <c r="D17557" s="1" t="s">
        <v>36</v>
      </c>
      <c r="E17557" s="1" t="s">
        <v>3148</v>
      </c>
    </row>
    <row r="17558" spans="1:5" x14ac:dyDescent="0.2">
      <c r="A17558">
        <v>2015</v>
      </c>
      <c r="B17558">
        <v>52176</v>
      </c>
      <c r="C17558" s="1" t="s">
        <v>1445</v>
      </c>
      <c r="D17558" s="1" t="s">
        <v>38</v>
      </c>
      <c r="E17558" s="1" t="s">
        <v>3150</v>
      </c>
    </row>
    <row r="17559" spans="1:5" x14ac:dyDescent="0.2">
      <c r="A17559">
        <v>2015</v>
      </c>
      <c r="B17559">
        <v>52282</v>
      </c>
      <c r="C17559" s="1" t="s">
        <v>1445</v>
      </c>
      <c r="D17559" s="1" t="s">
        <v>40</v>
      </c>
      <c r="E17559" s="1" t="s">
        <v>5228</v>
      </c>
    </row>
    <row r="17560" spans="1:5" x14ac:dyDescent="0.2">
      <c r="A17560">
        <v>2015</v>
      </c>
      <c r="B17560">
        <v>45682</v>
      </c>
      <c r="C17560" s="1" t="s">
        <v>1445</v>
      </c>
      <c r="D17560" s="1" t="s">
        <v>42</v>
      </c>
      <c r="E17560" s="1" t="s">
        <v>5229</v>
      </c>
    </row>
    <row r="17561" spans="1:5" x14ac:dyDescent="0.2">
      <c r="A17561">
        <v>2015</v>
      </c>
      <c r="B17561">
        <v>46543</v>
      </c>
      <c r="C17561" s="1" t="s">
        <v>1445</v>
      </c>
      <c r="D17561" s="1" t="s">
        <v>44</v>
      </c>
      <c r="E17561" s="1" t="s">
        <v>5230</v>
      </c>
    </row>
    <row r="17562" spans="1:5" x14ac:dyDescent="0.2">
      <c r="A17562">
        <v>2015</v>
      </c>
      <c r="B17562">
        <v>53771</v>
      </c>
      <c r="C17562" s="1" t="s">
        <v>1445</v>
      </c>
      <c r="D17562" s="1" t="s">
        <v>46</v>
      </c>
      <c r="E17562" s="1" t="s">
        <v>5231</v>
      </c>
    </row>
    <row r="17563" spans="1:5" x14ac:dyDescent="0.2">
      <c r="A17563">
        <v>2015</v>
      </c>
      <c r="B17563">
        <v>48144</v>
      </c>
      <c r="C17563" s="1" t="s">
        <v>1445</v>
      </c>
      <c r="D17563" s="1" t="s">
        <v>48</v>
      </c>
      <c r="E17563" s="1" t="s">
        <v>5232</v>
      </c>
    </row>
    <row r="17564" spans="1:5" x14ac:dyDescent="0.2">
      <c r="A17564">
        <v>2015</v>
      </c>
      <c r="B17564">
        <v>47997</v>
      </c>
      <c r="C17564" s="1" t="s">
        <v>1445</v>
      </c>
      <c r="D17564" s="1" t="s">
        <v>50</v>
      </c>
      <c r="E17564" s="1" t="s">
        <v>5233</v>
      </c>
    </row>
    <row r="17565" spans="1:5" x14ac:dyDescent="0.2">
      <c r="A17565">
        <v>2015</v>
      </c>
      <c r="B17565">
        <v>49504</v>
      </c>
      <c r="C17565" s="1" t="s">
        <v>1445</v>
      </c>
      <c r="D17565" s="1" t="s">
        <v>52</v>
      </c>
      <c r="E17565" s="1" t="s">
        <v>5234</v>
      </c>
    </row>
    <row r="17566" spans="1:5" x14ac:dyDescent="0.2">
      <c r="A17566">
        <v>2015</v>
      </c>
      <c r="B17566">
        <v>50179</v>
      </c>
      <c r="C17566" s="1" t="s">
        <v>1445</v>
      </c>
      <c r="D17566" s="1" t="s">
        <v>54</v>
      </c>
      <c r="E17566" s="1" t="s">
        <v>5235</v>
      </c>
    </row>
    <row r="17567" spans="1:5" x14ac:dyDescent="0.2">
      <c r="A17567">
        <v>2015</v>
      </c>
      <c r="B17567">
        <v>51026</v>
      </c>
      <c r="C17567" s="1" t="s">
        <v>1445</v>
      </c>
      <c r="D17567" s="1" t="s">
        <v>56</v>
      </c>
      <c r="E17567" s="1" t="s">
        <v>3153</v>
      </c>
    </row>
    <row r="17568" spans="1:5" x14ac:dyDescent="0.2">
      <c r="A17568">
        <v>2015</v>
      </c>
      <c r="B17568">
        <v>50846</v>
      </c>
      <c r="C17568" s="1" t="s">
        <v>1445</v>
      </c>
      <c r="D17568" s="1" t="s">
        <v>58</v>
      </c>
      <c r="E17568" s="1" t="s">
        <v>5236</v>
      </c>
    </row>
    <row r="17569" spans="1:5" x14ac:dyDescent="0.2">
      <c r="A17569">
        <v>2015</v>
      </c>
      <c r="B17569">
        <v>53945</v>
      </c>
      <c r="C17569" s="1" t="s">
        <v>1445</v>
      </c>
      <c r="D17569" s="1" t="s">
        <v>60</v>
      </c>
      <c r="E17569" s="1" t="s">
        <v>5237</v>
      </c>
    </row>
    <row r="17570" spans="1:5" x14ac:dyDescent="0.2">
      <c r="A17570">
        <v>2015</v>
      </c>
      <c r="B17570">
        <v>58094</v>
      </c>
      <c r="C17570" s="1" t="s">
        <v>1445</v>
      </c>
      <c r="D17570" s="1" t="s">
        <v>62</v>
      </c>
      <c r="E17570" s="1" t="s">
        <v>5238</v>
      </c>
    </row>
    <row r="17571" spans="1:5" x14ac:dyDescent="0.2">
      <c r="A17571">
        <v>2015</v>
      </c>
      <c r="B17571">
        <v>54204</v>
      </c>
      <c r="C17571" s="1" t="s">
        <v>1445</v>
      </c>
      <c r="D17571" s="1" t="s">
        <v>64</v>
      </c>
      <c r="E17571" s="1" t="s">
        <v>3155</v>
      </c>
    </row>
    <row r="17572" spans="1:5" x14ac:dyDescent="0.2">
      <c r="A17572">
        <v>2015</v>
      </c>
      <c r="B17572">
        <v>44414</v>
      </c>
      <c r="C17572" s="1" t="s">
        <v>1445</v>
      </c>
      <c r="D17572" s="1" t="s">
        <v>66</v>
      </c>
      <c r="E17572" s="1" t="s">
        <v>5239</v>
      </c>
    </row>
    <row r="17573" spans="1:5" x14ac:dyDescent="0.2">
      <c r="A17573">
        <v>2015</v>
      </c>
      <c r="B17573">
        <v>101568</v>
      </c>
      <c r="C17573" s="1" t="s">
        <v>1445</v>
      </c>
      <c r="D17573" s="1" t="s">
        <v>68</v>
      </c>
      <c r="E17573" s="1" t="s">
        <v>3157</v>
      </c>
    </row>
    <row r="17574" spans="1:5" x14ac:dyDescent="0.2">
      <c r="A17574">
        <v>2015</v>
      </c>
      <c r="B17574">
        <v>75136</v>
      </c>
      <c r="C17574" s="1" t="s">
        <v>1445</v>
      </c>
      <c r="D17574" s="1" t="s">
        <v>70</v>
      </c>
      <c r="E17574" s="1" t="s">
        <v>3159</v>
      </c>
    </row>
    <row r="17575" spans="1:5" x14ac:dyDescent="0.2">
      <c r="A17575">
        <v>2015</v>
      </c>
      <c r="B17575">
        <v>48517</v>
      </c>
      <c r="C17575" s="1" t="s">
        <v>1445</v>
      </c>
      <c r="D17575" s="1" t="s">
        <v>72</v>
      </c>
      <c r="E17575" s="1" t="s">
        <v>3163</v>
      </c>
    </row>
    <row r="17576" spans="1:5" x14ac:dyDescent="0.2">
      <c r="A17576">
        <v>2015</v>
      </c>
      <c r="B17576">
        <v>47390</v>
      </c>
      <c r="C17576" s="1" t="s">
        <v>1445</v>
      </c>
      <c r="D17576" s="1" t="s">
        <v>74</v>
      </c>
      <c r="E17576" s="1" t="s">
        <v>3165</v>
      </c>
    </row>
    <row r="17577" spans="1:5" x14ac:dyDescent="0.2">
      <c r="A17577">
        <v>2015</v>
      </c>
      <c r="B17577">
        <v>57114</v>
      </c>
      <c r="C17577" s="1" t="s">
        <v>1445</v>
      </c>
      <c r="D17577" s="1" t="s">
        <v>76</v>
      </c>
      <c r="E17577" s="1" t="s">
        <v>3167</v>
      </c>
    </row>
    <row r="17578" spans="1:5" x14ac:dyDescent="0.2">
      <c r="A17578">
        <v>2015</v>
      </c>
      <c r="B17578">
        <v>58085</v>
      </c>
      <c r="C17578" s="1" t="s">
        <v>1445</v>
      </c>
      <c r="D17578" s="1" t="s">
        <v>78</v>
      </c>
      <c r="E17578" s="1" t="s">
        <v>5240</v>
      </c>
    </row>
    <row r="17579" spans="1:5" x14ac:dyDescent="0.2">
      <c r="A17579">
        <v>2015</v>
      </c>
      <c r="B17579">
        <v>71162</v>
      </c>
      <c r="C17579" s="1" t="s">
        <v>1445</v>
      </c>
      <c r="D17579" s="1" t="s">
        <v>80</v>
      </c>
      <c r="E17579" s="1" t="s">
        <v>3170</v>
      </c>
    </row>
    <row r="17580" spans="1:5" x14ac:dyDescent="0.2">
      <c r="A17580">
        <v>2015</v>
      </c>
      <c r="B17580">
        <v>48126</v>
      </c>
      <c r="C17580" s="1" t="s">
        <v>1445</v>
      </c>
      <c r="D17580" s="1" t="s">
        <v>82</v>
      </c>
      <c r="E17580" s="1" t="s">
        <v>5241</v>
      </c>
    </row>
    <row r="17581" spans="1:5" x14ac:dyDescent="0.2">
      <c r="A17581">
        <v>2015</v>
      </c>
      <c r="B17581">
        <v>49391</v>
      </c>
      <c r="C17581" s="1" t="s">
        <v>1445</v>
      </c>
      <c r="D17581" s="1" t="s">
        <v>84</v>
      </c>
      <c r="E17581" s="1" t="s">
        <v>5242</v>
      </c>
    </row>
    <row r="17582" spans="1:5" x14ac:dyDescent="0.2">
      <c r="A17582">
        <v>2015</v>
      </c>
      <c r="B17582">
        <v>47942</v>
      </c>
      <c r="C17582" s="1" t="s">
        <v>1445</v>
      </c>
      <c r="D17582" s="1" t="s">
        <v>86</v>
      </c>
      <c r="E17582" s="1" t="s">
        <v>5243</v>
      </c>
    </row>
    <row r="17583" spans="1:5" x14ac:dyDescent="0.2">
      <c r="A17583">
        <v>2015</v>
      </c>
      <c r="B17583">
        <v>90497</v>
      </c>
      <c r="C17583" s="1" t="s">
        <v>1445</v>
      </c>
      <c r="D17583" s="1" t="s">
        <v>88</v>
      </c>
      <c r="E17583" s="1" t="s">
        <v>5244</v>
      </c>
    </row>
    <row r="17584" spans="1:5" x14ac:dyDescent="0.2">
      <c r="A17584">
        <v>2015</v>
      </c>
      <c r="B17584">
        <v>60241</v>
      </c>
      <c r="C17584" s="1" t="s">
        <v>1445</v>
      </c>
      <c r="D17584" s="1" t="s">
        <v>90</v>
      </c>
      <c r="E17584" s="1" t="s">
        <v>3172</v>
      </c>
    </row>
    <row r="17585" spans="1:5" x14ac:dyDescent="0.2">
      <c r="A17585">
        <v>2015</v>
      </c>
      <c r="B17585">
        <v>60117</v>
      </c>
      <c r="C17585" s="1" t="s">
        <v>1445</v>
      </c>
      <c r="D17585" s="1" t="s">
        <v>92</v>
      </c>
      <c r="E17585" s="1" t="s">
        <v>5245</v>
      </c>
    </row>
    <row r="17586" spans="1:5" x14ac:dyDescent="0.2">
      <c r="A17586">
        <v>2015</v>
      </c>
      <c r="B17586">
        <v>71058</v>
      </c>
      <c r="C17586" s="1" t="s">
        <v>1445</v>
      </c>
      <c r="D17586" s="1" t="s">
        <v>94</v>
      </c>
      <c r="E17586" s="1" t="s">
        <v>3174</v>
      </c>
    </row>
    <row r="17587" spans="1:5" x14ac:dyDescent="0.2">
      <c r="A17587">
        <v>2015</v>
      </c>
      <c r="B17587">
        <v>84249</v>
      </c>
      <c r="C17587" s="1" t="s">
        <v>1445</v>
      </c>
      <c r="D17587" s="1" t="s">
        <v>96</v>
      </c>
      <c r="E17587" s="1" t="s">
        <v>3176</v>
      </c>
    </row>
    <row r="17588" spans="1:5" x14ac:dyDescent="0.2">
      <c r="A17588">
        <v>2015</v>
      </c>
      <c r="B17588">
        <v>42811</v>
      </c>
      <c r="C17588" s="1" t="s">
        <v>1445</v>
      </c>
      <c r="D17588" s="1" t="s">
        <v>98</v>
      </c>
      <c r="E17588" s="1" t="s">
        <v>5246</v>
      </c>
    </row>
    <row r="17589" spans="1:5" x14ac:dyDescent="0.2">
      <c r="A17589">
        <v>2015</v>
      </c>
      <c r="B17589">
        <v>75029</v>
      </c>
      <c r="C17589" s="1" t="s">
        <v>1445</v>
      </c>
      <c r="D17589" s="1" t="s">
        <v>100</v>
      </c>
      <c r="E17589" s="1" t="s">
        <v>5247</v>
      </c>
    </row>
    <row r="17590" spans="1:5" x14ac:dyDescent="0.2">
      <c r="A17590">
        <v>2015</v>
      </c>
      <c r="B17590">
        <v>59432</v>
      </c>
      <c r="C17590" s="1" t="s">
        <v>1445</v>
      </c>
      <c r="D17590" s="1" t="s">
        <v>102</v>
      </c>
      <c r="E17590" s="1" t="s">
        <v>5248</v>
      </c>
    </row>
    <row r="17591" spans="1:5" x14ac:dyDescent="0.2">
      <c r="A17591">
        <v>2015</v>
      </c>
      <c r="B17591">
        <v>50588</v>
      </c>
      <c r="C17591" s="1" t="s">
        <v>1445</v>
      </c>
      <c r="D17591" s="1" t="s">
        <v>104</v>
      </c>
      <c r="E17591" s="1" t="s">
        <v>5249</v>
      </c>
    </row>
    <row r="17592" spans="1:5" x14ac:dyDescent="0.2">
      <c r="A17592">
        <v>2015</v>
      </c>
      <c r="B17592">
        <v>49664</v>
      </c>
      <c r="C17592" s="1" t="s">
        <v>1445</v>
      </c>
      <c r="D17592" s="1" t="s">
        <v>106</v>
      </c>
      <c r="E17592" s="1" t="s">
        <v>5250</v>
      </c>
    </row>
    <row r="17593" spans="1:5" x14ac:dyDescent="0.2">
      <c r="A17593">
        <v>2015</v>
      </c>
      <c r="B17593">
        <v>49813</v>
      </c>
      <c r="C17593" s="1" t="s">
        <v>1445</v>
      </c>
      <c r="D17593" s="1" t="s">
        <v>108</v>
      </c>
      <c r="E17593" s="1" t="s">
        <v>5251</v>
      </c>
    </row>
    <row r="17594" spans="1:5" x14ac:dyDescent="0.2">
      <c r="A17594">
        <v>2015</v>
      </c>
      <c r="B17594">
        <v>47352</v>
      </c>
      <c r="C17594" s="1" t="s">
        <v>1445</v>
      </c>
      <c r="D17594" s="1" t="s">
        <v>110</v>
      </c>
      <c r="E17594" s="1" t="s">
        <v>5252</v>
      </c>
    </row>
    <row r="17595" spans="1:5" x14ac:dyDescent="0.2">
      <c r="A17595">
        <v>2015</v>
      </c>
      <c r="B17595">
        <v>87634</v>
      </c>
      <c r="C17595" s="1" t="s">
        <v>1445</v>
      </c>
      <c r="D17595" s="1" t="s">
        <v>112</v>
      </c>
      <c r="E17595" s="1" t="s">
        <v>3178</v>
      </c>
    </row>
    <row r="17596" spans="1:5" x14ac:dyDescent="0.2">
      <c r="A17596">
        <v>2015</v>
      </c>
      <c r="B17596">
        <v>49161</v>
      </c>
      <c r="C17596" s="1" t="s">
        <v>1445</v>
      </c>
      <c r="D17596" s="1" t="s">
        <v>114</v>
      </c>
      <c r="E17596" s="1" t="s">
        <v>3182</v>
      </c>
    </row>
    <row r="17597" spans="1:5" x14ac:dyDescent="0.2">
      <c r="A17597">
        <v>2015</v>
      </c>
      <c r="B17597">
        <v>57541</v>
      </c>
      <c r="C17597" s="1" t="s">
        <v>1445</v>
      </c>
      <c r="D17597" s="1" t="s">
        <v>116</v>
      </c>
      <c r="E17597" s="1" t="s">
        <v>5253</v>
      </c>
    </row>
    <row r="17598" spans="1:5" x14ac:dyDescent="0.2">
      <c r="A17598">
        <v>2015</v>
      </c>
      <c r="B17598">
        <v>55839</v>
      </c>
      <c r="C17598" s="1" t="s">
        <v>1445</v>
      </c>
      <c r="D17598" s="1" t="s">
        <v>118</v>
      </c>
      <c r="E17598" s="1" t="s">
        <v>5254</v>
      </c>
    </row>
    <row r="17599" spans="1:5" x14ac:dyDescent="0.2">
      <c r="A17599">
        <v>2015</v>
      </c>
      <c r="B17599">
        <v>58328</v>
      </c>
      <c r="C17599" s="1" t="s">
        <v>1445</v>
      </c>
      <c r="D17599" s="1" t="s">
        <v>120</v>
      </c>
      <c r="E17599" s="1" t="s">
        <v>5255</v>
      </c>
    </row>
    <row r="17600" spans="1:5" x14ac:dyDescent="0.2">
      <c r="A17600">
        <v>2015</v>
      </c>
      <c r="B17600">
        <v>54492</v>
      </c>
      <c r="C17600" s="1" t="s">
        <v>1445</v>
      </c>
      <c r="D17600" s="1" t="s">
        <v>122</v>
      </c>
      <c r="E17600" s="1" t="s">
        <v>5256</v>
      </c>
    </row>
    <row r="17601" spans="1:5" x14ac:dyDescent="0.2">
      <c r="A17601">
        <v>2015</v>
      </c>
      <c r="B17601">
        <v>51188</v>
      </c>
      <c r="C17601" s="1" t="s">
        <v>1445</v>
      </c>
      <c r="D17601" s="1" t="s">
        <v>124</v>
      </c>
      <c r="E17601" s="1" t="s">
        <v>5257</v>
      </c>
    </row>
    <row r="17602" spans="1:5" x14ac:dyDescent="0.2">
      <c r="A17602">
        <v>2015</v>
      </c>
      <c r="B17602">
        <v>51273</v>
      </c>
      <c r="C17602" s="1" t="s">
        <v>1445</v>
      </c>
      <c r="D17602" s="1" t="s">
        <v>126</v>
      </c>
      <c r="E17602" s="1" t="s">
        <v>5258</v>
      </c>
    </row>
    <row r="17603" spans="1:5" x14ac:dyDescent="0.2">
      <c r="A17603">
        <v>2015</v>
      </c>
      <c r="B17603">
        <v>85688</v>
      </c>
      <c r="C17603" s="1" t="s">
        <v>1445</v>
      </c>
      <c r="D17603" s="1" t="s">
        <v>128</v>
      </c>
      <c r="E17603" s="1" t="s">
        <v>3184</v>
      </c>
    </row>
    <row r="17604" spans="1:5" x14ac:dyDescent="0.2">
      <c r="A17604">
        <v>2015</v>
      </c>
      <c r="B17604">
        <v>52796</v>
      </c>
      <c r="C17604" s="1" t="s">
        <v>1445</v>
      </c>
      <c r="D17604" s="1" t="s">
        <v>130</v>
      </c>
      <c r="E17604" s="1" t="s">
        <v>5259</v>
      </c>
    </row>
    <row r="17605" spans="1:5" x14ac:dyDescent="0.2">
      <c r="A17605">
        <v>2015</v>
      </c>
      <c r="B17605">
        <v>46392</v>
      </c>
      <c r="C17605" s="1" t="s">
        <v>1445</v>
      </c>
      <c r="D17605" s="1" t="s">
        <v>132</v>
      </c>
      <c r="E17605" s="1" t="s">
        <v>5260</v>
      </c>
    </row>
    <row r="17606" spans="1:5" x14ac:dyDescent="0.2">
      <c r="A17606">
        <v>2015</v>
      </c>
      <c r="B17606">
        <v>41566</v>
      </c>
      <c r="C17606" s="1" t="s">
        <v>1478</v>
      </c>
      <c r="D17606" s="1" t="s">
        <v>10</v>
      </c>
      <c r="E17606" s="1" t="s">
        <v>5261</v>
      </c>
    </row>
    <row r="17607" spans="1:5" x14ac:dyDescent="0.2">
      <c r="A17607">
        <v>2015</v>
      </c>
      <c r="B17607">
        <v>41092</v>
      </c>
      <c r="C17607" s="1" t="s">
        <v>1478</v>
      </c>
      <c r="D17607" s="1" t="s">
        <v>12</v>
      </c>
      <c r="E17607" s="1" t="s">
        <v>5262</v>
      </c>
    </row>
    <row r="17608" spans="1:5" x14ac:dyDescent="0.2">
      <c r="A17608">
        <v>2015</v>
      </c>
      <c r="B17608">
        <v>36113</v>
      </c>
      <c r="C17608" s="1" t="s">
        <v>1478</v>
      </c>
      <c r="D17608" s="1" t="s">
        <v>14</v>
      </c>
      <c r="E17608" s="1" t="s">
        <v>5263</v>
      </c>
    </row>
    <row r="17609" spans="1:5" x14ac:dyDescent="0.2">
      <c r="A17609">
        <v>2015</v>
      </c>
      <c r="B17609">
        <v>35307</v>
      </c>
      <c r="C17609" s="1" t="s">
        <v>1478</v>
      </c>
      <c r="D17609" s="1" t="s">
        <v>16</v>
      </c>
      <c r="E17609" s="1" t="s">
        <v>5264</v>
      </c>
    </row>
    <row r="17610" spans="1:5" x14ac:dyDescent="0.2">
      <c r="A17610">
        <v>2015</v>
      </c>
      <c r="B17610">
        <v>35238</v>
      </c>
      <c r="C17610" s="1" t="s">
        <v>1478</v>
      </c>
      <c r="D17610" s="1" t="s">
        <v>18</v>
      </c>
      <c r="E17610" s="1" t="s">
        <v>5265</v>
      </c>
    </row>
    <row r="17611" spans="1:5" x14ac:dyDescent="0.2">
      <c r="A17611">
        <v>2015</v>
      </c>
      <c r="B17611">
        <v>37120</v>
      </c>
      <c r="C17611" s="1" t="s">
        <v>1478</v>
      </c>
      <c r="D17611" s="1" t="s">
        <v>20</v>
      </c>
      <c r="E17611" s="1" t="s">
        <v>5266</v>
      </c>
    </row>
    <row r="17612" spans="1:5" x14ac:dyDescent="0.2">
      <c r="A17612">
        <v>2015</v>
      </c>
      <c r="B17612">
        <v>41725</v>
      </c>
      <c r="C17612" s="1" t="s">
        <v>1478</v>
      </c>
      <c r="D17612" s="1" t="s">
        <v>22</v>
      </c>
      <c r="E17612" s="1" t="s">
        <v>5267</v>
      </c>
    </row>
    <row r="17613" spans="1:5" x14ac:dyDescent="0.2">
      <c r="A17613">
        <v>2015</v>
      </c>
      <c r="B17613">
        <v>31967</v>
      </c>
      <c r="C17613" s="1" t="s">
        <v>1478</v>
      </c>
      <c r="D17613" s="1" t="s">
        <v>24</v>
      </c>
      <c r="E17613" s="1" t="s">
        <v>5268</v>
      </c>
    </row>
    <row r="17614" spans="1:5" x14ac:dyDescent="0.2">
      <c r="A17614">
        <v>2015</v>
      </c>
      <c r="B17614">
        <v>33882</v>
      </c>
      <c r="C17614" s="1" t="s">
        <v>1478</v>
      </c>
      <c r="D17614" s="1" t="s">
        <v>26</v>
      </c>
      <c r="E17614" s="1" t="s">
        <v>5269</v>
      </c>
    </row>
    <row r="17615" spans="1:5" x14ac:dyDescent="0.2">
      <c r="A17615">
        <v>2015</v>
      </c>
      <c r="B17615">
        <v>48831</v>
      </c>
      <c r="C17615" s="1" t="s">
        <v>1478</v>
      </c>
      <c r="D17615" s="1" t="s">
        <v>28</v>
      </c>
      <c r="E17615" s="1" t="s">
        <v>3186</v>
      </c>
    </row>
    <row r="17616" spans="1:5" x14ac:dyDescent="0.2">
      <c r="A17616">
        <v>2015</v>
      </c>
      <c r="B17616">
        <v>45094</v>
      </c>
      <c r="C17616" s="1" t="s">
        <v>1478</v>
      </c>
      <c r="D17616" s="1" t="s">
        <v>30</v>
      </c>
      <c r="E17616" s="1" t="s">
        <v>3188</v>
      </c>
    </row>
    <row r="17617" spans="1:5" x14ac:dyDescent="0.2">
      <c r="A17617">
        <v>2015</v>
      </c>
      <c r="B17617">
        <v>42711</v>
      </c>
      <c r="C17617" s="1" t="s">
        <v>1478</v>
      </c>
      <c r="D17617" s="1" t="s">
        <v>32</v>
      </c>
      <c r="E17617" s="1" t="s">
        <v>3190</v>
      </c>
    </row>
    <row r="17618" spans="1:5" x14ac:dyDescent="0.2">
      <c r="A17618">
        <v>2015</v>
      </c>
      <c r="B17618">
        <v>57881</v>
      </c>
      <c r="C17618" s="1" t="s">
        <v>1478</v>
      </c>
      <c r="D17618" s="1" t="s">
        <v>34</v>
      </c>
      <c r="E17618" s="1" t="s">
        <v>3192</v>
      </c>
    </row>
    <row r="17619" spans="1:5" x14ac:dyDescent="0.2">
      <c r="A17619">
        <v>2015</v>
      </c>
      <c r="B17619">
        <v>39636</v>
      </c>
      <c r="C17619" s="1" t="s">
        <v>1478</v>
      </c>
      <c r="D17619" s="1" t="s">
        <v>36</v>
      </c>
      <c r="E17619" s="1" t="s">
        <v>3194</v>
      </c>
    </row>
    <row r="17620" spans="1:5" x14ac:dyDescent="0.2">
      <c r="A17620">
        <v>2015</v>
      </c>
      <c r="B17620">
        <v>62000</v>
      </c>
      <c r="C17620" s="1" t="s">
        <v>1478</v>
      </c>
      <c r="D17620" s="1" t="s">
        <v>38</v>
      </c>
      <c r="E17620" s="1" t="s">
        <v>5270</v>
      </c>
    </row>
    <row r="17621" spans="1:5" x14ac:dyDescent="0.2">
      <c r="A17621">
        <v>2015</v>
      </c>
      <c r="B17621">
        <v>50837</v>
      </c>
      <c r="C17621" s="1" t="s">
        <v>1478</v>
      </c>
      <c r="D17621" s="1" t="s">
        <v>40</v>
      </c>
      <c r="E17621" s="1" t="s">
        <v>5271</v>
      </c>
    </row>
    <row r="17622" spans="1:5" x14ac:dyDescent="0.2">
      <c r="A17622">
        <v>2015</v>
      </c>
      <c r="B17622">
        <v>40504</v>
      </c>
      <c r="C17622" s="1" t="s">
        <v>1478</v>
      </c>
      <c r="D17622" s="1" t="s">
        <v>42</v>
      </c>
      <c r="E17622" s="1" t="s">
        <v>5272</v>
      </c>
    </row>
    <row r="17623" spans="1:5" x14ac:dyDescent="0.2">
      <c r="A17623">
        <v>2015</v>
      </c>
      <c r="B17623">
        <v>41745</v>
      </c>
      <c r="C17623" s="1" t="s">
        <v>1478</v>
      </c>
      <c r="D17623" s="1" t="s">
        <v>44</v>
      </c>
      <c r="E17623" s="1" t="s">
        <v>3196</v>
      </c>
    </row>
    <row r="17624" spans="1:5" x14ac:dyDescent="0.2">
      <c r="A17624">
        <v>2015</v>
      </c>
      <c r="B17624">
        <v>58860</v>
      </c>
      <c r="C17624" s="1" t="s">
        <v>1478</v>
      </c>
      <c r="D17624" s="1" t="s">
        <v>46</v>
      </c>
      <c r="E17624" s="1" t="s">
        <v>5273</v>
      </c>
    </row>
    <row r="17625" spans="1:5" x14ac:dyDescent="0.2">
      <c r="A17625">
        <v>2015</v>
      </c>
      <c r="B17625">
        <v>38284</v>
      </c>
      <c r="C17625" s="1" t="s">
        <v>1478</v>
      </c>
      <c r="D17625" s="1" t="s">
        <v>48</v>
      </c>
      <c r="E17625" s="1" t="s">
        <v>5274</v>
      </c>
    </row>
    <row r="17626" spans="1:5" x14ac:dyDescent="0.2">
      <c r="A17626">
        <v>2015</v>
      </c>
      <c r="B17626">
        <v>40794</v>
      </c>
      <c r="C17626" s="1" t="s">
        <v>1478</v>
      </c>
      <c r="D17626" s="1" t="s">
        <v>50</v>
      </c>
      <c r="E17626" s="1" t="s">
        <v>5275</v>
      </c>
    </row>
    <row r="17627" spans="1:5" x14ac:dyDescent="0.2">
      <c r="A17627">
        <v>2015</v>
      </c>
      <c r="B17627">
        <v>38980</v>
      </c>
      <c r="C17627" s="1" t="s">
        <v>1478</v>
      </c>
      <c r="D17627" s="1" t="s">
        <v>52</v>
      </c>
      <c r="E17627" s="1" t="s">
        <v>5276</v>
      </c>
    </row>
    <row r="17628" spans="1:5" x14ac:dyDescent="0.2">
      <c r="A17628">
        <v>2015</v>
      </c>
      <c r="B17628">
        <v>40237</v>
      </c>
      <c r="C17628" s="1" t="s">
        <v>1478</v>
      </c>
      <c r="D17628" s="1" t="s">
        <v>54</v>
      </c>
      <c r="E17628" s="1" t="s">
        <v>3198</v>
      </c>
    </row>
    <row r="17629" spans="1:5" x14ac:dyDescent="0.2">
      <c r="A17629">
        <v>2015</v>
      </c>
      <c r="B17629">
        <v>34478</v>
      </c>
      <c r="C17629" s="1" t="s">
        <v>1478</v>
      </c>
      <c r="D17629" s="1" t="s">
        <v>56</v>
      </c>
      <c r="E17629" s="1" t="s">
        <v>5277</v>
      </c>
    </row>
    <row r="17630" spans="1:5" x14ac:dyDescent="0.2">
      <c r="A17630">
        <v>2015</v>
      </c>
      <c r="B17630">
        <v>47805</v>
      </c>
      <c r="C17630" s="1" t="s">
        <v>1478</v>
      </c>
      <c r="D17630" s="1" t="s">
        <v>58</v>
      </c>
      <c r="E17630" s="1" t="s">
        <v>3200</v>
      </c>
    </row>
    <row r="17631" spans="1:5" x14ac:dyDescent="0.2">
      <c r="A17631">
        <v>2015</v>
      </c>
      <c r="B17631">
        <v>42380</v>
      </c>
      <c r="C17631" s="1" t="s">
        <v>1478</v>
      </c>
      <c r="D17631" s="1" t="s">
        <v>60</v>
      </c>
      <c r="E17631" s="1" t="s">
        <v>3202</v>
      </c>
    </row>
    <row r="17632" spans="1:5" x14ac:dyDescent="0.2">
      <c r="A17632">
        <v>2015</v>
      </c>
      <c r="B17632">
        <v>66426</v>
      </c>
      <c r="C17632" s="1" t="s">
        <v>1478</v>
      </c>
      <c r="D17632" s="1" t="s">
        <v>62</v>
      </c>
      <c r="E17632" s="1" t="s">
        <v>5278</v>
      </c>
    </row>
    <row r="17633" spans="1:5" x14ac:dyDescent="0.2">
      <c r="A17633">
        <v>2015</v>
      </c>
      <c r="B17633">
        <v>53585</v>
      </c>
      <c r="C17633" s="1" t="s">
        <v>1478</v>
      </c>
      <c r="D17633" s="1" t="s">
        <v>64</v>
      </c>
      <c r="E17633" s="1" t="s">
        <v>5279</v>
      </c>
    </row>
    <row r="17634" spans="1:5" x14ac:dyDescent="0.2">
      <c r="A17634">
        <v>2015</v>
      </c>
      <c r="B17634">
        <v>46400</v>
      </c>
      <c r="C17634" s="1" t="s">
        <v>1478</v>
      </c>
      <c r="D17634" s="1" t="s">
        <v>66</v>
      </c>
      <c r="E17634" s="1" t="s">
        <v>3204</v>
      </c>
    </row>
    <row r="17635" spans="1:5" x14ac:dyDescent="0.2">
      <c r="A17635">
        <v>2015</v>
      </c>
      <c r="B17635">
        <v>52525</v>
      </c>
      <c r="C17635" s="1" t="s">
        <v>1478</v>
      </c>
      <c r="D17635" s="1" t="s">
        <v>68</v>
      </c>
      <c r="E17635" s="1" t="s">
        <v>5280</v>
      </c>
    </row>
    <row r="17636" spans="1:5" x14ac:dyDescent="0.2">
      <c r="A17636">
        <v>2015</v>
      </c>
      <c r="B17636">
        <v>38397</v>
      </c>
      <c r="C17636" s="1" t="s">
        <v>1478</v>
      </c>
      <c r="D17636" s="1" t="s">
        <v>70</v>
      </c>
      <c r="E17636" s="1" t="s">
        <v>5281</v>
      </c>
    </row>
    <row r="17637" spans="1:5" x14ac:dyDescent="0.2">
      <c r="A17637">
        <v>2015</v>
      </c>
      <c r="B17637">
        <v>53875</v>
      </c>
      <c r="C17637" s="1" t="s">
        <v>1478</v>
      </c>
      <c r="D17637" s="1" t="s">
        <v>72</v>
      </c>
      <c r="E17637" s="1" t="s">
        <v>3206</v>
      </c>
    </row>
    <row r="17638" spans="1:5" x14ac:dyDescent="0.2">
      <c r="A17638">
        <v>2015</v>
      </c>
      <c r="B17638">
        <v>32529</v>
      </c>
      <c r="C17638" s="1" t="s">
        <v>1478</v>
      </c>
      <c r="D17638" s="1" t="s">
        <v>74</v>
      </c>
      <c r="E17638" s="1" t="s">
        <v>5282</v>
      </c>
    </row>
    <row r="17639" spans="1:5" x14ac:dyDescent="0.2">
      <c r="A17639">
        <v>2015</v>
      </c>
      <c r="B17639">
        <v>47346</v>
      </c>
      <c r="C17639" s="1" t="s">
        <v>1478</v>
      </c>
      <c r="D17639" s="1" t="s">
        <v>76</v>
      </c>
      <c r="E17639" s="1" t="s">
        <v>3208</v>
      </c>
    </row>
    <row r="17640" spans="1:5" x14ac:dyDescent="0.2">
      <c r="A17640">
        <v>2015</v>
      </c>
      <c r="B17640">
        <v>48009</v>
      </c>
      <c r="C17640" s="1" t="s">
        <v>1478</v>
      </c>
      <c r="D17640" s="1" t="s">
        <v>78</v>
      </c>
      <c r="E17640" s="1" t="s">
        <v>5283</v>
      </c>
    </row>
    <row r="17641" spans="1:5" x14ac:dyDescent="0.2">
      <c r="A17641">
        <v>2015</v>
      </c>
      <c r="B17641">
        <v>45031</v>
      </c>
      <c r="C17641" s="1" t="s">
        <v>1478</v>
      </c>
      <c r="D17641" s="1" t="s">
        <v>80</v>
      </c>
      <c r="E17641" s="1" t="s">
        <v>3210</v>
      </c>
    </row>
    <row r="17642" spans="1:5" x14ac:dyDescent="0.2">
      <c r="A17642">
        <v>2015</v>
      </c>
      <c r="B17642">
        <v>46387</v>
      </c>
      <c r="C17642" s="1" t="s">
        <v>1478</v>
      </c>
      <c r="D17642" s="1" t="s">
        <v>82</v>
      </c>
      <c r="E17642" s="1" t="s">
        <v>5284</v>
      </c>
    </row>
    <row r="17643" spans="1:5" x14ac:dyDescent="0.2">
      <c r="A17643">
        <v>2015</v>
      </c>
      <c r="B17643">
        <v>33827</v>
      </c>
      <c r="C17643" s="1" t="s">
        <v>1478</v>
      </c>
      <c r="D17643" s="1" t="s">
        <v>84</v>
      </c>
      <c r="E17643" s="1" t="s">
        <v>5285</v>
      </c>
    </row>
    <row r="17644" spans="1:5" x14ac:dyDescent="0.2">
      <c r="A17644">
        <v>2015</v>
      </c>
      <c r="B17644">
        <v>50314</v>
      </c>
      <c r="C17644" s="1" t="s">
        <v>1478</v>
      </c>
      <c r="D17644" s="1" t="s">
        <v>86</v>
      </c>
      <c r="E17644" s="1" t="s">
        <v>5286</v>
      </c>
    </row>
    <row r="17645" spans="1:5" x14ac:dyDescent="0.2">
      <c r="A17645">
        <v>2015</v>
      </c>
      <c r="B17645">
        <v>35060</v>
      </c>
      <c r="C17645" s="1" t="s">
        <v>1478</v>
      </c>
      <c r="D17645" s="1" t="s">
        <v>88</v>
      </c>
      <c r="E17645" s="1" t="s">
        <v>5287</v>
      </c>
    </row>
    <row r="17646" spans="1:5" x14ac:dyDescent="0.2">
      <c r="A17646">
        <v>2015</v>
      </c>
      <c r="B17646">
        <v>48283</v>
      </c>
      <c r="C17646" s="1" t="s">
        <v>1478</v>
      </c>
      <c r="D17646" s="1" t="s">
        <v>90</v>
      </c>
      <c r="E17646" s="1" t="s">
        <v>3212</v>
      </c>
    </row>
    <row r="17647" spans="1:5" x14ac:dyDescent="0.2">
      <c r="A17647">
        <v>2015</v>
      </c>
      <c r="B17647">
        <v>31952</v>
      </c>
      <c r="C17647" s="1" t="s">
        <v>1478</v>
      </c>
      <c r="D17647" s="1" t="s">
        <v>92</v>
      </c>
      <c r="E17647" s="1" t="s">
        <v>5288</v>
      </c>
    </row>
    <row r="17648" spans="1:5" x14ac:dyDescent="0.2">
      <c r="A17648">
        <v>2015</v>
      </c>
      <c r="B17648">
        <v>48301</v>
      </c>
      <c r="C17648" s="1" t="s">
        <v>1478</v>
      </c>
      <c r="D17648" s="1" t="s">
        <v>94</v>
      </c>
      <c r="E17648" s="1" t="s">
        <v>5289</v>
      </c>
    </row>
    <row r="17649" spans="1:5" x14ac:dyDescent="0.2">
      <c r="A17649">
        <v>2015</v>
      </c>
      <c r="B17649">
        <v>43573</v>
      </c>
      <c r="C17649" s="1" t="s">
        <v>1478</v>
      </c>
      <c r="D17649" s="1" t="s">
        <v>96</v>
      </c>
      <c r="E17649" s="1" t="s">
        <v>5290</v>
      </c>
    </row>
    <row r="17650" spans="1:5" x14ac:dyDescent="0.2">
      <c r="A17650">
        <v>2015</v>
      </c>
      <c r="B17650">
        <v>47280</v>
      </c>
      <c r="C17650" s="1" t="s">
        <v>1478</v>
      </c>
      <c r="D17650" s="1" t="s">
        <v>98</v>
      </c>
      <c r="E17650" s="1" t="s">
        <v>3214</v>
      </c>
    </row>
    <row r="17651" spans="1:5" x14ac:dyDescent="0.2">
      <c r="A17651">
        <v>2015</v>
      </c>
      <c r="B17651">
        <v>34453</v>
      </c>
      <c r="C17651" s="1" t="s">
        <v>1478</v>
      </c>
      <c r="D17651" s="1" t="s">
        <v>100</v>
      </c>
      <c r="E17651" s="1" t="s">
        <v>5291</v>
      </c>
    </row>
    <row r="17652" spans="1:5" x14ac:dyDescent="0.2">
      <c r="A17652">
        <v>2015</v>
      </c>
      <c r="B17652">
        <v>42819</v>
      </c>
      <c r="C17652" s="1" t="s">
        <v>1478</v>
      </c>
      <c r="D17652" s="1" t="s">
        <v>102</v>
      </c>
      <c r="E17652" s="1" t="s">
        <v>5292</v>
      </c>
    </row>
    <row r="17653" spans="1:5" x14ac:dyDescent="0.2">
      <c r="A17653">
        <v>2015</v>
      </c>
      <c r="B17653">
        <v>37074</v>
      </c>
      <c r="C17653" s="1" t="s">
        <v>1478</v>
      </c>
      <c r="D17653" s="1" t="s">
        <v>104</v>
      </c>
      <c r="E17653" s="1" t="s">
        <v>5293</v>
      </c>
    </row>
    <row r="17654" spans="1:5" x14ac:dyDescent="0.2">
      <c r="A17654">
        <v>2015</v>
      </c>
      <c r="B17654">
        <v>55848</v>
      </c>
      <c r="C17654" s="1" t="s">
        <v>1478</v>
      </c>
      <c r="D17654" s="1" t="s">
        <v>106</v>
      </c>
      <c r="E17654" s="1" t="s">
        <v>3216</v>
      </c>
    </row>
    <row r="17655" spans="1:5" x14ac:dyDescent="0.2">
      <c r="A17655">
        <v>2015</v>
      </c>
      <c r="B17655">
        <v>41537</v>
      </c>
      <c r="C17655" s="1" t="s">
        <v>1478</v>
      </c>
      <c r="D17655" s="1" t="s">
        <v>108</v>
      </c>
      <c r="E17655" s="1" t="s">
        <v>5294</v>
      </c>
    </row>
    <row r="17656" spans="1:5" x14ac:dyDescent="0.2">
      <c r="A17656">
        <v>2015</v>
      </c>
      <c r="B17656">
        <v>52681</v>
      </c>
      <c r="C17656" s="1" t="s">
        <v>1478</v>
      </c>
      <c r="D17656" s="1" t="s">
        <v>110</v>
      </c>
      <c r="E17656" s="1" t="s">
        <v>3218</v>
      </c>
    </row>
    <row r="17657" spans="1:5" x14ac:dyDescent="0.2">
      <c r="A17657">
        <v>2015</v>
      </c>
      <c r="B17657">
        <v>39688</v>
      </c>
      <c r="C17657" s="1" t="s">
        <v>1478</v>
      </c>
      <c r="D17657" s="1" t="s">
        <v>112</v>
      </c>
      <c r="E17657" s="1" t="s">
        <v>5295</v>
      </c>
    </row>
    <row r="17658" spans="1:5" x14ac:dyDescent="0.2">
      <c r="A17658">
        <v>2015</v>
      </c>
      <c r="B17658">
        <v>44294</v>
      </c>
      <c r="C17658" s="1" t="s">
        <v>1478</v>
      </c>
      <c r="D17658" s="1" t="s">
        <v>114</v>
      </c>
      <c r="E17658" s="1" t="s">
        <v>5296</v>
      </c>
    </row>
    <row r="17659" spans="1:5" x14ac:dyDescent="0.2">
      <c r="A17659">
        <v>2015</v>
      </c>
      <c r="B17659">
        <v>37085</v>
      </c>
      <c r="C17659" s="1" t="s">
        <v>1478</v>
      </c>
      <c r="D17659" s="1" t="s">
        <v>116</v>
      </c>
      <c r="E17659" s="1" t="s">
        <v>5297</v>
      </c>
    </row>
    <row r="17660" spans="1:5" x14ac:dyDescent="0.2">
      <c r="A17660">
        <v>2015</v>
      </c>
      <c r="B17660">
        <v>49343</v>
      </c>
      <c r="C17660" s="1" t="s">
        <v>1478</v>
      </c>
      <c r="D17660" s="1" t="s">
        <v>118</v>
      </c>
      <c r="E17660" s="1" t="s">
        <v>5298</v>
      </c>
    </row>
    <row r="17661" spans="1:5" x14ac:dyDescent="0.2">
      <c r="A17661">
        <v>2015</v>
      </c>
      <c r="B17661">
        <v>37430</v>
      </c>
      <c r="C17661" s="1" t="s">
        <v>1478</v>
      </c>
      <c r="D17661" s="1" t="s">
        <v>120</v>
      </c>
      <c r="E17661" s="1" t="s">
        <v>5299</v>
      </c>
    </row>
    <row r="17662" spans="1:5" x14ac:dyDescent="0.2">
      <c r="A17662">
        <v>2015</v>
      </c>
      <c r="B17662">
        <v>41395</v>
      </c>
      <c r="C17662" s="1" t="s">
        <v>1478</v>
      </c>
      <c r="D17662" s="1" t="s">
        <v>122</v>
      </c>
      <c r="E17662" s="1" t="s">
        <v>5300</v>
      </c>
    </row>
    <row r="17663" spans="1:5" x14ac:dyDescent="0.2">
      <c r="A17663">
        <v>2015</v>
      </c>
      <c r="B17663">
        <v>37899</v>
      </c>
      <c r="C17663" s="1" t="s">
        <v>1478</v>
      </c>
      <c r="D17663" s="1" t="s">
        <v>124</v>
      </c>
      <c r="E17663" s="1" t="s">
        <v>5301</v>
      </c>
    </row>
    <row r="17664" spans="1:5" x14ac:dyDescent="0.2">
      <c r="A17664">
        <v>2015</v>
      </c>
      <c r="B17664">
        <v>36543</v>
      </c>
      <c r="C17664" s="1" t="s">
        <v>1478</v>
      </c>
      <c r="D17664" s="1" t="s">
        <v>126</v>
      </c>
      <c r="E17664" s="1" t="s">
        <v>5302</v>
      </c>
    </row>
    <row r="17665" spans="1:5" x14ac:dyDescent="0.2">
      <c r="A17665">
        <v>2015</v>
      </c>
      <c r="B17665">
        <v>57029</v>
      </c>
      <c r="C17665" s="1" t="s">
        <v>1478</v>
      </c>
      <c r="D17665" s="1" t="s">
        <v>128</v>
      </c>
      <c r="E17665" s="1" t="s">
        <v>3220</v>
      </c>
    </row>
    <row r="17666" spans="1:5" x14ac:dyDescent="0.2">
      <c r="A17666">
        <v>2015</v>
      </c>
      <c r="B17666">
        <v>39955</v>
      </c>
      <c r="C17666" s="1" t="s">
        <v>1478</v>
      </c>
      <c r="D17666" s="1" t="s">
        <v>130</v>
      </c>
      <c r="E17666" s="1" t="s">
        <v>5303</v>
      </c>
    </row>
    <row r="17667" spans="1:5" x14ac:dyDescent="0.2">
      <c r="A17667">
        <v>2015</v>
      </c>
      <c r="B17667">
        <v>39096</v>
      </c>
      <c r="C17667" s="1" t="s">
        <v>1478</v>
      </c>
      <c r="D17667" s="1" t="s">
        <v>132</v>
      </c>
      <c r="E17667" s="1" t="s">
        <v>5304</v>
      </c>
    </row>
    <row r="17668" spans="1:5" x14ac:dyDescent="0.2">
      <c r="A17668">
        <v>2015</v>
      </c>
      <c r="B17668">
        <v>52139</v>
      </c>
      <c r="C17668" s="1" t="s">
        <v>1478</v>
      </c>
      <c r="D17668" s="1" t="s">
        <v>134</v>
      </c>
      <c r="E17668" s="1" t="s">
        <v>5305</v>
      </c>
    </row>
    <row r="17669" spans="1:5" x14ac:dyDescent="0.2">
      <c r="A17669">
        <v>2015</v>
      </c>
      <c r="B17669">
        <v>43450</v>
      </c>
      <c r="C17669" s="1" t="s">
        <v>1478</v>
      </c>
      <c r="D17669" s="1" t="s">
        <v>136</v>
      </c>
      <c r="E17669" s="1" t="s">
        <v>5306</v>
      </c>
    </row>
    <row r="17670" spans="1:5" x14ac:dyDescent="0.2">
      <c r="A17670">
        <v>2015</v>
      </c>
      <c r="B17670">
        <v>52456</v>
      </c>
      <c r="C17670" s="1" t="s">
        <v>1478</v>
      </c>
      <c r="D17670" s="1" t="s">
        <v>138</v>
      </c>
      <c r="E17670" s="1" t="s">
        <v>3222</v>
      </c>
    </row>
    <row r="17671" spans="1:5" x14ac:dyDescent="0.2">
      <c r="A17671">
        <v>2015</v>
      </c>
      <c r="B17671">
        <v>33301</v>
      </c>
      <c r="C17671" s="1" t="s">
        <v>1478</v>
      </c>
      <c r="D17671" s="1" t="s">
        <v>140</v>
      </c>
      <c r="E17671" s="1" t="s">
        <v>5307</v>
      </c>
    </row>
    <row r="17672" spans="1:5" x14ac:dyDescent="0.2">
      <c r="A17672">
        <v>2015</v>
      </c>
      <c r="B17672">
        <v>46144</v>
      </c>
      <c r="C17672" s="1" t="s">
        <v>1478</v>
      </c>
      <c r="D17672" s="1" t="s">
        <v>142</v>
      </c>
      <c r="E17672" s="1" t="s">
        <v>5308</v>
      </c>
    </row>
    <row r="17673" spans="1:5" x14ac:dyDescent="0.2">
      <c r="A17673">
        <v>2015</v>
      </c>
      <c r="B17673">
        <v>61570</v>
      </c>
      <c r="C17673" s="1" t="s">
        <v>1478</v>
      </c>
      <c r="D17673" s="1" t="s">
        <v>274</v>
      </c>
      <c r="E17673" s="1" t="s">
        <v>5309</v>
      </c>
    </row>
    <row r="17674" spans="1:5" x14ac:dyDescent="0.2">
      <c r="A17674">
        <v>2015</v>
      </c>
      <c r="B17674">
        <v>41004</v>
      </c>
      <c r="C17674" s="1" t="s">
        <v>1478</v>
      </c>
      <c r="D17674" s="1" t="s">
        <v>276</v>
      </c>
      <c r="E17674" s="1" t="s">
        <v>5310</v>
      </c>
    </row>
    <row r="17675" spans="1:5" x14ac:dyDescent="0.2">
      <c r="A17675">
        <v>2015</v>
      </c>
      <c r="B17675">
        <v>42171</v>
      </c>
      <c r="C17675" s="1" t="s">
        <v>1478</v>
      </c>
      <c r="D17675" s="1" t="s">
        <v>278</v>
      </c>
      <c r="E17675" s="1" t="s">
        <v>5311</v>
      </c>
    </row>
    <row r="17676" spans="1:5" x14ac:dyDescent="0.2">
      <c r="A17676">
        <v>2015</v>
      </c>
      <c r="B17676">
        <v>49390</v>
      </c>
      <c r="C17676" s="1" t="s">
        <v>1478</v>
      </c>
      <c r="D17676" s="1" t="s">
        <v>280</v>
      </c>
      <c r="E17676" s="1" t="s">
        <v>5312</v>
      </c>
    </row>
    <row r="17677" spans="1:5" x14ac:dyDescent="0.2">
      <c r="A17677">
        <v>2015</v>
      </c>
      <c r="B17677">
        <v>42337</v>
      </c>
      <c r="C17677" s="1" t="s">
        <v>1478</v>
      </c>
      <c r="D17677" s="1" t="s">
        <v>281</v>
      </c>
      <c r="E17677" s="1" t="s">
        <v>5313</v>
      </c>
    </row>
    <row r="17678" spans="1:5" x14ac:dyDescent="0.2">
      <c r="A17678">
        <v>2015</v>
      </c>
      <c r="B17678">
        <v>43917</v>
      </c>
      <c r="C17678" s="1" t="s">
        <v>1478</v>
      </c>
      <c r="D17678" s="1" t="s">
        <v>283</v>
      </c>
      <c r="E17678" s="1" t="s">
        <v>5314</v>
      </c>
    </row>
    <row r="17679" spans="1:5" x14ac:dyDescent="0.2">
      <c r="A17679">
        <v>2015</v>
      </c>
      <c r="B17679">
        <v>41909</v>
      </c>
      <c r="C17679" s="1" t="s">
        <v>1478</v>
      </c>
      <c r="D17679" s="1" t="s">
        <v>285</v>
      </c>
      <c r="E17679" s="1" t="s">
        <v>3224</v>
      </c>
    </row>
    <row r="17680" spans="1:5" x14ac:dyDescent="0.2">
      <c r="A17680">
        <v>2015</v>
      </c>
      <c r="B17680">
        <v>45672</v>
      </c>
      <c r="C17680" s="1" t="s">
        <v>1478</v>
      </c>
      <c r="D17680" s="1" t="s">
        <v>287</v>
      </c>
      <c r="E17680" s="1" t="s">
        <v>5315</v>
      </c>
    </row>
    <row r="17681" spans="1:5" x14ac:dyDescent="0.2">
      <c r="A17681">
        <v>2015</v>
      </c>
      <c r="B17681">
        <v>43216</v>
      </c>
      <c r="C17681" s="1" t="s">
        <v>1478</v>
      </c>
      <c r="D17681" s="1" t="s">
        <v>533</v>
      </c>
      <c r="E17681" s="1" t="s">
        <v>3226</v>
      </c>
    </row>
    <row r="17682" spans="1:5" x14ac:dyDescent="0.2">
      <c r="A17682">
        <v>2015</v>
      </c>
      <c r="B17682">
        <v>33017</v>
      </c>
      <c r="C17682" s="1" t="s">
        <v>1478</v>
      </c>
      <c r="D17682" s="1" t="s">
        <v>534</v>
      </c>
      <c r="E17682" s="1" t="s">
        <v>5316</v>
      </c>
    </row>
    <row r="17683" spans="1:5" x14ac:dyDescent="0.2">
      <c r="A17683">
        <v>2015</v>
      </c>
      <c r="B17683">
        <v>32128</v>
      </c>
      <c r="C17683" s="1" t="s">
        <v>1478</v>
      </c>
      <c r="D17683" s="1" t="s">
        <v>536</v>
      </c>
      <c r="E17683" s="1" t="s">
        <v>3228</v>
      </c>
    </row>
    <row r="17684" spans="1:5" x14ac:dyDescent="0.2">
      <c r="A17684">
        <v>2015</v>
      </c>
      <c r="B17684">
        <v>40148</v>
      </c>
      <c r="C17684" s="1" t="s">
        <v>1478</v>
      </c>
      <c r="D17684" s="1" t="s">
        <v>537</v>
      </c>
      <c r="E17684" s="1" t="s">
        <v>5317</v>
      </c>
    </row>
    <row r="17685" spans="1:5" x14ac:dyDescent="0.2">
      <c r="A17685">
        <v>2015</v>
      </c>
      <c r="B17685">
        <v>44862</v>
      </c>
      <c r="C17685" s="1" t="s">
        <v>1478</v>
      </c>
      <c r="D17685" s="1" t="s">
        <v>539</v>
      </c>
      <c r="E17685" s="1" t="s">
        <v>3230</v>
      </c>
    </row>
    <row r="17686" spans="1:5" x14ac:dyDescent="0.2">
      <c r="A17686">
        <v>2015</v>
      </c>
      <c r="B17686">
        <v>36998</v>
      </c>
      <c r="C17686" s="1" t="s">
        <v>1478</v>
      </c>
      <c r="D17686" s="1" t="s">
        <v>541</v>
      </c>
      <c r="E17686" s="1" t="s">
        <v>5318</v>
      </c>
    </row>
    <row r="17687" spans="1:5" x14ac:dyDescent="0.2">
      <c r="A17687">
        <v>2015</v>
      </c>
      <c r="B17687">
        <v>40660</v>
      </c>
      <c r="C17687" s="1" t="s">
        <v>1478</v>
      </c>
      <c r="D17687" s="1" t="s">
        <v>542</v>
      </c>
      <c r="E17687" s="1" t="s">
        <v>5319</v>
      </c>
    </row>
    <row r="17688" spans="1:5" x14ac:dyDescent="0.2">
      <c r="A17688">
        <v>2015</v>
      </c>
      <c r="B17688">
        <v>35447</v>
      </c>
      <c r="C17688" s="1" t="s">
        <v>1478</v>
      </c>
      <c r="D17688" s="1" t="s">
        <v>544</v>
      </c>
      <c r="E17688" s="1" t="s">
        <v>5320</v>
      </c>
    </row>
    <row r="17689" spans="1:5" x14ac:dyDescent="0.2">
      <c r="A17689">
        <v>2015</v>
      </c>
      <c r="B17689">
        <v>44878</v>
      </c>
      <c r="C17689" s="1" t="s">
        <v>1478</v>
      </c>
      <c r="D17689" s="1" t="s">
        <v>545</v>
      </c>
      <c r="E17689" s="1" t="s">
        <v>5321</v>
      </c>
    </row>
    <row r="17690" spans="1:5" x14ac:dyDescent="0.2">
      <c r="A17690">
        <v>2015</v>
      </c>
      <c r="B17690">
        <v>42889</v>
      </c>
      <c r="C17690" s="1" t="s">
        <v>1478</v>
      </c>
      <c r="D17690" s="1" t="s">
        <v>547</v>
      </c>
      <c r="E17690" s="1" t="s">
        <v>5322</v>
      </c>
    </row>
    <row r="17691" spans="1:5" x14ac:dyDescent="0.2">
      <c r="A17691">
        <v>2015</v>
      </c>
      <c r="B17691">
        <v>38408</v>
      </c>
      <c r="C17691" s="1" t="s">
        <v>1478</v>
      </c>
      <c r="D17691" s="1" t="s">
        <v>548</v>
      </c>
      <c r="E17691" s="1" t="s">
        <v>5323</v>
      </c>
    </row>
    <row r="17692" spans="1:5" x14ac:dyDescent="0.2">
      <c r="A17692">
        <v>2015</v>
      </c>
      <c r="B17692">
        <v>36103</v>
      </c>
      <c r="C17692" s="1" t="s">
        <v>1478</v>
      </c>
      <c r="D17692" s="1" t="s">
        <v>550</v>
      </c>
      <c r="E17692" s="1" t="s">
        <v>5324</v>
      </c>
    </row>
    <row r="17693" spans="1:5" x14ac:dyDescent="0.2">
      <c r="A17693">
        <v>2015</v>
      </c>
      <c r="B17693">
        <v>45792</v>
      </c>
      <c r="C17693" s="1" t="s">
        <v>1478</v>
      </c>
      <c r="D17693" s="1" t="s">
        <v>552</v>
      </c>
      <c r="E17693" s="1" t="s">
        <v>5325</v>
      </c>
    </row>
    <row r="17694" spans="1:5" x14ac:dyDescent="0.2">
      <c r="A17694">
        <v>2015</v>
      </c>
      <c r="B17694">
        <v>33759</v>
      </c>
      <c r="C17694" s="1" t="s">
        <v>1478</v>
      </c>
      <c r="D17694" s="1" t="s">
        <v>553</v>
      </c>
      <c r="E17694" s="1" t="s">
        <v>5326</v>
      </c>
    </row>
    <row r="17695" spans="1:5" x14ac:dyDescent="0.2">
      <c r="A17695">
        <v>2015</v>
      </c>
      <c r="B17695">
        <v>71690</v>
      </c>
      <c r="C17695" s="1" t="s">
        <v>1478</v>
      </c>
      <c r="D17695" s="1" t="s">
        <v>554</v>
      </c>
      <c r="E17695" s="1" t="s">
        <v>3232</v>
      </c>
    </row>
    <row r="17696" spans="1:5" x14ac:dyDescent="0.2">
      <c r="A17696">
        <v>2015</v>
      </c>
      <c r="B17696">
        <v>32698</v>
      </c>
      <c r="C17696" s="1" t="s">
        <v>1478</v>
      </c>
      <c r="D17696" s="1" t="s">
        <v>555</v>
      </c>
      <c r="E17696" s="1" t="s">
        <v>5327</v>
      </c>
    </row>
    <row r="17697" spans="1:5" x14ac:dyDescent="0.2">
      <c r="A17697">
        <v>2015</v>
      </c>
      <c r="B17697">
        <v>70629</v>
      </c>
      <c r="C17697" s="1" t="s">
        <v>1478</v>
      </c>
      <c r="D17697" s="1" t="s">
        <v>557</v>
      </c>
      <c r="E17697" s="1" t="s">
        <v>3234</v>
      </c>
    </row>
    <row r="17698" spans="1:5" x14ac:dyDescent="0.2">
      <c r="A17698">
        <v>2015</v>
      </c>
      <c r="B17698">
        <v>34149</v>
      </c>
      <c r="C17698" s="1" t="s">
        <v>1478</v>
      </c>
      <c r="D17698" s="1" t="s">
        <v>180</v>
      </c>
      <c r="E17698" s="1" t="s">
        <v>5328</v>
      </c>
    </row>
    <row r="17699" spans="1:5" x14ac:dyDescent="0.2">
      <c r="A17699">
        <v>2015</v>
      </c>
      <c r="B17699">
        <v>35146</v>
      </c>
      <c r="C17699" s="1" t="s">
        <v>1478</v>
      </c>
      <c r="D17699" s="1" t="s">
        <v>559</v>
      </c>
      <c r="E17699" s="1" t="s">
        <v>5329</v>
      </c>
    </row>
    <row r="17700" spans="1:5" x14ac:dyDescent="0.2">
      <c r="A17700">
        <v>2015</v>
      </c>
      <c r="B17700">
        <v>41762</v>
      </c>
      <c r="C17700" s="1" t="s">
        <v>1478</v>
      </c>
      <c r="D17700" s="1" t="s">
        <v>561</v>
      </c>
      <c r="E17700" s="1" t="s">
        <v>5330</v>
      </c>
    </row>
    <row r="17701" spans="1:5" x14ac:dyDescent="0.2">
      <c r="A17701">
        <v>2015</v>
      </c>
      <c r="B17701">
        <v>41161</v>
      </c>
      <c r="C17701" s="1" t="s">
        <v>1478</v>
      </c>
      <c r="D17701" s="1" t="s">
        <v>563</v>
      </c>
      <c r="E17701" s="1" t="s">
        <v>5331</v>
      </c>
    </row>
    <row r="17702" spans="1:5" x14ac:dyDescent="0.2">
      <c r="A17702">
        <v>2015</v>
      </c>
      <c r="B17702">
        <v>40647</v>
      </c>
      <c r="C17702" s="1" t="s">
        <v>1478</v>
      </c>
      <c r="D17702" s="1" t="s">
        <v>564</v>
      </c>
      <c r="E17702" s="1" t="s">
        <v>3236</v>
      </c>
    </row>
    <row r="17703" spans="1:5" x14ac:dyDescent="0.2">
      <c r="A17703">
        <v>2015</v>
      </c>
      <c r="B17703">
        <v>41276</v>
      </c>
      <c r="C17703" s="1" t="s">
        <v>1478</v>
      </c>
      <c r="D17703" s="1" t="s">
        <v>184</v>
      </c>
      <c r="E17703" s="1" t="s">
        <v>5332</v>
      </c>
    </row>
    <row r="17704" spans="1:5" x14ac:dyDescent="0.2">
      <c r="A17704">
        <v>2015</v>
      </c>
      <c r="B17704">
        <v>41208</v>
      </c>
      <c r="C17704" s="1" t="s">
        <v>1478</v>
      </c>
      <c r="D17704" s="1" t="s">
        <v>565</v>
      </c>
      <c r="E17704" s="1" t="s">
        <v>5333</v>
      </c>
    </row>
    <row r="17705" spans="1:5" x14ac:dyDescent="0.2">
      <c r="A17705">
        <v>2015</v>
      </c>
      <c r="B17705">
        <v>36418</v>
      </c>
      <c r="C17705" s="1" t="s">
        <v>1478</v>
      </c>
      <c r="D17705" s="1" t="s">
        <v>567</v>
      </c>
      <c r="E17705" s="1" t="s">
        <v>5334</v>
      </c>
    </row>
    <row r="17706" spans="1:5" x14ac:dyDescent="0.2">
      <c r="A17706">
        <v>2015</v>
      </c>
      <c r="B17706">
        <v>48106</v>
      </c>
      <c r="C17706" s="1" t="s">
        <v>1544</v>
      </c>
      <c r="D17706" s="1" t="s">
        <v>10</v>
      </c>
      <c r="E17706" s="1" t="s">
        <v>5335</v>
      </c>
    </row>
    <row r="17707" spans="1:5" x14ac:dyDescent="0.2">
      <c r="A17707">
        <v>2015</v>
      </c>
      <c r="B17707">
        <v>51053</v>
      </c>
      <c r="C17707" s="1" t="s">
        <v>1544</v>
      </c>
      <c r="D17707" s="1" t="s">
        <v>12</v>
      </c>
      <c r="E17707" s="1" t="s">
        <v>5336</v>
      </c>
    </row>
    <row r="17708" spans="1:5" x14ac:dyDescent="0.2">
      <c r="A17708">
        <v>2015</v>
      </c>
      <c r="B17708">
        <v>39969</v>
      </c>
      <c r="C17708" s="1" t="s">
        <v>1544</v>
      </c>
      <c r="D17708" s="1" t="s">
        <v>14</v>
      </c>
      <c r="E17708" s="1" t="s">
        <v>5337</v>
      </c>
    </row>
    <row r="17709" spans="1:5" x14ac:dyDescent="0.2">
      <c r="A17709">
        <v>2015</v>
      </c>
      <c r="B17709">
        <v>76913</v>
      </c>
      <c r="C17709" s="1" t="s">
        <v>1544</v>
      </c>
      <c r="D17709" s="1" t="s">
        <v>16</v>
      </c>
      <c r="E17709" s="1" t="s">
        <v>5338</v>
      </c>
    </row>
    <row r="17710" spans="1:5" x14ac:dyDescent="0.2">
      <c r="A17710">
        <v>2015</v>
      </c>
      <c r="B17710">
        <v>56645</v>
      </c>
      <c r="C17710" s="1" t="s">
        <v>1544</v>
      </c>
      <c r="D17710" s="1" t="s">
        <v>18</v>
      </c>
      <c r="E17710" s="1" t="s">
        <v>5339</v>
      </c>
    </row>
    <row r="17711" spans="1:5" x14ac:dyDescent="0.2">
      <c r="A17711">
        <v>2015</v>
      </c>
      <c r="B17711">
        <v>62892</v>
      </c>
      <c r="C17711" s="1" t="s">
        <v>1544</v>
      </c>
      <c r="D17711" s="1" t="s">
        <v>20</v>
      </c>
      <c r="E17711" s="1" t="s">
        <v>5340</v>
      </c>
    </row>
    <row r="17712" spans="1:5" x14ac:dyDescent="0.2">
      <c r="A17712">
        <v>2015</v>
      </c>
      <c r="B17712">
        <v>68477</v>
      </c>
      <c r="C17712" s="1" t="s">
        <v>1544</v>
      </c>
      <c r="D17712" s="1" t="s">
        <v>22</v>
      </c>
      <c r="E17712" s="1" t="s">
        <v>5341</v>
      </c>
    </row>
    <row r="17713" spans="1:5" x14ac:dyDescent="0.2">
      <c r="A17713">
        <v>2015</v>
      </c>
      <c r="B17713">
        <v>66057</v>
      </c>
      <c r="C17713" s="1" t="s">
        <v>1544</v>
      </c>
      <c r="D17713" s="1" t="s">
        <v>24</v>
      </c>
      <c r="E17713" s="1" t="s">
        <v>5342</v>
      </c>
    </row>
    <row r="17714" spans="1:5" x14ac:dyDescent="0.2">
      <c r="A17714">
        <v>2015</v>
      </c>
      <c r="B17714">
        <v>55946</v>
      </c>
      <c r="C17714" s="1" t="s">
        <v>1544</v>
      </c>
      <c r="D17714" s="1" t="s">
        <v>26</v>
      </c>
      <c r="E17714" s="1" t="s">
        <v>5343</v>
      </c>
    </row>
    <row r="17715" spans="1:5" x14ac:dyDescent="0.2">
      <c r="A17715">
        <v>2015</v>
      </c>
      <c r="B17715">
        <v>57200</v>
      </c>
      <c r="C17715" s="1" t="s">
        <v>1544</v>
      </c>
      <c r="D17715" s="1" t="s">
        <v>28</v>
      </c>
      <c r="E17715" s="1" t="s">
        <v>5344</v>
      </c>
    </row>
    <row r="17716" spans="1:5" x14ac:dyDescent="0.2">
      <c r="A17716">
        <v>2015</v>
      </c>
      <c r="B17716">
        <v>56325</v>
      </c>
      <c r="C17716" s="1" t="s">
        <v>1544</v>
      </c>
      <c r="D17716" s="1" t="s">
        <v>30</v>
      </c>
      <c r="E17716" s="1" t="s">
        <v>5345</v>
      </c>
    </row>
    <row r="17717" spans="1:5" x14ac:dyDescent="0.2">
      <c r="A17717">
        <v>2015</v>
      </c>
      <c r="B17717">
        <v>62922</v>
      </c>
      <c r="C17717" s="1" t="s">
        <v>1544</v>
      </c>
      <c r="D17717" s="1" t="s">
        <v>32</v>
      </c>
      <c r="E17717" s="1" t="s">
        <v>5346</v>
      </c>
    </row>
    <row r="17718" spans="1:5" x14ac:dyDescent="0.2">
      <c r="A17718">
        <v>2015</v>
      </c>
      <c r="B17718">
        <v>73135</v>
      </c>
      <c r="C17718" s="1" t="s">
        <v>1544</v>
      </c>
      <c r="D17718" s="1" t="s">
        <v>34</v>
      </c>
      <c r="E17718" s="1" t="s">
        <v>5347</v>
      </c>
    </row>
    <row r="17719" spans="1:5" x14ac:dyDescent="0.2">
      <c r="A17719">
        <v>2015</v>
      </c>
      <c r="B17719">
        <v>47804</v>
      </c>
      <c r="C17719" s="1" t="s">
        <v>1544</v>
      </c>
      <c r="D17719" s="1" t="s">
        <v>36</v>
      </c>
      <c r="E17719" s="1" t="s">
        <v>5348</v>
      </c>
    </row>
    <row r="17720" spans="1:5" x14ac:dyDescent="0.2">
      <c r="A17720">
        <v>2015</v>
      </c>
      <c r="B17720">
        <v>46952</v>
      </c>
      <c r="C17720" s="1" t="s">
        <v>1544</v>
      </c>
      <c r="D17720" s="1" t="s">
        <v>38</v>
      </c>
      <c r="E17720" s="1" t="s">
        <v>5349</v>
      </c>
    </row>
    <row r="17721" spans="1:5" x14ac:dyDescent="0.2">
      <c r="A17721">
        <v>2015</v>
      </c>
      <c r="B17721">
        <v>53408</v>
      </c>
      <c r="C17721" s="1" t="s">
        <v>1544</v>
      </c>
      <c r="D17721" s="1" t="s">
        <v>40</v>
      </c>
      <c r="E17721" s="1" t="s">
        <v>5350</v>
      </c>
    </row>
    <row r="17722" spans="1:5" x14ac:dyDescent="0.2">
      <c r="A17722">
        <v>2015</v>
      </c>
      <c r="B17722">
        <v>56948</v>
      </c>
      <c r="C17722" s="1" t="s">
        <v>1544</v>
      </c>
      <c r="D17722" s="1" t="s">
        <v>42</v>
      </c>
      <c r="E17722" s="1" t="s">
        <v>5351</v>
      </c>
    </row>
    <row r="17723" spans="1:5" x14ac:dyDescent="0.2">
      <c r="A17723">
        <v>2015</v>
      </c>
      <c r="B17723">
        <v>52022</v>
      </c>
      <c r="C17723" s="1" t="s">
        <v>1544</v>
      </c>
      <c r="D17723" s="1" t="s">
        <v>44</v>
      </c>
      <c r="E17723" s="1" t="s">
        <v>5352</v>
      </c>
    </row>
    <row r="17724" spans="1:5" x14ac:dyDescent="0.2">
      <c r="A17724">
        <v>2015</v>
      </c>
      <c r="B17724">
        <v>40879</v>
      </c>
      <c r="C17724" s="1" t="s">
        <v>1544</v>
      </c>
      <c r="D17724" s="1" t="s">
        <v>46</v>
      </c>
      <c r="E17724" s="1" t="s">
        <v>5353</v>
      </c>
    </row>
    <row r="17725" spans="1:5" x14ac:dyDescent="0.2">
      <c r="A17725">
        <v>2015</v>
      </c>
      <c r="B17725">
        <v>47222</v>
      </c>
      <c r="C17725" s="1" t="s">
        <v>1544</v>
      </c>
      <c r="D17725" s="1" t="s">
        <v>48</v>
      </c>
      <c r="E17725" s="1" t="s">
        <v>5354</v>
      </c>
    </row>
    <row r="17726" spans="1:5" x14ac:dyDescent="0.2">
      <c r="A17726">
        <v>2015</v>
      </c>
      <c r="B17726">
        <v>53403</v>
      </c>
      <c r="C17726" s="1" t="s">
        <v>1544</v>
      </c>
      <c r="D17726" s="1" t="s">
        <v>50</v>
      </c>
      <c r="E17726" s="1" t="s">
        <v>5355</v>
      </c>
    </row>
    <row r="17727" spans="1:5" x14ac:dyDescent="0.2">
      <c r="A17727">
        <v>2015</v>
      </c>
      <c r="B17727">
        <v>46800</v>
      </c>
      <c r="C17727" s="1" t="s">
        <v>1544</v>
      </c>
      <c r="D17727" s="1" t="s">
        <v>52</v>
      </c>
      <c r="E17727" s="1" t="s">
        <v>5356</v>
      </c>
    </row>
    <row r="17728" spans="1:5" x14ac:dyDescent="0.2">
      <c r="A17728">
        <v>2015</v>
      </c>
      <c r="B17728">
        <v>58638</v>
      </c>
      <c r="C17728" s="1" t="s">
        <v>1544</v>
      </c>
      <c r="D17728" s="1" t="s">
        <v>54</v>
      </c>
      <c r="E17728" s="1" t="s">
        <v>5357</v>
      </c>
    </row>
    <row r="17729" spans="1:5" x14ac:dyDescent="0.2">
      <c r="A17729">
        <v>2015</v>
      </c>
      <c r="B17729">
        <v>50047</v>
      </c>
      <c r="C17729" s="1" t="s">
        <v>1544</v>
      </c>
      <c r="D17729" s="1" t="s">
        <v>56</v>
      </c>
      <c r="E17729" s="1" t="s">
        <v>5358</v>
      </c>
    </row>
    <row r="17730" spans="1:5" x14ac:dyDescent="0.2">
      <c r="A17730">
        <v>2015</v>
      </c>
      <c r="B17730">
        <v>56351</v>
      </c>
      <c r="C17730" s="1" t="s">
        <v>1544</v>
      </c>
      <c r="D17730" s="1" t="s">
        <v>58</v>
      </c>
      <c r="E17730" s="1" t="s">
        <v>5359</v>
      </c>
    </row>
    <row r="17731" spans="1:5" x14ac:dyDescent="0.2">
      <c r="A17731">
        <v>2015</v>
      </c>
      <c r="B17731">
        <v>48494</v>
      </c>
      <c r="C17731" s="1" t="s">
        <v>1544</v>
      </c>
      <c r="D17731" s="1" t="s">
        <v>60</v>
      </c>
      <c r="E17731" s="1" t="s">
        <v>5360</v>
      </c>
    </row>
    <row r="17732" spans="1:5" x14ac:dyDescent="0.2">
      <c r="A17732">
        <v>2015</v>
      </c>
      <c r="B17732">
        <v>82906</v>
      </c>
      <c r="C17732" s="1" t="s">
        <v>1544</v>
      </c>
      <c r="D17732" s="1" t="s">
        <v>62</v>
      </c>
      <c r="E17732" s="1" t="s">
        <v>5361</v>
      </c>
    </row>
    <row r="17733" spans="1:5" x14ac:dyDescent="0.2">
      <c r="A17733">
        <v>2015</v>
      </c>
      <c r="B17733">
        <v>62480</v>
      </c>
      <c r="C17733" s="1" t="s">
        <v>1544</v>
      </c>
      <c r="D17733" s="1" t="s">
        <v>64</v>
      </c>
      <c r="E17733" s="1" t="s">
        <v>5362</v>
      </c>
    </row>
    <row r="17734" spans="1:5" x14ac:dyDescent="0.2">
      <c r="A17734">
        <v>2015</v>
      </c>
      <c r="B17734">
        <v>75698</v>
      </c>
      <c r="C17734" s="1" t="s">
        <v>1544</v>
      </c>
      <c r="D17734" s="1" t="s">
        <v>66</v>
      </c>
      <c r="E17734" s="1" t="s">
        <v>5363</v>
      </c>
    </row>
    <row r="17735" spans="1:5" x14ac:dyDescent="0.2">
      <c r="A17735">
        <v>2015</v>
      </c>
      <c r="B17735">
        <v>64260</v>
      </c>
      <c r="C17735" s="1" t="s">
        <v>1544</v>
      </c>
      <c r="D17735" s="1" t="s">
        <v>68</v>
      </c>
      <c r="E17735" s="1" t="s">
        <v>5364</v>
      </c>
    </row>
    <row r="17736" spans="1:5" x14ac:dyDescent="0.2">
      <c r="A17736">
        <v>2015</v>
      </c>
      <c r="B17736">
        <v>65606</v>
      </c>
      <c r="C17736" s="1" t="s">
        <v>1544</v>
      </c>
      <c r="D17736" s="1" t="s">
        <v>70</v>
      </c>
      <c r="E17736" s="1" t="s">
        <v>5365</v>
      </c>
    </row>
    <row r="17737" spans="1:5" x14ac:dyDescent="0.2">
      <c r="A17737">
        <v>2015</v>
      </c>
      <c r="B17737">
        <v>48196</v>
      </c>
      <c r="C17737" s="1" t="s">
        <v>1544</v>
      </c>
      <c r="D17737" s="1" t="s">
        <v>72</v>
      </c>
      <c r="E17737" s="1" t="s">
        <v>5366</v>
      </c>
    </row>
    <row r="17738" spans="1:5" x14ac:dyDescent="0.2">
      <c r="A17738">
        <v>2015</v>
      </c>
      <c r="B17738">
        <v>65798</v>
      </c>
      <c r="C17738" s="1" t="s">
        <v>1544</v>
      </c>
      <c r="D17738" s="1" t="s">
        <v>74</v>
      </c>
      <c r="E17738" s="1" t="s">
        <v>5367</v>
      </c>
    </row>
    <row r="17739" spans="1:5" x14ac:dyDescent="0.2">
      <c r="A17739">
        <v>2015</v>
      </c>
      <c r="B17739">
        <v>58683</v>
      </c>
      <c r="C17739" s="1" t="s">
        <v>1544</v>
      </c>
      <c r="D17739" s="1" t="s">
        <v>76</v>
      </c>
      <c r="E17739" s="1" t="s">
        <v>5368</v>
      </c>
    </row>
    <row r="17740" spans="1:5" x14ac:dyDescent="0.2">
      <c r="A17740">
        <v>2015</v>
      </c>
      <c r="B17740">
        <v>43419</v>
      </c>
      <c r="C17740" s="1" t="s">
        <v>1544</v>
      </c>
      <c r="D17740" s="1" t="s">
        <v>78</v>
      </c>
      <c r="E17740" s="1" t="s">
        <v>5369</v>
      </c>
    </row>
    <row r="17741" spans="1:5" x14ac:dyDescent="0.2">
      <c r="A17741">
        <v>2015</v>
      </c>
      <c r="B17741">
        <v>51607</v>
      </c>
      <c r="C17741" s="1" t="s">
        <v>1544</v>
      </c>
      <c r="D17741" s="1" t="s">
        <v>80</v>
      </c>
      <c r="E17741" s="1" t="s">
        <v>5370</v>
      </c>
    </row>
    <row r="17742" spans="1:5" x14ac:dyDescent="0.2">
      <c r="A17742">
        <v>2015</v>
      </c>
      <c r="B17742">
        <v>60122</v>
      </c>
      <c r="C17742" s="1" t="s">
        <v>1544</v>
      </c>
      <c r="D17742" s="1" t="s">
        <v>82</v>
      </c>
      <c r="E17742" s="1" t="s">
        <v>5371</v>
      </c>
    </row>
    <row r="17743" spans="1:5" x14ac:dyDescent="0.2">
      <c r="A17743">
        <v>2015</v>
      </c>
      <c r="B17743">
        <v>65651</v>
      </c>
      <c r="C17743" s="1" t="s">
        <v>1544</v>
      </c>
      <c r="D17743" s="1" t="s">
        <v>84</v>
      </c>
      <c r="E17743" s="1" t="s">
        <v>5372</v>
      </c>
    </row>
    <row r="17744" spans="1:5" x14ac:dyDescent="0.2">
      <c r="A17744">
        <v>2015</v>
      </c>
      <c r="B17744">
        <v>56942</v>
      </c>
      <c r="C17744" s="1" t="s">
        <v>1544</v>
      </c>
      <c r="D17744" s="1" t="s">
        <v>86</v>
      </c>
      <c r="E17744" s="1" t="s">
        <v>5373</v>
      </c>
    </row>
    <row r="17745" spans="1:5" x14ac:dyDescent="0.2">
      <c r="A17745">
        <v>2015</v>
      </c>
      <c r="B17745">
        <v>37634</v>
      </c>
      <c r="C17745" s="1" t="s">
        <v>1544</v>
      </c>
      <c r="D17745" s="1" t="s">
        <v>88</v>
      </c>
      <c r="E17745" s="1" t="s">
        <v>5374</v>
      </c>
    </row>
    <row r="17746" spans="1:5" x14ac:dyDescent="0.2">
      <c r="A17746">
        <v>2015</v>
      </c>
      <c r="B17746">
        <v>58626</v>
      </c>
      <c r="C17746" s="1" t="s">
        <v>1544</v>
      </c>
      <c r="D17746" s="1" t="s">
        <v>90</v>
      </c>
      <c r="E17746" s="1" t="s">
        <v>5375</v>
      </c>
    </row>
    <row r="17747" spans="1:5" x14ac:dyDescent="0.2">
      <c r="A17747">
        <v>2015</v>
      </c>
      <c r="B17747">
        <v>38234</v>
      </c>
      <c r="C17747" s="1" t="s">
        <v>1544</v>
      </c>
      <c r="D17747" s="1" t="s">
        <v>92</v>
      </c>
      <c r="E17747" s="1" t="s">
        <v>5376</v>
      </c>
    </row>
    <row r="17748" spans="1:5" x14ac:dyDescent="0.2">
      <c r="A17748">
        <v>2015</v>
      </c>
      <c r="B17748">
        <v>32895</v>
      </c>
      <c r="C17748" s="1" t="s">
        <v>1544</v>
      </c>
      <c r="D17748" s="1" t="s">
        <v>94</v>
      </c>
      <c r="E17748" s="1" t="s">
        <v>5377</v>
      </c>
    </row>
    <row r="17749" spans="1:5" x14ac:dyDescent="0.2">
      <c r="A17749">
        <v>2015</v>
      </c>
      <c r="B17749">
        <v>56833</v>
      </c>
      <c r="C17749" s="1" t="s">
        <v>1544</v>
      </c>
      <c r="D17749" s="1" t="s">
        <v>96</v>
      </c>
      <c r="E17749" s="1" t="s">
        <v>5378</v>
      </c>
    </row>
    <row r="17750" spans="1:5" x14ac:dyDescent="0.2">
      <c r="A17750">
        <v>2015</v>
      </c>
      <c r="B17750">
        <v>76844</v>
      </c>
      <c r="C17750" s="1" t="s">
        <v>1544</v>
      </c>
      <c r="D17750" s="1" t="s">
        <v>98</v>
      </c>
      <c r="E17750" s="1" t="s">
        <v>5379</v>
      </c>
    </row>
    <row r="17751" spans="1:5" x14ac:dyDescent="0.2">
      <c r="A17751">
        <v>2015</v>
      </c>
      <c r="B17751">
        <v>61352</v>
      </c>
      <c r="C17751" s="1" t="s">
        <v>1544</v>
      </c>
      <c r="D17751" s="1" t="s">
        <v>100</v>
      </c>
      <c r="E17751" s="1" t="s">
        <v>5380</v>
      </c>
    </row>
    <row r="17752" spans="1:5" x14ac:dyDescent="0.2">
      <c r="A17752">
        <v>2015</v>
      </c>
      <c r="B17752">
        <v>54925</v>
      </c>
      <c r="C17752" s="1" t="s">
        <v>1544</v>
      </c>
      <c r="D17752" s="1" t="s">
        <v>102</v>
      </c>
      <c r="E17752" s="1" t="s">
        <v>5381</v>
      </c>
    </row>
    <row r="17753" spans="1:5" x14ac:dyDescent="0.2">
      <c r="A17753">
        <v>2015</v>
      </c>
      <c r="B17753">
        <v>51561</v>
      </c>
      <c r="C17753" s="1" t="s">
        <v>1544</v>
      </c>
      <c r="D17753" s="1" t="s">
        <v>104</v>
      </c>
      <c r="E17753" s="1" t="s">
        <v>5382</v>
      </c>
    </row>
    <row r="17754" spans="1:5" x14ac:dyDescent="0.2">
      <c r="A17754">
        <v>2015</v>
      </c>
      <c r="B17754">
        <v>54814</v>
      </c>
      <c r="C17754" s="1" t="s">
        <v>1544</v>
      </c>
      <c r="D17754" s="1" t="s">
        <v>106</v>
      </c>
      <c r="E17754" s="1" t="s">
        <v>5383</v>
      </c>
    </row>
    <row r="17755" spans="1:5" x14ac:dyDescent="0.2">
      <c r="A17755">
        <v>2015</v>
      </c>
      <c r="B17755">
        <v>51749</v>
      </c>
      <c r="C17755" s="1" t="s">
        <v>1544</v>
      </c>
      <c r="D17755" s="1" t="s">
        <v>108</v>
      </c>
      <c r="E17755" s="1" t="s">
        <v>5384</v>
      </c>
    </row>
    <row r="17756" spans="1:5" x14ac:dyDescent="0.2">
      <c r="A17756">
        <v>2015</v>
      </c>
      <c r="B17756">
        <v>61170</v>
      </c>
      <c r="C17756" s="1" t="s">
        <v>1544</v>
      </c>
      <c r="D17756" s="1" t="s">
        <v>110</v>
      </c>
      <c r="E17756" s="1" t="s">
        <v>5385</v>
      </c>
    </row>
    <row r="17757" spans="1:5" x14ac:dyDescent="0.2">
      <c r="A17757">
        <v>2015</v>
      </c>
      <c r="B17757">
        <v>51857</v>
      </c>
      <c r="C17757" s="1" t="s">
        <v>1544</v>
      </c>
      <c r="D17757" s="1" t="s">
        <v>112</v>
      </c>
      <c r="E17757" s="1" t="s">
        <v>5386</v>
      </c>
    </row>
    <row r="17758" spans="1:5" x14ac:dyDescent="0.2">
      <c r="A17758">
        <v>2015</v>
      </c>
      <c r="B17758">
        <v>89860</v>
      </c>
      <c r="C17758" s="1" t="s">
        <v>1544</v>
      </c>
      <c r="D17758" s="1" t="s">
        <v>114</v>
      </c>
      <c r="E17758" s="1" t="s">
        <v>5387</v>
      </c>
    </row>
    <row r="17759" spans="1:5" x14ac:dyDescent="0.2">
      <c r="A17759">
        <v>2015</v>
      </c>
      <c r="B17759">
        <v>36609</v>
      </c>
      <c r="C17759" s="1" t="s">
        <v>1577</v>
      </c>
      <c r="D17759" s="1" t="s">
        <v>10</v>
      </c>
      <c r="E17759" s="1" t="s">
        <v>5388</v>
      </c>
    </row>
    <row r="17760" spans="1:5" x14ac:dyDescent="0.2">
      <c r="A17760">
        <v>2015</v>
      </c>
      <c r="B17760">
        <v>49297</v>
      </c>
      <c r="C17760" s="1" t="s">
        <v>1577</v>
      </c>
      <c r="D17760" s="1" t="s">
        <v>12</v>
      </c>
      <c r="E17760" s="1" t="s">
        <v>5389</v>
      </c>
    </row>
    <row r="17761" spans="1:5" x14ac:dyDescent="0.2">
      <c r="A17761">
        <v>2015</v>
      </c>
      <c r="B17761">
        <v>48338</v>
      </c>
      <c r="C17761" s="1" t="s">
        <v>1577</v>
      </c>
      <c r="D17761" s="1" t="s">
        <v>14</v>
      </c>
      <c r="E17761" s="1" t="s">
        <v>5390</v>
      </c>
    </row>
    <row r="17762" spans="1:5" x14ac:dyDescent="0.2">
      <c r="A17762">
        <v>2015</v>
      </c>
      <c r="B17762">
        <v>44258</v>
      </c>
      <c r="C17762" s="1" t="s">
        <v>1577</v>
      </c>
      <c r="D17762" s="1" t="s">
        <v>16</v>
      </c>
      <c r="E17762" s="1" t="s">
        <v>3238</v>
      </c>
    </row>
    <row r="17763" spans="1:5" x14ac:dyDescent="0.2">
      <c r="A17763">
        <v>2015</v>
      </c>
      <c r="B17763">
        <v>38400</v>
      </c>
      <c r="C17763" s="1" t="s">
        <v>1577</v>
      </c>
      <c r="D17763" s="1" t="s">
        <v>18</v>
      </c>
      <c r="E17763" s="1" t="s">
        <v>5391</v>
      </c>
    </row>
    <row r="17764" spans="1:5" x14ac:dyDescent="0.2">
      <c r="A17764">
        <v>2015</v>
      </c>
      <c r="B17764">
        <v>58840</v>
      </c>
      <c r="C17764" s="1" t="s">
        <v>1577</v>
      </c>
      <c r="D17764" s="1" t="s">
        <v>20</v>
      </c>
      <c r="E17764" s="1" t="s">
        <v>5392</v>
      </c>
    </row>
    <row r="17765" spans="1:5" x14ac:dyDescent="0.2">
      <c r="A17765">
        <v>2015</v>
      </c>
      <c r="B17765">
        <v>45675</v>
      </c>
      <c r="C17765" s="1" t="s">
        <v>1577</v>
      </c>
      <c r="D17765" s="1" t="s">
        <v>22</v>
      </c>
      <c r="E17765" s="1" t="s">
        <v>5393</v>
      </c>
    </row>
    <row r="17766" spans="1:5" x14ac:dyDescent="0.2">
      <c r="A17766">
        <v>2015</v>
      </c>
      <c r="B17766">
        <v>47202</v>
      </c>
      <c r="C17766" s="1" t="s">
        <v>1577</v>
      </c>
      <c r="D17766" s="1" t="s">
        <v>24</v>
      </c>
      <c r="E17766" s="1" t="s">
        <v>3240</v>
      </c>
    </row>
    <row r="17767" spans="1:5" x14ac:dyDescent="0.2">
      <c r="A17767">
        <v>2015</v>
      </c>
      <c r="B17767">
        <v>58954</v>
      </c>
      <c r="C17767" s="1" t="s">
        <v>1577</v>
      </c>
      <c r="D17767" s="1" t="s">
        <v>26</v>
      </c>
      <c r="E17767" s="1" t="s">
        <v>3242</v>
      </c>
    </row>
    <row r="17768" spans="1:5" x14ac:dyDescent="0.2">
      <c r="A17768">
        <v>2015</v>
      </c>
      <c r="B17768">
        <v>52166</v>
      </c>
      <c r="C17768" s="1" t="s">
        <v>1577</v>
      </c>
      <c r="D17768" s="1" t="s">
        <v>28</v>
      </c>
      <c r="E17768" s="1" t="s">
        <v>5394</v>
      </c>
    </row>
    <row r="17769" spans="1:5" x14ac:dyDescent="0.2">
      <c r="A17769">
        <v>2015</v>
      </c>
      <c r="B17769">
        <v>58837</v>
      </c>
      <c r="C17769" s="1" t="s">
        <v>1577</v>
      </c>
      <c r="D17769" s="1" t="s">
        <v>30</v>
      </c>
      <c r="E17769" s="1" t="s">
        <v>5395</v>
      </c>
    </row>
    <row r="17770" spans="1:5" x14ac:dyDescent="0.2">
      <c r="A17770">
        <v>2015</v>
      </c>
      <c r="B17770">
        <v>47651</v>
      </c>
      <c r="C17770" s="1" t="s">
        <v>1577</v>
      </c>
      <c r="D17770" s="1" t="s">
        <v>32</v>
      </c>
      <c r="E17770" s="1" t="s">
        <v>3244</v>
      </c>
    </row>
    <row r="17771" spans="1:5" x14ac:dyDescent="0.2">
      <c r="A17771">
        <v>2015</v>
      </c>
      <c r="B17771">
        <v>62214</v>
      </c>
      <c r="C17771" s="1" t="s">
        <v>1577</v>
      </c>
      <c r="D17771" s="1" t="s">
        <v>34</v>
      </c>
      <c r="E17771" s="1" t="s">
        <v>3246</v>
      </c>
    </row>
    <row r="17772" spans="1:5" x14ac:dyDescent="0.2">
      <c r="A17772">
        <v>2015</v>
      </c>
      <c r="B17772">
        <v>47055</v>
      </c>
      <c r="C17772" s="1" t="s">
        <v>1577</v>
      </c>
      <c r="D17772" s="1" t="s">
        <v>36</v>
      </c>
      <c r="E17772" s="1" t="s">
        <v>3248</v>
      </c>
    </row>
    <row r="17773" spans="1:5" x14ac:dyDescent="0.2">
      <c r="A17773">
        <v>2015</v>
      </c>
      <c r="B17773">
        <v>42301</v>
      </c>
      <c r="C17773" s="1" t="s">
        <v>1577</v>
      </c>
      <c r="D17773" s="1" t="s">
        <v>38</v>
      </c>
      <c r="E17773" s="1" t="s">
        <v>3250</v>
      </c>
    </row>
    <row r="17774" spans="1:5" x14ac:dyDescent="0.2">
      <c r="A17774">
        <v>2015</v>
      </c>
      <c r="B17774">
        <v>41643</v>
      </c>
      <c r="C17774" s="1" t="s">
        <v>1577</v>
      </c>
      <c r="D17774" s="1" t="s">
        <v>40</v>
      </c>
      <c r="E17774" s="1" t="s">
        <v>5396</v>
      </c>
    </row>
    <row r="17775" spans="1:5" x14ac:dyDescent="0.2">
      <c r="A17775">
        <v>2015</v>
      </c>
      <c r="B17775">
        <v>41471</v>
      </c>
      <c r="C17775" s="1" t="s">
        <v>1577</v>
      </c>
      <c r="D17775" s="1" t="s">
        <v>42</v>
      </c>
      <c r="E17775" s="1" t="s">
        <v>5397</v>
      </c>
    </row>
    <row r="17776" spans="1:5" x14ac:dyDescent="0.2">
      <c r="A17776">
        <v>2015</v>
      </c>
      <c r="B17776">
        <v>45506</v>
      </c>
      <c r="C17776" s="1" t="s">
        <v>1577</v>
      </c>
      <c r="D17776" s="1" t="s">
        <v>44</v>
      </c>
      <c r="E17776" s="1" t="s">
        <v>3252</v>
      </c>
    </row>
    <row r="17777" spans="1:5" x14ac:dyDescent="0.2">
      <c r="A17777">
        <v>2015</v>
      </c>
      <c r="B17777">
        <v>51131</v>
      </c>
      <c r="C17777" s="1" t="s">
        <v>1577</v>
      </c>
      <c r="D17777" s="1" t="s">
        <v>46</v>
      </c>
      <c r="E17777" s="1" t="s">
        <v>5398</v>
      </c>
    </row>
    <row r="17778" spans="1:5" x14ac:dyDescent="0.2">
      <c r="A17778">
        <v>2015</v>
      </c>
      <c r="B17778">
        <v>53936</v>
      </c>
      <c r="C17778" s="1" t="s">
        <v>1577</v>
      </c>
      <c r="D17778" s="1" t="s">
        <v>48</v>
      </c>
      <c r="E17778" s="1" t="s">
        <v>5399</v>
      </c>
    </row>
    <row r="17779" spans="1:5" x14ac:dyDescent="0.2">
      <c r="A17779">
        <v>2015</v>
      </c>
      <c r="B17779">
        <v>97679</v>
      </c>
      <c r="C17779" s="1" t="s">
        <v>1577</v>
      </c>
      <c r="D17779" s="1" t="s">
        <v>50</v>
      </c>
      <c r="E17779" s="1" t="s">
        <v>5400</v>
      </c>
    </row>
    <row r="17780" spans="1:5" x14ac:dyDescent="0.2">
      <c r="A17780">
        <v>2015</v>
      </c>
      <c r="B17780">
        <v>48129</v>
      </c>
      <c r="C17780" s="1" t="s">
        <v>1577</v>
      </c>
      <c r="D17780" s="1" t="s">
        <v>52</v>
      </c>
      <c r="E17780" s="1" t="s">
        <v>3254</v>
      </c>
    </row>
    <row r="17781" spans="1:5" x14ac:dyDescent="0.2">
      <c r="A17781">
        <v>2015</v>
      </c>
      <c r="B17781">
        <v>61450</v>
      </c>
      <c r="C17781" s="1" t="s">
        <v>1577</v>
      </c>
      <c r="D17781" s="1" t="s">
        <v>54</v>
      </c>
      <c r="E17781" s="1" t="s">
        <v>5401</v>
      </c>
    </row>
    <row r="17782" spans="1:5" x14ac:dyDescent="0.2">
      <c r="A17782">
        <v>2015</v>
      </c>
      <c r="B17782">
        <v>45068</v>
      </c>
      <c r="C17782" s="1" t="s">
        <v>1577</v>
      </c>
      <c r="D17782" s="1" t="s">
        <v>56</v>
      </c>
      <c r="E17782" s="1" t="s">
        <v>5402</v>
      </c>
    </row>
    <row r="17783" spans="1:5" x14ac:dyDescent="0.2">
      <c r="A17783">
        <v>2015</v>
      </c>
      <c r="B17783">
        <v>53939</v>
      </c>
      <c r="C17783" s="1" t="s">
        <v>1577</v>
      </c>
      <c r="D17783" s="1" t="s">
        <v>58</v>
      </c>
      <c r="E17783" s="1" t="s">
        <v>3256</v>
      </c>
    </row>
    <row r="17784" spans="1:5" x14ac:dyDescent="0.2">
      <c r="A17784">
        <v>2015</v>
      </c>
      <c r="B17784">
        <v>58782</v>
      </c>
      <c r="C17784" s="1" t="s">
        <v>1577</v>
      </c>
      <c r="D17784" s="1" t="s">
        <v>60</v>
      </c>
      <c r="E17784" s="1" t="s">
        <v>5403</v>
      </c>
    </row>
    <row r="17785" spans="1:5" x14ac:dyDescent="0.2">
      <c r="A17785">
        <v>2015</v>
      </c>
      <c r="B17785">
        <v>38738</v>
      </c>
      <c r="C17785" s="1" t="s">
        <v>1577</v>
      </c>
      <c r="D17785" s="1" t="s">
        <v>62</v>
      </c>
      <c r="E17785" s="1" t="s">
        <v>5404</v>
      </c>
    </row>
    <row r="17786" spans="1:5" x14ac:dyDescent="0.2">
      <c r="A17786">
        <v>2015</v>
      </c>
      <c r="B17786">
        <v>76315</v>
      </c>
      <c r="C17786" s="1" t="s">
        <v>1577</v>
      </c>
      <c r="D17786" s="1" t="s">
        <v>64</v>
      </c>
      <c r="E17786" s="1" t="s">
        <v>5405</v>
      </c>
    </row>
    <row r="17787" spans="1:5" x14ac:dyDescent="0.2">
      <c r="A17787">
        <v>2015</v>
      </c>
      <c r="B17787">
        <v>61250</v>
      </c>
      <c r="C17787" s="1" t="s">
        <v>1577</v>
      </c>
      <c r="D17787" s="1" t="s">
        <v>66</v>
      </c>
      <c r="E17787" s="1" t="s">
        <v>3259</v>
      </c>
    </row>
    <row r="17788" spans="1:5" x14ac:dyDescent="0.2">
      <c r="A17788">
        <v>2015</v>
      </c>
      <c r="B17788">
        <v>41630</v>
      </c>
      <c r="C17788" s="1" t="s">
        <v>1577</v>
      </c>
      <c r="D17788" s="1" t="s">
        <v>68</v>
      </c>
      <c r="E17788" s="1" t="s">
        <v>5406</v>
      </c>
    </row>
    <row r="17789" spans="1:5" x14ac:dyDescent="0.2">
      <c r="A17789">
        <v>2015</v>
      </c>
      <c r="B17789">
        <v>51070</v>
      </c>
      <c r="C17789" s="1" t="s">
        <v>1577</v>
      </c>
      <c r="D17789" s="1" t="s">
        <v>70</v>
      </c>
      <c r="E17789" s="1" t="s">
        <v>3261</v>
      </c>
    </row>
    <row r="17790" spans="1:5" x14ac:dyDescent="0.2">
      <c r="A17790">
        <v>2015</v>
      </c>
      <c r="B17790">
        <v>55265</v>
      </c>
      <c r="C17790" s="1" t="s">
        <v>1577</v>
      </c>
      <c r="D17790" s="1" t="s">
        <v>72</v>
      </c>
      <c r="E17790" s="1" t="s">
        <v>5407</v>
      </c>
    </row>
    <row r="17791" spans="1:5" x14ac:dyDescent="0.2">
      <c r="A17791">
        <v>2015</v>
      </c>
      <c r="B17791">
        <v>44101</v>
      </c>
      <c r="C17791" s="1" t="s">
        <v>1577</v>
      </c>
      <c r="D17791" s="1" t="s">
        <v>74</v>
      </c>
      <c r="E17791" s="1" t="s">
        <v>5408</v>
      </c>
    </row>
    <row r="17792" spans="1:5" x14ac:dyDescent="0.2">
      <c r="A17792">
        <v>2015</v>
      </c>
      <c r="B17792">
        <v>44221</v>
      </c>
      <c r="C17792" s="1" t="s">
        <v>1577</v>
      </c>
      <c r="D17792" s="1" t="s">
        <v>76</v>
      </c>
      <c r="E17792" s="1" t="s">
        <v>5409</v>
      </c>
    </row>
    <row r="17793" spans="1:5" x14ac:dyDescent="0.2">
      <c r="A17793">
        <v>2015</v>
      </c>
      <c r="B17793">
        <v>56986</v>
      </c>
      <c r="C17793" s="1" t="s">
        <v>1577</v>
      </c>
      <c r="D17793" s="1" t="s">
        <v>78</v>
      </c>
      <c r="E17793" s="1" t="s">
        <v>5410</v>
      </c>
    </row>
    <row r="17794" spans="1:5" x14ac:dyDescent="0.2">
      <c r="A17794">
        <v>2015</v>
      </c>
      <c r="B17794">
        <v>41494</v>
      </c>
      <c r="C17794" s="1" t="s">
        <v>1577</v>
      </c>
      <c r="D17794" s="1" t="s">
        <v>80</v>
      </c>
      <c r="E17794" s="1" t="s">
        <v>5411</v>
      </c>
    </row>
    <row r="17795" spans="1:5" x14ac:dyDescent="0.2">
      <c r="A17795">
        <v>2015</v>
      </c>
      <c r="B17795">
        <v>43598</v>
      </c>
      <c r="C17795" s="1" t="s">
        <v>1577</v>
      </c>
      <c r="D17795" s="1" t="s">
        <v>82</v>
      </c>
      <c r="E17795" s="1" t="s">
        <v>5412</v>
      </c>
    </row>
    <row r="17796" spans="1:5" x14ac:dyDescent="0.2">
      <c r="A17796">
        <v>2015</v>
      </c>
      <c r="B17796">
        <v>53540</v>
      </c>
      <c r="C17796" s="1" t="s">
        <v>1577</v>
      </c>
      <c r="D17796" s="1" t="s">
        <v>84</v>
      </c>
      <c r="E17796" s="1" t="s">
        <v>5413</v>
      </c>
    </row>
    <row r="17797" spans="1:5" x14ac:dyDescent="0.2">
      <c r="A17797">
        <v>2015</v>
      </c>
      <c r="B17797">
        <v>48838</v>
      </c>
      <c r="C17797" s="1" t="s">
        <v>1577</v>
      </c>
      <c r="D17797" s="1" t="s">
        <v>86</v>
      </c>
      <c r="E17797" s="1" t="s">
        <v>5414</v>
      </c>
    </row>
    <row r="17798" spans="1:5" x14ac:dyDescent="0.2">
      <c r="A17798">
        <v>2015</v>
      </c>
      <c r="B17798">
        <v>42828</v>
      </c>
      <c r="C17798" s="1" t="s">
        <v>1577</v>
      </c>
      <c r="D17798" s="1" t="s">
        <v>88</v>
      </c>
      <c r="E17798" s="1" t="s">
        <v>5415</v>
      </c>
    </row>
    <row r="17799" spans="1:5" x14ac:dyDescent="0.2">
      <c r="A17799">
        <v>2015</v>
      </c>
      <c r="B17799">
        <v>43306</v>
      </c>
      <c r="C17799" s="1" t="s">
        <v>1577</v>
      </c>
      <c r="D17799" s="1" t="s">
        <v>90</v>
      </c>
      <c r="E17799" s="1" t="s">
        <v>3266</v>
      </c>
    </row>
    <row r="17800" spans="1:5" x14ac:dyDescent="0.2">
      <c r="A17800">
        <v>2015</v>
      </c>
      <c r="B17800">
        <v>50914</v>
      </c>
      <c r="C17800" s="1" t="s">
        <v>1577</v>
      </c>
      <c r="D17800" s="1" t="s">
        <v>92</v>
      </c>
      <c r="E17800" s="1" t="s">
        <v>5416</v>
      </c>
    </row>
    <row r="17801" spans="1:5" x14ac:dyDescent="0.2">
      <c r="A17801">
        <v>2015</v>
      </c>
      <c r="B17801">
        <v>60782</v>
      </c>
      <c r="C17801" s="1" t="s">
        <v>1577</v>
      </c>
      <c r="D17801" s="1" t="s">
        <v>94</v>
      </c>
      <c r="E17801" s="1" t="s">
        <v>3268</v>
      </c>
    </row>
    <row r="17802" spans="1:5" x14ac:dyDescent="0.2">
      <c r="A17802">
        <v>2015</v>
      </c>
      <c r="B17802">
        <v>39698</v>
      </c>
      <c r="C17802" s="1" t="s">
        <v>1577</v>
      </c>
      <c r="D17802" s="1" t="s">
        <v>96</v>
      </c>
      <c r="E17802" s="1" t="s">
        <v>3270</v>
      </c>
    </row>
    <row r="17803" spans="1:5" x14ac:dyDescent="0.2">
      <c r="A17803">
        <v>2015</v>
      </c>
      <c r="B17803">
        <v>59119</v>
      </c>
      <c r="C17803" s="1" t="s">
        <v>1577</v>
      </c>
      <c r="D17803" s="1" t="s">
        <v>98</v>
      </c>
      <c r="E17803" s="1" t="s">
        <v>3272</v>
      </c>
    </row>
    <row r="17804" spans="1:5" x14ac:dyDescent="0.2">
      <c r="A17804">
        <v>2015</v>
      </c>
      <c r="B17804">
        <v>49690</v>
      </c>
      <c r="C17804" s="1" t="s">
        <v>1577</v>
      </c>
      <c r="D17804" s="1" t="s">
        <v>100</v>
      </c>
      <c r="E17804" s="1" t="s">
        <v>5417</v>
      </c>
    </row>
    <row r="17805" spans="1:5" x14ac:dyDescent="0.2">
      <c r="A17805">
        <v>2015</v>
      </c>
      <c r="B17805">
        <v>52779</v>
      </c>
      <c r="C17805" s="1" t="s">
        <v>1577</v>
      </c>
      <c r="D17805" s="1" t="s">
        <v>102</v>
      </c>
      <c r="E17805" s="1" t="s">
        <v>3274</v>
      </c>
    </row>
    <row r="17806" spans="1:5" x14ac:dyDescent="0.2">
      <c r="A17806">
        <v>2015</v>
      </c>
      <c r="B17806">
        <v>43136</v>
      </c>
      <c r="C17806" s="1" t="s">
        <v>1577</v>
      </c>
      <c r="D17806" s="1" t="s">
        <v>104</v>
      </c>
      <c r="E17806" s="1" t="s">
        <v>3276</v>
      </c>
    </row>
    <row r="17807" spans="1:5" x14ac:dyDescent="0.2">
      <c r="A17807">
        <v>2015</v>
      </c>
      <c r="B17807">
        <v>63736</v>
      </c>
      <c r="C17807" s="1" t="s">
        <v>1577</v>
      </c>
      <c r="D17807" s="1" t="s">
        <v>106</v>
      </c>
      <c r="E17807" s="1" t="s">
        <v>5418</v>
      </c>
    </row>
    <row r="17808" spans="1:5" x14ac:dyDescent="0.2">
      <c r="A17808">
        <v>2015</v>
      </c>
      <c r="B17808">
        <v>42443</v>
      </c>
      <c r="C17808" s="1" t="s">
        <v>1577</v>
      </c>
      <c r="D17808" s="1" t="s">
        <v>108</v>
      </c>
      <c r="E17808" s="1" t="s">
        <v>3278</v>
      </c>
    </row>
    <row r="17809" spans="1:5" x14ac:dyDescent="0.2">
      <c r="A17809">
        <v>2015</v>
      </c>
      <c r="B17809">
        <v>43529</v>
      </c>
      <c r="C17809" s="1" t="s">
        <v>1577</v>
      </c>
      <c r="D17809" s="1" t="s">
        <v>110</v>
      </c>
      <c r="E17809" s="1" t="s">
        <v>3280</v>
      </c>
    </row>
    <row r="17810" spans="1:5" x14ac:dyDescent="0.2">
      <c r="A17810">
        <v>2015</v>
      </c>
      <c r="B17810">
        <v>70576</v>
      </c>
      <c r="C17810" s="1" t="s">
        <v>1577</v>
      </c>
      <c r="D17810" s="1" t="s">
        <v>112</v>
      </c>
      <c r="E17810" s="1" t="s">
        <v>3282</v>
      </c>
    </row>
    <row r="17811" spans="1:5" x14ac:dyDescent="0.2">
      <c r="A17811">
        <v>2015</v>
      </c>
      <c r="B17811">
        <v>38479</v>
      </c>
      <c r="C17811" s="1" t="s">
        <v>1577</v>
      </c>
      <c r="D17811" s="1" t="s">
        <v>114</v>
      </c>
      <c r="E17811" s="1" t="s">
        <v>5419</v>
      </c>
    </row>
    <row r="17812" spans="1:5" x14ac:dyDescent="0.2">
      <c r="A17812">
        <v>2015</v>
      </c>
      <c r="B17812">
        <v>56124</v>
      </c>
      <c r="C17812" s="1" t="s">
        <v>1577</v>
      </c>
      <c r="D17812" s="1" t="s">
        <v>116</v>
      </c>
      <c r="E17812" s="1" t="s">
        <v>5420</v>
      </c>
    </row>
    <row r="17813" spans="1:5" x14ac:dyDescent="0.2">
      <c r="A17813">
        <v>2015</v>
      </c>
      <c r="B17813">
        <v>51685</v>
      </c>
      <c r="C17813" s="1" t="s">
        <v>1577</v>
      </c>
      <c r="D17813" s="1" t="s">
        <v>118</v>
      </c>
      <c r="E17813" s="1" t="s">
        <v>5421</v>
      </c>
    </row>
    <row r="17814" spans="1:5" x14ac:dyDescent="0.2">
      <c r="A17814">
        <v>2015</v>
      </c>
      <c r="B17814">
        <v>41754</v>
      </c>
      <c r="C17814" s="1" t="s">
        <v>1577</v>
      </c>
      <c r="D17814" s="1" t="s">
        <v>120</v>
      </c>
      <c r="E17814" s="1" t="s">
        <v>5422</v>
      </c>
    </row>
    <row r="17815" spans="1:5" x14ac:dyDescent="0.2">
      <c r="A17815">
        <v>2015</v>
      </c>
      <c r="B17815">
        <v>46696</v>
      </c>
      <c r="C17815" s="1" t="s">
        <v>1577</v>
      </c>
      <c r="D17815" s="1" t="s">
        <v>122</v>
      </c>
      <c r="E17815" s="1" t="s">
        <v>3284</v>
      </c>
    </row>
    <row r="17816" spans="1:5" x14ac:dyDescent="0.2">
      <c r="A17816">
        <v>2015</v>
      </c>
      <c r="B17816">
        <v>39969</v>
      </c>
      <c r="C17816" s="1" t="s">
        <v>1577</v>
      </c>
      <c r="D17816" s="1" t="s">
        <v>124</v>
      </c>
      <c r="E17816" s="1" t="s">
        <v>5423</v>
      </c>
    </row>
    <row r="17817" spans="1:5" x14ac:dyDescent="0.2">
      <c r="A17817">
        <v>2015</v>
      </c>
      <c r="B17817">
        <v>52312</v>
      </c>
      <c r="C17817" s="1" t="s">
        <v>1577</v>
      </c>
      <c r="D17817" s="1" t="s">
        <v>126</v>
      </c>
      <c r="E17817" s="1" t="s">
        <v>5424</v>
      </c>
    </row>
    <row r="17818" spans="1:5" x14ac:dyDescent="0.2">
      <c r="A17818">
        <v>2015</v>
      </c>
      <c r="B17818">
        <v>43324</v>
      </c>
      <c r="C17818" s="1" t="s">
        <v>1577</v>
      </c>
      <c r="D17818" s="1" t="s">
        <v>128</v>
      </c>
      <c r="E17818" s="1" t="s">
        <v>5425</v>
      </c>
    </row>
    <row r="17819" spans="1:5" x14ac:dyDescent="0.2">
      <c r="A17819">
        <v>2015</v>
      </c>
      <c r="B17819">
        <v>47714</v>
      </c>
      <c r="C17819" s="1" t="s">
        <v>1577</v>
      </c>
      <c r="D17819" s="1" t="s">
        <v>130</v>
      </c>
      <c r="E17819" s="1" t="s">
        <v>5426</v>
      </c>
    </row>
    <row r="17820" spans="1:5" x14ac:dyDescent="0.2">
      <c r="A17820">
        <v>2015</v>
      </c>
      <c r="B17820">
        <v>58793</v>
      </c>
      <c r="C17820" s="1" t="s">
        <v>1577</v>
      </c>
      <c r="D17820" s="1" t="s">
        <v>132</v>
      </c>
      <c r="E17820" s="1" t="s">
        <v>5427</v>
      </c>
    </row>
    <row r="17821" spans="1:5" x14ac:dyDescent="0.2">
      <c r="A17821">
        <v>2015</v>
      </c>
      <c r="B17821">
        <v>49796</v>
      </c>
      <c r="C17821" s="1" t="s">
        <v>1577</v>
      </c>
      <c r="D17821" s="1" t="s">
        <v>134</v>
      </c>
      <c r="E17821" s="1" t="s">
        <v>5428</v>
      </c>
    </row>
    <row r="17822" spans="1:5" x14ac:dyDescent="0.2">
      <c r="A17822">
        <v>2015</v>
      </c>
      <c r="B17822">
        <v>44738</v>
      </c>
      <c r="C17822" s="1" t="s">
        <v>1577</v>
      </c>
      <c r="D17822" s="1" t="s">
        <v>136</v>
      </c>
      <c r="E17822" s="1" t="s">
        <v>5429</v>
      </c>
    </row>
    <row r="17823" spans="1:5" x14ac:dyDescent="0.2">
      <c r="A17823">
        <v>2015</v>
      </c>
      <c r="B17823">
        <v>58472</v>
      </c>
      <c r="C17823" s="1" t="s">
        <v>1577</v>
      </c>
      <c r="D17823" s="1" t="s">
        <v>138</v>
      </c>
      <c r="E17823" s="1" t="s">
        <v>5430</v>
      </c>
    </row>
    <row r="17824" spans="1:5" x14ac:dyDescent="0.2">
      <c r="A17824">
        <v>2015</v>
      </c>
      <c r="B17824">
        <v>39851</v>
      </c>
      <c r="C17824" s="1" t="s">
        <v>1577</v>
      </c>
      <c r="D17824" s="1" t="s">
        <v>140</v>
      </c>
      <c r="E17824" s="1" t="s">
        <v>5431</v>
      </c>
    </row>
    <row r="17825" spans="1:5" x14ac:dyDescent="0.2">
      <c r="A17825">
        <v>2015</v>
      </c>
      <c r="B17825">
        <v>53609</v>
      </c>
      <c r="C17825" s="1" t="s">
        <v>1577</v>
      </c>
      <c r="D17825" s="1" t="s">
        <v>142</v>
      </c>
      <c r="E17825" s="1" t="s">
        <v>3286</v>
      </c>
    </row>
    <row r="17826" spans="1:5" x14ac:dyDescent="0.2">
      <c r="A17826">
        <v>2015</v>
      </c>
      <c r="B17826">
        <v>51042</v>
      </c>
      <c r="C17826" s="1" t="s">
        <v>1577</v>
      </c>
      <c r="D17826" s="1" t="s">
        <v>274</v>
      </c>
      <c r="E17826" s="1" t="s">
        <v>5432</v>
      </c>
    </row>
    <row r="17827" spans="1:5" x14ac:dyDescent="0.2">
      <c r="A17827">
        <v>2015</v>
      </c>
      <c r="B17827">
        <v>60036</v>
      </c>
      <c r="C17827" s="1" t="s">
        <v>1577</v>
      </c>
      <c r="D17827" s="1" t="s">
        <v>276</v>
      </c>
      <c r="E17827" s="1" t="s">
        <v>5433</v>
      </c>
    </row>
    <row r="17828" spans="1:5" x14ac:dyDescent="0.2">
      <c r="A17828">
        <v>2015</v>
      </c>
      <c r="B17828">
        <v>45273</v>
      </c>
      <c r="C17828" s="1" t="s">
        <v>1577</v>
      </c>
      <c r="D17828" s="1" t="s">
        <v>278</v>
      </c>
      <c r="E17828" s="1" t="s">
        <v>3288</v>
      </c>
    </row>
    <row r="17829" spans="1:5" x14ac:dyDescent="0.2">
      <c r="A17829">
        <v>2015</v>
      </c>
      <c r="B17829">
        <v>45615</v>
      </c>
      <c r="C17829" s="1" t="s">
        <v>1577</v>
      </c>
      <c r="D17829" s="1" t="s">
        <v>280</v>
      </c>
      <c r="E17829" s="1" t="s">
        <v>3290</v>
      </c>
    </row>
    <row r="17830" spans="1:5" x14ac:dyDescent="0.2">
      <c r="A17830">
        <v>2015</v>
      </c>
      <c r="B17830">
        <v>49994</v>
      </c>
      <c r="C17830" s="1" t="s">
        <v>1577</v>
      </c>
      <c r="D17830" s="1" t="s">
        <v>281</v>
      </c>
      <c r="E17830" s="1" t="s">
        <v>5434</v>
      </c>
    </row>
    <row r="17831" spans="1:5" x14ac:dyDescent="0.2">
      <c r="A17831">
        <v>2015</v>
      </c>
      <c r="B17831">
        <v>37277</v>
      </c>
      <c r="C17831" s="1" t="s">
        <v>1577</v>
      </c>
      <c r="D17831" s="1" t="s">
        <v>283</v>
      </c>
      <c r="E17831" s="1" t="s">
        <v>3292</v>
      </c>
    </row>
    <row r="17832" spans="1:5" x14ac:dyDescent="0.2">
      <c r="A17832">
        <v>2015</v>
      </c>
      <c r="B17832">
        <v>48617</v>
      </c>
      <c r="C17832" s="1" t="s">
        <v>1577</v>
      </c>
      <c r="D17832" s="1" t="s">
        <v>285</v>
      </c>
      <c r="E17832" s="1" t="s">
        <v>5435</v>
      </c>
    </row>
    <row r="17833" spans="1:5" x14ac:dyDescent="0.2">
      <c r="A17833">
        <v>2015</v>
      </c>
      <c r="B17833">
        <v>59149</v>
      </c>
      <c r="C17833" s="1" t="s">
        <v>1577</v>
      </c>
      <c r="D17833" s="1" t="s">
        <v>287</v>
      </c>
      <c r="E17833" s="1" t="s">
        <v>5436</v>
      </c>
    </row>
    <row r="17834" spans="1:5" x14ac:dyDescent="0.2">
      <c r="A17834">
        <v>2015</v>
      </c>
      <c r="B17834">
        <v>48976</v>
      </c>
      <c r="C17834" s="1" t="s">
        <v>1577</v>
      </c>
      <c r="D17834" s="1" t="s">
        <v>533</v>
      </c>
      <c r="E17834" s="1" t="s">
        <v>3294</v>
      </c>
    </row>
    <row r="17835" spans="1:5" x14ac:dyDescent="0.2">
      <c r="A17835">
        <v>2015</v>
      </c>
      <c r="B17835">
        <v>51434</v>
      </c>
      <c r="C17835" s="1" t="s">
        <v>1577</v>
      </c>
      <c r="D17835" s="1" t="s">
        <v>534</v>
      </c>
      <c r="E17835" s="1" t="s">
        <v>3296</v>
      </c>
    </row>
    <row r="17836" spans="1:5" x14ac:dyDescent="0.2">
      <c r="A17836">
        <v>2015</v>
      </c>
      <c r="B17836">
        <v>42831</v>
      </c>
      <c r="C17836" s="1" t="s">
        <v>1577</v>
      </c>
      <c r="D17836" s="1" t="s">
        <v>536</v>
      </c>
      <c r="E17836" s="1" t="s">
        <v>3298</v>
      </c>
    </row>
    <row r="17837" spans="1:5" x14ac:dyDescent="0.2">
      <c r="A17837">
        <v>2015</v>
      </c>
      <c r="B17837">
        <v>47588</v>
      </c>
      <c r="C17837" s="1" t="s">
        <v>1577</v>
      </c>
      <c r="D17837" s="1" t="s">
        <v>537</v>
      </c>
      <c r="E17837" s="1" t="s">
        <v>5437</v>
      </c>
    </row>
    <row r="17838" spans="1:5" x14ac:dyDescent="0.2">
      <c r="A17838">
        <v>2015</v>
      </c>
      <c r="B17838">
        <v>76116</v>
      </c>
      <c r="C17838" s="1" t="s">
        <v>1577</v>
      </c>
      <c r="D17838" s="1" t="s">
        <v>539</v>
      </c>
      <c r="E17838" s="1" t="s">
        <v>5438</v>
      </c>
    </row>
    <row r="17839" spans="1:5" x14ac:dyDescent="0.2">
      <c r="A17839">
        <v>2015</v>
      </c>
      <c r="B17839">
        <v>51264</v>
      </c>
      <c r="C17839" s="1" t="s">
        <v>1577</v>
      </c>
      <c r="D17839" s="1" t="s">
        <v>541</v>
      </c>
      <c r="E17839" s="1" t="s">
        <v>5439</v>
      </c>
    </row>
    <row r="17840" spans="1:5" x14ac:dyDescent="0.2">
      <c r="A17840">
        <v>2015</v>
      </c>
      <c r="B17840">
        <v>41675</v>
      </c>
      <c r="C17840" s="1" t="s">
        <v>1577</v>
      </c>
      <c r="D17840" s="1" t="s">
        <v>542</v>
      </c>
      <c r="E17840" s="1" t="s">
        <v>5440</v>
      </c>
    </row>
    <row r="17841" spans="1:5" x14ac:dyDescent="0.2">
      <c r="A17841">
        <v>2015</v>
      </c>
      <c r="B17841">
        <v>81383</v>
      </c>
      <c r="C17841" s="1" t="s">
        <v>1577</v>
      </c>
      <c r="D17841" s="1" t="s">
        <v>544</v>
      </c>
      <c r="E17841" s="1" t="s">
        <v>3300</v>
      </c>
    </row>
    <row r="17842" spans="1:5" x14ac:dyDescent="0.2">
      <c r="A17842">
        <v>2015</v>
      </c>
      <c r="B17842">
        <v>44697</v>
      </c>
      <c r="C17842" s="1" t="s">
        <v>1577</v>
      </c>
      <c r="D17842" s="1" t="s">
        <v>545</v>
      </c>
      <c r="E17842" s="1" t="s">
        <v>5441</v>
      </c>
    </row>
    <row r="17843" spans="1:5" x14ac:dyDescent="0.2">
      <c r="A17843">
        <v>2015</v>
      </c>
      <c r="B17843">
        <v>52717</v>
      </c>
      <c r="C17843" s="1" t="s">
        <v>1577</v>
      </c>
      <c r="D17843" s="1" t="s">
        <v>547</v>
      </c>
      <c r="E17843" s="1" t="s">
        <v>3302</v>
      </c>
    </row>
    <row r="17844" spans="1:5" x14ac:dyDescent="0.2">
      <c r="A17844">
        <v>2015</v>
      </c>
      <c r="B17844">
        <v>49031</v>
      </c>
      <c r="C17844" s="1" t="s">
        <v>1577</v>
      </c>
      <c r="D17844" s="1" t="s">
        <v>548</v>
      </c>
      <c r="E17844" s="1" t="s">
        <v>5442</v>
      </c>
    </row>
    <row r="17845" spans="1:5" x14ac:dyDescent="0.2">
      <c r="A17845">
        <v>2015</v>
      </c>
      <c r="B17845">
        <v>57390</v>
      </c>
      <c r="C17845" s="1" t="s">
        <v>1577</v>
      </c>
      <c r="D17845" s="1" t="s">
        <v>550</v>
      </c>
      <c r="E17845" s="1" t="s">
        <v>3304</v>
      </c>
    </row>
    <row r="17846" spans="1:5" x14ac:dyDescent="0.2">
      <c r="A17846">
        <v>2015</v>
      </c>
      <c r="B17846">
        <v>51109</v>
      </c>
      <c r="C17846" s="1" t="s">
        <v>1577</v>
      </c>
      <c r="D17846" s="1" t="s">
        <v>552</v>
      </c>
      <c r="E17846" s="1" t="s">
        <v>5443</v>
      </c>
    </row>
    <row r="17847" spans="1:5" x14ac:dyDescent="0.2">
      <c r="A17847">
        <v>2015</v>
      </c>
      <c r="B17847">
        <v>31572</v>
      </c>
      <c r="C17847" s="1" t="s">
        <v>1614</v>
      </c>
      <c r="D17847" s="1" t="s">
        <v>10</v>
      </c>
      <c r="E17847" s="1" t="s">
        <v>5444</v>
      </c>
    </row>
    <row r="17848" spans="1:5" x14ac:dyDescent="0.2">
      <c r="A17848">
        <v>2015</v>
      </c>
      <c r="B17848">
        <v>52551</v>
      </c>
      <c r="C17848" s="1" t="s">
        <v>1614</v>
      </c>
      <c r="D17848" s="1" t="s">
        <v>12</v>
      </c>
      <c r="E17848" s="1" t="s">
        <v>5445</v>
      </c>
    </row>
    <row r="17849" spans="1:5" x14ac:dyDescent="0.2">
      <c r="A17849">
        <v>2015</v>
      </c>
      <c r="B17849">
        <v>34850</v>
      </c>
      <c r="C17849" s="1" t="s">
        <v>1614</v>
      </c>
      <c r="D17849" s="1" t="s">
        <v>14</v>
      </c>
      <c r="E17849" s="1" t="s">
        <v>5446</v>
      </c>
    </row>
    <row r="17850" spans="1:5" x14ac:dyDescent="0.2">
      <c r="A17850">
        <v>2015</v>
      </c>
      <c r="B17850">
        <v>59544</v>
      </c>
      <c r="C17850" s="1" t="s">
        <v>1614</v>
      </c>
      <c r="D17850" s="1" t="s">
        <v>16</v>
      </c>
      <c r="E17850" s="1" t="s">
        <v>5447</v>
      </c>
    </row>
    <row r="17851" spans="1:5" x14ac:dyDescent="0.2">
      <c r="A17851">
        <v>2015</v>
      </c>
      <c r="B17851">
        <v>51394</v>
      </c>
      <c r="C17851" s="1" t="s">
        <v>1614</v>
      </c>
      <c r="D17851" s="1" t="s">
        <v>18</v>
      </c>
      <c r="E17851" s="1" t="s">
        <v>5448</v>
      </c>
    </row>
    <row r="17852" spans="1:5" x14ac:dyDescent="0.2">
      <c r="A17852">
        <v>2015</v>
      </c>
      <c r="B17852">
        <v>43540</v>
      </c>
      <c r="C17852" s="1" t="s">
        <v>1614</v>
      </c>
      <c r="D17852" s="1" t="s">
        <v>20</v>
      </c>
      <c r="E17852" s="1" t="s">
        <v>5449</v>
      </c>
    </row>
    <row r="17853" spans="1:5" x14ac:dyDescent="0.2">
      <c r="A17853">
        <v>2015</v>
      </c>
      <c r="B17853">
        <v>40875</v>
      </c>
      <c r="C17853" s="1" t="s">
        <v>1614</v>
      </c>
      <c r="D17853" s="1" t="s">
        <v>22</v>
      </c>
      <c r="E17853" s="1" t="s">
        <v>5450</v>
      </c>
    </row>
    <row r="17854" spans="1:5" x14ac:dyDescent="0.2">
      <c r="A17854">
        <v>2015</v>
      </c>
      <c r="B17854">
        <v>43548</v>
      </c>
      <c r="C17854" s="1" t="s">
        <v>1614</v>
      </c>
      <c r="D17854" s="1" t="s">
        <v>24</v>
      </c>
      <c r="E17854" s="1" t="s">
        <v>5451</v>
      </c>
    </row>
    <row r="17855" spans="1:5" x14ac:dyDescent="0.2">
      <c r="A17855">
        <v>2015</v>
      </c>
      <c r="B17855">
        <v>63291</v>
      </c>
      <c r="C17855" s="1" t="s">
        <v>1614</v>
      </c>
      <c r="D17855" s="1" t="s">
        <v>26</v>
      </c>
      <c r="E17855" s="1" t="s">
        <v>5452</v>
      </c>
    </row>
    <row r="17856" spans="1:5" x14ac:dyDescent="0.2">
      <c r="A17856">
        <v>2015</v>
      </c>
      <c r="B17856">
        <v>45287</v>
      </c>
      <c r="C17856" s="1" t="s">
        <v>1614</v>
      </c>
      <c r="D17856" s="1" t="s">
        <v>28</v>
      </c>
      <c r="E17856" s="1" t="s">
        <v>5453</v>
      </c>
    </row>
    <row r="17857" spans="1:5" x14ac:dyDescent="0.2">
      <c r="A17857">
        <v>2015</v>
      </c>
      <c r="B17857">
        <v>40600</v>
      </c>
      <c r="C17857" s="1" t="s">
        <v>1614</v>
      </c>
      <c r="D17857" s="1" t="s">
        <v>30</v>
      </c>
      <c r="E17857" s="1" t="s">
        <v>5454</v>
      </c>
    </row>
    <row r="17858" spans="1:5" x14ac:dyDescent="0.2">
      <c r="A17858">
        <v>2015</v>
      </c>
      <c r="B17858">
        <v>30572</v>
      </c>
      <c r="C17858" s="1" t="s">
        <v>1614</v>
      </c>
      <c r="D17858" s="1" t="s">
        <v>32</v>
      </c>
      <c r="E17858" s="1" t="s">
        <v>5455</v>
      </c>
    </row>
    <row r="17859" spans="1:5" x14ac:dyDescent="0.2">
      <c r="A17859">
        <v>2015</v>
      </c>
      <c r="B17859">
        <v>44023</v>
      </c>
      <c r="C17859" s="1" t="s">
        <v>1614</v>
      </c>
      <c r="D17859" s="1" t="s">
        <v>34</v>
      </c>
      <c r="E17859" s="1" t="s">
        <v>5456</v>
      </c>
    </row>
    <row r="17860" spans="1:5" x14ac:dyDescent="0.2">
      <c r="A17860">
        <v>2015</v>
      </c>
      <c r="B17860">
        <v>59417</v>
      </c>
      <c r="C17860" s="1" t="s">
        <v>1614</v>
      </c>
      <c r="D17860" s="1" t="s">
        <v>36</v>
      </c>
      <c r="E17860" s="1" t="s">
        <v>3306</v>
      </c>
    </row>
    <row r="17861" spans="1:5" x14ac:dyDescent="0.2">
      <c r="A17861">
        <v>2015</v>
      </c>
      <c r="B17861">
        <v>38954</v>
      </c>
      <c r="C17861" s="1" t="s">
        <v>1614</v>
      </c>
      <c r="D17861" s="1" t="s">
        <v>38</v>
      </c>
      <c r="E17861" s="1" t="s">
        <v>5457</v>
      </c>
    </row>
    <row r="17862" spans="1:5" x14ac:dyDescent="0.2">
      <c r="A17862">
        <v>2015</v>
      </c>
      <c r="B17862">
        <v>46821</v>
      </c>
      <c r="C17862" s="1" t="s">
        <v>1614</v>
      </c>
      <c r="D17862" s="1" t="s">
        <v>40</v>
      </c>
      <c r="E17862" s="1" t="s">
        <v>3308</v>
      </c>
    </row>
    <row r="17863" spans="1:5" x14ac:dyDescent="0.2">
      <c r="A17863">
        <v>2015</v>
      </c>
      <c r="B17863">
        <v>42901</v>
      </c>
      <c r="C17863" s="1" t="s">
        <v>1614</v>
      </c>
      <c r="D17863" s="1" t="s">
        <v>42</v>
      </c>
      <c r="E17863" s="1" t="s">
        <v>5458</v>
      </c>
    </row>
    <row r="17864" spans="1:5" x14ac:dyDescent="0.2">
      <c r="A17864">
        <v>2015</v>
      </c>
      <c r="B17864">
        <v>41119</v>
      </c>
      <c r="C17864" s="1" t="s">
        <v>1614</v>
      </c>
      <c r="D17864" s="1" t="s">
        <v>44</v>
      </c>
      <c r="E17864" s="1" t="s">
        <v>5459</v>
      </c>
    </row>
    <row r="17865" spans="1:5" x14ac:dyDescent="0.2">
      <c r="A17865">
        <v>2015</v>
      </c>
      <c r="B17865">
        <v>47395</v>
      </c>
      <c r="C17865" s="1" t="s">
        <v>1614</v>
      </c>
      <c r="D17865" s="1" t="s">
        <v>46</v>
      </c>
      <c r="E17865" s="1" t="s">
        <v>5460</v>
      </c>
    </row>
    <row r="17866" spans="1:5" x14ac:dyDescent="0.2">
      <c r="A17866">
        <v>2015</v>
      </c>
      <c r="B17866">
        <v>47745</v>
      </c>
      <c r="C17866" s="1" t="s">
        <v>1614</v>
      </c>
      <c r="D17866" s="1" t="s">
        <v>48</v>
      </c>
      <c r="E17866" s="1" t="s">
        <v>5461</v>
      </c>
    </row>
    <row r="17867" spans="1:5" x14ac:dyDescent="0.2">
      <c r="A17867">
        <v>2015</v>
      </c>
      <c r="B17867">
        <v>38840</v>
      </c>
      <c r="C17867" s="1" t="s">
        <v>1614</v>
      </c>
      <c r="D17867" s="1" t="s">
        <v>50</v>
      </c>
      <c r="E17867" s="1" t="s">
        <v>5462</v>
      </c>
    </row>
    <row r="17868" spans="1:5" x14ac:dyDescent="0.2">
      <c r="A17868">
        <v>2015</v>
      </c>
      <c r="B17868">
        <v>53004</v>
      </c>
      <c r="C17868" s="1" t="s">
        <v>1614</v>
      </c>
      <c r="D17868" s="1" t="s">
        <v>52</v>
      </c>
      <c r="E17868" s="1" t="s">
        <v>5463</v>
      </c>
    </row>
    <row r="17869" spans="1:5" x14ac:dyDescent="0.2">
      <c r="A17869">
        <v>2015</v>
      </c>
      <c r="B17869">
        <v>57524</v>
      </c>
      <c r="C17869" s="1" t="s">
        <v>1614</v>
      </c>
      <c r="D17869" s="1" t="s">
        <v>54</v>
      </c>
      <c r="E17869" s="1" t="s">
        <v>5464</v>
      </c>
    </row>
    <row r="17870" spans="1:5" x14ac:dyDescent="0.2">
      <c r="A17870">
        <v>2015</v>
      </c>
      <c r="B17870">
        <v>49070</v>
      </c>
      <c r="C17870" s="1" t="s">
        <v>1614</v>
      </c>
      <c r="D17870" s="1" t="s">
        <v>56</v>
      </c>
      <c r="E17870" s="1" t="s">
        <v>5465</v>
      </c>
    </row>
    <row r="17871" spans="1:5" x14ac:dyDescent="0.2">
      <c r="A17871">
        <v>2015</v>
      </c>
      <c r="B17871">
        <v>46139</v>
      </c>
      <c r="C17871" s="1" t="s">
        <v>1614</v>
      </c>
      <c r="D17871" s="1" t="s">
        <v>58</v>
      </c>
      <c r="E17871" s="1" t="s">
        <v>5466</v>
      </c>
    </row>
    <row r="17872" spans="1:5" x14ac:dyDescent="0.2">
      <c r="A17872">
        <v>2015</v>
      </c>
      <c r="B17872">
        <v>53208</v>
      </c>
      <c r="C17872" s="1" t="s">
        <v>1614</v>
      </c>
      <c r="D17872" s="1" t="s">
        <v>60</v>
      </c>
      <c r="E17872" s="1" t="s">
        <v>5467</v>
      </c>
    </row>
    <row r="17873" spans="1:5" x14ac:dyDescent="0.2">
      <c r="A17873">
        <v>2015</v>
      </c>
      <c r="B17873">
        <v>50729</v>
      </c>
      <c r="C17873" s="1" t="s">
        <v>1614</v>
      </c>
      <c r="D17873" s="1" t="s">
        <v>62</v>
      </c>
      <c r="E17873" s="1" t="s">
        <v>5468</v>
      </c>
    </row>
    <row r="17874" spans="1:5" x14ac:dyDescent="0.2">
      <c r="A17874">
        <v>2015</v>
      </c>
      <c r="B17874">
        <v>36495</v>
      </c>
      <c r="C17874" s="1" t="s">
        <v>1614</v>
      </c>
      <c r="D17874" s="1" t="s">
        <v>64</v>
      </c>
      <c r="E17874" s="1" t="s">
        <v>5469</v>
      </c>
    </row>
    <row r="17875" spans="1:5" x14ac:dyDescent="0.2">
      <c r="A17875">
        <v>2015</v>
      </c>
      <c r="B17875">
        <v>33144</v>
      </c>
      <c r="C17875" s="1" t="s">
        <v>1614</v>
      </c>
      <c r="D17875" s="1" t="s">
        <v>66</v>
      </c>
      <c r="E17875" s="1" t="s">
        <v>5470</v>
      </c>
    </row>
    <row r="17876" spans="1:5" x14ac:dyDescent="0.2">
      <c r="A17876">
        <v>2015</v>
      </c>
      <c r="B17876">
        <v>52635</v>
      </c>
      <c r="C17876" s="1" t="s">
        <v>1614</v>
      </c>
      <c r="D17876" s="1" t="s">
        <v>68</v>
      </c>
      <c r="E17876" s="1" t="s">
        <v>5471</v>
      </c>
    </row>
    <row r="17877" spans="1:5" x14ac:dyDescent="0.2">
      <c r="A17877">
        <v>2015</v>
      </c>
      <c r="B17877">
        <v>36888</v>
      </c>
      <c r="C17877" s="1" t="s">
        <v>1614</v>
      </c>
      <c r="D17877" s="1" t="s">
        <v>70</v>
      </c>
      <c r="E17877" s="1" t="s">
        <v>5472</v>
      </c>
    </row>
    <row r="17878" spans="1:5" x14ac:dyDescent="0.2">
      <c r="A17878">
        <v>2015</v>
      </c>
      <c r="B17878">
        <v>37676</v>
      </c>
      <c r="C17878" s="1" t="s">
        <v>1614</v>
      </c>
      <c r="D17878" s="1" t="s">
        <v>72</v>
      </c>
      <c r="E17878" s="1" t="s">
        <v>5473</v>
      </c>
    </row>
    <row r="17879" spans="1:5" x14ac:dyDescent="0.2">
      <c r="A17879">
        <v>2015</v>
      </c>
      <c r="B17879">
        <v>44723</v>
      </c>
      <c r="C17879" s="1" t="s">
        <v>1614</v>
      </c>
      <c r="D17879" s="1" t="s">
        <v>74</v>
      </c>
      <c r="E17879" s="1" t="s">
        <v>5474</v>
      </c>
    </row>
    <row r="17880" spans="1:5" x14ac:dyDescent="0.2">
      <c r="A17880">
        <v>2015</v>
      </c>
      <c r="B17880">
        <v>36227</v>
      </c>
      <c r="C17880" s="1" t="s">
        <v>1614</v>
      </c>
      <c r="D17880" s="1" t="s">
        <v>76</v>
      </c>
      <c r="E17880" s="1" t="s">
        <v>5475</v>
      </c>
    </row>
    <row r="17881" spans="1:5" x14ac:dyDescent="0.2">
      <c r="A17881">
        <v>2015</v>
      </c>
      <c r="B17881">
        <v>38980</v>
      </c>
      <c r="C17881" s="1" t="s">
        <v>1614</v>
      </c>
      <c r="D17881" s="1" t="s">
        <v>78</v>
      </c>
      <c r="E17881" s="1" t="s">
        <v>5476</v>
      </c>
    </row>
    <row r="17882" spans="1:5" x14ac:dyDescent="0.2">
      <c r="A17882">
        <v>2015</v>
      </c>
      <c r="B17882">
        <v>43373</v>
      </c>
      <c r="C17882" s="1" t="s">
        <v>1614</v>
      </c>
      <c r="D17882" s="1" t="s">
        <v>80</v>
      </c>
      <c r="E17882" s="1" t="s">
        <v>5477</v>
      </c>
    </row>
    <row r="17883" spans="1:5" x14ac:dyDescent="0.2">
      <c r="A17883">
        <v>2015</v>
      </c>
      <c r="B17883">
        <v>59462</v>
      </c>
      <c r="C17883" s="1" t="s">
        <v>1614</v>
      </c>
      <c r="D17883" s="1" t="s">
        <v>82</v>
      </c>
      <c r="E17883" s="1" t="s">
        <v>5478</v>
      </c>
    </row>
    <row r="17884" spans="1:5" x14ac:dyDescent="0.2">
      <c r="A17884">
        <v>2015</v>
      </c>
      <c r="B17884">
        <v>37721</v>
      </c>
      <c r="C17884" s="1" t="s">
        <v>1614</v>
      </c>
      <c r="D17884" s="1" t="s">
        <v>84</v>
      </c>
      <c r="E17884" s="1" t="s">
        <v>5479</v>
      </c>
    </row>
    <row r="17885" spans="1:5" x14ac:dyDescent="0.2">
      <c r="A17885">
        <v>2015</v>
      </c>
      <c r="B17885">
        <v>38313</v>
      </c>
      <c r="C17885" s="1" t="s">
        <v>1614</v>
      </c>
      <c r="D17885" s="1" t="s">
        <v>86</v>
      </c>
      <c r="E17885" s="1" t="s">
        <v>5480</v>
      </c>
    </row>
    <row r="17886" spans="1:5" x14ac:dyDescent="0.2">
      <c r="A17886">
        <v>2015</v>
      </c>
      <c r="B17886">
        <v>38261</v>
      </c>
      <c r="C17886" s="1" t="s">
        <v>1614</v>
      </c>
      <c r="D17886" s="1" t="s">
        <v>88</v>
      </c>
      <c r="E17886" s="1" t="s">
        <v>5481</v>
      </c>
    </row>
    <row r="17887" spans="1:5" x14ac:dyDescent="0.2">
      <c r="A17887">
        <v>2015</v>
      </c>
      <c r="B17887">
        <v>46976</v>
      </c>
      <c r="C17887" s="1" t="s">
        <v>1614</v>
      </c>
      <c r="D17887" s="1" t="s">
        <v>90</v>
      </c>
      <c r="E17887" s="1" t="s">
        <v>5482</v>
      </c>
    </row>
    <row r="17888" spans="1:5" x14ac:dyDescent="0.2">
      <c r="A17888">
        <v>2015</v>
      </c>
      <c r="B17888">
        <v>57892</v>
      </c>
      <c r="C17888" s="1" t="s">
        <v>1614</v>
      </c>
      <c r="D17888" s="1" t="s">
        <v>92</v>
      </c>
      <c r="E17888" s="1" t="s">
        <v>5483</v>
      </c>
    </row>
    <row r="17889" spans="1:5" x14ac:dyDescent="0.2">
      <c r="A17889">
        <v>2015</v>
      </c>
      <c r="B17889">
        <v>45223</v>
      </c>
      <c r="C17889" s="1" t="s">
        <v>1614</v>
      </c>
      <c r="D17889" s="1" t="s">
        <v>94</v>
      </c>
      <c r="E17889" s="1" t="s">
        <v>5484</v>
      </c>
    </row>
    <row r="17890" spans="1:5" x14ac:dyDescent="0.2">
      <c r="A17890">
        <v>2015</v>
      </c>
      <c r="B17890">
        <v>56700</v>
      </c>
      <c r="C17890" s="1" t="s">
        <v>1614</v>
      </c>
      <c r="D17890" s="1" t="s">
        <v>96</v>
      </c>
      <c r="E17890" s="1" t="s">
        <v>5485</v>
      </c>
    </row>
    <row r="17891" spans="1:5" x14ac:dyDescent="0.2">
      <c r="A17891">
        <v>2015</v>
      </c>
      <c r="B17891">
        <v>31723</v>
      </c>
      <c r="C17891" s="1" t="s">
        <v>1614</v>
      </c>
      <c r="D17891" s="1" t="s">
        <v>98</v>
      </c>
      <c r="E17891" s="1" t="s">
        <v>5486</v>
      </c>
    </row>
    <row r="17892" spans="1:5" x14ac:dyDescent="0.2">
      <c r="A17892">
        <v>2015</v>
      </c>
      <c r="B17892">
        <v>35775</v>
      </c>
      <c r="C17892" s="1" t="s">
        <v>1614</v>
      </c>
      <c r="D17892" s="1" t="s">
        <v>100</v>
      </c>
      <c r="E17892" s="1" t="s">
        <v>5487</v>
      </c>
    </row>
    <row r="17893" spans="1:5" x14ac:dyDescent="0.2">
      <c r="A17893">
        <v>2015</v>
      </c>
      <c r="B17893">
        <v>55020</v>
      </c>
      <c r="C17893" s="1" t="s">
        <v>1614</v>
      </c>
      <c r="D17893" s="1" t="s">
        <v>102</v>
      </c>
      <c r="E17893" s="1" t="s">
        <v>5488</v>
      </c>
    </row>
    <row r="17894" spans="1:5" x14ac:dyDescent="0.2">
      <c r="A17894">
        <v>2015</v>
      </c>
      <c r="B17894">
        <v>41312</v>
      </c>
      <c r="C17894" s="1" t="s">
        <v>1614</v>
      </c>
      <c r="D17894" s="1" t="s">
        <v>104</v>
      </c>
      <c r="E17894" s="1" t="s">
        <v>5489</v>
      </c>
    </row>
    <row r="17895" spans="1:5" x14ac:dyDescent="0.2">
      <c r="A17895">
        <v>2015</v>
      </c>
      <c r="B17895">
        <v>46373</v>
      </c>
      <c r="C17895" s="1" t="s">
        <v>1614</v>
      </c>
      <c r="D17895" s="1" t="s">
        <v>106</v>
      </c>
      <c r="E17895" s="1" t="s">
        <v>5490</v>
      </c>
    </row>
    <row r="17896" spans="1:5" x14ac:dyDescent="0.2">
      <c r="A17896">
        <v>2015</v>
      </c>
      <c r="B17896">
        <v>45560</v>
      </c>
      <c r="C17896" s="1" t="s">
        <v>1614</v>
      </c>
      <c r="D17896" s="1" t="s">
        <v>108</v>
      </c>
      <c r="E17896" s="1" t="s">
        <v>5491</v>
      </c>
    </row>
    <row r="17897" spans="1:5" x14ac:dyDescent="0.2">
      <c r="A17897">
        <v>2015</v>
      </c>
      <c r="B17897">
        <v>40340</v>
      </c>
      <c r="C17897" s="1" t="s">
        <v>1614</v>
      </c>
      <c r="D17897" s="1" t="s">
        <v>110</v>
      </c>
      <c r="E17897" s="1" t="s">
        <v>3310</v>
      </c>
    </row>
    <row r="17898" spans="1:5" x14ac:dyDescent="0.2">
      <c r="A17898">
        <v>2015</v>
      </c>
      <c r="B17898">
        <v>51977</v>
      </c>
      <c r="C17898" s="1" t="s">
        <v>1614</v>
      </c>
      <c r="D17898" s="1" t="s">
        <v>112</v>
      </c>
      <c r="E17898" s="1" t="s">
        <v>5492</v>
      </c>
    </row>
    <row r="17899" spans="1:5" x14ac:dyDescent="0.2">
      <c r="A17899">
        <v>2015</v>
      </c>
      <c r="B17899">
        <v>43341</v>
      </c>
      <c r="C17899" s="1" t="s">
        <v>1614</v>
      </c>
      <c r="D17899" s="1" t="s">
        <v>114</v>
      </c>
      <c r="E17899" s="1" t="s">
        <v>5493</v>
      </c>
    </row>
    <row r="17900" spans="1:5" x14ac:dyDescent="0.2">
      <c r="A17900">
        <v>2015</v>
      </c>
      <c r="B17900">
        <v>37289</v>
      </c>
      <c r="C17900" s="1" t="s">
        <v>1614</v>
      </c>
      <c r="D17900" s="1" t="s">
        <v>116</v>
      </c>
      <c r="E17900" s="1" t="s">
        <v>5494</v>
      </c>
    </row>
    <row r="17901" spans="1:5" x14ac:dyDescent="0.2">
      <c r="A17901">
        <v>2015</v>
      </c>
      <c r="B17901">
        <v>49750</v>
      </c>
      <c r="C17901" s="1" t="s">
        <v>1614</v>
      </c>
      <c r="D17901" s="1" t="s">
        <v>118</v>
      </c>
      <c r="E17901" s="1" t="s">
        <v>3312</v>
      </c>
    </row>
    <row r="17902" spans="1:5" x14ac:dyDescent="0.2">
      <c r="A17902">
        <v>2015</v>
      </c>
      <c r="B17902">
        <v>39825</v>
      </c>
      <c r="C17902" s="1" t="s">
        <v>1614</v>
      </c>
      <c r="D17902" s="1" t="s">
        <v>120</v>
      </c>
      <c r="E17902" s="1" t="s">
        <v>5495</v>
      </c>
    </row>
    <row r="17903" spans="1:5" x14ac:dyDescent="0.2">
      <c r="A17903">
        <v>2015</v>
      </c>
      <c r="B17903">
        <v>46093</v>
      </c>
      <c r="C17903" s="1" t="s">
        <v>1614</v>
      </c>
      <c r="D17903" s="1" t="s">
        <v>122</v>
      </c>
      <c r="E17903" s="1" t="s">
        <v>5496</v>
      </c>
    </row>
    <row r="17904" spans="1:5" x14ac:dyDescent="0.2">
      <c r="A17904">
        <v>2015</v>
      </c>
      <c r="B17904">
        <v>36166</v>
      </c>
      <c r="C17904" s="1" t="s">
        <v>1614</v>
      </c>
      <c r="D17904" s="1" t="s">
        <v>124</v>
      </c>
      <c r="E17904" s="1" t="s">
        <v>5497</v>
      </c>
    </row>
    <row r="17905" spans="1:5" x14ac:dyDescent="0.2">
      <c r="A17905">
        <v>2015</v>
      </c>
      <c r="B17905">
        <v>45184</v>
      </c>
      <c r="C17905" s="1" t="s">
        <v>1614</v>
      </c>
      <c r="D17905" s="1" t="s">
        <v>126</v>
      </c>
      <c r="E17905" s="1" t="s">
        <v>5498</v>
      </c>
    </row>
    <row r="17906" spans="1:5" x14ac:dyDescent="0.2">
      <c r="A17906">
        <v>2015</v>
      </c>
      <c r="B17906">
        <v>41747</v>
      </c>
      <c r="C17906" s="1" t="s">
        <v>1614</v>
      </c>
      <c r="D17906" s="1" t="s">
        <v>128</v>
      </c>
      <c r="E17906" s="1" t="s">
        <v>5499</v>
      </c>
    </row>
    <row r="17907" spans="1:5" x14ac:dyDescent="0.2">
      <c r="A17907">
        <v>2015</v>
      </c>
      <c r="B17907">
        <v>43257</v>
      </c>
      <c r="C17907" s="1" t="s">
        <v>1614</v>
      </c>
      <c r="D17907" s="1" t="s">
        <v>130</v>
      </c>
      <c r="E17907" s="1" t="s">
        <v>5500</v>
      </c>
    </row>
    <row r="17908" spans="1:5" x14ac:dyDescent="0.2">
      <c r="A17908">
        <v>2015</v>
      </c>
      <c r="B17908">
        <v>44798</v>
      </c>
      <c r="C17908" s="1" t="s">
        <v>1614</v>
      </c>
      <c r="D17908" s="1" t="s">
        <v>132</v>
      </c>
      <c r="E17908" s="1" t="s">
        <v>5501</v>
      </c>
    </row>
    <row r="17909" spans="1:5" x14ac:dyDescent="0.2">
      <c r="A17909">
        <v>2015</v>
      </c>
      <c r="B17909">
        <v>43587</v>
      </c>
      <c r="C17909" s="1" t="s">
        <v>1614</v>
      </c>
      <c r="D17909" s="1" t="s">
        <v>134</v>
      </c>
      <c r="E17909" s="1" t="s">
        <v>5502</v>
      </c>
    </row>
    <row r="17910" spans="1:5" x14ac:dyDescent="0.2">
      <c r="A17910">
        <v>2015</v>
      </c>
      <c r="B17910">
        <v>34910</v>
      </c>
      <c r="C17910" s="1" t="s">
        <v>1614</v>
      </c>
      <c r="D17910" s="1" t="s">
        <v>136</v>
      </c>
      <c r="E17910" s="1" t="s">
        <v>5503</v>
      </c>
    </row>
    <row r="17911" spans="1:5" x14ac:dyDescent="0.2">
      <c r="A17911">
        <v>2015</v>
      </c>
      <c r="B17911">
        <v>57063</v>
      </c>
      <c r="C17911" s="1" t="s">
        <v>1614</v>
      </c>
      <c r="D17911" s="1" t="s">
        <v>138</v>
      </c>
      <c r="E17911" s="1" t="s">
        <v>5504</v>
      </c>
    </row>
    <row r="17912" spans="1:5" x14ac:dyDescent="0.2">
      <c r="A17912">
        <v>2015</v>
      </c>
      <c r="B17912">
        <v>63263</v>
      </c>
      <c r="C17912" s="1" t="s">
        <v>1614</v>
      </c>
      <c r="D17912" s="1" t="s">
        <v>140</v>
      </c>
      <c r="E17912" s="1" t="s">
        <v>5505</v>
      </c>
    </row>
    <row r="17913" spans="1:5" x14ac:dyDescent="0.2">
      <c r="A17913">
        <v>2015</v>
      </c>
      <c r="B17913">
        <v>39102</v>
      </c>
      <c r="C17913" s="1" t="s">
        <v>1614</v>
      </c>
      <c r="D17913" s="1" t="s">
        <v>142</v>
      </c>
      <c r="E17913" s="1" t="s">
        <v>5506</v>
      </c>
    </row>
    <row r="17914" spans="1:5" x14ac:dyDescent="0.2">
      <c r="A17914">
        <v>2015</v>
      </c>
      <c r="B17914">
        <v>36718</v>
      </c>
      <c r="C17914" s="1" t="s">
        <v>1614</v>
      </c>
      <c r="D17914" s="1" t="s">
        <v>274</v>
      </c>
      <c r="E17914" s="1" t="s">
        <v>5507</v>
      </c>
    </row>
    <row r="17915" spans="1:5" x14ac:dyDescent="0.2">
      <c r="A17915">
        <v>2015</v>
      </c>
      <c r="B17915">
        <v>47949</v>
      </c>
      <c r="C17915" s="1" t="s">
        <v>1614</v>
      </c>
      <c r="D17915" s="1" t="s">
        <v>276</v>
      </c>
      <c r="E17915" s="1" t="s">
        <v>5508</v>
      </c>
    </row>
    <row r="17916" spans="1:5" x14ac:dyDescent="0.2">
      <c r="A17916">
        <v>2015</v>
      </c>
      <c r="B17916">
        <v>51092</v>
      </c>
      <c r="C17916" s="1" t="s">
        <v>1614</v>
      </c>
      <c r="D17916" s="1" t="s">
        <v>278</v>
      </c>
      <c r="E17916" s="1" t="s">
        <v>5509</v>
      </c>
    </row>
    <row r="17917" spans="1:5" x14ac:dyDescent="0.2">
      <c r="A17917">
        <v>2015</v>
      </c>
      <c r="B17917">
        <v>38247</v>
      </c>
      <c r="C17917" s="1" t="s">
        <v>1614</v>
      </c>
      <c r="D17917" s="1" t="s">
        <v>280</v>
      </c>
      <c r="E17917" s="1" t="s">
        <v>5510</v>
      </c>
    </row>
    <row r="17918" spans="1:5" x14ac:dyDescent="0.2">
      <c r="A17918">
        <v>2015</v>
      </c>
      <c r="B17918">
        <v>51366</v>
      </c>
      <c r="C17918" s="1" t="s">
        <v>1614</v>
      </c>
      <c r="D17918" s="1" t="s">
        <v>281</v>
      </c>
      <c r="E17918" s="1" t="s">
        <v>3314</v>
      </c>
    </row>
    <row r="17919" spans="1:5" x14ac:dyDescent="0.2">
      <c r="A17919">
        <v>2015</v>
      </c>
      <c r="B17919">
        <v>57948</v>
      </c>
      <c r="C17919" s="1" t="s">
        <v>1614</v>
      </c>
      <c r="D17919" s="1" t="s">
        <v>283</v>
      </c>
      <c r="E17919" s="1" t="s">
        <v>3316</v>
      </c>
    </row>
    <row r="17920" spans="1:5" x14ac:dyDescent="0.2">
      <c r="A17920">
        <v>2015</v>
      </c>
      <c r="B17920">
        <v>52056</v>
      </c>
      <c r="C17920" s="1" t="s">
        <v>1614</v>
      </c>
      <c r="D17920" s="1" t="s">
        <v>285</v>
      </c>
      <c r="E17920" s="1" t="s">
        <v>5511</v>
      </c>
    </row>
    <row r="17921" spans="1:5" x14ac:dyDescent="0.2">
      <c r="A17921">
        <v>2015</v>
      </c>
      <c r="B17921">
        <v>49606</v>
      </c>
      <c r="C17921" s="1" t="s">
        <v>1614</v>
      </c>
      <c r="D17921" s="1" t="s">
        <v>287</v>
      </c>
      <c r="E17921" s="1" t="s">
        <v>5512</v>
      </c>
    </row>
    <row r="17922" spans="1:5" x14ac:dyDescent="0.2">
      <c r="A17922">
        <v>2015</v>
      </c>
      <c r="B17922">
        <v>52920</v>
      </c>
      <c r="C17922" s="1" t="s">
        <v>1614</v>
      </c>
      <c r="D17922" s="1" t="s">
        <v>533</v>
      </c>
      <c r="E17922" s="1" t="s">
        <v>5513</v>
      </c>
    </row>
    <row r="17923" spans="1:5" x14ac:dyDescent="0.2">
      <c r="A17923">
        <v>2015</v>
      </c>
      <c r="B17923">
        <v>60290</v>
      </c>
      <c r="C17923" s="1" t="s">
        <v>1614</v>
      </c>
      <c r="D17923" s="1" t="s">
        <v>534</v>
      </c>
      <c r="E17923" s="1" t="s">
        <v>5514</v>
      </c>
    </row>
    <row r="17924" spans="1:5" x14ac:dyDescent="0.2">
      <c r="A17924">
        <v>2015</v>
      </c>
      <c r="B17924">
        <v>40855</v>
      </c>
      <c r="C17924" s="1" t="s">
        <v>1658</v>
      </c>
      <c r="D17924" s="1" t="s">
        <v>10</v>
      </c>
      <c r="E17924" s="1" t="s">
        <v>5515</v>
      </c>
    </row>
    <row r="17925" spans="1:5" x14ac:dyDescent="0.2">
      <c r="A17925">
        <v>2015</v>
      </c>
      <c r="B17925">
        <v>54773</v>
      </c>
      <c r="C17925" s="1" t="s">
        <v>1658</v>
      </c>
      <c r="D17925" s="1" t="s">
        <v>12</v>
      </c>
      <c r="E17925" s="1" t="s">
        <v>5516</v>
      </c>
    </row>
    <row r="17926" spans="1:5" x14ac:dyDescent="0.2">
      <c r="A17926">
        <v>2015</v>
      </c>
      <c r="B17926">
        <v>69523</v>
      </c>
      <c r="C17926" s="1" t="s">
        <v>1658</v>
      </c>
      <c r="D17926" s="1" t="s">
        <v>14</v>
      </c>
      <c r="E17926" s="1" t="s">
        <v>3318</v>
      </c>
    </row>
    <row r="17927" spans="1:5" x14ac:dyDescent="0.2">
      <c r="A17927">
        <v>2015</v>
      </c>
      <c r="B17927">
        <v>47340</v>
      </c>
      <c r="C17927" s="1" t="s">
        <v>1658</v>
      </c>
      <c r="D17927" s="1" t="s">
        <v>16</v>
      </c>
      <c r="E17927" s="1" t="s">
        <v>5517</v>
      </c>
    </row>
    <row r="17928" spans="1:5" x14ac:dyDescent="0.2">
      <c r="A17928">
        <v>2015</v>
      </c>
      <c r="B17928">
        <v>52060</v>
      </c>
      <c r="C17928" s="1" t="s">
        <v>1658</v>
      </c>
      <c r="D17928" s="1" t="s">
        <v>18</v>
      </c>
      <c r="E17928" s="1" t="s">
        <v>5518</v>
      </c>
    </row>
    <row r="17929" spans="1:5" x14ac:dyDescent="0.2">
      <c r="A17929">
        <v>2015</v>
      </c>
      <c r="B17929">
        <v>38934</v>
      </c>
      <c r="C17929" s="1" t="s">
        <v>1658</v>
      </c>
      <c r="D17929" s="1" t="s">
        <v>20</v>
      </c>
      <c r="E17929" s="1" t="s">
        <v>5519</v>
      </c>
    </row>
    <row r="17930" spans="1:5" x14ac:dyDescent="0.2">
      <c r="A17930">
        <v>2015</v>
      </c>
      <c r="B17930">
        <v>45046</v>
      </c>
      <c r="C17930" s="1" t="s">
        <v>1658</v>
      </c>
      <c r="D17930" s="1" t="s">
        <v>22</v>
      </c>
      <c r="E17930" s="1" t="s">
        <v>5520</v>
      </c>
    </row>
    <row r="17931" spans="1:5" x14ac:dyDescent="0.2">
      <c r="A17931">
        <v>2015</v>
      </c>
      <c r="B17931">
        <v>38126</v>
      </c>
      <c r="C17931" s="1" t="s">
        <v>1658</v>
      </c>
      <c r="D17931" s="1" t="s">
        <v>24</v>
      </c>
      <c r="E17931" s="1" t="s">
        <v>5521</v>
      </c>
    </row>
    <row r="17932" spans="1:5" x14ac:dyDescent="0.2">
      <c r="A17932">
        <v>2015</v>
      </c>
      <c r="B17932">
        <v>56911</v>
      </c>
      <c r="C17932" s="1" t="s">
        <v>1658</v>
      </c>
      <c r="D17932" s="1" t="s">
        <v>26</v>
      </c>
      <c r="E17932" s="1" t="s">
        <v>5522</v>
      </c>
    </row>
    <row r="17933" spans="1:5" x14ac:dyDescent="0.2">
      <c r="A17933">
        <v>2015</v>
      </c>
      <c r="B17933">
        <v>41696</v>
      </c>
      <c r="C17933" s="1" t="s">
        <v>1658</v>
      </c>
      <c r="D17933" s="1" t="s">
        <v>28</v>
      </c>
      <c r="E17933" s="1" t="s">
        <v>5523</v>
      </c>
    </row>
    <row r="17934" spans="1:5" x14ac:dyDescent="0.2">
      <c r="A17934">
        <v>2015</v>
      </c>
      <c r="B17934">
        <v>50694</v>
      </c>
      <c r="C17934" s="1" t="s">
        <v>1658</v>
      </c>
      <c r="D17934" s="1" t="s">
        <v>30</v>
      </c>
      <c r="E17934" s="1" t="s">
        <v>5524</v>
      </c>
    </row>
    <row r="17935" spans="1:5" x14ac:dyDescent="0.2">
      <c r="A17935">
        <v>2015</v>
      </c>
      <c r="B17935">
        <v>43105</v>
      </c>
      <c r="C17935" s="1" t="s">
        <v>1658</v>
      </c>
      <c r="D17935" s="1" t="s">
        <v>32</v>
      </c>
      <c r="E17935" s="1" t="s">
        <v>5525</v>
      </c>
    </row>
    <row r="17936" spans="1:5" x14ac:dyDescent="0.2">
      <c r="A17936">
        <v>2015</v>
      </c>
      <c r="B17936">
        <v>40468</v>
      </c>
      <c r="C17936" s="1" t="s">
        <v>1658</v>
      </c>
      <c r="D17936" s="1" t="s">
        <v>34</v>
      </c>
      <c r="E17936" s="1" t="s">
        <v>5526</v>
      </c>
    </row>
    <row r="17937" spans="1:5" x14ac:dyDescent="0.2">
      <c r="A17937">
        <v>2015</v>
      </c>
      <c r="B17937">
        <v>53726</v>
      </c>
      <c r="C17937" s="1" t="s">
        <v>1658</v>
      </c>
      <c r="D17937" s="1" t="s">
        <v>36</v>
      </c>
      <c r="E17937" s="1" t="s">
        <v>5527</v>
      </c>
    </row>
    <row r="17938" spans="1:5" x14ac:dyDescent="0.2">
      <c r="A17938">
        <v>2015</v>
      </c>
      <c r="B17938">
        <v>44855</v>
      </c>
      <c r="C17938" s="1" t="s">
        <v>1658</v>
      </c>
      <c r="D17938" s="1" t="s">
        <v>38</v>
      </c>
      <c r="E17938" s="1" t="s">
        <v>3320</v>
      </c>
    </row>
    <row r="17939" spans="1:5" x14ac:dyDescent="0.2">
      <c r="A17939">
        <v>2015</v>
      </c>
      <c r="B17939">
        <v>42325</v>
      </c>
      <c r="C17939" s="1" t="s">
        <v>1658</v>
      </c>
      <c r="D17939" s="1" t="s">
        <v>40</v>
      </c>
      <c r="E17939" s="1" t="s">
        <v>5528</v>
      </c>
    </row>
    <row r="17940" spans="1:5" x14ac:dyDescent="0.2">
      <c r="A17940">
        <v>2015</v>
      </c>
      <c r="B17940">
        <v>40569</v>
      </c>
      <c r="C17940" s="1" t="s">
        <v>1658</v>
      </c>
      <c r="D17940" s="1" t="s">
        <v>42</v>
      </c>
      <c r="E17940" s="1" t="s">
        <v>5529</v>
      </c>
    </row>
    <row r="17941" spans="1:5" x14ac:dyDescent="0.2">
      <c r="A17941">
        <v>2015</v>
      </c>
      <c r="B17941">
        <v>42384</v>
      </c>
      <c r="C17941" s="1" t="s">
        <v>1658</v>
      </c>
      <c r="D17941" s="1" t="s">
        <v>44</v>
      </c>
      <c r="E17941" s="1" t="s">
        <v>5530</v>
      </c>
    </row>
    <row r="17942" spans="1:5" x14ac:dyDescent="0.2">
      <c r="A17942">
        <v>2015</v>
      </c>
      <c r="B17942">
        <v>39878</v>
      </c>
      <c r="C17942" s="1" t="s">
        <v>1658</v>
      </c>
      <c r="D17942" s="1" t="s">
        <v>46</v>
      </c>
      <c r="E17942" s="1" t="s">
        <v>5531</v>
      </c>
    </row>
    <row r="17943" spans="1:5" x14ac:dyDescent="0.2">
      <c r="A17943">
        <v>2015</v>
      </c>
      <c r="B17943">
        <v>47254</v>
      </c>
      <c r="C17943" s="1" t="s">
        <v>1658</v>
      </c>
      <c r="D17943" s="1" t="s">
        <v>48</v>
      </c>
      <c r="E17943" s="1" t="s">
        <v>3322</v>
      </c>
    </row>
    <row r="17944" spans="1:5" x14ac:dyDescent="0.2">
      <c r="A17944">
        <v>2015</v>
      </c>
      <c r="B17944">
        <v>41118</v>
      </c>
      <c r="C17944" s="1" t="s">
        <v>1658</v>
      </c>
      <c r="D17944" s="1" t="s">
        <v>50</v>
      </c>
      <c r="E17944" s="1" t="s">
        <v>5532</v>
      </c>
    </row>
    <row r="17945" spans="1:5" x14ac:dyDescent="0.2">
      <c r="A17945">
        <v>2015</v>
      </c>
      <c r="B17945">
        <v>47757</v>
      </c>
      <c r="C17945" s="1" t="s">
        <v>1658</v>
      </c>
      <c r="D17945" s="1" t="s">
        <v>52</v>
      </c>
      <c r="E17945" s="1" t="s">
        <v>3324</v>
      </c>
    </row>
    <row r="17946" spans="1:5" x14ac:dyDescent="0.2">
      <c r="A17946">
        <v>2015</v>
      </c>
      <c r="B17946">
        <v>37604</v>
      </c>
      <c r="C17946" s="1" t="s">
        <v>1658</v>
      </c>
      <c r="D17946" s="1" t="s">
        <v>54</v>
      </c>
      <c r="E17946" s="1" t="s">
        <v>5533</v>
      </c>
    </row>
    <row r="17947" spans="1:5" x14ac:dyDescent="0.2">
      <c r="A17947">
        <v>2015</v>
      </c>
      <c r="B17947">
        <v>51623</v>
      </c>
      <c r="C17947" s="1" t="s">
        <v>1658</v>
      </c>
      <c r="D17947" s="1" t="s">
        <v>56</v>
      </c>
      <c r="E17947" s="1" t="s">
        <v>3326</v>
      </c>
    </row>
    <row r="17948" spans="1:5" x14ac:dyDescent="0.2">
      <c r="A17948">
        <v>2015</v>
      </c>
      <c r="B17948">
        <v>53774</v>
      </c>
      <c r="C17948" s="1" t="s">
        <v>1658</v>
      </c>
      <c r="D17948" s="1" t="s">
        <v>58</v>
      </c>
      <c r="E17948" s="1" t="s">
        <v>5534</v>
      </c>
    </row>
    <row r="17949" spans="1:5" x14ac:dyDescent="0.2">
      <c r="A17949">
        <v>2015</v>
      </c>
      <c r="B17949">
        <v>58764</v>
      </c>
      <c r="C17949" s="1" t="s">
        <v>1658</v>
      </c>
      <c r="D17949" s="1" t="s">
        <v>60</v>
      </c>
      <c r="E17949" s="1" t="s">
        <v>3328</v>
      </c>
    </row>
    <row r="17950" spans="1:5" x14ac:dyDescent="0.2">
      <c r="A17950">
        <v>2015</v>
      </c>
      <c r="B17950">
        <v>55342</v>
      </c>
      <c r="C17950" s="1" t="s">
        <v>1658</v>
      </c>
      <c r="D17950" s="1" t="s">
        <v>62</v>
      </c>
      <c r="E17950" s="1" t="s">
        <v>5535</v>
      </c>
    </row>
    <row r="17951" spans="1:5" x14ac:dyDescent="0.2">
      <c r="A17951">
        <v>2015</v>
      </c>
      <c r="B17951">
        <v>51448</v>
      </c>
      <c r="C17951" s="1" t="s">
        <v>1658</v>
      </c>
      <c r="D17951" s="1" t="s">
        <v>64</v>
      </c>
      <c r="E17951" s="1" t="s">
        <v>5536</v>
      </c>
    </row>
    <row r="17952" spans="1:5" x14ac:dyDescent="0.2">
      <c r="A17952">
        <v>2015</v>
      </c>
      <c r="B17952">
        <v>44972</v>
      </c>
      <c r="C17952" s="1" t="s">
        <v>1658</v>
      </c>
      <c r="D17952" s="1" t="s">
        <v>66</v>
      </c>
      <c r="E17952" s="1" t="s">
        <v>5537</v>
      </c>
    </row>
    <row r="17953" spans="1:5" x14ac:dyDescent="0.2">
      <c r="A17953">
        <v>2015</v>
      </c>
      <c r="B17953">
        <v>49016</v>
      </c>
      <c r="C17953" s="1" t="s">
        <v>1658</v>
      </c>
      <c r="D17953" s="1" t="s">
        <v>68</v>
      </c>
      <c r="E17953" s="1" t="s">
        <v>5538</v>
      </c>
    </row>
    <row r="17954" spans="1:5" x14ac:dyDescent="0.2">
      <c r="A17954">
        <v>2015</v>
      </c>
      <c r="B17954">
        <v>46378</v>
      </c>
      <c r="C17954" s="1" t="s">
        <v>1658</v>
      </c>
      <c r="D17954" s="1" t="s">
        <v>70</v>
      </c>
      <c r="E17954" s="1" t="s">
        <v>5539</v>
      </c>
    </row>
    <row r="17955" spans="1:5" x14ac:dyDescent="0.2">
      <c r="A17955">
        <v>2015</v>
      </c>
      <c r="B17955">
        <v>44045</v>
      </c>
      <c r="C17955" s="1" t="s">
        <v>1658</v>
      </c>
      <c r="D17955" s="1" t="s">
        <v>72</v>
      </c>
      <c r="E17955" s="1" t="s">
        <v>5540</v>
      </c>
    </row>
    <row r="17956" spans="1:5" x14ac:dyDescent="0.2">
      <c r="A17956">
        <v>2015</v>
      </c>
      <c r="B17956">
        <v>45110</v>
      </c>
      <c r="C17956" s="1" t="s">
        <v>1658</v>
      </c>
      <c r="D17956" s="1" t="s">
        <v>74</v>
      </c>
      <c r="E17956" s="1" t="s">
        <v>5541</v>
      </c>
    </row>
    <row r="17957" spans="1:5" x14ac:dyDescent="0.2">
      <c r="A17957">
        <v>2015</v>
      </c>
      <c r="B17957">
        <v>70417</v>
      </c>
      <c r="C17957" s="1" t="s">
        <v>1658</v>
      </c>
      <c r="D17957" s="1" t="s">
        <v>76</v>
      </c>
      <c r="E17957" s="1" t="s">
        <v>3330</v>
      </c>
    </row>
    <row r="17958" spans="1:5" x14ac:dyDescent="0.2">
      <c r="A17958">
        <v>2015</v>
      </c>
      <c r="B17958">
        <v>34157</v>
      </c>
      <c r="C17958" s="1" t="s">
        <v>1658</v>
      </c>
      <c r="D17958" s="1" t="s">
        <v>78</v>
      </c>
      <c r="E17958" s="1" t="s">
        <v>5542</v>
      </c>
    </row>
    <row r="17959" spans="1:5" x14ac:dyDescent="0.2">
      <c r="A17959">
        <v>2015</v>
      </c>
      <c r="B17959">
        <v>52806</v>
      </c>
      <c r="C17959" s="1" t="s">
        <v>1658</v>
      </c>
      <c r="D17959" s="1" t="s">
        <v>80</v>
      </c>
      <c r="E17959" s="1" t="s">
        <v>5543</v>
      </c>
    </row>
    <row r="17960" spans="1:5" x14ac:dyDescent="0.2">
      <c r="A17960">
        <v>2015</v>
      </c>
      <c r="B17960">
        <v>60558</v>
      </c>
      <c r="C17960" s="1" t="s">
        <v>1676</v>
      </c>
      <c r="D17960" s="1" t="s">
        <v>10</v>
      </c>
      <c r="E17960" s="1" t="s">
        <v>5544</v>
      </c>
    </row>
    <row r="17961" spans="1:5" x14ac:dyDescent="0.2">
      <c r="A17961">
        <v>2015</v>
      </c>
      <c r="B17961">
        <v>54412</v>
      </c>
      <c r="C17961" s="1" t="s">
        <v>1676</v>
      </c>
      <c r="D17961" s="1" t="s">
        <v>12</v>
      </c>
      <c r="E17961" s="1" t="s">
        <v>3332</v>
      </c>
    </row>
    <row r="17962" spans="1:5" x14ac:dyDescent="0.2">
      <c r="A17962">
        <v>2015</v>
      </c>
      <c r="B17962">
        <v>44893</v>
      </c>
      <c r="C17962" s="1" t="s">
        <v>1676</v>
      </c>
      <c r="D17962" s="1" t="s">
        <v>14</v>
      </c>
      <c r="E17962" s="1" t="s">
        <v>3336</v>
      </c>
    </row>
    <row r="17963" spans="1:5" x14ac:dyDescent="0.2">
      <c r="A17963">
        <v>2015</v>
      </c>
      <c r="B17963">
        <v>50131</v>
      </c>
      <c r="C17963" s="1" t="s">
        <v>1676</v>
      </c>
      <c r="D17963" s="1" t="s">
        <v>16</v>
      </c>
      <c r="E17963" s="1" t="s">
        <v>3338</v>
      </c>
    </row>
    <row r="17964" spans="1:5" x14ac:dyDescent="0.2">
      <c r="A17964">
        <v>2015</v>
      </c>
      <c r="B17964">
        <v>45988</v>
      </c>
      <c r="C17964" s="1" t="s">
        <v>1676</v>
      </c>
      <c r="D17964" s="1" t="s">
        <v>18</v>
      </c>
      <c r="E17964" s="1" t="s">
        <v>5545</v>
      </c>
    </row>
    <row r="17965" spans="1:5" x14ac:dyDescent="0.2">
      <c r="A17965">
        <v>2015</v>
      </c>
      <c r="B17965">
        <v>56167</v>
      </c>
      <c r="C17965" s="1" t="s">
        <v>1676</v>
      </c>
      <c r="D17965" s="1" t="s">
        <v>20</v>
      </c>
      <c r="E17965" s="1" t="s">
        <v>3340</v>
      </c>
    </row>
    <row r="17966" spans="1:5" x14ac:dyDescent="0.2">
      <c r="A17966">
        <v>2015</v>
      </c>
      <c r="B17966">
        <v>44880</v>
      </c>
      <c r="C17966" s="1" t="s">
        <v>1676</v>
      </c>
      <c r="D17966" s="1" t="s">
        <v>22</v>
      </c>
      <c r="E17966" s="1" t="s">
        <v>3342</v>
      </c>
    </row>
    <row r="17967" spans="1:5" x14ac:dyDescent="0.2">
      <c r="A17967">
        <v>2015</v>
      </c>
      <c r="B17967">
        <v>49367</v>
      </c>
      <c r="C17967" s="1" t="s">
        <v>1676</v>
      </c>
      <c r="D17967" s="1" t="s">
        <v>24</v>
      </c>
      <c r="E17967" s="1" t="s">
        <v>5546</v>
      </c>
    </row>
    <row r="17968" spans="1:5" x14ac:dyDescent="0.2">
      <c r="A17968">
        <v>2015</v>
      </c>
      <c r="B17968">
        <v>80512</v>
      </c>
      <c r="C17968" s="1" t="s">
        <v>1676</v>
      </c>
      <c r="D17968" s="1" t="s">
        <v>26</v>
      </c>
      <c r="E17968" s="1" t="s">
        <v>3344</v>
      </c>
    </row>
    <row r="17969" spans="1:5" x14ac:dyDescent="0.2">
      <c r="A17969">
        <v>2015</v>
      </c>
      <c r="B17969">
        <v>67892</v>
      </c>
      <c r="C17969" s="1" t="s">
        <v>1676</v>
      </c>
      <c r="D17969" s="1" t="s">
        <v>28</v>
      </c>
      <c r="E17969" s="1" t="s">
        <v>3346</v>
      </c>
    </row>
    <row r="17970" spans="1:5" x14ac:dyDescent="0.2">
      <c r="A17970">
        <v>2015</v>
      </c>
      <c r="B17970">
        <v>43786</v>
      </c>
      <c r="C17970" s="1" t="s">
        <v>1676</v>
      </c>
      <c r="D17970" s="1" t="s">
        <v>30</v>
      </c>
      <c r="E17970" s="1" t="s">
        <v>3348</v>
      </c>
    </row>
    <row r="17971" spans="1:5" x14ac:dyDescent="0.2">
      <c r="A17971">
        <v>2015</v>
      </c>
      <c r="B17971">
        <v>42452</v>
      </c>
      <c r="C17971" s="1" t="s">
        <v>1676</v>
      </c>
      <c r="D17971" s="1" t="s">
        <v>32</v>
      </c>
      <c r="E17971" s="1" t="s">
        <v>5547</v>
      </c>
    </row>
    <row r="17972" spans="1:5" x14ac:dyDescent="0.2">
      <c r="A17972">
        <v>2015</v>
      </c>
      <c r="B17972">
        <v>52121</v>
      </c>
      <c r="C17972" s="1" t="s">
        <v>1676</v>
      </c>
      <c r="D17972" s="1" t="s">
        <v>34</v>
      </c>
      <c r="E17972" s="1" t="s">
        <v>5548</v>
      </c>
    </row>
    <row r="17973" spans="1:5" x14ac:dyDescent="0.2">
      <c r="A17973">
        <v>2015</v>
      </c>
      <c r="B17973">
        <v>55084</v>
      </c>
      <c r="C17973" s="1" t="s">
        <v>1676</v>
      </c>
      <c r="D17973" s="1" t="s">
        <v>36</v>
      </c>
      <c r="E17973" s="1" t="s">
        <v>5549</v>
      </c>
    </row>
    <row r="17974" spans="1:5" x14ac:dyDescent="0.2">
      <c r="A17974">
        <v>2015</v>
      </c>
      <c r="B17974">
        <v>90555</v>
      </c>
      <c r="C17974" s="1" t="s">
        <v>1676</v>
      </c>
      <c r="D17974" s="1" t="s">
        <v>38</v>
      </c>
      <c r="E17974" s="1" t="s">
        <v>3350</v>
      </c>
    </row>
    <row r="17975" spans="1:5" x14ac:dyDescent="0.2">
      <c r="A17975">
        <v>2015</v>
      </c>
      <c r="B17975">
        <v>39988</v>
      </c>
      <c r="C17975" s="1" t="s">
        <v>1676</v>
      </c>
      <c r="D17975" s="1" t="s">
        <v>40</v>
      </c>
      <c r="E17975" s="1" t="s">
        <v>5550</v>
      </c>
    </row>
    <row r="17976" spans="1:5" x14ac:dyDescent="0.2">
      <c r="A17976">
        <v>2015</v>
      </c>
      <c r="B17976">
        <v>44336</v>
      </c>
      <c r="C17976" s="1" t="s">
        <v>1676</v>
      </c>
      <c r="D17976" s="1" t="s">
        <v>42</v>
      </c>
      <c r="E17976" s="1" t="s">
        <v>5551</v>
      </c>
    </row>
    <row r="17977" spans="1:5" x14ac:dyDescent="0.2">
      <c r="A17977">
        <v>2015</v>
      </c>
      <c r="B17977">
        <v>45897</v>
      </c>
      <c r="C17977" s="1" t="s">
        <v>1676</v>
      </c>
      <c r="D17977" s="1" t="s">
        <v>44</v>
      </c>
      <c r="E17977" s="1" t="s">
        <v>5552</v>
      </c>
    </row>
    <row r="17978" spans="1:5" x14ac:dyDescent="0.2">
      <c r="A17978">
        <v>2015</v>
      </c>
      <c r="B17978">
        <v>44763</v>
      </c>
      <c r="C17978" s="1" t="s">
        <v>1676</v>
      </c>
      <c r="D17978" s="1" t="s">
        <v>46</v>
      </c>
      <c r="E17978" s="1" t="s">
        <v>5553</v>
      </c>
    </row>
    <row r="17979" spans="1:5" x14ac:dyDescent="0.2">
      <c r="A17979">
        <v>2015</v>
      </c>
      <c r="B17979">
        <v>45989</v>
      </c>
      <c r="C17979" s="1" t="s">
        <v>1676</v>
      </c>
      <c r="D17979" s="1" t="s">
        <v>48</v>
      </c>
      <c r="E17979" s="1" t="s">
        <v>3352</v>
      </c>
    </row>
    <row r="17980" spans="1:5" x14ac:dyDescent="0.2">
      <c r="A17980">
        <v>2015</v>
      </c>
      <c r="B17980">
        <v>63926</v>
      </c>
      <c r="C17980" s="1" t="s">
        <v>1676</v>
      </c>
      <c r="D17980" s="1" t="s">
        <v>50</v>
      </c>
      <c r="E17980" s="1" t="s">
        <v>3354</v>
      </c>
    </row>
    <row r="17981" spans="1:5" x14ac:dyDescent="0.2">
      <c r="A17981">
        <v>2015</v>
      </c>
      <c r="B17981">
        <v>54198</v>
      </c>
      <c r="C17981" s="1" t="s">
        <v>1676</v>
      </c>
      <c r="D17981" s="1" t="s">
        <v>52</v>
      </c>
      <c r="E17981" s="1" t="s">
        <v>3356</v>
      </c>
    </row>
    <row r="17982" spans="1:5" x14ac:dyDescent="0.2">
      <c r="A17982">
        <v>2015</v>
      </c>
      <c r="B17982">
        <v>67184</v>
      </c>
      <c r="C17982" s="1" t="s">
        <v>1676</v>
      </c>
      <c r="D17982" s="1" t="s">
        <v>54</v>
      </c>
      <c r="E17982" s="1" t="s">
        <v>3358</v>
      </c>
    </row>
    <row r="17983" spans="1:5" x14ac:dyDescent="0.2">
      <c r="A17983">
        <v>2015</v>
      </c>
      <c r="B17983">
        <v>47826</v>
      </c>
      <c r="C17983" s="1" t="s">
        <v>1676</v>
      </c>
      <c r="D17983" s="1" t="s">
        <v>56</v>
      </c>
      <c r="E17983" s="1" t="s">
        <v>5554</v>
      </c>
    </row>
    <row r="17984" spans="1:5" x14ac:dyDescent="0.2">
      <c r="A17984">
        <v>2015</v>
      </c>
      <c r="B17984">
        <v>47118</v>
      </c>
      <c r="C17984" s="1" t="s">
        <v>1676</v>
      </c>
      <c r="D17984" s="1" t="s">
        <v>58</v>
      </c>
      <c r="E17984" s="1" t="s">
        <v>3360</v>
      </c>
    </row>
    <row r="17985" spans="1:5" x14ac:dyDescent="0.2">
      <c r="A17985">
        <v>2015</v>
      </c>
      <c r="B17985">
        <v>40293</v>
      </c>
      <c r="C17985" s="1" t="s">
        <v>1676</v>
      </c>
      <c r="D17985" s="1" t="s">
        <v>60</v>
      </c>
      <c r="E17985" s="1" t="s">
        <v>3362</v>
      </c>
    </row>
    <row r="17986" spans="1:5" x14ac:dyDescent="0.2">
      <c r="A17986">
        <v>2015</v>
      </c>
      <c r="B17986">
        <v>37388</v>
      </c>
      <c r="C17986" s="1" t="s">
        <v>1676</v>
      </c>
      <c r="D17986" s="1" t="s">
        <v>62</v>
      </c>
      <c r="E17986" s="1" t="s">
        <v>5555</v>
      </c>
    </row>
    <row r="17987" spans="1:5" x14ac:dyDescent="0.2">
      <c r="A17987">
        <v>2015</v>
      </c>
      <c r="B17987">
        <v>56975</v>
      </c>
      <c r="C17987" s="1" t="s">
        <v>1676</v>
      </c>
      <c r="D17987" s="1" t="s">
        <v>64</v>
      </c>
      <c r="E17987" s="1" t="s">
        <v>3364</v>
      </c>
    </row>
    <row r="17988" spans="1:5" x14ac:dyDescent="0.2">
      <c r="A17988">
        <v>2015</v>
      </c>
      <c r="B17988">
        <v>49378</v>
      </c>
      <c r="C17988" s="1" t="s">
        <v>1676</v>
      </c>
      <c r="D17988" s="1" t="s">
        <v>66</v>
      </c>
      <c r="E17988" s="1" t="s">
        <v>5556</v>
      </c>
    </row>
    <row r="17989" spans="1:5" x14ac:dyDescent="0.2">
      <c r="A17989">
        <v>2015</v>
      </c>
      <c r="B17989">
        <v>50714</v>
      </c>
      <c r="C17989" s="1" t="s">
        <v>1676</v>
      </c>
      <c r="D17989" s="1" t="s">
        <v>68</v>
      </c>
      <c r="E17989" s="1" t="s">
        <v>5557</v>
      </c>
    </row>
    <row r="17990" spans="1:5" x14ac:dyDescent="0.2">
      <c r="A17990">
        <v>2015</v>
      </c>
      <c r="B17990">
        <v>44875</v>
      </c>
      <c r="C17990" s="1" t="s">
        <v>1676</v>
      </c>
      <c r="D17990" s="1" t="s">
        <v>70</v>
      </c>
      <c r="E17990" s="1" t="s">
        <v>5558</v>
      </c>
    </row>
    <row r="17991" spans="1:5" x14ac:dyDescent="0.2">
      <c r="A17991">
        <v>2015</v>
      </c>
      <c r="B17991">
        <v>45448</v>
      </c>
      <c r="C17991" s="1" t="s">
        <v>1676</v>
      </c>
      <c r="D17991" s="1" t="s">
        <v>72</v>
      </c>
      <c r="E17991" s="1" t="s">
        <v>3366</v>
      </c>
    </row>
    <row r="17992" spans="1:5" x14ac:dyDescent="0.2">
      <c r="A17992">
        <v>2015</v>
      </c>
      <c r="B17992">
        <v>45499</v>
      </c>
      <c r="C17992" s="1" t="s">
        <v>1676</v>
      </c>
      <c r="D17992" s="1" t="s">
        <v>74</v>
      </c>
      <c r="E17992" s="1" t="s">
        <v>5559</v>
      </c>
    </row>
    <row r="17993" spans="1:5" x14ac:dyDescent="0.2">
      <c r="A17993">
        <v>2015</v>
      </c>
      <c r="B17993">
        <v>50008</v>
      </c>
      <c r="C17993" s="1" t="s">
        <v>1676</v>
      </c>
      <c r="D17993" s="1" t="s">
        <v>76</v>
      </c>
      <c r="E17993" s="1" t="s">
        <v>5560</v>
      </c>
    </row>
    <row r="17994" spans="1:5" x14ac:dyDescent="0.2">
      <c r="A17994">
        <v>2015</v>
      </c>
      <c r="B17994">
        <v>48000</v>
      </c>
      <c r="C17994" s="1" t="s">
        <v>1676</v>
      </c>
      <c r="D17994" s="1" t="s">
        <v>78</v>
      </c>
      <c r="E17994" s="1" t="s">
        <v>3368</v>
      </c>
    </row>
    <row r="17995" spans="1:5" x14ac:dyDescent="0.2">
      <c r="A17995">
        <v>2015</v>
      </c>
      <c r="B17995">
        <v>59231</v>
      </c>
      <c r="C17995" s="1" t="s">
        <v>1676</v>
      </c>
      <c r="D17995" s="1" t="s">
        <v>80</v>
      </c>
      <c r="E17995" s="1" t="s">
        <v>3370</v>
      </c>
    </row>
    <row r="17996" spans="1:5" x14ac:dyDescent="0.2">
      <c r="A17996">
        <v>2015</v>
      </c>
      <c r="B17996">
        <v>43944</v>
      </c>
      <c r="C17996" s="1" t="s">
        <v>1676</v>
      </c>
      <c r="D17996" s="1" t="s">
        <v>82</v>
      </c>
      <c r="E17996" s="1" t="s">
        <v>3372</v>
      </c>
    </row>
    <row r="17997" spans="1:5" x14ac:dyDescent="0.2">
      <c r="A17997">
        <v>2015</v>
      </c>
      <c r="B17997">
        <v>52829</v>
      </c>
      <c r="C17997" s="1" t="s">
        <v>1676</v>
      </c>
      <c r="D17997" s="1" t="s">
        <v>84</v>
      </c>
      <c r="E17997" s="1" t="s">
        <v>3374</v>
      </c>
    </row>
    <row r="17998" spans="1:5" x14ac:dyDescent="0.2">
      <c r="A17998">
        <v>2015</v>
      </c>
      <c r="B17998">
        <v>56352</v>
      </c>
      <c r="C17998" s="1" t="s">
        <v>1676</v>
      </c>
      <c r="D17998" s="1" t="s">
        <v>86</v>
      </c>
      <c r="E17998" s="1" t="s">
        <v>3376</v>
      </c>
    </row>
    <row r="17999" spans="1:5" x14ac:dyDescent="0.2">
      <c r="A17999">
        <v>2015</v>
      </c>
      <c r="B17999">
        <v>49589</v>
      </c>
      <c r="C17999" s="1" t="s">
        <v>1676</v>
      </c>
      <c r="D17999" s="1" t="s">
        <v>88</v>
      </c>
      <c r="E17999" s="1" t="s">
        <v>3378</v>
      </c>
    </row>
    <row r="18000" spans="1:5" x14ac:dyDescent="0.2">
      <c r="A18000">
        <v>2015</v>
      </c>
      <c r="B18000">
        <v>49941</v>
      </c>
      <c r="C18000" s="1" t="s">
        <v>1676</v>
      </c>
      <c r="D18000" s="1" t="s">
        <v>90</v>
      </c>
      <c r="E18000" s="1" t="s">
        <v>5561</v>
      </c>
    </row>
    <row r="18001" spans="1:5" x14ac:dyDescent="0.2">
      <c r="A18001">
        <v>2015</v>
      </c>
      <c r="B18001">
        <v>46039</v>
      </c>
      <c r="C18001" s="1" t="s">
        <v>1676</v>
      </c>
      <c r="D18001" s="1" t="s">
        <v>92</v>
      </c>
      <c r="E18001" s="1" t="s">
        <v>5562</v>
      </c>
    </row>
    <row r="18002" spans="1:5" x14ac:dyDescent="0.2">
      <c r="A18002">
        <v>2015</v>
      </c>
      <c r="B18002">
        <v>46319</v>
      </c>
      <c r="C18002" s="1" t="s">
        <v>1676</v>
      </c>
      <c r="D18002" s="1" t="s">
        <v>94</v>
      </c>
      <c r="E18002" s="1" t="s">
        <v>3380</v>
      </c>
    </row>
    <row r="18003" spans="1:5" x14ac:dyDescent="0.2">
      <c r="A18003">
        <v>2015</v>
      </c>
      <c r="B18003">
        <v>42296</v>
      </c>
      <c r="C18003" s="1" t="s">
        <v>1676</v>
      </c>
      <c r="D18003" s="1" t="s">
        <v>96</v>
      </c>
      <c r="E18003" s="1" t="s">
        <v>5563</v>
      </c>
    </row>
    <row r="18004" spans="1:5" x14ac:dyDescent="0.2">
      <c r="A18004">
        <v>2015</v>
      </c>
      <c r="B18004">
        <v>57152</v>
      </c>
      <c r="C18004" s="1" t="s">
        <v>1676</v>
      </c>
      <c r="D18004" s="1" t="s">
        <v>98</v>
      </c>
      <c r="E18004" s="1" t="s">
        <v>3382</v>
      </c>
    </row>
    <row r="18005" spans="1:5" x14ac:dyDescent="0.2">
      <c r="A18005">
        <v>2015</v>
      </c>
      <c r="B18005">
        <v>83258</v>
      </c>
      <c r="C18005" s="1" t="s">
        <v>1676</v>
      </c>
      <c r="D18005" s="1" t="s">
        <v>100</v>
      </c>
      <c r="E18005" s="1" t="s">
        <v>3384</v>
      </c>
    </row>
    <row r="18006" spans="1:5" x14ac:dyDescent="0.2">
      <c r="A18006">
        <v>2015</v>
      </c>
      <c r="B18006">
        <v>57056</v>
      </c>
      <c r="C18006" s="1" t="s">
        <v>1676</v>
      </c>
      <c r="D18006" s="1" t="s">
        <v>102</v>
      </c>
      <c r="E18006" s="1" t="s">
        <v>5564</v>
      </c>
    </row>
    <row r="18007" spans="1:5" x14ac:dyDescent="0.2">
      <c r="A18007">
        <v>2015</v>
      </c>
      <c r="B18007">
        <v>62129</v>
      </c>
      <c r="C18007" s="1" t="s">
        <v>1676</v>
      </c>
      <c r="D18007" s="1" t="s">
        <v>104</v>
      </c>
      <c r="E18007" s="1" t="s">
        <v>3386</v>
      </c>
    </row>
    <row r="18008" spans="1:5" x14ac:dyDescent="0.2">
      <c r="A18008">
        <v>2015</v>
      </c>
      <c r="B18008">
        <v>44221</v>
      </c>
      <c r="C18008" s="1" t="s">
        <v>1676</v>
      </c>
      <c r="D18008" s="1" t="s">
        <v>106</v>
      </c>
      <c r="E18008" s="1" t="s">
        <v>5565</v>
      </c>
    </row>
    <row r="18009" spans="1:5" x14ac:dyDescent="0.2">
      <c r="A18009">
        <v>2015</v>
      </c>
      <c r="B18009">
        <v>54818</v>
      </c>
      <c r="C18009" s="1" t="s">
        <v>1676</v>
      </c>
      <c r="D18009" s="1" t="s">
        <v>108</v>
      </c>
      <c r="E18009" s="1" t="s">
        <v>5566</v>
      </c>
    </row>
    <row r="18010" spans="1:5" x14ac:dyDescent="0.2">
      <c r="A18010">
        <v>2015</v>
      </c>
      <c r="B18010">
        <v>41210</v>
      </c>
      <c r="C18010" s="1" t="s">
        <v>1676</v>
      </c>
      <c r="D18010" s="1" t="s">
        <v>110</v>
      </c>
      <c r="E18010" s="1" t="s">
        <v>3388</v>
      </c>
    </row>
    <row r="18011" spans="1:5" x14ac:dyDescent="0.2">
      <c r="A18011">
        <v>2015</v>
      </c>
      <c r="B18011">
        <v>60436</v>
      </c>
      <c r="C18011" s="1" t="s">
        <v>1676</v>
      </c>
      <c r="D18011" s="1" t="s">
        <v>112</v>
      </c>
      <c r="E18011" s="1" t="s">
        <v>5567</v>
      </c>
    </row>
    <row r="18012" spans="1:5" x14ac:dyDescent="0.2">
      <c r="A18012">
        <v>2015</v>
      </c>
      <c r="B18012">
        <v>41754</v>
      </c>
      <c r="C18012" s="1" t="s">
        <v>1676</v>
      </c>
      <c r="D18012" s="1" t="s">
        <v>114</v>
      </c>
      <c r="E18012" s="1" t="s">
        <v>5568</v>
      </c>
    </row>
    <row r="18013" spans="1:5" x14ac:dyDescent="0.2">
      <c r="A18013">
        <v>2015</v>
      </c>
      <c r="B18013">
        <v>45733</v>
      </c>
      <c r="C18013" s="1" t="s">
        <v>1676</v>
      </c>
      <c r="D18013" s="1" t="s">
        <v>116</v>
      </c>
      <c r="E18013" s="1" t="s">
        <v>3394</v>
      </c>
    </row>
    <row r="18014" spans="1:5" x14ac:dyDescent="0.2">
      <c r="A18014">
        <v>2015</v>
      </c>
      <c r="B18014">
        <v>49803</v>
      </c>
      <c r="C18014" s="1" t="s">
        <v>1676</v>
      </c>
      <c r="D18014" s="1" t="s">
        <v>118</v>
      </c>
      <c r="E18014" s="1" t="s">
        <v>5569</v>
      </c>
    </row>
    <row r="18015" spans="1:5" x14ac:dyDescent="0.2">
      <c r="A18015">
        <v>2015</v>
      </c>
      <c r="B18015">
        <v>43608</v>
      </c>
      <c r="C18015" s="1" t="s">
        <v>1676</v>
      </c>
      <c r="D18015" s="1" t="s">
        <v>120</v>
      </c>
      <c r="E18015" s="1" t="s">
        <v>5570</v>
      </c>
    </row>
    <row r="18016" spans="1:5" x14ac:dyDescent="0.2">
      <c r="A18016">
        <v>2015</v>
      </c>
      <c r="B18016">
        <v>43844</v>
      </c>
      <c r="C18016" s="1" t="s">
        <v>1676</v>
      </c>
      <c r="D18016" s="1" t="s">
        <v>122</v>
      </c>
      <c r="E18016" s="1" t="s">
        <v>5571</v>
      </c>
    </row>
    <row r="18017" spans="1:5" x14ac:dyDescent="0.2">
      <c r="A18017">
        <v>2015</v>
      </c>
      <c r="B18017">
        <v>50141</v>
      </c>
      <c r="C18017" s="1" t="s">
        <v>1676</v>
      </c>
      <c r="D18017" s="1" t="s">
        <v>124</v>
      </c>
      <c r="E18017" s="1" t="s">
        <v>5572</v>
      </c>
    </row>
    <row r="18018" spans="1:5" x14ac:dyDescent="0.2">
      <c r="A18018">
        <v>2015</v>
      </c>
      <c r="B18018">
        <v>48186</v>
      </c>
      <c r="C18018" s="1" t="s">
        <v>1676</v>
      </c>
      <c r="D18018" s="1" t="s">
        <v>126</v>
      </c>
      <c r="E18018" s="1" t="s">
        <v>5573</v>
      </c>
    </row>
    <row r="18019" spans="1:5" x14ac:dyDescent="0.2">
      <c r="A18019">
        <v>2015</v>
      </c>
      <c r="B18019">
        <v>57862</v>
      </c>
      <c r="C18019" s="1" t="s">
        <v>1676</v>
      </c>
      <c r="D18019" s="1" t="s">
        <v>128</v>
      </c>
      <c r="E18019" s="1" t="s">
        <v>5574</v>
      </c>
    </row>
    <row r="18020" spans="1:5" x14ac:dyDescent="0.2">
      <c r="A18020">
        <v>2015</v>
      </c>
      <c r="B18020">
        <v>44916</v>
      </c>
      <c r="C18020" s="1" t="s">
        <v>1676</v>
      </c>
      <c r="D18020" s="1" t="s">
        <v>130</v>
      </c>
      <c r="E18020" s="1" t="s">
        <v>5575</v>
      </c>
    </row>
    <row r="18021" spans="1:5" x14ac:dyDescent="0.2">
      <c r="A18021">
        <v>2015</v>
      </c>
      <c r="B18021">
        <v>45362</v>
      </c>
      <c r="C18021" s="1" t="s">
        <v>1676</v>
      </c>
      <c r="D18021" s="1" t="s">
        <v>132</v>
      </c>
      <c r="E18021" s="1" t="s">
        <v>5576</v>
      </c>
    </row>
    <row r="18022" spans="1:5" x14ac:dyDescent="0.2">
      <c r="A18022">
        <v>2015</v>
      </c>
      <c r="B18022">
        <v>57622</v>
      </c>
      <c r="C18022" s="1" t="s">
        <v>1676</v>
      </c>
      <c r="D18022" s="1" t="s">
        <v>134</v>
      </c>
      <c r="E18022" s="1" t="s">
        <v>3396</v>
      </c>
    </row>
    <row r="18023" spans="1:5" x14ac:dyDescent="0.2">
      <c r="A18023">
        <v>2015</v>
      </c>
      <c r="B18023">
        <v>49927</v>
      </c>
      <c r="C18023" s="1" t="s">
        <v>1676</v>
      </c>
      <c r="D18023" s="1" t="s">
        <v>136</v>
      </c>
      <c r="E18023" s="1" t="s">
        <v>5577</v>
      </c>
    </row>
    <row r="18024" spans="1:5" x14ac:dyDescent="0.2">
      <c r="A18024">
        <v>2015</v>
      </c>
      <c r="B18024">
        <v>53422</v>
      </c>
      <c r="C18024" s="1" t="s">
        <v>1676</v>
      </c>
      <c r="D18024" s="1" t="s">
        <v>138</v>
      </c>
      <c r="E18024" s="1" t="s">
        <v>3398</v>
      </c>
    </row>
    <row r="18025" spans="1:5" x14ac:dyDescent="0.2">
      <c r="A18025">
        <v>2015</v>
      </c>
      <c r="B18025">
        <v>51797</v>
      </c>
      <c r="C18025" s="1" t="s">
        <v>1676</v>
      </c>
      <c r="D18025" s="1" t="s">
        <v>140</v>
      </c>
      <c r="E18025" s="1" t="s">
        <v>5578</v>
      </c>
    </row>
    <row r="18026" spans="1:5" x14ac:dyDescent="0.2">
      <c r="A18026">
        <v>2015</v>
      </c>
      <c r="B18026">
        <v>58527</v>
      </c>
      <c r="C18026" s="1" t="s">
        <v>1676</v>
      </c>
      <c r="D18026" s="1" t="s">
        <v>142</v>
      </c>
      <c r="E18026" s="1" t="s">
        <v>3400</v>
      </c>
    </row>
    <row r="18027" spans="1:5" x14ac:dyDescent="0.2">
      <c r="A18027">
        <v>2015</v>
      </c>
      <c r="B18027">
        <v>75324</v>
      </c>
      <c r="C18027" s="1" t="s">
        <v>1711</v>
      </c>
      <c r="D18027" s="1" t="s">
        <v>10</v>
      </c>
      <c r="E18027" s="1" t="s">
        <v>5579</v>
      </c>
    </row>
    <row r="18028" spans="1:5" x14ac:dyDescent="0.2">
      <c r="A18028">
        <v>2015</v>
      </c>
      <c r="B18028">
        <v>65332</v>
      </c>
      <c r="C18028" s="1" t="s">
        <v>1711</v>
      </c>
      <c r="D18028" s="1" t="s">
        <v>12</v>
      </c>
      <c r="E18028" s="1" t="s">
        <v>3402</v>
      </c>
    </row>
    <row r="18029" spans="1:5" x14ac:dyDescent="0.2">
      <c r="A18029">
        <v>2015</v>
      </c>
      <c r="B18029">
        <v>66096</v>
      </c>
      <c r="C18029" s="1" t="s">
        <v>1711</v>
      </c>
      <c r="D18029" s="1" t="s">
        <v>14</v>
      </c>
      <c r="E18029" s="1" t="s">
        <v>5580</v>
      </c>
    </row>
    <row r="18030" spans="1:5" x14ac:dyDescent="0.2">
      <c r="A18030">
        <v>2015</v>
      </c>
      <c r="B18030">
        <v>50364</v>
      </c>
      <c r="C18030" s="1" t="s">
        <v>1711</v>
      </c>
      <c r="D18030" s="1" t="s">
        <v>16</v>
      </c>
      <c r="E18030" s="1" t="s">
        <v>3404</v>
      </c>
    </row>
    <row r="18031" spans="1:5" x14ac:dyDescent="0.2">
      <c r="A18031">
        <v>2015</v>
      </c>
      <c r="B18031">
        <v>71951</v>
      </c>
      <c r="C18031" s="1" t="s">
        <v>1711</v>
      </c>
      <c r="D18031" s="1" t="s">
        <v>18</v>
      </c>
      <c r="E18031" s="1" t="s">
        <v>3406</v>
      </c>
    </row>
    <row r="18032" spans="1:5" x14ac:dyDescent="0.2">
      <c r="A18032">
        <v>2015</v>
      </c>
      <c r="B18032">
        <v>35932</v>
      </c>
      <c r="C18032" s="1" t="s">
        <v>1715</v>
      </c>
      <c r="D18032" s="1" t="s">
        <v>10</v>
      </c>
      <c r="E18032" s="1" t="s">
        <v>5581</v>
      </c>
    </row>
    <row r="18033" spans="1:5" x14ac:dyDescent="0.2">
      <c r="A18033">
        <v>2015</v>
      </c>
      <c r="B18033">
        <v>48012</v>
      </c>
      <c r="C18033" s="1" t="s">
        <v>1715</v>
      </c>
      <c r="D18033" s="1" t="s">
        <v>12</v>
      </c>
      <c r="E18033" s="1" t="s">
        <v>3408</v>
      </c>
    </row>
    <row r="18034" spans="1:5" x14ac:dyDescent="0.2">
      <c r="A18034">
        <v>2015</v>
      </c>
      <c r="B18034">
        <v>27089</v>
      </c>
      <c r="C18034" s="1" t="s">
        <v>1715</v>
      </c>
      <c r="D18034" s="1" t="s">
        <v>14</v>
      </c>
      <c r="E18034" s="1" t="s">
        <v>5582</v>
      </c>
    </row>
    <row r="18035" spans="1:5" x14ac:dyDescent="0.2">
      <c r="A18035">
        <v>2015</v>
      </c>
      <c r="B18035">
        <v>44745</v>
      </c>
      <c r="C18035" s="1" t="s">
        <v>1715</v>
      </c>
      <c r="D18035" s="1" t="s">
        <v>16</v>
      </c>
      <c r="E18035" s="1" t="s">
        <v>3410</v>
      </c>
    </row>
    <row r="18036" spans="1:5" x14ac:dyDescent="0.2">
      <c r="A18036">
        <v>2015</v>
      </c>
      <c r="B18036">
        <v>29642</v>
      </c>
      <c r="C18036" s="1" t="s">
        <v>1715</v>
      </c>
      <c r="D18036" s="1" t="s">
        <v>18</v>
      </c>
      <c r="E18036" s="1" t="s">
        <v>5583</v>
      </c>
    </row>
    <row r="18037" spans="1:5" x14ac:dyDescent="0.2">
      <c r="A18037">
        <v>2015</v>
      </c>
      <c r="B18037">
        <v>33280</v>
      </c>
      <c r="C18037" s="1" t="s">
        <v>1715</v>
      </c>
      <c r="D18037" s="1" t="s">
        <v>20</v>
      </c>
      <c r="E18037" s="1" t="s">
        <v>5584</v>
      </c>
    </row>
    <row r="18038" spans="1:5" x14ac:dyDescent="0.2">
      <c r="A18038">
        <v>2015</v>
      </c>
      <c r="B18038">
        <v>60071</v>
      </c>
      <c r="C18038" s="1" t="s">
        <v>1715</v>
      </c>
      <c r="D18038" s="1" t="s">
        <v>22</v>
      </c>
      <c r="E18038" s="1" t="s">
        <v>5585</v>
      </c>
    </row>
    <row r="18039" spans="1:5" x14ac:dyDescent="0.2">
      <c r="A18039">
        <v>2015</v>
      </c>
      <c r="B18039">
        <v>55876</v>
      </c>
      <c r="C18039" s="1" t="s">
        <v>1715</v>
      </c>
      <c r="D18039" s="1" t="s">
        <v>24</v>
      </c>
      <c r="E18039" s="1" t="s">
        <v>3412</v>
      </c>
    </row>
    <row r="18040" spans="1:5" x14ac:dyDescent="0.2">
      <c r="A18040">
        <v>2015</v>
      </c>
      <c r="B18040">
        <v>41277</v>
      </c>
      <c r="C18040" s="1" t="s">
        <v>1715</v>
      </c>
      <c r="D18040" s="1" t="s">
        <v>26</v>
      </c>
      <c r="E18040" s="1" t="s">
        <v>5586</v>
      </c>
    </row>
    <row r="18041" spans="1:5" x14ac:dyDescent="0.2">
      <c r="A18041">
        <v>2015</v>
      </c>
      <c r="B18041">
        <v>56244</v>
      </c>
      <c r="C18041" s="1" t="s">
        <v>1715</v>
      </c>
      <c r="D18041" s="1" t="s">
        <v>28</v>
      </c>
      <c r="E18041" s="1" t="s">
        <v>3414</v>
      </c>
    </row>
    <row r="18042" spans="1:5" x14ac:dyDescent="0.2">
      <c r="A18042">
        <v>2015</v>
      </c>
      <c r="B18042">
        <v>37098</v>
      </c>
      <c r="C18042" s="1" t="s">
        <v>1715</v>
      </c>
      <c r="D18042" s="1" t="s">
        <v>30</v>
      </c>
      <c r="E18042" s="1" t="s">
        <v>5587</v>
      </c>
    </row>
    <row r="18043" spans="1:5" x14ac:dyDescent="0.2">
      <c r="A18043">
        <v>2015</v>
      </c>
      <c r="B18043">
        <v>35006</v>
      </c>
      <c r="C18043" s="1" t="s">
        <v>1715</v>
      </c>
      <c r="D18043" s="1" t="s">
        <v>32</v>
      </c>
      <c r="E18043" s="1" t="s">
        <v>5588</v>
      </c>
    </row>
    <row r="18044" spans="1:5" x14ac:dyDescent="0.2">
      <c r="A18044">
        <v>2015</v>
      </c>
      <c r="B18044">
        <v>36520</v>
      </c>
      <c r="C18044" s="1" t="s">
        <v>1715</v>
      </c>
      <c r="D18044" s="1" t="s">
        <v>34</v>
      </c>
      <c r="E18044" s="1" t="s">
        <v>5589</v>
      </c>
    </row>
    <row r="18045" spans="1:5" x14ac:dyDescent="0.2">
      <c r="A18045">
        <v>2015</v>
      </c>
      <c r="B18045">
        <v>34654</v>
      </c>
      <c r="C18045" s="1" t="s">
        <v>1715</v>
      </c>
      <c r="D18045" s="1" t="s">
        <v>36</v>
      </c>
      <c r="E18045" s="1" t="s">
        <v>5590</v>
      </c>
    </row>
    <row r="18046" spans="1:5" x14ac:dyDescent="0.2">
      <c r="A18046">
        <v>2015</v>
      </c>
      <c r="B18046">
        <v>33745</v>
      </c>
      <c r="C18046" s="1" t="s">
        <v>1715</v>
      </c>
      <c r="D18046" s="1" t="s">
        <v>38</v>
      </c>
      <c r="E18046" s="1" t="s">
        <v>5591</v>
      </c>
    </row>
    <row r="18047" spans="1:5" x14ac:dyDescent="0.2">
      <c r="A18047">
        <v>2015</v>
      </c>
      <c r="B18047">
        <v>36719</v>
      </c>
      <c r="C18047" s="1" t="s">
        <v>1715</v>
      </c>
      <c r="D18047" s="1" t="s">
        <v>40</v>
      </c>
      <c r="E18047" s="1" t="s">
        <v>5592</v>
      </c>
    </row>
    <row r="18048" spans="1:5" x14ac:dyDescent="0.2">
      <c r="A18048">
        <v>2015</v>
      </c>
      <c r="B18048">
        <v>31094</v>
      </c>
      <c r="C18048" s="1" t="s">
        <v>1715</v>
      </c>
      <c r="D18048" s="1" t="s">
        <v>42</v>
      </c>
      <c r="E18048" s="1" t="s">
        <v>5593</v>
      </c>
    </row>
    <row r="18049" spans="1:5" x14ac:dyDescent="0.2">
      <c r="A18049">
        <v>2015</v>
      </c>
      <c r="B18049">
        <v>55595</v>
      </c>
      <c r="C18049" s="1" t="s">
        <v>1715</v>
      </c>
      <c r="D18049" s="1" t="s">
        <v>44</v>
      </c>
      <c r="E18049" s="1" t="s">
        <v>3416</v>
      </c>
    </row>
    <row r="18050" spans="1:5" x14ac:dyDescent="0.2">
      <c r="A18050">
        <v>2015</v>
      </c>
      <c r="B18050">
        <v>46430</v>
      </c>
      <c r="C18050" s="1" t="s">
        <v>1715</v>
      </c>
      <c r="D18050" s="1" t="s">
        <v>46</v>
      </c>
      <c r="E18050" s="1" t="s">
        <v>5594</v>
      </c>
    </row>
    <row r="18051" spans="1:5" x14ac:dyDescent="0.2">
      <c r="A18051">
        <v>2015</v>
      </c>
      <c r="B18051">
        <v>36622</v>
      </c>
      <c r="C18051" s="1" t="s">
        <v>1715</v>
      </c>
      <c r="D18051" s="1" t="s">
        <v>48</v>
      </c>
      <c r="E18051" s="1" t="s">
        <v>5595</v>
      </c>
    </row>
    <row r="18052" spans="1:5" x14ac:dyDescent="0.2">
      <c r="A18052">
        <v>2015</v>
      </c>
      <c r="B18052">
        <v>41197</v>
      </c>
      <c r="C18052" s="1" t="s">
        <v>1715</v>
      </c>
      <c r="D18052" s="1" t="s">
        <v>50</v>
      </c>
      <c r="E18052" s="1" t="s">
        <v>3418</v>
      </c>
    </row>
    <row r="18053" spans="1:5" x14ac:dyDescent="0.2">
      <c r="A18053">
        <v>2015</v>
      </c>
      <c r="B18053">
        <v>44395</v>
      </c>
      <c r="C18053" s="1" t="s">
        <v>1715</v>
      </c>
      <c r="D18053" s="1" t="s">
        <v>52</v>
      </c>
      <c r="E18053" s="1" t="s">
        <v>5596</v>
      </c>
    </row>
    <row r="18054" spans="1:5" x14ac:dyDescent="0.2">
      <c r="A18054">
        <v>2015</v>
      </c>
      <c r="B18054">
        <v>52017</v>
      </c>
      <c r="C18054" s="1" t="s">
        <v>1715</v>
      </c>
      <c r="D18054" s="1" t="s">
        <v>54</v>
      </c>
      <c r="E18054" s="1" t="s">
        <v>3420</v>
      </c>
    </row>
    <row r="18055" spans="1:5" x14ac:dyDescent="0.2">
      <c r="A18055">
        <v>2015</v>
      </c>
      <c r="B18055">
        <v>42240</v>
      </c>
      <c r="C18055" s="1" t="s">
        <v>1715</v>
      </c>
      <c r="D18055" s="1" t="s">
        <v>56</v>
      </c>
      <c r="E18055" s="1" t="s">
        <v>5597</v>
      </c>
    </row>
    <row r="18056" spans="1:5" x14ac:dyDescent="0.2">
      <c r="A18056">
        <v>2015</v>
      </c>
      <c r="B18056">
        <v>30772</v>
      </c>
      <c r="C18056" s="1" t="s">
        <v>1715</v>
      </c>
      <c r="D18056" s="1" t="s">
        <v>58</v>
      </c>
      <c r="E18056" s="1" t="s">
        <v>5598</v>
      </c>
    </row>
    <row r="18057" spans="1:5" x14ac:dyDescent="0.2">
      <c r="A18057">
        <v>2015</v>
      </c>
      <c r="B18057">
        <v>47083</v>
      </c>
      <c r="C18057" s="1" t="s">
        <v>1715</v>
      </c>
      <c r="D18057" s="1" t="s">
        <v>60</v>
      </c>
      <c r="E18057" s="1" t="s">
        <v>3422</v>
      </c>
    </row>
    <row r="18058" spans="1:5" x14ac:dyDescent="0.2">
      <c r="A18058">
        <v>2015</v>
      </c>
      <c r="B18058">
        <v>37231</v>
      </c>
      <c r="C18058" s="1" t="s">
        <v>1715</v>
      </c>
      <c r="D18058" s="1" t="s">
        <v>62</v>
      </c>
      <c r="E18058" s="1" t="s">
        <v>5599</v>
      </c>
    </row>
    <row r="18059" spans="1:5" x14ac:dyDescent="0.2">
      <c r="A18059">
        <v>2015</v>
      </c>
      <c r="B18059">
        <v>48233</v>
      </c>
      <c r="C18059" s="1" t="s">
        <v>1715</v>
      </c>
      <c r="D18059" s="1" t="s">
        <v>64</v>
      </c>
      <c r="E18059" s="1" t="s">
        <v>5600</v>
      </c>
    </row>
    <row r="18060" spans="1:5" x14ac:dyDescent="0.2">
      <c r="A18060">
        <v>2015</v>
      </c>
      <c r="B18060">
        <v>47279</v>
      </c>
      <c r="C18060" s="1" t="s">
        <v>1715</v>
      </c>
      <c r="D18060" s="1" t="s">
        <v>66</v>
      </c>
      <c r="E18060" s="1" t="s">
        <v>5601</v>
      </c>
    </row>
    <row r="18061" spans="1:5" x14ac:dyDescent="0.2">
      <c r="A18061">
        <v>2015</v>
      </c>
      <c r="B18061">
        <v>39731</v>
      </c>
      <c r="C18061" s="1" t="s">
        <v>1715</v>
      </c>
      <c r="D18061" s="1" t="s">
        <v>68</v>
      </c>
      <c r="E18061" s="1" t="s">
        <v>5602</v>
      </c>
    </row>
    <row r="18062" spans="1:5" x14ac:dyDescent="0.2">
      <c r="A18062">
        <v>2015</v>
      </c>
      <c r="B18062">
        <v>31525</v>
      </c>
      <c r="C18062" s="1" t="s">
        <v>1715</v>
      </c>
      <c r="D18062" s="1" t="s">
        <v>70</v>
      </c>
      <c r="E18062" s="1" t="s">
        <v>5603</v>
      </c>
    </row>
    <row r="18063" spans="1:5" x14ac:dyDescent="0.2">
      <c r="A18063">
        <v>2015</v>
      </c>
      <c r="B18063">
        <v>55413</v>
      </c>
      <c r="C18063" s="1" t="s">
        <v>1715</v>
      </c>
      <c r="D18063" s="1" t="s">
        <v>72</v>
      </c>
      <c r="E18063" s="1" t="s">
        <v>3424</v>
      </c>
    </row>
    <row r="18064" spans="1:5" x14ac:dyDescent="0.2">
      <c r="A18064">
        <v>2015</v>
      </c>
      <c r="B18064">
        <v>41589</v>
      </c>
      <c r="C18064" s="1" t="s">
        <v>1715</v>
      </c>
      <c r="D18064" s="1" t="s">
        <v>74</v>
      </c>
      <c r="E18064" s="1" t="s">
        <v>5604</v>
      </c>
    </row>
    <row r="18065" spans="1:5" x14ac:dyDescent="0.2">
      <c r="A18065">
        <v>2015</v>
      </c>
      <c r="B18065">
        <v>30528</v>
      </c>
      <c r="C18065" s="1" t="s">
        <v>1715</v>
      </c>
      <c r="D18065" s="1" t="s">
        <v>76</v>
      </c>
      <c r="E18065" s="1" t="s">
        <v>5605</v>
      </c>
    </row>
    <row r="18066" spans="1:5" x14ac:dyDescent="0.2">
      <c r="A18066">
        <v>2015</v>
      </c>
      <c r="B18066">
        <v>32485</v>
      </c>
      <c r="C18066" s="1" t="s">
        <v>1715</v>
      </c>
      <c r="D18066" s="1" t="s">
        <v>78</v>
      </c>
      <c r="E18066" s="1" t="s">
        <v>5606</v>
      </c>
    </row>
    <row r="18067" spans="1:5" x14ac:dyDescent="0.2">
      <c r="A18067">
        <v>2015</v>
      </c>
      <c r="B18067">
        <v>41120</v>
      </c>
      <c r="C18067" s="1" t="s">
        <v>1715</v>
      </c>
      <c r="D18067" s="1" t="s">
        <v>80</v>
      </c>
      <c r="E18067" s="1" t="s">
        <v>5607</v>
      </c>
    </row>
    <row r="18068" spans="1:5" x14ac:dyDescent="0.2">
      <c r="A18068">
        <v>2015</v>
      </c>
      <c r="B18068">
        <v>44819</v>
      </c>
      <c r="C18068" s="1" t="s">
        <v>1715</v>
      </c>
      <c r="D18068" s="1" t="s">
        <v>82</v>
      </c>
      <c r="E18068" s="1" t="s">
        <v>3426</v>
      </c>
    </row>
    <row r="18069" spans="1:5" x14ac:dyDescent="0.2">
      <c r="A18069">
        <v>2015</v>
      </c>
      <c r="B18069">
        <v>37651</v>
      </c>
      <c r="C18069" s="1" t="s">
        <v>1715</v>
      </c>
      <c r="D18069" s="1" t="s">
        <v>84</v>
      </c>
      <c r="E18069" s="1" t="s">
        <v>5608</v>
      </c>
    </row>
    <row r="18070" spans="1:5" x14ac:dyDescent="0.2">
      <c r="A18070">
        <v>2015</v>
      </c>
      <c r="B18070">
        <v>44091</v>
      </c>
      <c r="C18070" s="1" t="s">
        <v>1715</v>
      </c>
      <c r="D18070" s="1" t="s">
        <v>86</v>
      </c>
      <c r="E18070" s="1" t="s">
        <v>3428</v>
      </c>
    </row>
    <row r="18071" spans="1:5" x14ac:dyDescent="0.2">
      <c r="A18071">
        <v>2015</v>
      </c>
      <c r="B18071">
        <v>51065</v>
      </c>
      <c r="C18071" s="1" t="s">
        <v>1715</v>
      </c>
      <c r="D18071" s="1" t="s">
        <v>88</v>
      </c>
      <c r="E18071" s="1" t="s">
        <v>3430</v>
      </c>
    </row>
    <row r="18072" spans="1:5" x14ac:dyDescent="0.2">
      <c r="A18072">
        <v>2015</v>
      </c>
      <c r="B18072">
        <v>41409</v>
      </c>
      <c r="C18072" s="1" t="s">
        <v>1715</v>
      </c>
      <c r="D18072" s="1" t="s">
        <v>90</v>
      </c>
      <c r="E18072" s="1" t="s">
        <v>5609</v>
      </c>
    </row>
    <row r="18073" spans="1:5" x14ac:dyDescent="0.2">
      <c r="A18073">
        <v>2015</v>
      </c>
      <c r="B18073">
        <v>45768</v>
      </c>
      <c r="C18073" s="1" t="s">
        <v>1715</v>
      </c>
      <c r="D18073" s="1" t="s">
        <v>92</v>
      </c>
      <c r="E18073" s="1" t="s">
        <v>3432</v>
      </c>
    </row>
    <row r="18074" spans="1:5" x14ac:dyDescent="0.2">
      <c r="A18074">
        <v>2015</v>
      </c>
      <c r="B18074">
        <v>41058</v>
      </c>
      <c r="C18074" s="1" t="s">
        <v>1715</v>
      </c>
      <c r="D18074" s="1" t="s">
        <v>94</v>
      </c>
      <c r="E18074" s="1" t="s">
        <v>5610</v>
      </c>
    </row>
    <row r="18075" spans="1:5" x14ac:dyDescent="0.2">
      <c r="A18075">
        <v>2015</v>
      </c>
      <c r="B18075">
        <v>35467</v>
      </c>
      <c r="C18075" s="1" t="s">
        <v>1715</v>
      </c>
      <c r="D18075" s="1" t="s">
        <v>96</v>
      </c>
      <c r="E18075" s="1" t="s">
        <v>5611</v>
      </c>
    </row>
    <row r="18076" spans="1:5" x14ac:dyDescent="0.2">
      <c r="A18076">
        <v>2015</v>
      </c>
      <c r="B18076">
        <v>28943</v>
      </c>
      <c r="C18076" s="1" t="s">
        <v>1715</v>
      </c>
      <c r="D18076" s="1" t="s">
        <v>98</v>
      </c>
      <c r="E18076" s="1" t="s">
        <v>5612</v>
      </c>
    </row>
    <row r="18077" spans="1:5" x14ac:dyDescent="0.2">
      <c r="A18077">
        <v>2015</v>
      </c>
      <c r="B18077">
        <v>57302</v>
      </c>
      <c r="C18077" s="1" t="s">
        <v>1715</v>
      </c>
      <c r="D18077" s="1" t="s">
        <v>100</v>
      </c>
      <c r="E18077" s="1" t="s">
        <v>3434</v>
      </c>
    </row>
    <row r="18078" spans="1:5" x14ac:dyDescent="0.2">
      <c r="A18078">
        <v>2015</v>
      </c>
      <c r="B18078">
        <v>50392</v>
      </c>
      <c r="C18078" s="1" t="s">
        <v>1744</v>
      </c>
      <c r="D18078" s="1" t="s">
        <v>12</v>
      </c>
      <c r="E18078" s="1" t="s">
        <v>5613</v>
      </c>
    </row>
    <row r="18079" spans="1:5" x14ac:dyDescent="0.2">
      <c r="A18079">
        <v>2015</v>
      </c>
      <c r="B18079">
        <v>47592</v>
      </c>
      <c r="C18079" s="1" t="s">
        <v>1744</v>
      </c>
      <c r="D18079" s="1" t="s">
        <v>14</v>
      </c>
      <c r="E18079" s="1" t="s">
        <v>5614</v>
      </c>
    </row>
    <row r="18080" spans="1:5" x14ac:dyDescent="0.2">
      <c r="A18080">
        <v>2015</v>
      </c>
      <c r="B18080">
        <v>40529</v>
      </c>
      <c r="C18080" s="1" t="s">
        <v>1744</v>
      </c>
      <c r="D18080" s="1" t="s">
        <v>16</v>
      </c>
      <c r="E18080" s="1" t="s">
        <v>5615</v>
      </c>
    </row>
    <row r="18081" spans="1:5" x14ac:dyDescent="0.2">
      <c r="A18081">
        <v>2015</v>
      </c>
      <c r="B18081">
        <v>48900</v>
      </c>
      <c r="C18081" s="1" t="s">
        <v>1744</v>
      </c>
      <c r="D18081" s="1" t="s">
        <v>18</v>
      </c>
      <c r="E18081" s="1" t="s">
        <v>5616</v>
      </c>
    </row>
    <row r="18082" spans="1:5" x14ac:dyDescent="0.2">
      <c r="A18082">
        <v>2015</v>
      </c>
      <c r="B18082">
        <v>55749</v>
      </c>
      <c r="C18082" s="1" t="s">
        <v>1744</v>
      </c>
      <c r="D18082" s="1" t="s">
        <v>20</v>
      </c>
      <c r="E18082" s="1" t="s">
        <v>5617</v>
      </c>
    </row>
    <row r="18083" spans="1:5" x14ac:dyDescent="0.2">
      <c r="A18083">
        <v>2015</v>
      </c>
      <c r="B18083">
        <v>52065</v>
      </c>
      <c r="C18083" s="1" t="s">
        <v>1744</v>
      </c>
      <c r="D18083" s="1" t="s">
        <v>22</v>
      </c>
      <c r="E18083" s="1" t="s">
        <v>5618</v>
      </c>
    </row>
    <row r="18084" spans="1:5" x14ac:dyDescent="0.2">
      <c r="A18084">
        <v>2015</v>
      </c>
      <c r="B18084">
        <v>50604</v>
      </c>
      <c r="C18084" s="1" t="s">
        <v>1744</v>
      </c>
      <c r="D18084" s="1" t="s">
        <v>24</v>
      </c>
      <c r="E18084" s="1" t="s">
        <v>5619</v>
      </c>
    </row>
    <row r="18085" spans="1:5" x14ac:dyDescent="0.2">
      <c r="A18085">
        <v>2015</v>
      </c>
      <c r="B18085">
        <v>22894</v>
      </c>
      <c r="C18085" s="1" t="s">
        <v>1744</v>
      </c>
      <c r="D18085" s="1" t="s">
        <v>26</v>
      </c>
      <c r="E18085" s="1" t="s">
        <v>5620</v>
      </c>
    </row>
    <row r="18086" spans="1:5" x14ac:dyDescent="0.2">
      <c r="A18086">
        <v>2015</v>
      </c>
      <c r="B18086">
        <v>43572</v>
      </c>
      <c r="C18086" s="1" t="s">
        <v>1744</v>
      </c>
      <c r="D18086" s="1" t="s">
        <v>28</v>
      </c>
      <c r="E18086" s="1" t="s">
        <v>5621</v>
      </c>
    </row>
    <row r="18087" spans="1:5" x14ac:dyDescent="0.2">
      <c r="A18087">
        <v>2015</v>
      </c>
      <c r="B18087">
        <v>49569</v>
      </c>
      <c r="C18087" s="1" t="s">
        <v>1744</v>
      </c>
      <c r="D18087" s="1" t="s">
        <v>30</v>
      </c>
      <c r="E18087" s="1" t="s">
        <v>5622</v>
      </c>
    </row>
    <row r="18088" spans="1:5" x14ac:dyDescent="0.2">
      <c r="A18088">
        <v>2015</v>
      </c>
      <c r="B18088">
        <v>41005</v>
      </c>
      <c r="C18088" s="1" t="s">
        <v>1744</v>
      </c>
      <c r="D18088" s="1" t="s">
        <v>32</v>
      </c>
      <c r="E18088" s="1" t="s">
        <v>5623</v>
      </c>
    </row>
    <row r="18089" spans="1:5" x14ac:dyDescent="0.2">
      <c r="A18089">
        <v>2015</v>
      </c>
      <c r="B18089">
        <v>60544</v>
      </c>
      <c r="C18089" s="1" t="s">
        <v>1744</v>
      </c>
      <c r="D18089" s="1" t="s">
        <v>34</v>
      </c>
      <c r="E18089" s="1" t="s">
        <v>5624</v>
      </c>
    </row>
    <row r="18090" spans="1:5" x14ac:dyDescent="0.2">
      <c r="A18090">
        <v>2015</v>
      </c>
      <c r="B18090">
        <v>43902</v>
      </c>
      <c r="C18090" s="1" t="s">
        <v>1744</v>
      </c>
      <c r="D18090" s="1" t="s">
        <v>36</v>
      </c>
      <c r="E18090" s="1" t="s">
        <v>5625</v>
      </c>
    </row>
    <row r="18091" spans="1:5" x14ac:dyDescent="0.2">
      <c r="A18091">
        <v>2015</v>
      </c>
      <c r="B18091">
        <v>53073</v>
      </c>
      <c r="C18091" s="1" t="s">
        <v>1744</v>
      </c>
      <c r="D18091" s="1" t="s">
        <v>38</v>
      </c>
      <c r="E18091" s="1" t="s">
        <v>5626</v>
      </c>
    </row>
    <row r="18092" spans="1:5" x14ac:dyDescent="0.2">
      <c r="A18092">
        <v>2015</v>
      </c>
      <c r="B18092">
        <v>31621</v>
      </c>
      <c r="C18092" s="1" t="s">
        <v>1744</v>
      </c>
      <c r="D18092" s="1" t="s">
        <v>40</v>
      </c>
      <c r="E18092" s="1" t="s">
        <v>5627</v>
      </c>
    </row>
    <row r="18093" spans="1:5" x14ac:dyDescent="0.2">
      <c r="A18093">
        <v>2015</v>
      </c>
      <c r="B18093">
        <v>54309</v>
      </c>
      <c r="C18093" s="1" t="s">
        <v>1744</v>
      </c>
      <c r="D18093" s="1" t="s">
        <v>42</v>
      </c>
      <c r="E18093" s="1" t="s">
        <v>5628</v>
      </c>
    </row>
    <row r="18094" spans="1:5" x14ac:dyDescent="0.2">
      <c r="A18094">
        <v>2015</v>
      </c>
      <c r="B18094">
        <v>47591</v>
      </c>
      <c r="C18094" s="1" t="s">
        <v>1744</v>
      </c>
      <c r="D18094" s="1" t="s">
        <v>44</v>
      </c>
      <c r="E18094" s="1" t="s">
        <v>5629</v>
      </c>
    </row>
    <row r="18095" spans="1:5" x14ac:dyDescent="0.2">
      <c r="A18095">
        <v>2015</v>
      </c>
      <c r="B18095">
        <v>45131</v>
      </c>
      <c r="C18095" s="1" t="s">
        <v>1744</v>
      </c>
      <c r="D18095" s="1" t="s">
        <v>46</v>
      </c>
      <c r="E18095" s="1" t="s">
        <v>5630</v>
      </c>
    </row>
    <row r="18096" spans="1:5" x14ac:dyDescent="0.2">
      <c r="A18096">
        <v>2015</v>
      </c>
      <c r="B18096">
        <v>54087</v>
      </c>
      <c r="C18096" s="1" t="s">
        <v>1744</v>
      </c>
      <c r="D18096" s="1" t="s">
        <v>48</v>
      </c>
      <c r="E18096" s="1" t="s">
        <v>5631</v>
      </c>
    </row>
    <row r="18097" spans="1:5" x14ac:dyDescent="0.2">
      <c r="A18097">
        <v>2015</v>
      </c>
      <c r="B18097">
        <v>38337</v>
      </c>
      <c r="C18097" s="1" t="s">
        <v>1744</v>
      </c>
      <c r="D18097" s="1" t="s">
        <v>50</v>
      </c>
      <c r="E18097" s="1" t="s">
        <v>5632</v>
      </c>
    </row>
    <row r="18098" spans="1:5" x14ac:dyDescent="0.2">
      <c r="A18098">
        <v>2015</v>
      </c>
      <c r="B18098">
        <v>51915</v>
      </c>
      <c r="C18098" s="1" t="s">
        <v>1744</v>
      </c>
      <c r="D18098" s="1" t="s">
        <v>52</v>
      </c>
      <c r="E18098" s="1" t="s">
        <v>5633</v>
      </c>
    </row>
    <row r="18099" spans="1:5" x14ac:dyDescent="0.2">
      <c r="A18099">
        <v>2015</v>
      </c>
      <c r="B18099">
        <v>56304</v>
      </c>
      <c r="C18099" s="1" t="s">
        <v>1744</v>
      </c>
      <c r="D18099" s="1" t="s">
        <v>54</v>
      </c>
      <c r="E18099" s="1" t="s">
        <v>5634</v>
      </c>
    </row>
    <row r="18100" spans="1:5" x14ac:dyDescent="0.2">
      <c r="A18100">
        <v>2015</v>
      </c>
      <c r="B18100">
        <v>44065</v>
      </c>
      <c r="C18100" s="1" t="s">
        <v>1744</v>
      </c>
      <c r="D18100" s="1" t="s">
        <v>56</v>
      </c>
      <c r="E18100" s="1" t="s">
        <v>5635</v>
      </c>
    </row>
    <row r="18101" spans="1:5" x14ac:dyDescent="0.2">
      <c r="A18101">
        <v>2015</v>
      </c>
      <c r="B18101">
        <v>47802</v>
      </c>
      <c r="C18101" s="1" t="s">
        <v>1744</v>
      </c>
      <c r="D18101" s="1" t="s">
        <v>58</v>
      </c>
      <c r="E18101" s="1" t="s">
        <v>5636</v>
      </c>
    </row>
    <row r="18102" spans="1:5" x14ac:dyDescent="0.2">
      <c r="A18102">
        <v>2015</v>
      </c>
      <c r="B18102">
        <v>51251</v>
      </c>
      <c r="C18102" s="1" t="s">
        <v>1744</v>
      </c>
      <c r="D18102" s="1" t="s">
        <v>60</v>
      </c>
      <c r="E18102" s="1" t="s">
        <v>5637</v>
      </c>
    </row>
    <row r="18103" spans="1:5" x14ac:dyDescent="0.2">
      <c r="A18103">
        <v>2015</v>
      </c>
      <c r="B18103">
        <v>36150</v>
      </c>
      <c r="C18103" s="1" t="s">
        <v>1744</v>
      </c>
      <c r="D18103" s="1" t="s">
        <v>62</v>
      </c>
      <c r="E18103" s="1" t="s">
        <v>5638</v>
      </c>
    </row>
    <row r="18104" spans="1:5" x14ac:dyDescent="0.2">
      <c r="A18104">
        <v>2015</v>
      </c>
      <c r="B18104">
        <v>50221</v>
      </c>
      <c r="C18104" s="1" t="s">
        <v>1744</v>
      </c>
      <c r="D18104" s="1" t="s">
        <v>64</v>
      </c>
      <c r="E18104" s="1" t="s">
        <v>5639</v>
      </c>
    </row>
    <row r="18105" spans="1:5" x14ac:dyDescent="0.2">
      <c r="A18105">
        <v>2015</v>
      </c>
      <c r="B18105">
        <v>57278</v>
      </c>
      <c r="C18105" s="1" t="s">
        <v>1744</v>
      </c>
      <c r="D18105" s="1" t="s">
        <v>66</v>
      </c>
      <c r="E18105" s="1" t="s">
        <v>5640</v>
      </c>
    </row>
    <row r="18106" spans="1:5" x14ac:dyDescent="0.2">
      <c r="A18106">
        <v>2015</v>
      </c>
      <c r="B18106">
        <v>52718</v>
      </c>
      <c r="C18106" s="1" t="s">
        <v>1744</v>
      </c>
      <c r="D18106" s="1" t="s">
        <v>68</v>
      </c>
      <c r="E18106" s="1" t="s">
        <v>5641</v>
      </c>
    </row>
    <row r="18107" spans="1:5" x14ac:dyDescent="0.2">
      <c r="A18107">
        <v>2015</v>
      </c>
      <c r="B18107">
        <v>59508</v>
      </c>
      <c r="C18107" s="1" t="s">
        <v>1744</v>
      </c>
      <c r="D18107" s="1" t="s">
        <v>70</v>
      </c>
      <c r="E18107" s="1" t="s">
        <v>5642</v>
      </c>
    </row>
    <row r="18108" spans="1:5" x14ac:dyDescent="0.2">
      <c r="A18108">
        <v>2015</v>
      </c>
      <c r="B18108">
        <v>57053</v>
      </c>
      <c r="C18108" s="1" t="s">
        <v>1744</v>
      </c>
      <c r="D18108" s="1" t="s">
        <v>72</v>
      </c>
      <c r="E18108" s="1" t="s">
        <v>5643</v>
      </c>
    </row>
    <row r="18109" spans="1:5" x14ac:dyDescent="0.2">
      <c r="A18109">
        <v>2015</v>
      </c>
      <c r="B18109">
        <v>60582</v>
      </c>
      <c r="C18109" s="1" t="s">
        <v>1744</v>
      </c>
      <c r="D18109" s="1" t="s">
        <v>74</v>
      </c>
      <c r="E18109" s="1" t="s">
        <v>5644</v>
      </c>
    </row>
    <row r="18110" spans="1:5" x14ac:dyDescent="0.2">
      <c r="A18110">
        <v>2015</v>
      </c>
      <c r="B18110">
        <v>49558</v>
      </c>
      <c r="C18110" s="1" t="s">
        <v>1744</v>
      </c>
      <c r="D18110" s="1" t="s">
        <v>76</v>
      </c>
      <c r="E18110" s="1" t="s">
        <v>5645</v>
      </c>
    </row>
    <row r="18111" spans="1:5" x14ac:dyDescent="0.2">
      <c r="A18111">
        <v>2015</v>
      </c>
      <c r="B18111">
        <v>49820</v>
      </c>
      <c r="C18111" s="1" t="s">
        <v>1744</v>
      </c>
      <c r="D18111" s="1" t="s">
        <v>78</v>
      </c>
      <c r="E18111" s="1" t="s">
        <v>5646</v>
      </c>
    </row>
    <row r="18112" spans="1:5" x14ac:dyDescent="0.2">
      <c r="A18112">
        <v>2015</v>
      </c>
      <c r="B18112">
        <v>36308</v>
      </c>
      <c r="C18112" s="1" t="s">
        <v>1744</v>
      </c>
      <c r="D18112" s="1" t="s">
        <v>80</v>
      </c>
      <c r="E18112" s="1" t="s">
        <v>5647</v>
      </c>
    </row>
    <row r="18113" spans="1:5" x14ac:dyDescent="0.2">
      <c r="A18113">
        <v>2015</v>
      </c>
      <c r="B18113">
        <v>49054</v>
      </c>
      <c r="C18113" s="1" t="s">
        <v>1744</v>
      </c>
      <c r="D18113" s="1" t="s">
        <v>82</v>
      </c>
      <c r="E18113" s="1" t="s">
        <v>5648</v>
      </c>
    </row>
    <row r="18114" spans="1:5" x14ac:dyDescent="0.2">
      <c r="A18114">
        <v>2015</v>
      </c>
      <c r="B18114">
        <v>47362</v>
      </c>
      <c r="C18114" s="1" t="s">
        <v>1744</v>
      </c>
      <c r="D18114" s="1" t="s">
        <v>84</v>
      </c>
      <c r="E18114" s="1" t="s">
        <v>5649</v>
      </c>
    </row>
    <row r="18115" spans="1:5" x14ac:dyDescent="0.2">
      <c r="A18115">
        <v>2015</v>
      </c>
      <c r="B18115">
        <v>54543</v>
      </c>
      <c r="C18115" s="1" t="s">
        <v>1744</v>
      </c>
      <c r="D18115" s="1" t="s">
        <v>86</v>
      </c>
      <c r="E18115" s="1" t="s">
        <v>5650</v>
      </c>
    </row>
    <row r="18116" spans="1:5" x14ac:dyDescent="0.2">
      <c r="A18116">
        <v>2015</v>
      </c>
      <c r="B18116">
        <v>55300</v>
      </c>
      <c r="C18116" s="1" t="s">
        <v>1744</v>
      </c>
      <c r="D18116" s="1" t="s">
        <v>88</v>
      </c>
      <c r="E18116" s="1" t="s">
        <v>5651</v>
      </c>
    </row>
    <row r="18117" spans="1:5" x14ac:dyDescent="0.2">
      <c r="A18117">
        <v>2015</v>
      </c>
      <c r="B18117">
        <v>51553</v>
      </c>
      <c r="C18117" s="1" t="s">
        <v>1744</v>
      </c>
      <c r="D18117" s="1" t="s">
        <v>90</v>
      </c>
      <c r="E18117" s="1" t="s">
        <v>5652</v>
      </c>
    </row>
    <row r="18118" spans="1:5" x14ac:dyDescent="0.2">
      <c r="A18118">
        <v>2015</v>
      </c>
      <c r="B18118">
        <v>77540</v>
      </c>
      <c r="C18118" s="1" t="s">
        <v>1744</v>
      </c>
      <c r="D18118" s="1" t="s">
        <v>92</v>
      </c>
      <c r="E18118" s="1" t="s">
        <v>5653</v>
      </c>
    </row>
    <row r="18119" spans="1:5" x14ac:dyDescent="0.2">
      <c r="A18119">
        <v>2015</v>
      </c>
      <c r="B18119">
        <v>39527</v>
      </c>
      <c r="C18119" s="1" t="s">
        <v>1744</v>
      </c>
      <c r="D18119" s="1" t="s">
        <v>94</v>
      </c>
      <c r="E18119" s="1" t="s">
        <v>5654</v>
      </c>
    </row>
    <row r="18120" spans="1:5" x14ac:dyDescent="0.2">
      <c r="A18120">
        <v>2015</v>
      </c>
      <c r="B18120">
        <v>56382</v>
      </c>
      <c r="C18120" s="1" t="s">
        <v>1744</v>
      </c>
      <c r="D18120" s="1" t="s">
        <v>96</v>
      </c>
      <c r="E18120" s="1" t="s">
        <v>5655</v>
      </c>
    </row>
    <row r="18121" spans="1:5" x14ac:dyDescent="0.2">
      <c r="A18121">
        <v>2015</v>
      </c>
      <c r="B18121">
        <v>43859</v>
      </c>
      <c r="C18121" s="1" t="s">
        <v>1744</v>
      </c>
      <c r="D18121" s="1" t="s">
        <v>98</v>
      </c>
      <c r="E18121" s="1" t="s">
        <v>5656</v>
      </c>
    </row>
    <row r="18122" spans="1:5" x14ac:dyDescent="0.2">
      <c r="A18122">
        <v>2015</v>
      </c>
      <c r="B18122">
        <v>50216</v>
      </c>
      <c r="C18122" s="1" t="s">
        <v>1744</v>
      </c>
      <c r="D18122" s="1" t="s">
        <v>100</v>
      </c>
      <c r="E18122" s="1" t="s">
        <v>5657</v>
      </c>
    </row>
    <row r="18123" spans="1:5" x14ac:dyDescent="0.2">
      <c r="A18123">
        <v>2015</v>
      </c>
      <c r="B18123">
        <v>55515</v>
      </c>
      <c r="C18123" s="1" t="s">
        <v>1744</v>
      </c>
      <c r="D18123" s="1" t="s">
        <v>102</v>
      </c>
      <c r="E18123" s="1" t="s">
        <v>5658</v>
      </c>
    </row>
    <row r="18124" spans="1:5" x14ac:dyDescent="0.2">
      <c r="A18124">
        <v>2015</v>
      </c>
      <c r="B18124">
        <v>34241</v>
      </c>
      <c r="C18124" s="1" t="s">
        <v>1744</v>
      </c>
      <c r="D18124" s="1" t="s">
        <v>104</v>
      </c>
      <c r="E18124" s="1" t="s">
        <v>5659</v>
      </c>
    </row>
    <row r="18125" spans="1:5" x14ac:dyDescent="0.2">
      <c r="A18125">
        <v>2015</v>
      </c>
      <c r="B18125">
        <v>47970</v>
      </c>
      <c r="C18125" s="1" t="s">
        <v>1744</v>
      </c>
      <c r="D18125" s="1" t="s">
        <v>106</v>
      </c>
      <c r="E18125" s="1" t="s">
        <v>5660</v>
      </c>
    </row>
    <row r="18126" spans="1:5" x14ac:dyDescent="0.2">
      <c r="A18126">
        <v>2015</v>
      </c>
      <c r="B18126">
        <v>55605</v>
      </c>
      <c r="C18126" s="1" t="s">
        <v>1744</v>
      </c>
      <c r="D18126" s="1" t="s">
        <v>108</v>
      </c>
      <c r="E18126" s="1" t="s">
        <v>5661</v>
      </c>
    </row>
    <row r="18127" spans="1:5" x14ac:dyDescent="0.2">
      <c r="A18127">
        <v>2015</v>
      </c>
      <c r="B18127">
        <v>54729</v>
      </c>
      <c r="C18127" s="1" t="s">
        <v>1744</v>
      </c>
      <c r="D18127" s="1" t="s">
        <v>110</v>
      </c>
      <c r="E18127" s="1" t="s">
        <v>5662</v>
      </c>
    </row>
    <row r="18128" spans="1:5" x14ac:dyDescent="0.2">
      <c r="A18128">
        <v>2015</v>
      </c>
      <c r="B18128">
        <v>30391</v>
      </c>
      <c r="C18128" s="1" t="s">
        <v>1744</v>
      </c>
      <c r="D18128" s="1" t="s">
        <v>1776</v>
      </c>
      <c r="E18128" s="1" t="s">
        <v>5668</v>
      </c>
    </row>
    <row r="18129" spans="1:5" x14ac:dyDescent="0.2">
      <c r="A18129">
        <v>2015</v>
      </c>
      <c r="B18129">
        <v>52217</v>
      </c>
      <c r="C18129" s="1" t="s">
        <v>1744</v>
      </c>
      <c r="D18129" s="1" t="s">
        <v>112</v>
      </c>
      <c r="E18129" s="1" t="s">
        <v>5663</v>
      </c>
    </row>
    <row r="18130" spans="1:5" x14ac:dyDescent="0.2">
      <c r="A18130">
        <v>2015</v>
      </c>
      <c r="B18130">
        <v>44132</v>
      </c>
      <c r="C18130" s="1" t="s">
        <v>1744</v>
      </c>
      <c r="D18130" s="1" t="s">
        <v>114</v>
      </c>
      <c r="E18130" s="1" t="s">
        <v>5664</v>
      </c>
    </row>
    <row r="18131" spans="1:5" x14ac:dyDescent="0.2">
      <c r="A18131">
        <v>2015</v>
      </c>
      <c r="B18131">
        <v>54655</v>
      </c>
      <c r="C18131" s="1" t="s">
        <v>1744</v>
      </c>
      <c r="D18131" s="1" t="s">
        <v>116</v>
      </c>
      <c r="E18131" s="1" t="s">
        <v>5665</v>
      </c>
    </row>
    <row r="18132" spans="1:5" x14ac:dyDescent="0.2">
      <c r="A18132">
        <v>2015</v>
      </c>
      <c r="B18132">
        <v>42744</v>
      </c>
      <c r="C18132" s="1" t="s">
        <v>1744</v>
      </c>
      <c r="D18132" s="1" t="s">
        <v>118</v>
      </c>
      <c r="E18132" s="1" t="s">
        <v>5666</v>
      </c>
    </row>
    <row r="18133" spans="1:5" x14ac:dyDescent="0.2">
      <c r="A18133">
        <v>2015</v>
      </c>
      <c r="B18133">
        <v>49638</v>
      </c>
      <c r="C18133" s="1" t="s">
        <v>1744</v>
      </c>
      <c r="D18133" s="1" t="s">
        <v>120</v>
      </c>
      <c r="E18133" s="1" t="s">
        <v>5667</v>
      </c>
    </row>
    <row r="18134" spans="1:5" x14ac:dyDescent="0.2">
      <c r="A18134">
        <v>2015</v>
      </c>
      <c r="B18134">
        <v>46504</v>
      </c>
      <c r="C18134" s="1" t="s">
        <v>1744</v>
      </c>
      <c r="D18134" s="1" t="s">
        <v>124</v>
      </c>
      <c r="E18134" s="1" t="s">
        <v>5669</v>
      </c>
    </row>
    <row r="18135" spans="1:5" x14ac:dyDescent="0.2">
      <c r="A18135">
        <v>2015</v>
      </c>
      <c r="B18135">
        <v>62015</v>
      </c>
      <c r="C18135" s="1" t="s">
        <v>1744</v>
      </c>
      <c r="D18135" s="1" t="s">
        <v>126</v>
      </c>
      <c r="E18135" s="1" t="s">
        <v>5670</v>
      </c>
    </row>
    <row r="18136" spans="1:5" x14ac:dyDescent="0.2">
      <c r="A18136">
        <v>2015</v>
      </c>
      <c r="B18136">
        <v>58230</v>
      </c>
      <c r="C18136" s="1" t="s">
        <v>1744</v>
      </c>
      <c r="D18136" s="1" t="s">
        <v>128</v>
      </c>
      <c r="E18136" s="1" t="s">
        <v>5671</v>
      </c>
    </row>
    <row r="18137" spans="1:5" x14ac:dyDescent="0.2">
      <c r="A18137">
        <v>2015</v>
      </c>
      <c r="B18137">
        <v>29193</v>
      </c>
      <c r="C18137" s="1" t="s">
        <v>1744</v>
      </c>
      <c r="D18137" s="1" t="s">
        <v>130</v>
      </c>
      <c r="E18137" s="1" t="s">
        <v>5672</v>
      </c>
    </row>
    <row r="18138" spans="1:5" x14ac:dyDescent="0.2">
      <c r="A18138">
        <v>2015</v>
      </c>
      <c r="B18138">
        <v>48289</v>
      </c>
      <c r="C18138" s="1" t="s">
        <v>1744</v>
      </c>
      <c r="D18138" s="1" t="s">
        <v>132</v>
      </c>
      <c r="E18138" s="1" t="s">
        <v>5673</v>
      </c>
    </row>
    <row r="18139" spans="1:5" x14ac:dyDescent="0.2">
      <c r="A18139">
        <v>2015</v>
      </c>
      <c r="B18139">
        <v>54134</v>
      </c>
      <c r="C18139" s="1" t="s">
        <v>1744</v>
      </c>
      <c r="D18139" s="1" t="s">
        <v>134</v>
      </c>
      <c r="E18139" s="1" t="s">
        <v>5674</v>
      </c>
    </row>
    <row r="18140" spans="1:5" x14ac:dyDescent="0.2">
      <c r="A18140">
        <v>2015</v>
      </c>
      <c r="B18140">
        <v>74439</v>
      </c>
      <c r="C18140" s="1" t="s">
        <v>1744</v>
      </c>
      <c r="D18140" s="1" t="s">
        <v>136</v>
      </c>
      <c r="E18140" s="1" t="s">
        <v>5675</v>
      </c>
    </row>
    <row r="18141" spans="1:5" x14ac:dyDescent="0.2">
      <c r="A18141">
        <v>2015</v>
      </c>
      <c r="B18141">
        <v>44480</v>
      </c>
      <c r="C18141" s="1" t="s">
        <v>1744</v>
      </c>
      <c r="D18141" s="1" t="s">
        <v>138</v>
      </c>
      <c r="E18141" s="1" t="s">
        <v>5676</v>
      </c>
    </row>
    <row r="18142" spans="1:5" x14ac:dyDescent="0.2">
      <c r="A18142">
        <v>2015</v>
      </c>
      <c r="B18142">
        <v>48991</v>
      </c>
      <c r="C18142" s="1" t="s">
        <v>1744</v>
      </c>
      <c r="D18142" s="1" t="s">
        <v>274</v>
      </c>
      <c r="E18142" s="1" t="s">
        <v>5677</v>
      </c>
    </row>
    <row r="18143" spans="1:5" x14ac:dyDescent="0.2">
      <c r="A18143">
        <v>2015</v>
      </c>
      <c r="B18143">
        <v>33239</v>
      </c>
      <c r="C18143" s="1" t="s">
        <v>1744</v>
      </c>
      <c r="D18143" s="1" t="s">
        <v>276</v>
      </c>
      <c r="E18143" s="1" t="s">
        <v>5678</v>
      </c>
    </row>
    <row r="18144" spans="1:5" x14ac:dyDescent="0.2">
      <c r="A18144">
        <v>2015</v>
      </c>
      <c r="B18144">
        <v>44488</v>
      </c>
      <c r="C18144" s="1" t="s">
        <v>1785</v>
      </c>
      <c r="D18144" s="1" t="s">
        <v>10</v>
      </c>
      <c r="E18144" s="1" t="s">
        <v>3436</v>
      </c>
    </row>
    <row r="18145" spans="1:5" x14ac:dyDescent="0.2">
      <c r="A18145">
        <v>2015</v>
      </c>
      <c r="B18145">
        <v>44734</v>
      </c>
      <c r="C18145" s="1" t="s">
        <v>1785</v>
      </c>
      <c r="D18145" s="1" t="s">
        <v>12</v>
      </c>
      <c r="E18145" s="1" t="s">
        <v>5679</v>
      </c>
    </row>
    <row r="18146" spans="1:5" x14ac:dyDescent="0.2">
      <c r="A18146">
        <v>2015</v>
      </c>
      <c r="B18146">
        <v>36201</v>
      </c>
      <c r="C18146" s="1" t="s">
        <v>1785</v>
      </c>
      <c r="D18146" s="1" t="s">
        <v>14</v>
      </c>
      <c r="E18146" s="1" t="s">
        <v>5680</v>
      </c>
    </row>
    <row r="18147" spans="1:5" x14ac:dyDescent="0.2">
      <c r="A18147">
        <v>2015</v>
      </c>
      <c r="B18147">
        <v>39730</v>
      </c>
      <c r="C18147" s="1" t="s">
        <v>1785</v>
      </c>
      <c r="D18147" s="1" t="s">
        <v>16</v>
      </c>
      <c r="E18147" s="1" t="s">
        <v>5681</v>
      </c>
    </row>
    <row r="18148" spans="1:5" x14ac:dyDescent="0.2">
      <c r="A18148">
        <v>2015</v>
      </c>
      <c r="B18148">
        <v>49532</v>
      </c>
      <c r="C18148" s="1" t="s">
        <v>1785</v>
      </c>
      <c r="D18148" s="1" t="s">
        <v>18</v>
      </c>
      <c r="E18148" s="1" t="s">
        <v>3438</v>
      </c>
    </row>
    <row r="18149" spans="1:5" x14ac:dyDescent="0.2">
      <c r="A18149">
        <v>2015</v>
      </c>
      <c r="B18149">
        <v>43772</v>
      </c>
      <c r="C18149" s="1" t="s">
        <v>1785</v>
      </c>
      <c r="D18149" s="1" t="s">
        <v>20</v>
      </c>
      <c r="E18149" s="1" t="s">
        <v>3440</v>
      </c>
    </row>
    <row r="18150" spans="1:5" x14ac:dyDescent="0.2">
      <c r="A18150">
        <v>2015</v>
      </c>
      <c r="B18150">
        <v>33092</v>
      </c>
      <c r="C18150" s="1" t="s">
        <v>1785</v>
      </c>
      <c r="D18150" s="1" t="s">
        <v>22</v>
      </c>
      <c r="E18150" s="1" t="s">
        <v>3442</v>
      </c>
    </row>
    <row r="18151" spans="1:5" x14ac:dyDescent="0.2">
      <c r="A18151">
        <v>2015</v>
      </c>
      <c r="B18151">
        <v>43864</v>
      </c>
      <c r="C18151" s="1" t="s">
        <v>1785</v>
      </c>
      <c r="D18151" s="1" t="s">
        <v>24</v>
      </c>
      <c r="E18151" s="1" t="s">
        <v>5682</v>
      </c>
    </row>
    <row r="18152" spans="1:5" x14ac:dyDescent="0.2">
      <c r="A18152">
        <v>2015</v>
      </c>
      <c r="B18152">
        <v>38412</v>
      </c>
      <c r="C18152" s="1" t="s">
        <v>1785</v>
      </c>
      <c r="D18152" s="1" t="s">
        <v>26</v>
      </c>
      <c r="E18152" s="1" t="s">
        <v>5683</v>
      </c>
    </row>
    <row r="18153" spans="1:5" x14ac:dyDescent="0.2">
      <c r="A18153">
        <v>2015</v>
      </c>
      <c r="B18153">
        <v>35053</v>
      </c>
      <c r="C18153" s="1" t="s">
        <v>1785</v>
      </c>
      <c r="D18153" s="1" t="s">
        <v>28</v>
      </c>
      <c r="E18153" s="1" t="s">
        <v>5684</v>
      </c>
    </row>
    <row r="18154" spans="1:5" x14ac:dyDescent="0.2">
      <c r="A18154">
        <v>2015</v>
      </c>
      <c r="B18154">
        <v>56447</v>
      </c>
      <c r="C18154" s="1" t="s">
        <v>1785</v>
      </c>
      <c r="D18154" s="1" t="s">
        <v>30</v>
      </c>
      <c r="E18154" s="1" t="s">
        <v>5685</v>
      </c>
    </row>
    <row r="18155" spans="1:5" x14ac:dyDescent="0.2">
      <c r="A18155">
        <v>2015</v>
      </c>
      <c r="B18155">
        <v>43452</v>
      </c>
      <c r="C18155" s="1" t="s">
        <v>1785</v>
      </c>
      <c r="D18155" s="1" t="s">
        <v>32</v>
      </c>
      <c r="E18155" s="1" t="s">
        <v>5686</v>
      </c>
    </row>
    <row r="18156" spans="1:5" x14ac:dyDescent="0.2">
      <c r="A18156">
        <v>2015</v>
      </c>
      <c r="B18156">
        <v>35193</v>
      </c>
      <c r="C18156" s="1" t="s">
        <v>1785</v>
      </c>
      <c r="D18156" s="1" t="s">
        <v>34</v>
      </c>
      <c r="E18156" s="1" t="s">
        <v>5687</v>
      </c>
    </row>
    <row r="18157" spans="1:5" x14ac:dyDescent="0.2">
      <c r="A18157">
        <v>2015</v>
      </c>
      <c r="B18157">
        <v>32750</v>
      </c>
      <c r="C18157" s="1" t="s">
        <v>1785</v>
      </c>
      <c r="D18157" s="1" t="s">
        <v>36</v>
      </c>
      <c r="E18157" s="1" t="s">
        <v>5688</v>
      </c>
    </row>
    <row r="18158" spans="1:5" x14ac:dyDescent="0.2">
      <c r="A18158">
        <v>2015</v>
      </c>
      <c r="B18158">
        <v>31355</v>
      </c>
      <c r="C18158" s="1" t="s">
        <v>1785</v>
      </c>
      <c r="D18158" s="1" t="s">
        <v>38</v>
      </c>
      <c r="E18158" s="1" t="s">
        <v>5689</v>
      </c>
    </row>
    <row r="18159" spans="1:5" x14ac:dyDescent="0.2">
      <c r="A18159">
        <v>2015</v>
      </c>
      <c r="B18159">
        <v>44452</v>
      </c>
      <c r="C18159" s="1" t="s">
        <v>1785</v>
      </c>
      <c r="D18159" s="1" t="s">
        <v>40</v>
      </c>
      <c r="E18159" s="1" t="s">
        <v>5690</v>
      </c>
    </row>
    <row r="18160" spans="1:5" x14ac:dyDescent="0.2">
      <c r="A18160">
        <v>2015</v>
      </c>
      <c r="B18160">
        <v>38474</v>
      </c>
      <c r="C18160" s="1" t="s">
        <v>1785</v>
      </c>
      <c r="D18160" s="1" t="s">
        <v>42</v>
      </c>
      <c r="E18160" s="1" t="s">
        <v>5691</v>
      </c>
    </row>
    <row r="18161" spans="1:5" x14ac:dyDescent="0.2">
      <c r="A18161">
        <v>2015</v>
      </c>
      <c r="B18161">
        <v>39472</v>
      </c>
      <c r="C18161" s="1" t="s">
        <v>1785</v>
      </c>
      <c r="D18161" s="1" t="s">
        <v>44</v>
      </c>
      <c r="E18161" s="1" t="s">
        <v>5692</v>
      </c>
    </row>
    <row r="18162" spans="1:5" x14ac:dyDescent="0.2">
      <c r="A18162">
        <v>2015</v>
      </c>
      <c r="B18162">
        <v>51999</v>
      </c>
      <c r="C18162" s="1" t="s">
        <v>1785</v>
      </c>
      <c r="D18162" s="1" t="s">
        <v>46</v>
      </c>
      <c r="E18162" s="1" t="s">
        <v>3444</v>
      </c>
    </row>
    <row r="18163" spans="1:5" x14ac:dyDescent="0.2">
      <c r="A18163">
        <v>2015</v>
      </c>
      <c r="B18163">
        <v>38771</v>
      </c>
      <c r="C18163" s="1" t="s">
        <v>1785</v>
      </c>
      <c r="D18163" s="1" t="s">
        <v>48</v>
      </c>
      <c r="E18163" s="1" t="s">
        <v>5693</v>
      </c>
    </row>
    <row r="18164" spans="1:5" x14ac:dyDescent="0.2">
      <c r="A18164">
        <v>2015</v>
      </c>
      <c r="B18164">
        <v>43804</v>
      </c>
      <c r="C18164" s="1" t="s">
        <v>1785</v>
      </c>
      <c r="D18164" s="1" t="s">
        <v>50</v>
      </c>
      <c r="E18164" s="1" t="s">
        <v>5694</v>
      </c>
    </row>
    <row r="18165" spans="1:5" x14ac:dyDescent="0.2">
      <c r="A18165">
        <v>2015</v>
      </c>
      <c r="B18165">
        <v>47621</v>
      </c>
      <c r="C18165" s="1" t="s">
        <v>1785</v>
      </c>
      <c r="D18165" s="1" t="s">
        <v>52</v>
      </c>
      <c r="E18165" s="1" t="s">
        <v>5695</v>
      </c>
    </row>
    <row r="18166" spans="1:5" x14ac:dyDescent="0.2">
      <c r="A18166">
        <v>2015</v>
      </c>
      <c r="B18166">
        <v>43391</v>
      </c>
      <c r="C18166" s="1" t="s">
        <v>1785</v>
      </c>
      <c r="D18166" s="1" t="s">
        <v>54</v>
      </c>
      <c r="E18166" s="1" t="s">
        <v>5696</v>
      </c>
    </row>
    <row r="18167" spans="1:5" x14ac:dyDescent="0.2">
      <c r="A18167">
        <v>2015</v>
      </c>
      <c r="B18167">
        <v>56710</v>
      </c>
      <c r="C18167" s="1" t="s">
        <v>1785</v>
      </c>
      <c r="D18167" s="1" t="s">
        <v>56</v>
      </c>
      <c r="E18167" s="1" t="s">
        <v>5697</v>
      </c>
    </row>
    <row r="18168" spans="1:5" x14ac:dyDescent="0.2">
      <c r="A18168">
        <v>2015</v>
      </c>
      <c r="B18168">
        <v>31824</v>
      </c>
      <c r="C18168" s="1" t="s">
        <v>1785</v>
      </c>
      <c r="D18168" s="1" t="s">
        <v>58</v>
      </c>
      <c r="E18168" s="1" t="s">
        <v>5698</v>
      </c>
    </row>
    <row r="18169" spans="1:5" x14ac:dyDescent="0.2">
      <c r="A18169">
        <v>2015</v>
      </c>
      <c r="B18169">
        <v>47286</v>
      </c>
      <c r="C18169" s="1" t="s">
        <v>1785</v>
      </c>
      <c r="D18169" s="1" t="s">
        <v>60</v>
      </c>
      <c r="E18169" s="1" t="s">
        <v>5699</v>
      </c>
    </row>
    <row r="18170" spans="1:5" x14ac:dyDescent="0.2">
      <c r="A18170">
        <v>2015</v>
      </c>
      <c r="B18170">
        <v>40789</v>
      </c>
      <c r="C18170" s="1" t="s">
        <v>1785</v>
      </c>
      <c r="D18170" s="1" t="s">
        <v>62</v>
      </c>
      <c r="E18170" s="1" t="s">
        <v>5700</v>
      </c>
    </row>
    <row r="18171" spans="1:5" x14ac:dyDescent="0.2">
      <c r="A18171">
        <v>2015</v>
      </c>
      <c r="B18171">
        <v>42207</v>
      </c>
      <c r="C18171" s="1" t="s">
        <v>1785</v>
      </c>
      <c r="D18171" s="1" t="s">
        <v>64</v>
      </c>
      <c r="E18171" s="1" t="s">
        <v>5701</v>
      </c>
    </row>
    <row r="18172" spans="1:5" x14ac:dyDescent="0.2">
      <c r="A18172">
        <v>2015</v>
      </c>
      <c r="B18172">
        <v>38103</v>
      </c>
      <c r="C18172" s="1" t="s">
        <v>1785</v>
      </c>
      <c r="D18172" s="1" t="s">
        <v>66</v>
      </c>
      <c r="E18172" s="1" t="s">
        <v>5702</v>
      </c>
    </row>
    <row r="18173" spans="1:5" x14ac:dyDescent="0.2">
      <c r="A18173">
        <v>2015</v>
      </c>
      <c r="B18173">
        <v>36309</v>
      </c>
      <c r="C18173" s="1" t="s">
        <v>1785</v>
      </c>
      <c r="D18173" s="1" t="s">
        <v>68</v>
      </c>
      <c r="E18173" s="1" t="s">
        <v>5703</v>
      </c>
    </row>
    <row r="18174" spans="1:5" x14ac:dyDescent="0.2">
      <c r="A18174">
        <v>2015</v>
      </c>
      <c r="B18174">
        <v>33595</v>
      </c>
      <c r="C18174" s="1" t="s">
        <v>1785</v>
      </c>
      <c r="D18174" s="1" t="s">
        <v>70</v>
      </c>
      <c r="E18174" s="1" t="s">
        <v>5704</v>
      </c>
    </row>
    <row r="18175" spans="1:5" x14ac:dyDescent="0.2">
      <c r="A18175">
        <v>2015</v>
      </c>
      <c r="B18175">
        <v>39566</v>
      </c>
      <c r="C18175" s="1" t="s">
        <v>1785</v>
      </c>
      <c r="D18175" s="1" t="s">
        <v>72</v>
      </c>
      <c r="E18175" s="1" t="s">
        <v>3446</v>
      </c>
    </row>
    <row r="18176" spans="1:5" x14ac:dyDescent="0.2">
      <c r="A18176">
        <v>2015</v>
      </c>
      <c r="B18176">
        <v>48943</v>
      </c>
      <c r="C18176" s="1" t="s">
        <v>1785</v>
      </c>
      <c r="D18176" s="1" t="s">
        <v>74</v>
      </c>
      <c r="E18176" s="1" t="s">
        <v>3448</v>
      </c>
    </row>
    <row r="18177" spans="1:5" x14ac:dyDescent="0.2">
      <c r="A18177">
        <v>2015</v>
      </c>
      <c r="B18177">
        <v>27987</v>
      </c>
      <c r="C18177" s="1" t="s">
        <v>1785</v>
      </c>
      <c r="D18177" s="1" t="s">
        <v>76</v>
      </c>
      <c r="E18177" s="1" t="s">
        <v>5705</v>
      </c>
    </row>
    <row r="18178" spans="1:5" x14ac:dyDescent="0.2">
      <c r="A18178">
        <v>2015</v>
      </c>
      <c r="B18178">
        <v>37729</v>
      </c>
      <c r="C18178" s="1" t="s">
        <v>1785</v>
      </c>
      <c r="D18178" s="1" t="s">
        <v>78</v>
      </c>
      <c r="E18178" s="1" t="s">
        <v>5706</v>
      </c>
    </row>
    <row r="18179" spans="1:5" x14ac:dyDescent="0.2">
      <c r="A18179">
        <v>2015</v>
      </c>
      <c r="B18179">
        <v>36765</v>
      </c>
      <c r="C18179" s="1" t="s">
        <v>1785</v>
      </c>
      <c r="D18179" s="1" t="s">
        <v>80</v>
      </c>
      <c r="E18179" s="1" t="s">
        <v>5707</v>
      </c>
    </row>
    <row r="18180" spans="1:5" x14ac:dyDescent="0.2">
      <c r="A18180">
        <v>2015</v>
      </c>
      <c r="B18180">
        <v>38708</v>
      </c>
      <c r="C18180" s="1" t="s">
        <v>1785</v>
      </c>
      <c r="D18180" s="1" t="s">
        <v>82</v>
      </c>
      <c r="E18180" s="1" t="s">
        <v>3450</v>
      </c>
    </row>
    <row r="18181" spans="1:5" x14ac:dyDescent="0.2">
      <c r="A18181">
        <v>2015</v>
      </c>
      <c r="B18181">
        <v>35216</v>
      </c>
      <c r="C18181" s="1" t="s">
        <v>1785</v>
      </c>
      <c r="D18181" s="1" t="s">
        <v>84</v>
      </c>
      <c r="E18181" s="1" t="s">
        <v>5708</v>
      </c>
    </row>
    <row r="18182" spans="1:5" x14ac:dyDescent="0.2">
      <c r="A18182">
        <v>2015</v>
      </c>
      <c r="B18182">
        <v>41328</v>
      </c>
      <c r="C18182" s="1" t="s">
        <v>1785</v>
      </c>
      <c r="D18182" s="1" t="s">
        <v>86</v>
      </c>
      <c r="E18182" s="1" t="s">
        <v>5709</v>
      </c>
    </row>
    <row r="18183" spans="1:5" x14ac:dyDescent="0.2">
      <c r="A18183">
        <v>2015</v>
      </c>
      <c r="B18183">
        <v>38328</v>
      </c>
      <c r="C18183" s="1" t="s">
        <v>1785</v>
      </c>
      <c r="D18183" s="1" t="s">
        <v>88</v>
      </c>
      <c r="E18183" s="1" t="s">
        <v>5710</v>
      </c>
    </row>
    <row r="18184" spans="1:5" x14ac:dyDescent="0.2">
      <c r="A18184">
        <v>2015</v>
      </c>
      <c r="B18184">
        <v>39682</v>
      </c>
      <c r="C18184" s="1" t="s">
        <v>1785</v>
      </c>
      <c r="D18184" s="1" t="s">
        <v>90</v>
      </c>
      <c r="E18184" s="1" t="s">
        <v>5711</v>
      </c>
    </row>
    <row r="18185" spans="1:5" x14ac:dyDescent="0.2">
      <c r="A18185">
        <v>2015</v>
      </c>
      <c r="B18185">
        <v>39999</v>
      </c>
      <c r="C18185" s="1" t="s">
        <v>1785</v>
      </c>
      <c r="D18185" s="1" t="s">
        <v>92</v>
      </c>
      <c r="E18185" s="1" t="s">
        <v>5712</v>
      </c>
    </row>
    <row r="18186" spans="1:5" x14ac:dyDescent="0.2">
      <c r="A18186">
        <v>2015</v>
      </c>
      <c r="B18186">
        <v>43657</v>
      </c>
      <c r="C18186" s="1" t="s">
        <v>1785</v>
      </c>
      <c r="D18186" s="1" t="s">
        <v>94</v>
      </c>
      <c r="E18186" s="1" t="s">
        <v>5713</v>
      </c>
    </row>
    <row r="18187" spans="1:5" x14ac:dyDescent="0.2">
      <c r="A18187">
        <v>2015</v>
      </c>
      <c r="B18187">
        <v>34651</v>
      </c>
      <c r="C18187" s="1" t="s">
        <v>1785</v>
      </c>
      <c r="D18187" s="1" t="s">
        <v>96</v>
      </c>
      <c r="E18187" s="1" t="s">
        <v>5714</v>
      </c>
    </row>
    <row r="18188" spans="1:5" x14ac:dyDescent="0.2">
      <c r="A18188">
        <v>2015</v>
      </c>
      <c r="B18188">
        <v>42669</v>
      </c>
      <c r="C18188" s="1" t="s">
        <v>1785</v>
      </c>
      <c r="D18188" s="1" t="s">
        <v>98</v>
      </c>
      <c r="E18188" s="1" t="s">
        <v>5715</v>
      </c>
    </row>
    <row r="18189" spans="1:5" x14ac:dyDescent="0.2">
      <c r="A18189">
        <v>2015</v>
      </c>
      <c r="B18189">
        <v>33402</v>
      </c>
      <c r="C18189" s="1" t="s">
        <v>1785</v>
      </c>
      <c r="D18189" s="1" t="s">
        <v>100</v>
      </c>
      <c r="E18189" s="1" t="s">
        <v>5716</v>
      </c>
    </row>
    <row r="18190" spans="1:5" x14ac:dyDescent="0.2">
      <c r="A18190">
        <v>2015</v>
      </c>
      <c r="B18190">
        <v>52136</v>
      </c>
      <c r="C18190" s="1" t="s">
        <v>1785</v>
      </c>
      <c r="D18190" s="1" t="s">
        <v>102</v>
      </c>
      <c r="E18190" s="1" t="s">
        <v>3452</v>
      </c>
    </row>
    <row r="18191" spans="1:5" x14ac:dyDescent="0.2">
      <c r="A18191">
        <v>2015</v>
      </c>
      <c r="B18191">
        <v>29908</v>
      </c>
      <c r="C18191" s="1" t="s">
        <v>1785</v>
      </c>
      <c r="D18191" s="1" t="s">
        <v>104</v>
      </c>
      <c r="E18191" s="1" t="s">
        <v>5717</v>
      </c>
    </row>
    <row r="18192" spans="1:5" x14ac:dyDescent="0.2">
      <c r="A18192">
        <v>2015</v>
      </c>
      <c r="B18192">
        <v>34715</v>
      </c>
      <c r="C18192" s="1" t="s">
        <v>1785</v>
      </c>
      <c r="D18192" s="1" t="s">
        <v>106</v>
      </c>
      <c r="E18192" s="1" t="s">
        <v>5718</v>
      </c>
    </row>
    <row r="18193" spans="1:5" x14ac:dyDescent="0.2">
      <c r="A18193">
        <v>2015</v>
      </c>
      <c r="B18193">
        <v>40076</v>
      </c>
      <c r="C18193" s="1" t="s">
        <v>1785</v>
      </c>
      <c r="D18193" s="1" t="s">
        <v>108</v>
      </c>
      <c r="E18193" s="1" t="s">
        <v>5719</v>
      </c>
    </row>
    <row r="18194" spans="1:5" x14ac:dyDescent="0.2">
      <c r="A18194">
        <v>2015</v>
      </c>
      <c r="B18194">
        <v>38198</v>
      </c>
      <c r="C18194" s="1" t="s">
        <v>1785</v>
      </c>
      <c r="D18194" s="1" t="s">
        <v>110</v>
      </c>
      <c r="E18194" s="1" t="s">
        <v>5720</v>
      </c>
    </row>
    <row r="18195" spans="1:5" x14ac:dyDescent="0.2">
      <c r="A18195">
        <v>2015</v>
      </c>
      <c r="B18195">
        <v>43694</v>
      </c>
      <c r="C18195" s="1" t="s">
        <v>1785</v>
      </c>
      <c r="D18195" s="1" t="s">
        <v>112</v>
      </c>
      <c r="E18195" s="1" t="s">
        <v>5721</v>
      </c>
    </row>
    <row r="18196" spans="1:5" x14ac:dyDescent="0.2">
      <c r="A18196">
        <v>2015</v>
      </c>
      <c r="B18196">
        <v>52787</v>
      </c>
      <c r="C18196" s="1" t="s">
        <v>1785</v>
      </c>
      <c r="D18196" s="1" t="s">
        <v>114</v>
      </c>
      <c r="E18196" s="1" t="s">
        <v>5722</v>
      </c>
    </row>
    <row r="18197" spans="1:5" x14ac:dyDescent="0.2">
      <c r="A18197">
        <v>2015</v>
      </c>
      <c r="B18197">
        <v>39207</v>
      </c>
      <c r="C18197" s="1" t="s">
        <v>1785</v>
      </c>
      <c r="D18197" s="1" t="s">
        <v>116</v>
      </c>
      <c r="E18197" s="1" t="s">
        <v>5723</v>
      </c>
    </row>
    <row r="18198" spans="1:5" x14ac:dyDescent="0.2">
      <c r="A18198">
        <v>2015</v>
      </c>
      <c r="B18198">
        <v>37337</v>
      </c>
      <c r="C18198" s="1" t="s">
        <v>1785</v>
      </c>
      <c r="D18198" s="1" t="s">
        <v>118</v>
      </c>
      <c r="E18198" s="1" t="s">
        <v>5724</v>
      </c>
    </row>
    <row r="18199" spans="1:5" x14ac:dyDescent="0.2">
      <c r="A18199">
        <v>2015</v>
      </c>
      <c r="B18199">
        <v>37865</v>
      </c>
      <c r="C18199" s="1" t="s">
        <v>1785</v>
      </c>
      <c r="D18199" s="1" t="s">
        <v>120</v>
      </c>
      <c r="E18199" s="1" t="s">
        <v>5725</v>
      </c>
    </row>
    <row r="18200" spans="1:5" x14ac:dyDescent="0.2">
      <c r="A18200">
        <v>2015</v>
      </c>
      <c r="B18200">
        <v>46694</v>
      </c>
      <c r="C18200" s="1" t="s">
        <v>1785</v>
      </c>
      <c r="D18200" s="1" t="s">
        <v>122</v>
      </c>
      <c r="E18200" s="1" t="s">
        <v>5726</v>
      </c>
    </row>
    <row r="18201" spans="1:5" x14ac:dyDescent="0.2">
      <c r="A18201">
        <v>2015</v>
      </c>
      <c r="B18201">
        <v>41090</v>
      </c>
      <c r="C18201" s="1" t="s">
        <v>1785</v>
      </c>
      <c r="D18201" s="1" t="s">
        <v>124</v>
      </c>
      <c r="E18201" s="1" t="s">
        <v>5727</v>
      </c>
    </row>
    <row r="18202" spans="1:5" x14ac:dyDescent="0.2">
      <c r="A18202">
        <v>2015</v>
      </c>
      <c r="B18202">
        <v>46788</v>
      </c>
      <c r="C18202" s="1" t="s">
        <v>1785</v>
      </c>
      <c r="D18202" s="1" t="s">
        <v>126</v>
      </c>
      <c r="E18202" s="1" t="s">
        <v>5728</v>
      </c>
    </row>
    <row r="18203" spans="1:5" x14ac:dyDescent="0.2">
      <c r="A18203">
        <v>2015</v>
      </c>
      <c r="B18203">
        <v>50868</v>
      </c>
      <c r="C18203" s="1" t="s">
        <v>1785</v>
      </c>
      <c r="D18203" s="1" t="s">
        <v>128</v>
      </c>
      <c r="E18203" s="1" t="s">
        <v>5729</v>
      </c>
    </row>
    <row r="18204" spans="1:5" x14ac:dyDescent="0.2">
      <c r="A18204">
        <v>2015</v>
      </c>
      <c r="B18204">
        <v>41061</v>
      </c>
      <c r="C18204" s="1" t="s">
        <v>1785</v>
      </c>
      <c r="D18204" s="1" t="s">
        <v>130</v>
      </c>
      <c r="E18204" s="1" t="s">
        <v>5730</v>
      </c>
    </row>
    <row r="18205" spans="1:5" x14ac:dyDescent="0.2">
      <c r="A18205">
        <v>2015</v>
      </c>
      <c r="B18205">
        <v>37867</v>
      </c>
      <c r="C18205" s="1" t="s">
        <v>1785</v>
      </c>
      <c r="D18205" s="1" t="s">
        <v>132</v>
      </c>
      <c r="E18205" s="1" t="s">
        <v>5731</v>
      </c>
    </row>
    <row r="18206" spans="1:5" x14ac:dyDescent="0.2">
      <c r="A18206">
        <v>2015</v>
      </c>
      <c r="B18206">
        <v>49603</v>
      </c>
      <c r="C18206" s="1" t="s">
        <v>1785</v>
      </c>
      <c r="D18206" s="1" t="s">
        <v>134</v>
      </c>
      <c r="E18206" s="1" t="s">
        <v>3454</v>
      </c>
    </row>
    <row r="18207" spans="1:5" x14ac:dyDescent="0.2">
      <c r="A18207">
        <v>2015</v>
      </c>
      <c r="B18207">
        <v>52911</v>
      </c>
      <c r="C18207" s="1" t="s">
        <v>1785</v>
      </c>
      <c r="D18207" s="1" t="s">
        <v>136</v>
      </c>
      <c r="E18207" s="1" t="s">
        <v>5732</v>
      </c>
    </row>
    <row r="18208" spans="1:5" x14ac:dyDescent="0.2">
      <c r="A18208">
        <v>2015</v>
      </c>
      <c r="B18208">
        <v>46067</v>
      </c>
      <c r="C18208" s="1" t="s">
        <v>1785</v>
      </c>
      <c r="D18208" s="1" t="s">
        <v>138</v>
      </c>
      <c r="E18208" s="1" t="s">
        <v>5733</v>
      </c>
    </row>
    <row r="18209" spans="1:5" x14ac:dyDescent="0.2">
      <c r="A18209">
        <v>2015</v>
      </c>
      <c r="B18209">
        <v>39946</v>
      </c>
      <c r="C18209" s="1" t="s">
        <v>1785</v>
      </c>
      <c r="D18209" s="1" t="s">
        <v>140</v>
      </c>
      <c r="E18209" s="1" t="s">
        <v>5734</v>
      </c>
    </row>
    <row r="18210" spans="1:5" x14ac:dyDescent="0.2">
      <c r="A18210">
        <v>2015</v>
      </c>
      <c r="B18210">
        <v>36316</v>
      </c>
      <c r="C18210" s="1" t="s">
        <v>1785</v>
      </c>
      <c r="D18210" s="1" t="s">
        <v>142</v>
      </c>
      <c r="E18210" s="1" t="s">
        <v>5735</v>
      </c>
    </row>
    <row r="18211" spans="1:5" x14ac:dyDescent="0.2">
      <c r="A18211">
        <v>2015</v>
      </c>
      <c r="B18211">
        <v>34445</v>
      </c>
      <c r="C18211" s="1" t="s">
        <v>1785</v>
      </c>
      <c r="D18211" s="1" t="s">
        <v>274</v>
      </c>
      <c r="E18211" s="1" t="s">
        <v>5736</v>
      </c>
    </row>
    <row r="18212" spans="1:5" x14ac:dyDescent="0.2">
      <c r="A18212">
        <v>2015</v>
      </c>
      <c r="B18212">
        <v>34714</v>
      </c>
      <c r="C18212" s="1" t="s">
        <v>1785</v>
      </c>
      <c r="D18212" s="1" t="s">
        <v>276</v>
      </c>
      <c r="E18212" s="1" t="s">
        <v>5737</v>
      </c>
    </row>
    <row r="18213" spans="1:5" x14ac:dyDescent="0.2">
      <c r="A18213">
        <v>2015</v>
      </c>
      <c r="B18213">
        <v>38923</v>
      </c>
      <c r="C18213" s="1" t="s">
        <v>1785</v>
      </c>
      <c r="D18213" s="1" t="s">
        <v>278</v>
      </c>
      <c r="E18213" s="1" t="s">
        <v>5738</v>
      </c>
    </row>
    <row r="18214" spans="1:5" x14ac:dyDescent="0.2">
      <c r="A18214">
        <v>2015</v>
      </c>
      <c r="B18214">
        <v>40629</v>
      </c>
      <c r="C18214" s="1" t="s">
        <v>1785</v>
      </c>
      <c r="D18214" s="1" t="s">
        <v>280</v>
      </c>
      <c r="E18214" s="1" t="s">
        <v>3456</v>
      </c>
    </row>
    <row r="18215" spans="1:5" x14ac:dyDescent="0.2">
      <c r="A18215">
        <v>2015</v>
      </c>
      <c r="B18215">
        <v>39863</v>
      </c>
      <c r="C18215" s="1" t="s">
        <v>1785</v>
      </c>
      <c r="D18215" s="1" t="s">
        <v>281</v>
      </c>
      <c r="E18215" s="1" t="s">
        <v>5739</v>
      </c>
    </row>
    <row r="18216" spans="1:5" x14ac:dyDescent="0.2">
      <c r="A18216">
        <v>2015</v>
      </c>
      <c r="B18216">
        <v>43939</v>
      </c>
      <c r="C18216" s="1" t="s">
        <v>1785</v>
      </c>
      <c r="D18216" s="1" t="s">
        <v>283</v>
      </c>
      <c r="E18216" s="1" t="s">
        <v>5740</v>
      </c>
    </row>
    <row r="18217" spans="1:5" x14ac:dyDescent="0.2">
      <c r="A18217">
        <v>2015</v>
      </c>
      <c r="B18217">
        <v>53413</v>
      </c>
      <c r="C18217" s="1" t="s">
        <v>1785</v>
      </c>
      <c r="D18217" s="1" t="s">
        <v>285</v>
      </c>
      <c r="E18217" s="1" t="s">
        <v>5741</v>
      </c>
    </row>
    <row r="18218" spans="1:5" x14ac:dyDescent="0.2">
      <c r="A18218">
        <v>2015</v>
      </c>
      <c r="B18218">
        <v>60022</v>
      </c>
      <c r="C18218" s="1" t="s">
        <v>1785</v>
      </c>
      <c r="D18218" s="1" t="s">
        <v>287</v>
      </c>
      <c r="E18218" s="1" t="s">
        <v>3458</v>
      </c>
    </row>
    <row r="18219" spans="1:5" x14ac:dyDescent="0.2">
      <c r="A18219">
        <v>2015</v>
      </c>
      <c r="B18219">
        <v>33254</v>
      </c>
      <c r="C18219" s="1" t="s">
        <v>1785</v>
      </c>
      <c r="D18219" s="1" t="s">
        <v>533</v>
      </c>
      <c r="E18219" s="1" t="s">
        <v>5742</v>
      </c>
    </row>
    <row r="18220" spans="1:5" x14ac:dyDescent="0.2">
      <c r="A18220">
        <v>2015</v>
      </c>
      <c r="B18220">
        <v>43207</v>
      </c>
      <c r="C18220" s="1" t="s">
        <v>1785</v>
      </c>
      <c r="D18220" s="1" t="s">
        <v>534</v>
      </c>
      <c r="E18220" s="1" t="s">
        <v>5743</v>
      </c>
    </row>
    <row r="18221" spans="1:5" x14ac:dyDescent="0.2">
      <c r="A18221">
        <v>2015</v>
      </c>
      <c r="B18221">
        <v>41987</v>
      </c>
      <c r="C18221" s="1" t="s">
        <v>1785</v>
      </c>
      <c r="D18221" s="1" t="s">
        <v>536</v>
      </c>
      <c r="E18221" s="1" t="s">
        <v>3460</v>
      </c>
    </row>
    <row r="18222" spans="1:5" x14ac:dyDescent="0.2">
      <c r="A18222">
        <v>2015</v>
      </c>
      <c r="B18222">
        <v>46998</v>
      </c>
      <c r="C18222" s="1" t="s">
        <v>1785</v>
      </c>
      <c r="D18222" s="1" t="s">
        <v>537</v>
      </c>
      <c r="E18222" s="1" t="s">
        <v>3462</v>
      </c>
    </row>
    <row r="18223" spans="1:5" x14ac:dyDescent="0.2">
      <c r="A18223">
        <v>2015</v>
      </c>
      <c r="B18223">
        <v>44556</v>
      </c>
      <c r="C18223" s="1" t="s">
        <v>1785</v>
      </c>
      <c r="D18223" s="1" t="s">
        <v>539</v>
      </c>
      <c r="E18223" s="1" t="s">
        <v>5744</v>
      </c>
    </row>
    <row r="18224" spans="1:5" x14ac:dyDescent="0.2">
      <c r="A18224">
        <v>2015</v>
      </c>
      <c r="B18224">
        <v>44266</v>
      </c>
      <c r="C18224" s="1" t="s">
        <v>1785</v>
      </c>
      <c r="D18224" s="1" t="s">
        <v>541</v>
      </c>
      <c r="E18224" s="1" t="s">
        <v>5745</v>
      </c>
    </row>
    <row r="18225" spans="1:5" x14ac:dyDescent="0.2">
      <c r="A18225">
        <v>2015</v>
      </c>
      <c r="B18225">
        <v>42277</v>
      </c>
      <c r="C18225" s="1" t="s">
        <v>1785</v>
      </c>
      <c r="D18225" s="1" t="s">
        <v>542</v>
      </c>
      <c r="E18225" s="1" t="s">
        <v>3464</v>
      </c>
    </row>
    <row r="18226" spans="1:5" x14ac:dyDescent="0.2">
      <c r="A18226">
        <v>2015</v>
      </c>
      <c r="B18226">
        <v>59816</v>
      </c>
      <c r="C18226" s="1" t="s">
        <v>1785</v>
      </c>
      <c r="D18226" s="1" t="s">
        <v>544</v>
      </c>
      <c r="E18226" s="1" t="s">
        <v>3466</v>
      </c>
    </row>
    <row r="18227" spans="1:5" x14ac:dyDescent="0.2">
      <c r="A18227">
        <v>2015</v>
      </c>
      <c r="B18227">
        <v>54077</v>
      </c>
      <c r="C18227" s="1" t="s">
        <v>1785</v>
      </c>
      <c r="D18227" s="1" t="s">
        <v>545</v>
      </c>
      <c r="E18227" s="1" t="s">
        <v>5746</v>
      </c>
    </row>
    <row r="18228" spans="1:5" x14ac:dyDescent="0.2">
      <c r="A18228">
        <v>2015</v>
      </c>
      <c r="B18228">
        <v>47531</v>
      </c>
      <c r="C18228" s="1" t="s">
        <v>1785</v>
      </c>
      <c r="D18228" s="1" t="s">
        <v>547</v>
      </c>
      <c r="E18228" s="1" t="s">
        <v>5747</v>
      </c>
    </row>
    <row r="18229" spans="1:5" x14ac:dyDescent="0.2">
      <c r="A18229">
        <v>2015</v>
      </c>
      <c r="B18229">
        <v>36641</v>
      </c>
      <c r="C18229" s="1" t="s">
        <v>1785</v>
      </c>
      <c r="D18229" s="1" t="s">
        <v>548</v>
      </c>
      <c r="E18229" s="1" t="s">
        <v>5748</v>
      </c>
    </row>
    <row r="18230" spans="1:5" x14ac:dyDescent="0.2">
      <c r="A18230">
        <v>2015</v>
      </c>
      <c r="B18230">
        <v>36878</v>
      </c>
      <c r="C18230" s="1" t="s">
        <v>1785</v>
      </c>
      <c r="D18230" s="1" t="s">
        <v>550</v>
      </c>
      <c r="E18230" s="1" t="s">
        <v>5749</v>
      </c>
    </row>
    <row r="18231" spans="1:5" x14ac:dyDescent="0.2">
      <c r="A18231">
        <v>2015</v>
      </c>
      <c r="B18231">
        <v>39348</v>
      </c>
      <c r="C18231" s="1" t="s">
        <v>1785</v>
      </c>
      <c r="D18231" s="1" t="s">
        <v>552</v>
      </c>
      <c r="E18231" s="1" t="s">
        <v>5750</v>
      </c>
    </row>
    <row r="18232" spans="1:5" x14ac:dyDescent="0.2">
      <c r="A18232">
        <v>2015</v>
      </c>
      <c r="B18232">
        <v>39357</v>
      </c>
      <c r="C18232" s="1" t="s">
        <v>1785</v>
      </c>
      <c r="D18232" s="1" t="s">
        <v>553</v>
      </c>
      <c r="E18232" s="1" t="s">
        <v>5751</v>
      </c>
    </row>
    <row r="18233" spans="1:5" x14ac:dyDescent="0.2">
      <c r="A18233">
        <v>2015</v>
      </c>
      <c r="B18233">
        <v>45261</v>
      </c>
      <c r="C18233" s="1" t="s">
        <v>1785</v>
      </c>
      <c r="D18233" s="1" t="s">
        <v>554</v>
      </c>
      <c r="E18233" s="1" t="s">
        <v>3468</v>
      </c>
    </row>
    <row r="18234" spans="1:5" x14ac:dyDescent="0.2">
      <c r="A18234">
        <v>2015</v>
      </c>
      <c r="B18234">
        <v>34895</v>
      </c>
      <c r="C18234" s="1" t="s">
        <v>1785</v>
      </c>
      <c r="D18234" s="1" t="s">
        <v>555</v>
      </c>
      <c r="E18234" s="1" t="s">
        <v>5752</v>
      </c>
    </row>
    <row r="18235" spans="1:5" x14ac:dyDescent="0.2">
      <c r="A18235">
        <v>2015</v>
      </c>
      <c r="B18235">
        <v>38025</v>
      </c>
      <c r="C18235" s="1" t="s">
        <v>1785</v>
      </c>
      <c r="D18235" s="1" t="s">
        <v>557</v>
      </c>
      <c r="E18235" s="1" t="s">
        <v>5753</v>
      </c>
    </row>
    <row r="18236" spans="1:5" x14ac:dyDescent="0.2">
      <c r="A18236">
        <v>2015</v>
      </c>
      <c r="B18236">
        <v>38649</v>
      </c>
      <c r="C18236" s="1" t="s">
        <v>1785</v>
      </c>
      <c r="D18236" s="1" t="s">
        <v>180</v>
      </c>
      <c r="E18236" s="1" t="s">
        <v>5754</v>
      </c>
    </row>
    <row r="18237" spans="1:5" x14ac:dyDescent="0.2">
      <c r="A18237">
        <v>2015</v>
      </c>
      <c r="B18237">
        <v>104367</v>
      </c>
      <c r="C18237" s="1" t="s">
        <v>1785</v>
      </c>
      <c r="D18237" s="1" t="s">
        <v>559</v>
      </c>
      <c r="E18237" s="1" t="s">
        <v>3470</v>
      </c>
    </row>
    <row r="18238" spans="1:5" x14ac:dyDescent="0.2">
      <c r="A18238">
        <v>2015</v>
      </c>
      <c r="B18238">
        <v>65372</v>
      </c>
      <c r="C18238" s="1" t="s">
        <v>1785</v>
      </c>
      <c r="D18238" s="1" t="s">
        <v>561</v>
      </c>
      <c r="E18238" s="1" t="s">
        <v>3472</v>
      </c>
    </row>
    <row r="18239" spans="1:5" x14ac:dyDescent="0.2">
      <c r="A18239">
        <v>2015</v>
      </c>
      <c r="B18239">
        <v>43062</v>
      </c>
      <c r="C18239" s="1" t="s">
        <v>1813</v>
      </c>
      <c r="D18239" s="1" t="s">
        <v>10</v>
      </c>
      <c r="E18239" s="1" t="s">
        <v>5755</v>
      </c>
    </row>
    <row r="18240" spans="1:5" x14ac:dyDescent="0.2">
      <c r="A18240">
        <v>2015</v>
      </c>
      <c r="B18240">
        <v>72184</v>
      </c>
      <c r="C18240" s="1" t="s">
        <v>1813</v>
      </c>
      <c r="D18240" s="1" t="s">
        <v>12</v>
      </c>
      <c r="E18240" s="1" t="s">
        <v>5756</v>
      </c>
    </row>
    <row r="18241" spans="1:5" x14ac:dyDescent="0.2">
      <c r="A18241">
        <v>2015</v>
      </c>
      <c r="B18241">
        <v>45428</v>
      </c>
      <c r="C18241" s="1" t="s">
        <v>1813</v>
      </c>
      <c r="D18241" s="1" t="s">
        <v>14</v>
      </c>
      <c r="E18241" s="1" t="s">
        <v>5757</v>
      </c>
    </row>
    <row r="18242" spans="1:5" x14ac:dyDescent="0.2">
      <c r="A18242">
        <v>2015</v>
      </c>
      <c r="B18242">
        <v>41560</v>
      </c>
      <c r="C18242" s="1" t="s">
        <v>1813</v>
      </c>
      <c r="D18242" s="1" t="s">
        <v>16</v>
      </c>
      <c r="E18242" s="1" t="s">
        <v>5758</v>
      </c>
    </row>
    <row r="18243" spans="1:5" x14ac:dyDescent="0.2">
      <c r="A18243">
        <v>2015</v>
      </c>
      <c r="B18243">
        <v>60414</v>
      </c>
      <c r="C18243" s="1" t="s">
        <v>1813</v>
      </c>
      <c r="D18243" s="1" t="s">
        <v>18</v>
      </c>
      <c r="E18243" s="1" t="s">
        <v>5759</v>
      </c>
    </row>
    <row r="18244" spans="1:5" x14ac:dyDescent="0.2">
      <c r="A18244">
        <v>2015</v>
      </c>
      <c r="B18244">
        <v>55198</v>
      </c>
      <c r="C18244" s="1" t="s">
        <v>1813</v>
      </c>
      <c r="D18244" s="1" t="s">
        <v>20</v>
      </c>
      <c r="E18244" s="1" t="s">
        <v>5760</v>
      </c>
    </row>
    <row r="18245" spans="1:5" x14ac:dyDescent="0.2">
      <c r="A18245">
        <v>2015</v>
      </c>
      <c r="B18245">
        <v>49047</v>
      </c>
      <c r="C18245" s="1" t="s">
        <v>1813</v>
      </c>
      <c r="D18245" s="1" t="s">
        <v>22</v>
      </c>
      <c r="E18245" s="1" t="s">
        <v>5761</v>
      </c>
    </row>
    <row r="18246" spans="1:5" x14ac:dyDescent="0.2">
      <c r="A18246">
        <v>2015</v>
      </c>
      <c r="B18246">
        <v>57960</v>
      </c>
      <c r="C18246" s="1" t="s">
        <v>1813</v>
      </c>
      <c r="D18246" s="1" t="s">
        <v>24</v>
      </c>
      <c r="E18246" s="1" t="s">
        <v>5762</v>
      </c>
    </row>
    <row r="18247" spans="1:5" x14ac:dyDescent="0.2">
      <c r="A18247">
        <v>2015</v>
      </c>
      <c r="B18247">
        <v>38299</v>
      </c>
      <c r="C18247" s="1" t="s">
        <v>1813</v>
      </c>
      <c r="D18247" s="1" t="s">
        <v>26</v>
      </c>
      <c r="E18247" s="1" t="s">
        <v>5763</v>
      </c>
    </row>
    <row r="18248" spans="1:5" x14ac:dyDescent="0.2">
      <c r="A18248">
        <v>2015</v>
      </c>
      <c r="B18248">
        <v>53662</v>
      </c>
      <c r="C18248" s="1" t="s">
        <v>1813</v>
      </c>
      <c r="D18248" s="1" t="s">
        <v>28</v>
      </c>
      <c r="E18248" s="1" t="s">
        <v>5764</v>
      </c>
    </row>
    <row r="18249" spans="1:5" x14ac:dyDescent="0.2">
      <c r="A18249">
        <v>2015</v>
      </c>
      <c r="B18249">
        <v>56866</v>
      </c>
      <c r="C18249" s="1" t="s">
        <v>1813</v>
      </c>
      <c r="D18249" s="1" t="s">
        <v>30</v>
      </c>
      <c r="E18249" s="1" t="s">
        <v>5765</v>
      </c>
    </row>
    <row r="18250" spans="1:5" x14ac:dyDescent="0.2">
      <c r="A18250">
        <v>2015</v>
      </c>
      <c r="B18250">
        <v>38231</v>
      </c>
      <c r="C18250" s="1" t="s">
        <v>1813</v>
      </c>
      <c r="D18250" s="1" t="s">
        <v>32</v>
      </c>
      <c r="E18250" s="1" t="s">
        <v>5766</v>
      </c>
    </row>
    <row r="18251" spans="1:5" x14ac:dyDescent="0.2">
      <c r="A18251">
        <v>2015</v>
      </c>
      <c r="B18251">
        <v>42540</v>
      </c>
      <c r="C18251" s="1" t="s">
        <v>1813</v>
      </c>
      <c r="D18251" s="1" t="s">
        <v>34</v>
      </c>
      <c r="E18251" s="1" t="s">
        <v>5767</v>
      </c>
    </row>
    <row r="18252" spans="1:5" x14ac:dyDescent="0.2">
      <c r="A18252">
        <v>2015</v>
      </c>
      <c r="B18252">
        <v>48894</v>
      </c>
      <c r="C18252" s="1" t="s">
        <v>1813</v>
      </c>
      <c r="D18252" s="1" t="s">
        <v>36</v>
      </c>
      <c r="E18252" s="1" t="s">
        <v>3474</v>
      </c>
    </row>
    <row r="18253" spans="1:5" x14ac:dyDescent="0.2">
      <c r="A18253">
        <v>2015</v>
      </c>
      <c r="B18253">
        <v>52230</v>
      </c>
      <c r="C18253" s="1" t="s">
        <v>1813</v>
      </c>
      <c r="D18253" s="1" t="s">
        <v>38</v>
      </c>
      <c r="E18253" s="1" t="s">
        <v>3476</v>
      </c>
    </row>
    <row r="18254" spans="1:5" x14ac:dyDescent="0.2">
      <c r="A18254">
        <v>2015</v>
      </c>
      <c r="B18254">
        <v>53449</v>
      </c>
      <c r="C18254" s="1" t="s">
        <v>1813</v>
      </c>
      <c r="D18254" s="1" t="s">
        <v>40</v>
      </c>
      <c r="E18254" s="1" t="s">
        <v>5768</v>
      </c>
    </row>
    <row r="18255" spans="1:5" x14ac:dyDescent="0.2">
      <c r="A18255">
        <v>2015</v>
      </c>
      <c r="B18255">
        <v>63358</v>
      </c>
      <c r="C18255" s="1" t="s">
        <v>1813</v>
      </c>
      <c r="D18255" s="1" t="s">
        <v>42</v>
      </c>
      <c r="E18255" s="1" t="s">
        <v>5769</v>
      </c>
    </row>
    <row r="18256" spans="1:5" x14ac:dyDescent="0.2">
      <c r="A18256">
        <v>2015</v>
      </c>
      <c r="B18256">
        <v>47135</v>
      </c>
      <c r="C18256" s="1" t="s">
        <v>1813</v>
      </c>
      <c r="D18256" s="1" t="s">
        <v>44</v>
      </c>
      <c r="E18256" s="1" t="s">
        <v>5770</v>
      </c>
    </row>
    <row r="18257" spans="1:5" x14ac:dyDescent="0.2">
      <c r="A18257">
        <v>2015</v>
      </c>
      <c r="B18257">
        <v>42515</v>
      </c>
      <c r="C18257" s="1" t="s">
        <v>1813</v>
      </c>
      <c r="D18257" s="1" t="s">
        <v>46</v>
      </c>
      <c r="E18257" s="1" t="s">
        <v>5771</v>
      </c>
    </row>
    <row r="18258" spans="1:5" x14ac:dyDescent="0.2">
      <c r="A18258">
        <v>2015</v>
      </c>
      <c r="B18258">
        <v>71230</v>
      </c>
      <c r="C18258" s="1" t="s">
        <v>1813</v>
      </c>
      <c r="D18258" s="1" t="s">
        <v>48</v>
      </c>
      <c r="E18258" s="1" t="s">
        <v>3479</v>
      </c>
    </row>
    <row r="18259" spans="1:5" x14ac:dyDescent="0.2">
      <c r="A18259">
        <v>2015</v>
      </c>
      <c r="B18259">
        <v>44767</v>
      </c>
      <c r="C18259" s="1" t="s">
        <v>1813</v>
      </c>
      <c r="D18259" s="1" t="s">
        <v>50</v>
      </c>
      <c r="E18259" s="1" t="s">
        <v>3481</v>
      </c>
    </row>
    <row r="18260" spans="1:5" x14ac:dyDescent="0.2">
      <c r="A18260">
        <v>2015</v>
      </c>
      <c r="B18260">
        <v>41785</v>
      </c>
      <c r="C18260" s="1" t="s">
        <v>1813</v>
      </c>
      <c r="D18260" s="1" t="s">
        <v>52</v>
      </c>
      <c r="E18260" s="1" t="s">
        <v>5772</v>
      </c>
    </row>
    <row r="18261" spans="1:5" x14ac:dyDescent="0.2">
      <c r="A18261">
        <v>2015</v>
      </c>
      <c r="B18261">
        <v>42261</v>
      </c>
      <c r="C18261" s="1" t="s">
        <v>1813</v>
      </c>
      <c r="D18261" s="1" t="s">
        <v>54</v>
      </c>
      <c r="E18261" s="1" t="s">
        <v>5773</v>
      </c>
    </row>
    <row r="18262" spans="1:5" x14ac:dyDescent="0.2">
      <c r="A18262">
        <v>2015</v>
      </c>
      <c r="B18262">
        <v>30124</v>
      </c>
      <c r="C18262" s="1" t="s">
        <v>1813</v>
      </c>
      <c r="D18262" s="1" t="s">
        <v>56</v>
      </c>
      <c r="E18262" s="1" t="s">
        <v>5774</v>
      </c>
    </row>
    <row r="18263" spans="1:5" x14ac:dyDescent="0.2">
      <c r="A18263">
        <v>2015</v>
      </c>
      <c r="B18263">
        <v>41981</v>
      </c>
      <c r="C18263" s="1" t="s">
        <v>1813</v>
      </c>
      <c r="D18263" s="1" t="s">
        <v>58</v>
      </c>
      <c r="E18263" s="1" t="s">
        <v>5775</v>
      </c>
    </row>
    <row r="18264" spans="1:5" x14ac:dyDescent="0.2">
      <c r="A18264">
        <v>2015</v>
      </c>
      <c r="B18264">
        <v>50113</v>
      </c>
      <c r="C18264" s="1" t="s">
        <v>1813</v>
      </c>
      <c r="D18264" s="1" t="s">
        <v>60</v>
      </c>
      <c r="E18264" s="1" t="s">
        <v>5776</v>
      </c>
    </row>
    <row r="18265" spans="1:5" x14ac:dyDescent="0.2">
      <c r="A18265">
        <v>2015</v>
      </c>
      <c r="B18265">
        <v>53086</v>
      </c>
      <c r="C18265" s="1" t="s">
        <v>1813</v>
      </c>
      <c r="D18265" s="1" t="s">
        <v>62</v>
      </c>
      <c r="E18265" s="1" t="s">
        <v>5777</v>
      </c>
    </row>
    <row r="18266" spans="1:5" x14ac:dyDescent="0.2">
      <c r="A18266">
        <v>2015</v>
      </c>
      <c r="B18266">
        <v>46093</v>
      </c>
      <c r="C18266" s="1" t="s">
        <v>1813</v>
      </c>
      <c r="D18266" s="1" t="s">
        <v>64</v>
      </c>
      <c r="E18266" s="1" t="s">
        <v>5778</v>
      </c>
    </row>
    <row r="18267" spans="1:5" x14ac:dyDescent="0.2">
      <c r="A18267">
        <v>2015</v>
      </c>
      <c r="B18267">
        <v>50873</v>
      </c>
      <c r="C18267" s="1" t="s">
        <v>1813</v>
      </c>
      <c r="D18267" s="1" t="s">
        <v>66</v>
      </c>
      <c r="E18267" s="1" t="s">
        <v>5779</v>
      </c>
    </row>
    <row r="18268" spans="1:5" x14ac:dyDescent="0.2">
      <c r="A18268">
        <v>2015</v>
      </c>
      <c r="B18268">
        <v>44450</v>
      </c>
      <c r="C18268" s="1" t="s">
        <v>1813</v>
      </c>
      <c r="D18268" s="1" t="s">
        <v>68</v>
      </c>
      <c r="E18268" s="1" t="s">
        <v>5780</v>
      </c>
    </row>
    <row r="18269" spans="1:5" x14ac:dyDescent="0.2">
      <c r="A18269">
        <v>2015</v>
      </c>
      <c r="B18269">
        <v>34044</v>
      </c>
      <c r="C18269" s="1" t="s">
        <v>1813</v>
      </c>
      <c r="D18269" s="1" t="s">
        <v>70</v>
      </c>
      <c r="E18269" s="1" t="s">
        <v>5781</v>
      </c>
    </row>
    <row r="18270" spans="1:5" x14ac:dyDescent="0.2">
      <c r="A18270">
        <v>2015</v>
      </c>
      <c r="B18270">
        <v>40768</v>
      </c>
      <c r="C18270" s="1" t="s">
        <v>1813</v>
      </c>
      <c r="D18270" s="1" t="s">
        <v>72</v>
      </c>
      <c r="E18270" s="1" t="s">
        <v>5782</v>
      </c>
    </row>
    <row r="18271" spans="1:5" x14ac:dyDescent="0.2">
      <c r="A18271">
        <v>2015</v>
      </c>
      <c r="B18271">
        <v>61083</v>
      </c>
      <c r="C18271" s="1" t="s">
        <v>1813</v>
      </c>
      <c r="D18271" s="1" t="s">
        <v>74</v>
      </c>
      <c r="E18271" s="1" t="s">
        <v>5783</v>
      </c>
    </row>
    <row r="18272" spans="1:5" x14ac:dyDescent="0.2">
      <c r="A18272">
        <v>2015</v>
      </c>
      <c r="B18272">
        <v>39274</v>
      </c>
      <c r="C18272" s="1" t="s">
        <v>1813</v>
      </c>
      <c r="D18272" s="1" t="s">
        <v>76</v>
      </c>
      <c r="E18272" s="1" t="s">
        <v>5784</v>
      </c>
    </row>
    <row r="18273" spans="1:5" x14ac:dyDescent="0.2">
      <c r="A18273">
        <v>2015</v>
      </c>
      <c r="B18273">
        <v>43372</v>
      </c>
      <c r="C18273" s="1" t="s">
        <v>1813</v>
      </c>
      <c r="D18273" s="1" t="s">
        <v>78</v>
      </c>
      <c r="E18273" s="1" t="s">
        <v>5785</v>
      </c>
    </row>
    <row r="18274" spans="1:5" x14ac:dyDescent="0.2">
      <c r="A18274">
        <v>2015</v>
      </c>
      <c r="B18274">
        <v>77282</v>
      </c>
      <c r="C18274" s="1" t="s">
        <v>1813</v>
      </c>
      <c r="D18274" s="1" t="s">
        <v>80</v>
      </c>
      <c r="E18274" s="1" t="s">
        <v>5786</v>
      </c>
    </row>
    <row r="18275" spans="1:5" x14ac:dyDescent="0.2">
      <c r="A18275">
        <v>2015</v>
      </c>
      <c r="B18275">
        <v>41355</v>
      </c>
      <c r="C18275" s="1" t="s">
        <v>1813</v>
      </c>
      <c r="D18275" s="1" t="s">
        <v>82</v>
      </c>
      <c r="E18275" s="1" t="s">
        <v>5787</v>
      </c>
    </row>
    <row r="18276" spans="1:5" x14ac:dyDescent="0.2">
      <c r="A18276">
        <v>2015</v>
      </c>
      <c r="B18276">
        <v>37732</v>
      </c>
      <c r="C18276" s="1" t="s">
        <v>1813</v>
      </c>
      <c r="D18276" s="1" t="s">
        <v>84</v>
      </c>
      <c r="E18276" s="1" t="s">
        <v>5788</v>
      </c>
    </row>
    <row r="18277" spans="1:5" x14ac:dyDescent="0.2">
      <c r="A18277">
        <v>2015</v>
      </c>
      <c r="B18277">
        <v>51234</v>
      </c>
      <c r="C18277" s="1" t="s">
        <v>1813</v>
      </c>
      <c r="D18277" s="1" t="s">
        <v>86</v>
      </c>
      <c r="E18277" s="1" t="s">
        <v>5789</v>
      </c>
    </row>
    <row r="18278" spans="1:5" x14ac:dyDescent="0.2">
      <c r="A18278">
        <v>2015</v>
      </c>
      <c r="B18278">
        <v>39398</v>
      </c>
      <c r="C18278" s="1" t="s">
        <v>1813</v>
      </c>
      <c r="D18278" s="1" t="s">
        <v>88</v>
      </c>
      <c r="E18278" s="1" t="s">
        <v>5790</v>
      </c>
    </row>
    <row r="18279" spans="1:5" x14ac:dyDescent="0.2">
      <c r="A18279">
        <v>2015</v>
      </c>
      <c r="B18279">
        <v>42498</v>
      </c>
      <c r="C18279" s="1" t="s">
        <v>1813</v>
      </c>
      <c r="D18279" s="1" t="s">
        <v>90</v>
      </c>
      <c r="E18279" s="1" t="s">
        <v>5791</v>
      </c>
    </row>
    <row r="18280" spans="1:5" x14ac:dyDescent="0.2">
      <c r="A18280">
        <v>2015</v>
      </c>
      <c r="B18280">
        <v>35922</v>
      </c>
      <c r="C18280" s="1" t="s">
        <v>1813</v>
      </c>
      <c r="D18280" s="1" t="s">
        <v>92</v>
      </c>
      <c r="E18280" s="1" t="s">
        <v>5792</v>
      </c>
    </row>
    <row r="18281" spans="1:5" x14ac:dyDescent="0.2">
      <c r="A18281">
        <v>2015</v>
      </c>
      <c r="B18281">
        <v>86823</v>
      </c>
      <c r="C18281" s="1" t="s">
        <v>1813</v>
      </c>
      <c r="D18281" s="1" t="s">
        <v>94</v>
      </c>
      <c r="E18281" s="1" t="s">
        <v>3483</v>
      </c>
    </row>
    <row r="18282" spans="1:5" x14ac:dyDescent="0.2">
      <c r="A18282">
        <v>2015</v>
      </c>
      <c r="B18282">
        <v>38775</v>
      </c>
      <c r="C18282" s="1" t="s">
        <v>1813</v>
      </c>
      <c r="D18282" s="1" t="s">
        <v>96</v>
      </c>
      <c r="E18282" s="1" t="s">
        <v>5793</v>
      </c>
    </row>
    <row r="18283" spans="1:5" x14ac:dyDescent="0.2">
      <c r="A18283">
        <v>2015</v>
      </c>
      <c r="B18283">
        <v>47783</v>
      </c>
      <c r="C18283" s="1" t="s">
        <v>1813</v>
      </c>
      <c r="D18283" s="1" t="s">
        <v>98</v>
      </c>
      <c r="E18283" s="1" t="s">
        <v>5794</v>
      </c>
    </row>
    <row r="18284" spans="1:5" x14ac:dyDescent="0.2">
      <c r="A18284">
        <v>2015</v>
      </c>
      <c r="B18284">
        <v>68362</v>
      </c>
      <c r="C18284" s="1" t="s">
        <v>1813</v>
      </c>
      <c r="D18284" s="1" t="s">
        <v>100</v>
      </c>
      <c r="E18284" s="1" t="s">
        <v>5795</v>
      </c>
    </row>
    <row r="18285" spans="1:5" x14ac:dyDescent="0.2">
      <c r="A18285">
        <v>2015</v>
      </c>
      <c r="B18285">
        <v>41155</v>
      </c>
      <c r="C18285" s="1" t="s">
        <v>1813</v>
      </c>
      <c r="D18285" s="1" t="s">
        <v>102</v>
      </c>
      <c r="E18285" s="1" t="s">
        <v>5796</v>
      </c>
    </row>
    <row r="18286" spans="1:5" x14ac:dyDescent="0.2">
      <c r="A18286">
        <v>2015</v>
      </c>
      <c r="B18286">
        <v>39945</v>
      </c>
      <c r="C18286" s="1" t="s">
        <v>1813</v>
      </c>
      <c r="D18286" s="1" t="s">
        <v>104</v>
      </c>
      <c r="E18286" s="1" t="s">
        <v>5797</v>
      </c>
    </row>
    <row r="18287" spans="1:5" x14ac:dyDescent="0.2">
      <c r="A18287">
        <v>2015</v>
      </c>
      <c r="B18287">
        <v>54534</v>
      </c>
      <c r="C18287" s="1" t="s">
        <v>1813</v>
      </c>
      <c r="D18287" s="1" t="s">
        <v>106</v>
      </c>
      <c r="E18287" s="1" t="s">
        <v>5798</v>
      </c>
    </row>
    <row r="18288" spans="1:5" x14ac:dyDescent="0.2">
      <c r="A18288">
        <v>2015</v>
      </c>
      <c r="B18288">
        <v>45989</v>
      </c>
      <c r="C18288" s="1" t="s">
        <v>1813</v>
      </c>
      <c r="D18288" s="1" t="s">
        <v>108</v>
      </c>
      <c r="E18288" s="1" t="s">
        <v>5799</v>
      </c>
    </row>
    <row r="18289" spans="1:5" x14ac:dyDescent="0.2">
      <c r="A18289">
        <v>2015</v>
      </c>
      <c r="B18289">
        <v>35602</v>
      </c>
      <c r="C18289" s="1" t="s">
        <v>1813</v>
      </c>
      <c r="D18289" s="1" t="s">
        <v>110</v>
      </c>
      <c r="E18289" s="1" t="s">
        <v>5800</v>
      </c>
    </row>
    <row r="18290" spans="1:5" x14ac:dyDescent="0.2">
      <c r="A18290">
        <v>2015</v>
      </c>
      <c r="B18290">
        <v>65883</v>
      </c>
      <c r="C18290" s="1" t="s">
        <v>1813</v>
      </c>
      <c r="D18290" s="1" t="s">
        <v>112</v>
      </c>
      <c r="E18290" s="1" t="s">
        <v>5801</v>
      </c>
    </row>
    <row r="18291" spans="1:5" x14ac:dyDescent="0.2">
      <c r="A18291">
        <v>2015</v>
      </c>
      <c r="B18291">
        <v>53903</v>
      </c>
      <c r="C18291" s="1" t="s">
        <v>1813</v>
      </c>
      <c r="D18291" s="1" t="s">
        <v>114</v>
      </c>
      <c r="E18291" s="1" t="s">
        <v>5802</v>
      </c>
    </row>
    <row r="18292" spans="1:5" x14ac:dyDescent="0.2">
      <c r="A18292">
        <v>2015</v>
      </c>
      <c r="B18292">
        <v>34562</v>
      </c>
      <c r="C18292" s="1" t="s">
        <v>1813</v>
      </c>
      <c r="D18292" s="1" t="s">
        <v>116</v>
      </c>
      <c r="E18292" s="1" t="s">
        <v>5803</v>
      </c>
    </row>
    <row r="18293" spans="1:5" x14ac:dyDescent="0.2">
      <c r="A18293">
        <v>2015</v>
      </c>
      <c r="B18293">
        <v>35192</v>
      </c>
      <c r="C18293" s="1" t="s">
        <v>1813</v>
      </c>
      <c r="D18293" s="1" t="s">
        <v>118</v>
      </c>
      <c r="E18293" s="1" t="s">
        <v>5804</v>
      </c>
    </row>
    <row r="18294" spans="1:5" x14ac:dyDescent="0.2">
      <c r="A18294">
        <v>2015</v>
      </c>
      <c r="B18294">
        <v>47559</v>
      </c>
      <c r="C18294" s="1" t="s">
        <v>1813</v>
      </c>
      <c r="D18294" s="1" t="s">
        <v>120</v>
      </c>
      <c r="E18294" s="1" t="s">
        <v>5805</v>
      </c>
    </row>
    <row r="18295" spans="1:5" x14ac:dyDescent="0.2">
      <c r="A18295">
        <v>2015</v>
      </c>
      <c r="B18295">
        <v>51824</v>
      </c>
      <c r="C18295" s="1" t="s">
        <v>1813</v>
      </c>
      <c r="D18295" s="1" t="s">
        <v>122</v>
      </c>
      <c r="E18295" s="1" t="s">
        <v>3485</v>
      </c>
    </row>
    <row r="18296" spans="1:5" x14ac:dyDescent="0.2">
      <c r="A18296">
        <v>2015</v>
      </c>
      <c r="B18296">
        <v>42589</v>
      </c>
      <c r="C18296" s="1" t="s">
        <v>1813</v>
      </c>
      <c r="D18296" s="1" t="s">
        <v>124</v>
      </c>
      <c r="E18296" s="1" t="s">
        <v>5806</v>
      </c>
    </row>
    <row r="18297" spans="1:5" x14ac:dyDescent="0.2">
      <c r="A18297">
        <v>2015</v>
      </c>
      <c r="B18297">
        <v>45713</v>
      </c>
      <c r="C18297" s="1" t="s">
        <v>1813</v>
      </c>
      <c r="D18297" s="1" t="s">
        <v>126</v>
      </c>
      <c r="E18297" s="1" t="s">
        <v>5807</v>
      </c>
    </row>
    <row r="18298" spans="1:5" x14ac:dyDescent="0.2">
      <c r="A18298">
        <v>2015</v>
      </c>
      <c r="B18298">
        <v>42846</v>
      </c>
      <c r="C18298" s="1" t="s">
        <v>1813</v>
      </c>
      <c r="D18298" s="1" t="s">
        <v>128</v>
      </c>
      <c r="E18298" s="1" t="s">
        <v>5808</v>
      </c>
    </row>
    <row r="18299" spans="1:5" x14ac:dyDescent="0.2">
      <c r="A18299">
        <v>2015</v>
      </c>
      <c r="B18299">
        <v>75898</v>
      </c>
      <c r="C18299" s="1" t="s">
        <v>1813</v>
      </c>
      <c r="D18299" s="1" t="s">
        <v>130</v>
      </c>
      <c r="E18299" s="1" t="s">
        <v>3489</v>
      </c>
    </row>
    <row r="18300" spans="1:5" x14ac:dyDescent="0.2">
      <c r="A18300">
        <v>2015</v>
      </c>
      <c r="B18300">
        <v>47365</v>
      </c>
      <c r="C18300" s="1" t="s">
        <v>1813</v>
      </c>
      <c r="D18300" s="1" t="s">
        <v>132</v>
      </c>
      <c r="E18300" s="1" t="s">
        <v>5809</v>
      </c>
    </row>
    <row r="18301" spans="1:5" x14ac:dyDescent="0.2">
      <c r="A18301">
        <v>2015</v>
      </c>
      <c r="B18301">
        <v>39169</v>
      </c>
      <c r="C18301" s="1" t="s">
        <v>1813</v>
      </c>
      <c r="D18301" s="1" t="s">
        <v>134</v>
      </c>
      <c r="E18301" s="1" t="s">
        <v>5810</v>
      </c>
    </row>
    <row r="18302" spans="1:5" x14ac:dyDescent="0.2">
      <c r="A18302">
        <v>2015</v>
      </c>
      <c r="B18302">
        <v>40040</v>
      </c>
      <c r="C18302" s="1" t="s">
        <v>1813</v>
      </c>
      <c r="D18302" s="1" t="s">
        <v>136</v>
      </c>
      <c r="E18302" s="1" t="s">
        <v>5811</v>
      </c>
    </row>
    <row r="18303" spans="1:5" x14ac:dyDescent="0.2">
      <c r="A18303">
        <v>2015</v>
      </c>
      <c r="B18303">
        <v>36862</v>
      </c>
      <c r="C18303" s="1" t="s">
        <v>1813</v>
      </c>
      <c r="D18303" s="1" t="s">
        <v>138</v>
      </c>
      <c r="E18303" s="1" t="s">
        <v>5812</v>
      </c>
    </row>
    <row r="18304" spans="1:5" x14ac:dyDescent="0.2">
      <c r="A18304">
        <v>2015</v>
      </c>
      <c r="B18304">
        <v>36986</v>
      </c>
      <c r="C18304" s="1" t="s">
        <v>1813</v>
      </c>
      <c r="D18304" s="1" t="s">
        <v>140</v>
      </c>
      <c r="E18304" s="1" t="s">
        <v>5813</v>
      </c>
    </row>
    <row r="18305" spans="1:5" x14ac:dyDescent="0.2">
      <c r="A18305">
        <v>2015</v>
      </c>
      <c r="B18305">
        <v>41944</v>
      </c>
      <c r="C18305" s="1" t="s">
        <v>1813</v>
      </c>
      <c r="D18305" s="1" t="s">
        <v>142</v>
      </c>
      <c r="E18305" s="1" t="s">
        <v>5814</v>
      </c>
    </row>
    <row r="18306" spans="1:5" x14ac:dyDescent="0.2">
      <c r="A18306">
        <v>2015</v>
      </c>
      <c r="B18306">
        <v>62519</v>
      </c>
      <c r="C18306" s="1" t="s">
        <v>1813</v>
      </c>
      <c r="D18306" s="1" t="s">
        <v>274</v>
      </c>
      <c r="E18306" s="1" t="s">
        <v>3491</v>
      </c>
    </row>
    <row r="18307" spans="1:5" x14ac:dyDescent="0.2">
      <c r="A18307">
        <v>2015</v>
      </c>
      <c r="B18307">
        <v>37567</v>
      </c>
      <c r="C18307" s="1" t="s">
        <v>1813</v>
      </c>
      <c r="D18307" s="1" t="s">
        <v>276</v>
      </c>
      <c r="E18307" s="1" t="s">
        <v>5815</v>
      </c>
    </row>
    <row r="18308" spans="1:5" x14ac:dyDescent="0.2">
      <c r="A18308">
        <v>2015</v>
      </c>
      <c r="B18308">
        <v>66811</v>
      </c>
      <c r="C18308" s="1" t="s">
        <v>1813</v>
      </c>
      <c r="D18308" s="1" t="s">
        <v>278</v>
      </c>
      <c r="E18308" s="1" t="s">
        <v>5816</v>
      </c>
    </row>
    <row r="18309" spans="1:5" x14ac:dyDescent="0.2">
      <c r="A18309">
        <v>2015</v>
      </c>
      <c r="B18309">
        <v>43101</v>
      </c>
      <c r="C18309" s="1" t="s">
        <v>1813</v>
      </c>
      <c r="D18309" s="1" t="s">
        <v>280</v>
      </c>
      <c r="E18309" s="1" t="s">
        <v>3493</v>
      </c>
    </row>
    <row r="18310" spans="1:5" x14ac:dyDescent="0.2">
      <c r="A18310">
        <v>2015</v>
      </c>
      <c r="B18310">
        <v>45663</v>
      </c>
      <c r="C18310" s="1" t="s">
        <v>1813</v>
      </c>
      <c r="D18310" s="1" t="s">
        <v>281</v>
      </c>
      <c r="E18310" s="1" t="s">
        <v>5817</v>
      </c>
    </row>
    <row r="18311" spans="1:5" x14ac:dyDescent="0.2">
      <c r="A18311">
        <v>2015</v>
      </c>
      <c r="B18311">
        <v>37912</v>
      </c>
      <c r="C18311" s="1" t="s">
        <v>1813</v>
      </c>
      <c r="D18311" s="1" t="s">
        <v>283</v>
      </c>
      <c r="E18311" s="1" t="s">
        <v>5818</v>
      </c>
    </row>
    <row r="18312" spans="1:5" x14ac:dyDescent="0.2">
      <c r="A18312">
        <v>2015</v>
      </c>
      <c r="B18312">
        <v>43733</v>
      </c>
      <c r="C18312" s="1" t="s">
        <v>1813</v>
      </c>
      <c r="D18312" s="1" t="s">
        <v>285</v>
      </c>
      <c r="E18312" s="1" t="s">
        <v>5819</v>
      </c>
    </row>
    <row r="18313" spans="1:5" x14ac:dyDescent="0.2">
      <c r="A18313">
        <v>2015</v>
      </c>
      <c r="B18313">
        <v>53173</v>
      </c>
      <c r="C18313" s="1" t="s">
        <v>1813</v>
      </c>
      <c r="D18313" s="1" t="s">
        <v>287</v>
      </c>
      <c r="E18313" s="1" t="s">
        <v>5820</v>
      </c>
    </row>
    <row r="18314" spans="1:5" x14ac:dyDescent="0.2">
      <c r="A18314">
        <v>2015</v>
      </c>
      <c r="B18314">
        <v>43082</v>
      </c>
      <c r="C18314" s="1" t="s">
        <v>1813</v>
      </c>
      <c r="D18314" s="1" t="s">
        <v>533</v>
      </c>
      <c r="E18314" s="1" t="s">
        <v>5821</v>
      </c>
    </row>
    <row r="18315" spans="1:5" x14ac:dyDescent="0.2">
      <c r="A18315">
        <v>2015</v>
      </c>
      <c r="B18315">
        <v>36859</v>
      </c>
      <c r="C18315" s="1" t="s">
        <v>1813</v>
      </c>
      <c r="D18315" s="1" t="s">
        <v>534</v>
      </c>
      <c r="E18315" s="1" t="s">
        <v>5822</v>
      </c>
    </row>
    <row r="18316" spans="1:5" x14ac:dyDescent="0.2">
      <c r="A18316">
        <v>2015</v>
      </c>
      <c r="B18316">
        <v>36466</v>
      </c>
      <c r="C18316" s="1" t="s">
        <v>1813</v>
      </c>
      <c r="D18316" s="1" t="s">
        <v>536</v>
      </c>
      <c r="E18316" s="1" t="s">
        <v>5823</v>
      </c>
    </row>
    <row r="18317" spans="1:5" x14ac:dyDescent="0.2">
      <c r="A18317">
        <v>2015</v>
      </c>
      <c r="B18317">
        <v>95117</v>
      </c>
      <c r="C18317" s="1" t="s">
        <v>1813</v>
      </c>
      <c r="D18317" s="1" t="s">
        <v>537</v>
      </c>
      <c r="E18317" s="1" t="s">
        <v>3495</v>
      </c>
    </row>
    <row r="18318" spans="1:5" x14ac:dyDescent="0.2">
      <c r="A18318">
        <v>2015</v>
      </c>
      <c r="B18318">
        <v>43569</v>
      </c>
      <c r="C18318" s="1" t="s">
        <v>1813</v>
      </c>
      <c r="D18318" s="1" t="s">
        <v>539</v>
      </c>
      <c r="E18318" s="1" t="s">
        <v>5824</v>
      </c>
    </row>
    <row r="18319" spans="1:5" x14ac:dyDescent="0.2">
      <c r="A18319">
        <v>2015</v>
      </c>
      <c r="B18319">
        <v>48057</v>
      </c>
      <c r="C18319" s="1" t="s">
        <v>1813</v>
      </c>
      <c r="D18319" s="1" t="s">
        <v>541</v>
      </c>
      <c r="E18319" s="1" t="s">
        <v>5825</v>
      </c>
    </row>
    <row r="18320" spans="1:5" x14ac:dyDescent="0.2">
      <c r="A18320">
        <v>2015</v>
      </c>
      <c r="B18320">
        <v>38809</v>
      </c>
      <c r="C18320" s="1" t="s">
        <v>1813</v>
      </c>
      <c r="D18320" s="1" t="s">
        <v>542</v>
      </c>
      <c r="E18320" s="1" t="s">
        <v>5826</v>
      </c>
    </row>
    <row r="18321" spans="1:5" x14ac:dyDescent="0.2">
      <c r="A18321">
        <v>2015</v>
      </c>
      <c r="B18321">
        <v>53297</v>
      </c>
      <c r="C18321" s="1" t="s">
        <v>1813</v>
      </c>
      <c r="D18321" s="1" t="s">
        <v>544</v>
      </c>
      <c r="E18321" s="1" t="s">
        <v>5827</v>
      </c>
    </row>
    <row r="18322" spans="1:5" x14ac:dyDescent="0.2">
      <c r="A18322">
        <v>2015</v>
      </c>
      <c r="B18322">
        <v>66173</v>
      </c>
      <c r="C18322" s="1" t="s">
        <v>1813</v>
      </c>
      <c r="D18322" s="1" t="s">
        <v>545</v>
      </c>
      <c r="E18322" s="1" t="s">
        <v>3497</v>
      </c>
    </row>
    <row r="18323" spans="1:5" x14ac:dyDescent="0.2">
      <c r="A18323">
        <v>2015</v>
      </c>
      <c r="B18323">
        <v>54606</v>
      </c>
      <c r="C18323" s="1" t="s">
        <v>1813</v>
      </c>
      <c r="D18323" s="1" t="s">
        <v>547</v>
      </c>
      <c r="E18323" s="1" t="s">
        <v>5828</v>
      </c>
    </row>
    <row r="18324" spans="1:5" x14ac:dyDescent="0.2">
      <c r="A18324">
        <v>2015</v>
      </c>
      <c r="B18324">
        <v>54180</v>
      </c>
      <c r="C18324" s="1" t="s">
        <v>1813</v>
      </c>
      <c r="D18324" s="1" t="s">
        <v>548</v>
      </c>
      <c r="E18324" s="1" t="s">
        <v>5829</v>
      </c>
    </row>
    <row r="18325" spans="1:5" x14ac:dyDescent="0.2">
      <c r="A18325">
        <v>2015</v>
      </c>
      <c r="B18325">
        <v>74854</v>
      </c>
      <c r="C18325" s="1" t="s">
        <v>1813</v>
      </c>
      <c r="D18325" s="1" t="s">
        <v>550</v>
      </c>
      <c r="E18325" s="1" t="s">
        <v>5830</v>
      </c>
    </row>
    <row r="18326" spans="1:5" x14ac:dyDescent="0.2">
      <c r="A18326">
        <v>2015</v>
      </c>
      <c r="B18326">
        <v>52612</v>
      </c>
      <c r="C18326" s="1" t="s">
        <v>1813</v>
      </c>
      <c r="D18326" s="1" t="s">
        <v>552</v>
      </c>
      <c r="E18326" s="1" t="s">
        <v>5831</v>
      </c>
    </row>
    <row r="18327" spans="1:5" x14ac:dyDescent="0.2">
      <c r="A18327">
        <v>2015</v>
      </c>
      <c r="B18327">
        <v>43519</v>
      </c>
      <c r="C18327" s="1" t="s">
        <v>1813</v>
      </c>
      <c r="D18327" s="1" t="s">
        <v>553</v>
      </c>
      <c r="E18327" s="1" t="s">
        <v>5832</v>
      </c>
    </row>
    <row r="18328" spans="1:5" x14ac:dyDescent="0.2">
      <c r="A18328">
        <v>2015</v>
      </c>
      <c r="B18328">
        <v>49415</v>
      </c>
      <c r="C18328" s="1" t="s">
        <v>1813</v>
      </c>
      <c r="D18328" s="1" t="s">
        <v>554</v>
      </c>
      <c r="E18328" s="1" t="s">
        <v>5833</v>
      </c>
    </row>
    <row r="18329" spans="1:5" x14ac:dyDescent="0.2">
      <c r="A18329">
        <v>2015</v>
      </c>
      <c r="B18329">
        <v>48164</v>
      </c>
      <c r="C18329" s="1" t="s">
        <v>1813</v>
      </c>
      <c r="D18329" s="1" t="s">
        <v>555</v>
      </c>
      <c r="E18329" s="1" t="s">
        <v>5834</v>
      </c>
    </row>
    <row r="18330" spans="1:5" x14ac:dyDescent="0.2">
      <c r="A18330">
        <v>2015</v>
      </c>
      <c r="B18330">
        <v>48561</v>
      </c>
      <c r="C18330" s="1" t="s">
        <v>1813</v>
      </c>
      <c r="D18330" s="1" t="s">
        <v>557</v>
      </c>
      <c r="E18330" s="1" t="s">
        <v>5835</v>
      </c>
    </row>
    <row r="18331" spans="1:5" x14ac:dyDescent="0.2">
      <c r="A18331">
        <v>2015</v>
      </c>
      <c r="B18331">
        <v>44226</v>
      </c>
      <c r="C18331" s="1" t="s">
        <v>1813</v>
      </c>
      <c r="D18331" s="1" t="s">
        <v>180</v>
      </c>
      <c r="E18331" s="1" t="s">
        <v>5836</v>
      </c>
    </row>
    <row r="18332" spans="1:5" x14ac:dyDescent="0.2">
      <c r="A18332">
        <v>2015</v>
      </c>
      <c r="B18332">
        <v>64252</v>
      </c>
      <c r="C18332" s="1" t="s">
        <v>1813</v>
      </c>
      <c r="D18332" s="1" t="s">
        <v>559</v>
      </c>
      <c r="E18332" s="1" t="s">
        <v>5837</v>
      </c>
    </row>
    <row r="18333" spans="1:5" x14ac:dyDescent="0.2">
      <c r="A18333">
        <v>2015</v>
      </c>
      <c r="B18333">
        <v>41999</v>
      </c>
      <c r="C18333" s="1" t="s">
        <v>1813</v>
      </c>
      <c r="D18333" s="1" t="s">
        <v>561</v>
      </c>
      <c r="E18333" s="1" t="s">
        <v>5838</v>
      </c>
    </row>
    <row r="18334" spans="1:5" x14ac:dyDescent="0.2">
      <c r="A18334">
        <v>2015</v>
      </c>
      <c r="B18334">
        <v>32158</v>
      </c>
      <c r="C18334" s="1" t="s">
        <v>1813</v>
      </c>
      <c r="D18334" s="1" t="s">
        <v>563</v>
      </c>
      <c r="E18334" s="1" t="s">
        <v>5839</v>
      </c>
    </row>
    <row r="18335" spans="1:5" x14ac:dyDescent="0.2">
      <c r="A18335">
        <v>2015</v>
      </c>
      <c r="B18335">
        <v>46181</v>
      </c>
      <c r="C18335" s="1" t="s">
        <v>1813</v>
      </c>
      <c r="D18335" s="1" t="s">
        <v>564</v>
      </c>
      <c r="E18335" s="1" t="s">
        <v>5840</v>
      </c>
    </row>
    <row r="18336" spans="1:5" x14ac:dyDescent="0.2">
      <c r="A18336">
        <v>2015</v>
      </c>
      <c r="B18336">
        <v>55215</v>
      </c>
      <c r="C18336" s="1" t="s">
        <v>1813</v>
      </c>
      <c r="D18336" s="1" t="s">
        <v>184</v>
      </c>
      <c r="E18336" s="1" t="s">
        <v>5841</v>
      </c>
    </row>
    <row r="18337" spans="1:5" x14ac:dyDescent="0.2">
      <c r="A18337">
        <v>2015</v>
      </c>
      <c r="B18337">
        <v>38154</v>
      </c>
      <c r="C18337" s="1" t="s">
        <v>1813</v>
      </c>
      <c r="D18337" s="1" t="s">
        <v>565</v>
      </c>
      <c r="E18337" s="1" t="s">
        <v>5842</v>
      </c>
    </row>
    <row r="18338" spans="1:5" x14ac:dyDescent="0.2">
      <c r="A18338">
        <v>2015</v>
      </c>
      <c r="B18338">
        <v>56201</v>
      </c>
      <c r="C18338" s="1" t="s">
        <v>1813</v>
      </c>
      <c r="D18338" s="1" t="s">
        <v>567</v>
      </c>
      <c r="E18338" s="1" t="s">
        <v>5843</v>
      </c>
    </row>
    <row r="18339" spans="1:5" x14ac:dyDescent="0.2">
      <c r="A18339">
        <v>2015</v>
      </c>
      <c r="B18339">
        <v>56670</v>
      </c>
      <c r="C18339" s="1" t="s">
        <v>1813</v>
      </c>
      <c r="D18339" s="1" t="s">
        <v>568</v>
      </c>
      <c r="E18339" s="1" t="s">
        <v>3499</v>
      </c>
    </row>
    <row r="18340" spans="1:5" x14ac:dyDescent="0.2">
      <c r="A18340">
        <v>2015</v>
      </c>
      <c r="B18340">
        <v>46593</v>
      </c>
      <c r="C18340" s="1" t="s">
        <v>1813</v>
      </c>
      <c r="D18340" s="1" t="s">
        <v>764</v>
      </c>
      <c r="E18340" s="1" t="s">
        <v>5844</v>
      </c>
    </row>
    <row r="18341" spans="1:5" x14ac:dyDescent="0.2">
      <c r="A18341">
        <v>2015</v>
      </c>
      <c r="B18341">
        <v>66231</v>
      </c>
      <c r="C18341" s="1" t="s">
        <v>1813</v>
      </c>
      <c r="D18341" s="1" t="s">
        <v>570</v>
      </c>
      <c r="E18341" s="1" t="s">
        <v>5845</v>
      </c>
    </row>
    <row r="18342" spans="1:5" x14ac:dyDescent="0.2">
      <c r="A18342">
        <v>2015</v>
      </c>
      <c r="B18342">
        <v>36085</v>
      </c>
      <c r="C18342" s="1" t="s">
        <v>1813</v>
      </c>
      <c r="D18342" s="1" t="s">
        <v>571</v>
      </c>
      <c r="E18342" s="1" t="s">
        <v>5846</v>
      </c>
    </row>
    <row r="18343" spans="1:5" x14ac:dyDescent="0.2">
      <c r="A18343">
        <v>2015</v>
      </c>
      <c r="B18343">
        <v>61121</v>
      </c>
      <c r="C18343" s="1" t="s">
        <v>1813</v>
      </c>
      <c r="D18343" s="1" t="s">
        <v>572</v>
      </c>
      <c r="E18343" s="1" t="s">
        <v>5847</v>
      </c>
    </row>
    <row r="18344" spans="1:5" x14ac:dyDescent="0.2">
      <c r="A18344">
        <v>2015</v>
      </c>
      <c r="B18344">
        <v>71177</v>
      </c>
      <c r="C18344" s="1" t="s">
        <v>1813</v>
      </c>
      <c r="D18344" s="1" t="s">
        <v>573</v>
      </c>
      <c r="E18344" s="1" t="s">
        <v>5848</v>
      </c>
    </row>
    <row r="18345" spans="1:5" x14ac:dyDescent="0.2">
      <c r="A18345">
        <v>2015</v>
      </c>
      <c r="B18345">
        <v>44944</v>
      </c>
      <c r="C18345" s="1" t="s">
        <v>1813</v>
      </c>
      <c r="D18345" s="1" t="s">
        <v>575</v>
      </c>
      <c r="E18345" s="1" t="s">
        <v>5849</v>
      </c>
    </row>
    <row r="18346" spans="1:5" x14ac:dyDescent="0.2">
      <c r="A18346">
        <v>2015</v>
      </c>
      <c r="B18346">
        <v>35441</v>
      </c>
      <c r="C18346" s="1" t="s">
        <v>1813</v>
      </c>
      <c r="D18346" s="1" t="s">
        <v>577</v>
      </c>
      <c r="E18346" s="1" t="s">
        <v>3503</v>
      </c>
    </row>
    <row r="18347" spans="1:5" x14ac:dyDescent="0.2">
      <c r="A18347">
        <v>2015</v>
      </c>
      <c r="B18347">
        <v>44965</v>
      </c>
      <c r="C18347" s="1" t="s">
        <v>1813</v>
      </c>
      <c r="D18347" s="1" t="s">
        <v>578</v>
      </c>
      <c r="E18347" s="1" t="s">
        <v>5850</v>
      </c>
    </row>
    <row r="18348" spans="1:5" x14ac:dyDescent="0.2">
      <c r="A18348">
        <v>2015</v>
      </c>
      <c r="B18348">
        <v>48768</v>
      </c>
      <c r="C18348" s="1" t="s">
        <v>1813</v>
      </c>
      <c r="D18348" s="1" t="s">
        <v>580</v>
      </c>
      <c r="E18348" s="1" t="s">
        <v>5851</v>
      </c>
    </row>
    <row r="18349" spans="1:5" x14ac:dyDescent="0.2">
      <c r="A18349">
        <v>2015</v>
      </c>
      <c r="B18349">
        <v>61371</v>
      </c>
      <c r="C18349" s="1" t="s">
        <v>1813</v>
      </c>
      <c r="D18349" s="1" t="s">
        <v>582</v>
      </c>
      <c r="E18349" s="1" t="s">
        <v>5852</v>
      </c>
    </row>
    <row r="18350" spans="1:5" x14ac:dyDescent="0.2">
      <c r="A18350">
        <v>2015</v>
      </c>
      <c r="B18350">
        <v>43284</v>
      </c>
      <c r="C18350" s="1" t="s">
        <v>1813</v>
      </c>
      <c r="D18350" s="1" t="s">
        <v>584</v>
      </c>
      <c r="E18350" s="1" t="s">
        <v>5853</v>
      </c>
    </row>
    <row r="18351" spans="1:5" x14ac:dyDescent="0.2">
      <c r="A18351">
        <v>2015</v>
      </c>
      <c r="B18351">
        <v>37536</v>
      </c>
      <c r="C18351" s="1" t="s">
        <v>1813</v>
      </c>
      <c r="D18351" s="1" t="s">
        <v>586</v>
      </c>
      <c r="E18351" s="1" t="s">
        <v>5854</v>
      </c>
    </row>
    <row r="18352" spans="1:5" x14ac:dyDescent="0.2">
      <c r="A18352">
        <v>2015</v>
      </c>
      <c r="B18352">
        <v>47148</v>
      </c>
      <c r="C18352" s="1" t="s">
        <v>1813</v>
      </c>
      <c r="D18352" s="1" t="s">
        <v>587</v>
      </c>
      <c r="E18352" s="1" t="s">
        <v>5855</v>
      </c>
    </row>
    <row r="18353" spans="1:5" x14ac:dyDescent="0.2">
      <c r="A18353">
        <v>2015</v>
      </c>
      <c r="B18353">
        <v>33048</v>
      </c>
      <c r="C18353" s="1" t="s">
        <v>1813</v>
      </c>
      <c r="D18353" s="1" t="s">
        <v>589</v>
      </c>
      <c r="E18353" s="1" t="s">
        <v>5856</v>
      </c>
    </row>
    <row r="18354" spans="1:5" x14ac:dyDescent="0.2">
      <c r="A18354">
        <v>2015</v>
      </c>
      <c r="B18354">
        <v>46632</v>
      </c>
      <c r="C18354" s="1" t="s">
        <v>1813</v>
      </c>
      <c r="D18354" s="1" t="s">
        <v>590</v>
      </c>
      <c r="E18354" s="1" t="s">
        <v>5857</v>
      </c>
    </row>
    <row r="18355" spans="1:5" x14ac:dyDescent="0.2">
      <c r="A18355">
        <v>2015</v>
      </c>
      <c r="B18355">
        <v>53085</v>
      </c>
      <c r="C18355" s="1" t="s">
        <v>1813</v>
      </c>
      <c r="D18355" s="1" t="s">
        <v>591</v>
      </c>
      <c r="E18355" s="1" t="s">
        <v>5858</v>
      </c>
    </row>
    <row r="18356" spans="1:5" x14ac:dyDescent="0.2">
      <c r="A18356">
        <v>2015</v>
      </c>
      <c r="B18356">
        <v>64777</v>
      </c>
      <c r="C18356" s="1" t="s">
        <v>1813</v>
      </c>
      <c r="D18356" s="1" t="s">
        <v>592</v>
      </c>
      <c r="E18356" s="1" t="s">
        <v>5859</v>
      </c>
    </row>
    <row r="18357" spans="1:5" x14ac:dyDescent="0.2">
      <c r="A18357">
        <v>2015</v>
      </c>
      <c r="B18357">
        <v>51711</v>
      </c>
      <c r="C18357" s="1" t="s">
        <v>1813</v>
      </c>
      <c r="D18357" s="1" t="s">
        <v>593</v>
      </c>
      <c r="E18357" s="1" t="s">
        <v>5860</v>
      </c>
    </row>
    <row r="18358" spans="1:5" x14ac:dyDescent="0.2">
      <c r="A18358">
        <v>2015</v>
      </c>
      <c r="B18358">
        <v>53667</v>
      </c>
      <c r="C18358" s="1" t="s">
        <v>1813</v>
      </c>
      <c r="D18358" s="1" t="s">
        <v>595</v>
      </c>
      <c r="E18358" s="1" t="s">
        <v>5861</v>
      </c>
    </row>
    <row r="18359" spans="1:5" x14ac:dyDescent="0.2">
      <c r="A18359">
        <v>2015</v>
      </c>
      <c r="B18359">
        <v>46541</v>
      </c>
      <c r="C18359" s="1" t="s">
        <v>1813</v>
      </c>
      <c r="D18359" s="1" t="s">
        <v>597</v>
      </c>
      <c r="E18359" s="1" t="s">
        <v>5862</v>
      </c>
    </row>
    <row r="18360" spans="1:5" x14ac:dyDescent="0.2">
      <c r="A18360">
        <v>2015</v>
      </c>
      <c r="B18360">
        <v>47654</v>
      </c>
      <c r="C18360" s="1" t="s">
        <v>1813</v>
      </c>
      <c r="D18360" s="1" t="s">
        <v>598</v>
      </c>
      <c r="E18360" s="1" t="s">
        <v>5863</v>
      </c>
    </row>
    <row r="18361" spans="1:5" x14ac:dyDescent="0.2">
      <c r="A18361">
        <v>2015</v>
      </c>
      <c r="B18361">
        <v>47620</v>
      </c>
      <c r="C18361" s="1" t="s">
        <v>1813</v>
      </c>
      <c r="D18361" s="1" t="s">
        <v>600</v>
      </c>
      <c r="E18361" s="1" t="s">
        <v>3505</v>
      </c>
    </row>
    <row r="18362" spans="1:5" x14ac:dyDescent="0.2">
      <c r="A18362">
        <v>2015</v>
      </c>
      <c r="B18362">
        <v>36048</v>
      </c>
      <c r="C18362" s="1" t="s">
        <v>1813</v>
      </c>
      <c r="D18362" s="1" t="s">
        <v>602</v>
      </c>
      <c r="E18362" s="1" t="s">
        <v>5864</v>
      </c>
    </row>
    <row r="18363" spans="1:5" x14ac:dyDescent="0.2">
      <c r="A18363">
        <v>2015</v>
      </c>
      <c r="B18363">
        <v>43028</v>
      </c>
      <c r="C18363" s="1" t="s">
        <v>1813</v>
      </c>
      <c r="D18363" s="1" t="s">
        <v>604</v>
      </c>
      <c r="E18363" s="1" t="s">
        <v>5865</v>
      </c>
    </row>
    <row r="18364" spans="1:5" x14ac:dyDescent="0.2">
      <c r="A18364">
        <v>2015</v>
      </c>
      <c r="B18364">
        <v>58685</v>
      </c>
      <c r="C18364" s="1" t="s">
        <v>1813</v>
      </c>
      <c r="D18364" s="1" t="s">
        <v>606</v>
      </c>
      <c r="E18364" s="1" t="s">
        <v>5866</v>
      </c>
    </row>
    <row r="18365" spans="1:5" x14ac:dyDescent="0.2">
      <c r="A18365">
        <v>2015</v>
      </c>
      <c r="B18365">
        <v>41871</v>
      </c>
      <c r="C18365" s="1" t="s">
        <v>1813</v>
      </c>
      <c r="D18365" s="1" t="s">
        <v>607</v>
      </c>
      <c r="E18365" s="1" t="s">
        <v>5867</v>
      </c>
    </row>
    <row r="18366" spans="1:5" x14ac:dyDescent="0.2">
      <c r="A18366">
        <v>2015</v>
      </c>
      <c r="B18366">
        <v>47129</v>
      </c>
      <c r="C18366" s="1" t="s">
        <v>1813</v>
      </c>
      <c r="D18366" s="1" t="s">
        <v>609</v>
      </c>
      <c r="E18366" s="1" t="s">
        <v>5868</v>
      </c>
    </row>
    <row r="18367" spans="1:5" x14ac:dyDescent="0.2">
      <c r="A18367">
        <v>2015</v>
      </c>
      <c r="B18367">
        <v>60438</v>
      </c>
      <c r="C18367" s="1" t="s">
        <v>1813</v>
      </c>
      <c r="D18367" s="1" t="s">
        <v>611</v>
      </c>
      <c r="E18367" s="1" t="s">
        <v>5869</v>
      </c>
    </row>
    <row r="18368" spans="1:5" x14ac:dyDescent="0.2">
      <c r="A18368">
        <v>2015</v>
      </c>
      <c r="B18368">
        <v>79108</v>
      </c>
      <c r="C18368" s="1" t="s">
        <v>1813</v>
      </c>
      <c r="D18368" s="1" t="s">
        <v>613</v>
      </c>
      <c r="E18368" s="1" t="s">
        <v>5870</v>
      </c>
    </row>
    <row r="18369" spans="1:5" x14ac:dyDescent="0.2">
      <c r="A18369">
        <v>2015</v>
      </c>
      <c r="B18369">
        <v>40082</v>
      </c>
      <c r="C18369" s="1" t="s">
        <v>1813</v>
      </c>
      <c r="D18369" s="1" t="s">
        <v>194</v>
      </c>
      <c r="E18369" s="1" t="s">
        <v>5871</v>
      </c>
    </row>
    <row r="18370" spans="1:5" x14ac:dyDescent="0.2">
      <c r="A18370">
        <v>2015</v>
      </c>
      <c r="B18370">
        <v>45338</v>
      </c>
      <c r="C18370" s="1" t="s">
        <v>1813</v>
      </c>
      <c r="D18370" s="1" t="s">
        <v>615</v>
      </c>
      <c r="E18370" s="1" t="s">
        <v>5872</v>
      </c>
    </row>
    <row r="18371" spans="1:5" x14ac:dyDescent="0.2">
      <c r="A18371">
        <v>2015</v>
      </c>
      <c r="B18371">
        <v>47389</v>
      </c>
      <c r="C18371" s="1" t="s">
        <v>1813</v>
      </c>
      <c r="D18371" s="1" t="s">
        <v>617</v>
      </c>
      <c r="E18371" s="1" t="s">
        <v>5873</v>
      </c>
    </row>
    <row r="18372" spans="1:5" x14ac:dyDescent="0.2">
      <c r="A18372">
        <v>2015</v>
      </c>
      <c r="B18372">
        <v>37448</v>
      </c>
      <c r="C18372" s="1" t="s">
        <v>1813</v>
      </c>
      <c r="D18372" s="1" t="s">
        <v>619</v>
      </c>
      <c r="E18372" s="1" t="s">
        <v>5874</v>
      </c>
    </row>
    <row r="18373" spans="1:5" x14ac:dyDescent="0.2">
      <c r="A18373">
        <v>2015</v>
      </c>
      <c r="B18373">
        <v>69588</v>
      </c>
      <c r="C18373" s="1" t="s">
        <v>1813</v>
      </c>
      <c r="D18373" s="1" t="s">
        <v>620</v>
      </c>
      <c r="E18373" s="1" t="s">
        <v>5875</v>
      </c>
    </row>
    <row r="18374" spans="1:5" x14ac:dyDescent="0.2">
      <c r="A18374">
        <v>2015</v>
      </c>
      <c r="B18374">
        <v>40840</v>
      </c>
      <c r="C18374" s="1" t="s">
        <v>1813</v>
      </c>
      <c r="D18374" s="1" t="s">
        <v>622</v>
      </c>
      <c r="E18374" s="1" t="s">
        <v>5876</v>
      </c>
    </row>
    <row r="18375" spans="1:5" x14ac:dyDescent="0.2">
      <c r="A18375">
        <v>2015</v>
      </c>
      <c r="B18375">
        <v>40066</v>
      </c>
      <c r="C18375" s="1" t="s">
        <v>1813</v>
      </c>
      <c r="D18375" s="1" t="s">
        <v>624</v>
      </c>
      <c r="E18375" s="1" t="s">
        <v>5877</v>
      </c>
    </row>
    <row r="18376" spans="1:5" x14ac:dyDescent="0.2">
      <c r="A18376">
        <v>2015</v>
      </c>
      <c r="B18376">
        <v>43238</v>
      </c>
      <c r="C18376" s="1" t="s">
        <v>1813</v>
      </c>
      <c r="D18376" s="1" t="s">
        <v>198</v>
      </c>
      <c r="E18376" s="1" t="s">
        <v>5878</v>
      </c>
    </row>
    <row r="18377" spans="1:5" x14ac:dyDescent="0.2">
      <c r="A18377">
        <v>2015</v>
      </c>
      <c r="B18377">
        <v>39433</v>
      </c>
      <c r="C18377" s="1" t="s">
        <v>1813</v>
      </c>
      <c r="D18377" s="1" t="s">
        <v>627</v>
      </c>
      <c r="E18377" s="1" t="s">
        <v>5879</v>
      </c>
    </row>
    <row r="18378" spans="1:5" x14ac:dyDescent="0.2">
      <c r="A18378">
        <v>2015</v>
      </c>
      <c r="B18378">
        <v>41807</v>
      </c>
      <c r="C18378" s="1" t="s">
        <v>1813</v>
      </c>
      <c r="D18378" s="1" t="s">
        <v>629</v>
      </c>
      <c r="E18378" s="1" t="s">
        <v>5880</v>
      </c>
    </row>
    <row r="18379" spans="1:5" x14ac:dyDescent="0.2">
      <c r="A18379">
        <v>2015</v>
      </c>
      <c r="B18379">
        <v>50985</v>
      </c>
      <c r="C18379" s="1" t="s">
        <v>1813</v>
      </c>
      <c r="D18379" s="1" t="s">
        <v>631</v>
      </c>
      <c r="E18379" s="1" t="s">
        <v>5881</v>
      </c>
    </row>
    <row r="18380" spans="1:5" x14ac:dyDescent="0.2">
      <c r="A18380">
        <v>2015</v>
      </c>
      <c r="B18380">
        <v>42500</v>
      </c>
      <c r="C18380" s="1" t="s">
        <v>1813</v>
      </c>
      <c r="D18380" s="1" t="s">
        <v>633</v>
      </c>
      <c r="E18380" s="1" t="s">
        <v>5882</v>
      </c>
    </row>
    <row r="18381" spans="1:5" x14ac:dyDescent="0.2">
      <c r="A18381">
        <v>2015</v>
      </c>
      <c r="B18381">
        <v>49752</v>
      </c>
      <c r="C18381" s="1" t="s">
        <v>1813</v>
      </c>
      <c r="D18381" s="1" t="s">
        <v>635</v>
      </c>
      <c r="E18381" s="1" t="s">
        <v>5883</v>
      </c>
    </row>
    <row r="18382" spans="1:5" x14ac:dyDescent="0.2">
      <c r="A18382">
        <v>2015</v>
      </c>
      <c r="B18382">
        <v>54747</v>
      </c>
      <c r="C18382" s="1" t="s">
        <v>1813</v>
      </c>
      <c r="D18382" s="1" t="s">
        <v>637</v>
      </c>
      <c r="E18382" s="1" t="s">
        <v>5884</v>
      </c>
    </row>
    <row r="18383" spans="1:5" x14ac:dyDescent="0.2">
      <c r="A18383">
        <v>2015</v>
      </c>
      <c r="B18383">
        <v>47740</v>
      </c>
      <c r="C18383" s="1" t="s">
        <v>1813</v>
      </c>
      <c r="D18383" s="1" t="s">
        <v>639</v>
      </c>
      <c r="E18383" s="1" t="s">
        <v>5885</v>
      </c>
    </row>
    <row r="18384" spans="1:5" x14ac:dyDescent="0.2">
      <c r="A18384">
        <v>2015</v>
      </c>
      <c r="B18384">
        <v>53552</v>
      </c>
      <c r="C18384" s="1" t="s">
        <v>1813</v>
      </c>
      <c r="D18384" s="1" t="s">
        <v>640</v>
      </c>
      <c r="E18384" s="1" t="s">
        <v>5886</v>
      </c>
    </row>
    <row r="18385" spans="1:5" x14ac:dyDescent="0.2">
      <c r="A18385">
        <v>2015</v>
      </c>
      <c r="B18385">
        <v>40655</v>
      </c>
      <c r="C18385" s="1" t="s">
        <v>1813</v>
      </c>
      <c r="D18385" s="1" t="s">
        <v>642</v>
      </c>
      <c r="E18385" s="1" t="s">
        <v>5887</v>
      </c>
    </row>
    <row r="18386" spans="1:5" x14ac:dyDescent="0.2">
      <c r="A18386">
        <v>2015</v>
      </c>
      <c r="B18386">
        <v>60955</v>
      </c>
      <c r="C18386" s="1" t="s">
        <v>1813</v>
      </c>
      <c r="D18386" s="1" t="s">
        <v>643</v>
      </c>
      <c r="E18386" s="1" t="s">
        <v>5888</v>
      </c>
    </row>
    <row r="18387" spans="1:5" x14ac:dyDescent="0.2">
      <c r="A18387">
        <v>2015</v>
      </c>
      <c r="B18387">
        <v>53184</v>
      </c>
      <c r="C18387" s="1" t="s">
        <v>1813</v>
      </c>
      <c r="D18387" s="1" t="s">
        <v>644</v>
      </c>
      <c r="E18387" s="1" t="s">
        <v>5889</v>
      </c>
    </row>
    <row r="18388" spans="1:5" x14ac:dyDescent="0.2">
      <c r="A18388">
        <v>2015</v>
      </c>
      <c r="B18388">
        <v>46366</v>
      </c>
      <c r="C18388" s="1" t="s">
        <v>1813</v>
      </c>
      <c r="D18388" s="1" t="s">
        <v>646</v>
      </c>
      <c r="E18388" s="1" t="s">
        <v>5890</v>
      </c>
    </row>
    <row r="18389" spans="1:5" x14ac:dyDescent="0.2">
      <c r="A18389">
        <v>2015</v>
      </c>
      <c r="B18389">
        <v>59499</v>
      </c>
      <c r="C18389" s="1" t="s">
        <v>1813</v>
      </c>
      <c r="D18389" s="1" t="s">
        <v>648</v>
      </c>
      <c r="E18389" s="1" t="s">
        <v>5891</v>
      </c>
    </row>
    <row r="18390" spans="1:5" x14ac:dyDescent="0.2">
      <c r="A18390">
        <v>2015</v>
      </c>
      <c r="B18390">
        <v>47139</v>
      </c>
      <c r="C18390" s="1" t="s">
        <v>1813</v>
      </c>
      <c r="D18390" s="1" t="s">
        <v>649</v>
      </c>
      <c r="E18390" s="1" t="s">
        <v>3507</v>
      </c>
    </row>
    <row r="18391" spans="1:5" x14ac:dyDescent="0.2">
      <c r="A18391">
        <v>2015</v>
      </c>
      <c r="B18391">
        <v>38922</v>
      </c>
      <c r="C18391" s="1" t="s">
        <v>1813</v>
      </c>
      <c r="D18391" s="1" t="s">
        <v>651</v>
      </c>
      <c r="E18391" s="1" t="s">
        <v>5892</v>
      </c>
    </row>
    <row r="18392" spans="1:5" x14ac:dyDescent="0.2">
      <c r="A18392">
        <v>2015</v>
      </c>
      <c r="B18392">
        <v>39900</v>
      </c>
      <c r="C18392" s="1" t="s">
        <v>1813</v>
      </c>
      <c r="D18392" s="1" t="s">
        <v>653</v>
      </c>
      <c r="E18392" s="1" t="s">
        <v>5893</v>
      </c>
    </row>
    <row r="18393" spans="1:5" x14ac:dyDescent="0.2">
      <c r="A18393">
        <v>2015</v>
      </c>
      <c r="B18393">
        <v>46264</v>
      </c>
      <c r="C18393" s="1" t="s">
        <v>1813</v>
      </c>
      <c r="D18393" s="1" t="s">
        <v>655</v>
      </c>
      <c r="E18393" s="1" t="s">
        <v>3509</v>
      </c>
    </row>
    <row r="18394" spans="1:5" x14ac:dyDescent="0.2">
      <c r="A18394">
        <v>2015</v>
      </c>
      <c r="B18394">
        <v>60709</v>
      </c>
      <c r="C18394" s="1" t="s">
        <v>1813</v>
      </c>
      <c r="D18394" s="1" t="s">
        <v>656</v>
      </c>
      <c r="E18394" s="1" t="s">
        <v>5894</v>
      </c>
    </row>
    <row r="18395" spans="1:5" x14ac:dyDescent="0.2">
      <c r="A18395">
        <v>2015</v>
      </c>
      <c r="B18395">
        <v>40857</v>
      </c>
      <c r="C18395" s="1" t="s">
        <v>1813</v>
      </c>
      <c r="D18395" s="1" t="s">
        <v>658</v>
      </c>
      <c r="E18395" s="1" t="s">
        <v>5895</v>
      </c>
    </row>
    <row r="18396" spans="1:5" x14ac:dyDescent="0.2">
      <c r="A18396">
        <v>2015</v>
      </c>
      <c r="B18396">
        <v>35152</v>
      </c>
      <c r="C18396" s="1" t="s">
        <v>1813</v>
      </c>
      <c r="D18396" s="1" t="s">
        <v>659</v>
      </c>
      <c r="E18396" s="1" t="s">
        <v>5896</v>
      </c>
    </row>
    <row r="18397" spans="1:5" x14ac:dyDescent="0.2">
      <c r="A18397">
        <v>2015</v>
      </c>
      <c r="B18397">
        <v>60815</v>
      </c>
      <c r="C18397" s="1" t="s">
        <v>1813</v>
      </c>
      <c r="D18397" s="1" t="s">
        <v>661</v>
      </c>
      <c r="E18397" s="1" t="s">
        <v>5897</v>
      </c>
    </row>
    <row r="18398" spans="1:5" x14ac:dyDescent="0.2">
      <c r="A18398">
        <v>2015</v>
      </c>
      <c r="B18398">
        <v>45340</v>
      </c>
      <c r="C18398" s="1" t="s">
        <v>1813</v>
      </c>
      <c r="D18398" s="1" t="s">
        <v>663</v>
      </c>
      <c r="E18398" s="1" t="s">
        <v>5898</v>
      </c>
    </row>
    <row r="18399" spans="1:5" x14ac:dyDescent="0.2">
      <c r="A18399">
        <v>2015</v>
      </c>
      <c r="B18399">
        <v>45073</v>
      </c>
      <c r="C18399" s="1" t="s">
        <v>1813</v>
      </c>
      <c r="D18399" s="1" t="s">
        <v>665</v>
      </c>
      <c r="E18399" s="1" t="s">
        <v>5899</v>
      </c>
    </row>
    <row r="18400" spans="1:5" x14ac:dyDescent="0.2">
      <c r="A18400">
        <v>2015</v>
      </c>
      <c r="B18400">
        <v>34687</v>
      </c>
      <c r="C18400" s="1" t="s">
        <v>1813</v>
      </c>
      <c r="D18400" s="1" t="s">
        <v>1915</v>
      </c>
      <c r="E18400" s="1" t="s">
        <v>5900</v>
      </c>
    </row>
    <row r="18401" spans="1:5" x14ac:dyDescent="0.2">
      <c r="A18401">
        <v>2015</v>
      </c>
      <c r="B18401">
        <v>52831</v>
      </c>
      <c r="C18401" s="1" t="s">
        <v>1813</v>
      </c>
      <c r="D18401" s="1" t="s">
        <v>1916</v>
      </c>
      <c r="E18401" s="1" t="s">
        <v>5901</v>
      </c>
    </row>
    <row r="18402" spans="1:5" x14ac:dyDescent="0.2">
      <c r="A18402">
        <v>2015</v>
      </c>
      <c r="B18402">
        <v>34308</v>
      </c>
      <c r="C18402" s="1" t="s">
        <v>1813</v>
      </c>
      <c r="D18402" s="1" t="s">
        <v>1917</v>
      </c>
      <c r="E18402" s="1" t="s">
        <v>5902</v>
      </c>
    </row>
    <row r="18403" spans="1:5" x14ac:dyDescent="0.2">
      <c r="A18403">
        <v>2015</v>
      </c>
      <c r="B18403">
        <v>79829</v>
      </c>
      <c r="C18403" s="1" t="s">
        <v>1813</v>
      </c>
      <c r="D18403" s="1" t="s">
        <v>1918</v>
      </c>
      <c r="E18403" s="1" t="s">
        <v>5903</v>
      </c>
    </row>
    <row r="18404" spans="1:5" x14ac:dyDescent="0.2">
      <c r="A18404">
        <v>2015</v>
      </c>
      <c r="B18404">
        <v>46433</v>
      </c>
      <c r="C18404" s="1" t="s">
        <v>1813</v>
      </c>
      <c r="D18404" s="1" t="s">
        <v>1920</v>
      </c>
      <c r="E18404" s="1" t="s">
        <v>5904</v>
      </c>
    </row>
    <row r="18405" spans="1:5" x14ac:dyDescent="0.2">
      <c r="A18405">
        <v>2015</v>
      </c>
      <c r="B18405">
        <v>40958</v>
      </c>
      <c r="C18405" s="1" t="s">
        <v>1813</v>
      </c>
      <c r="D18405" s="1" t="s">
        <v>1921</v>
      </c>
      <c r="E18405" s="1" t="s">
        <v>5905</v>
      </c>
    </row>
    <row r="18406" spans="1:5" x14ac:dyDescent="0.2">
      <c r="A18406">
        <v>2015</v>
      </c>
      <c r="B18406">
        <v>41977</v>
      </c>
      <c r="C18406" s="1" t="s">
        <v>1813</v>
      </c>
      <c r="D18406" s="1" t="s">
        <v>1922</v>
      </c>
      <c r="E18406" s="1" t="s">
        <v>5906</v>
      </c>
    </row>
    <row r="18407" spans="1:5" x14ac:dyDescent="0.2">
      <c r="A18407">
        <v>2015</v>
      </c>
      <c r="B18407">
        <v>49653</v>
      </c>
      <c r="C18407" s="1" t="s">
        <v>1813</v>
      </c>
      <c r="D18407" s="1" t="s">
        <v>1924</v>
      </c>
      <c r="E18407" s="1" t="s">
        <v>5907</v>
      </c>
    </row>
    <row r="18408" spans="1:5" x14ac:dyDescent="0.2">
      <c r="A18408">
        <v>2015</v>
      </c>
      <c r="B18408">
        <v>72428</v>
      </c>
      <c r="C18408" s="1" t="s">
        <v>1813</v>
      </c>
      <c r="D18408" s="1" t="s">
        <v>1925</v>
      </c>
      <c r="E18408" s="1" t="s">
        <v>3511</v>
      </c>
    </row>
    <row r="18409" spans="1:5" x14ac:dyDescent="0.2">
      <c r="A18409">
        <v>2015</v>
      </c>
      <c r="B18409">
        <v>49345</v>
      </c>
      <c r="C18409" s="1" t="s">
        <v>1813</v>
      </c>
      <c r="D18409" s="1" t="s">
        <v>1926</v>
      </c>
      <c r="E18409" s="1" t="s">
        <v>5908</v>
      </c>
    </row>
    <row r="18410" spans="1:5" x14ac:dyDescent="0.2">
      <c r="A18410">
        <v>2015</v>
      </c>
      <c r="B18410">
        <v>37236</v>
      </c>
      <c r="C18410" s="1" t="s">
        <v>1813</v>
      </c>
      <c r="D18410" s="1" t="s">
        <v>1927</v>
      </c>
      <c r="E18410" s="1" t="s">
        <v>5909</v>
      </c>
    </row>
    <row r="18411" spans="1:5" x14ac:dyDescent="0.2">
      <c r="A18411">
        <v>2015</v>
      </c>
      <c r="B18411">
        <v>40575</v>
      </c>
      <c r="C18411" s="1" t="s">
        <v>1813</v>
      </c>
      <c r="D18411" s="1" t="s">
        <v>1929</v>
      </c>
      <c r="E18411" s="1" t="s">
        <v>5910</v>
      </c>
    </row>
    <row r="18412" spans="1:5" x14ac:dyDescent="0.2">
      <c r="A18412">
        <v>2015</v>
      </c>
      <c r="B18412">
        <v>39556</v>
      </c>
      <c r="C18412" s="1" t="s">
        <v>1813</v>
      </c>
      <c r="D18412" s="1" t="s">
        <v>1931</v>
      </c>
      <c r="E18412" s="1" t="s">
        <v>5911</v>
      </c>
    </row>
    <row r="18413" spans="1:5" x14ac:dyDescent="0.2">
      <c r="A18413">
        <v>2015</v>
      </c>
      <c r="B18413">
        <v>41047</v>
      </c>
      <c r="C18413" s="1" t="s">
        <v>1813</v>
      </c>
      <c r="D18413" s="1" t="s">
        <v>1933</v>
      </c>
      <c r="E18413" s="1" t="s">
        <v>5912</v>
      </c>
    </row>
    <row r="18414" spans="1:5" x14ac:dyDescent="0.2">
      <c r="A18414">
        <v>2015</v>
      </c>
      <c r="B18414">
        <v>40345</v>
      </c>
      <c r="C18414" s="1" t="s">
        <v>1813</v>
      </c>
      <c r="D18414" s="1" t="s">
        <v>1934</v>
      </c>
      <c r="E18414" s="1" t="s">
        <v>5913</v>
      </c>
    </row>
    <row r="18415" spans="1:5" x14ac:dyDescent="0.2">
      <c r="A18415">
        <v>2015</v>
      </c>
      <c r="B18415">
        <v>40052</v>
      </c>
      <c r="C18415" s="1" t="s">
        <v>1813</v>
      </c>
      <c r="D18415" s="1" t="s">
        <v>1936</v>
      </c>
      <c r="E18415" s="1" t="s">
        <v>5914</v>
      </c>
    </row>
    <row r="18416" spans="1:5" x14ac:dyDescent="0.2">
      <c r="A18416">
        <v>2015</v>
      </c>
      <c r="B18416">
        <v>50188</v>
      </c>
      <c r="C18416" s="1" t="s">
        <v>1813</v>
      </c>
      <c r="D18416" s="1" t="s">
        <v>1938</v>
      </c>
      <c r="E18416" s="1" t="s">
        <v>3513</v>
      </c>
    </row>
    <row r="18417" spans="1:5" x14ac:dyDescent="0.2">
      <c r="A18417">
        <v>2015</v>
      </c>
      <c r="B18417">
        <v>67136</v>
      </c>
      <c r="C18417" s="1" t="s">
        <v>1813</v>
      </c>
      <c r="D18417" s="1" t="s">
        <v>1940</v>
      </c>
      <c r="E18417" s="1" t="s">
        <v>5915</v>
      </c>
    </row>
    <row r="18418" spans="1:5" x14ac:dyDescent="0.2">
      <c r="A18418">
        <v>2015</v>
      </c>
      <c r="B18418">
        <v>53797</v>
      </c>
      <c r="C18418" s="1" t="s">
        <v>1813</v>
      </c>
      <c r="D18418" s="1" t="s">
        <v>1941</v>
      </c>
      <c r="E18418" s="1" t="s">
        <v>5916</v>
      </c>
    </row>
    <row r="18419" spans="1:5" x14ac:dyDescent="0.2">
      <c r="A18419">
        <v>2015</v>
      </c>
      <c r="B18419">
        <v>51156</v>
      </c>
      <c r="C18419" s="1" t="s">
        <v>1813</v>
      </c>
      <c r="D18419" s="1" t="s">
        <v>1942</v>
      </c>
      <c r="E18419" s="1" t="s">
        <v>3515</v>
      </c>
    </row>
    <row r="18420" spans="1:5" x14ac:dyDescent="0.2">
      <c r="A18420">
        <v>2015</v>
      </c>
      <c r="B18420">
        <v>42932</v>
      </c>
      <c r="C18420" s="1" t="s">
        <v>1813</v>
      </c>
      <c r="D18420" s="1" t="s">
        <v>1944</v>
      </c>
      <c r="E18420" s="1" t="s">
        <v>5917</v>
      </c>
    </row>
    <row r="18421" spans="1:5" x14ac:dyDescent="0.2">
      <c r="A18421">
        <v>2015</v>
      </c>
      <c r="B18421">
        <v>50057</v>
      </c>
      <c r="C18421" s="1" t="s">
        <v>1813</v>
      </c>
      <c r="D18421" s="1" t="s">
        <v>1945</v>
      </c>
      <c r="E18421" s="1" t="s">
        <v>5918</v>
      </c>
    </row>
    <row r="18422" spans="1:5" x14ac:dyDescent="0.2">
      <c r="A18422">
        <v>2015</v>
      </c>
      <c r="B18422">
        <v>67545</v>
      </c>
      <c r="C18422" s="1" t="s">
        <v>1813</v>
      </c>
      <c r="D18422" s="1" t="s">
        <v>1947</v>
      </c>
      <c r="E18422" s="1" t="s">
        <v>5919</v>
      </c>
    </row>
    <row r="18423" spans="1:5" x14ac:dyDescent="0.2">
      <c r="A18423">
        <v>2015</v>
      </c>
      <c r="B18423">
        <v>46827</v>
      </c>
      <c r="C18423" s="1" t="s">
        <v>1813</v>
      </c>
      <c r="D18423" s="1" t="s">
        <v>1949</v>
      </c>
      <c r="E18423" s="1" t="s">
        <v>5920</v>
      </c>
    </row>
    <row r="18424" spans="1:5" x14ac:dyDescent="0.2">
      <c r="A18424">
        <v>2015</v>
      </c>
      <c r="B18424">
        <v>45839</v>
      </c>
      <c r="C18424" s="1" t="s">
        <v>1813</v>
      </c>
      <c r="D18424" s="1" t="s">
        <v>1951</v>
      </c>
      <c r="E18424" s="1" t="s">
        <v>5921</v>
      </c>
    </row>
    <row r="18425" spans="1:5" x14ac:dyDescent="0.2">
      <c r="A18425">
        <v>2015</v>
      </c>
      <c r="B18425">
        <v>42746</v>
      </c>
      <c r="C18425" s="1" t="s">
        <v>1813</v>
      </c>
      <c r="D18425" s="1" t="s">
        <v>1952</v>
      </c>
      <c r="E18425" s="1" t="s">
        <v>5922</v>
      </c>
    </row>
    <row r="18426" spans="1:5" x14ac:dyDescent="0.2">
      <c r="A18426">
        <v>2015</v>
      </c>
      <c r="B18426">
        <v>40353</v>
      </c>
      <c r="C18426" s="1" t="s">
        <v>1813</v>
      </c>
      <c r="D18426" s="1" t="s">
        <v>1953</v>
      </c>
      <c r="E18426" s="1" t="s">
        <v>5923</v>
      </c>
    </row>
    <row r="18427" spans="1:5" x14ac:dyDescent="0.2">
      <c r="A18427">
        <v>2015</v>
      </c>
      <c r="B18427">
        <v>33218</v>
      </c>
      <c r="C18427" s="1" t="s">
        <v>1813</v>
      </c>
      <c r="D18427" s="1" t="s">
        <v>1955</v>
      </c>
      <c r="E18427" s="1" t="s">
        <v>5924</v>
      </c>
    </row>
    <row r="18428" spans="1:5" x14ac:dyDescent="0.2">
      <c r="A18428">
        <v>2015</v>
      </c>
      <c r="B18428">
        <v>46698</v>
      </c>
      <c r="C18428" s="1" t="s">
        <v>1813</v>
      </c>
      <c r="D18428" s="1" t="s">
        <v>1957</v>
      </c>
      <c r="E18428" s="1" t="s">
        <v>5925</v>
      </c>
    </row>
    <row r="18429" spans="1:5" x14ac:dyDescent="0.2">
      <c r="A18429">
        <v>2015</v>
      </c>
      <c r="B18429">
        <v>62080</v>
      </c>
      <c r="C18429" s="1" t="s">
        <v>1813</v>
      </c>
      <c r="D18429" s="1" t="s">
        <v>1959</v>
      </c>
      <c r="E18429" s="1" t="s">
        <v>5926</v>
      </c>
    </row>
    <row r="18430" spans="1:5" x14ac:dyDescent="0.2">
      <c r="A18430">
        <v>2015</v>
      </c>
      <c r="B18430">
        <v>65948</v>
      </c>
      <c r="C18430" s="1" t="s">
        <v>1813</v>
      </c>
      <c r="D18430" s="1" t="s">
        <v>1961</v>
      </c>
      <c r="E18430" s="1" t="s">
        <v>5927</v>
      </c>
    </row>
    <row r="18431" spans="1:5" x14ac:dyDescent="0.2">
      <c r="A18431">
        <v>2015</v>
      </c>
      <c r="B18431">
        <v>34031</v>
      </c>
      <c r="C18431" s="1" t="s">
        <v>1813</v>
      </c>
      <c r="D18431" s="1" t="s">
        <v>1963</v>
      </c>
      <c r="E18431" s="1" t="s">
        <v>5928</v>
      </c>
    </row>
    <row r="18432" spans="1:5" x14ac:dyDescent="0.2">
      <c r="A18432">
        <v>2015</v>
      </c>
      <c r="B18432">
        <v>36347</v>
      </c>
      <c r="C18432" s="1" t="s">
        <v>1813</v>
      </c>
      <c r="D18432" s="1" t="s">
        <v>1965</v>
      </c>
      <c r="E18432" s="1" t="s">
        <v>5929</v>
      </c>
    </row>
    <row r="18433" spans="1:5" x14ac:dyDescent="0.2">
      <c r="A18433">
        <v>2015</v>
      </c>
      <c r="B18433">
        <v>44470</v>
      </c>
      <c r="C18433" s="1" t="s">
        <v>1813</v>
      </c>
      <c r="D18433" s="1" t="s">
        <v>1967</v>
      </c>
      <c r="E18433" s="1" t="s">
        <v>5930</v>
      </c>
    </row>
    <row r="18434" spans="1:5" x14ac:dyDescent="0.2">
      <c r="A18434">
        <v>2015</v>
      </c>
      <c r="B18434">
        <v>45562</v>
      </c>
      <c r="C18434" s="1" t="s">
        <v>1813</v>
      </c>
      <c r="D18434" s="1" t="s">
        <v>1969</v>
      </c>
      <c r="E18434" s="1" t="s">
        <v>5931</v>
      </c>
    </row>
    <row r="18435" spans="1:5" x14ac:dyDescent="0.2">
      <c r="A18435">
        <v>2015</v>
      </c>
      <c r="B18435">
        <v>71859</v>
      </c>
      <c r="C18435" s="1" t="s">
        <v>1813</v>
      </c>
      <c r="D18435" s="1" t="s">
        <v>1970</v>
      </c>
      <c r="E18435" s="1" t="s">
        <v>5932</v>
      </c>
    </row>
    <row r="18436" spans="1:5" x14ac:dyDescent="0.2">
      <c r="A18436">
        <v>2015</v>
      </c>
      <c r="B18436">
        <v>53635</v>
      </c>
      <c r="C18436" s="1" t="s">
        <v>1813</v>
      </c>
      <c r="D18436" s="1" t="s">
        <v>1971</v>
      </c>
      <c r="E18436" s="1" t="s">
        <v>5933</v>
      </c>
    </row>
    <row r="18437" spans="1:5" x14ac:dyDescent="0.2">
      <c r="A18437">
        <v>2015</v>
      </c>
      <c r="B18437">
        <v>92150</v>
      </c>
      <c r="C18437" s="1" t="s">
        <v>1813</v>
      </c>
      <c r="D18437" s="1" t="s">
        <v>1973</v>
      </c>
      <c r="E18437" s="1" t="s">
        <v>5934</v>
      </c>
    </row>
    <row r="18438" spans="1:5" x14ac:dyDescent="0.2">
      <c r="A18438">
        <v>2015</v>
      </c>
      <c r="B18438">
        <v>39404</v>
      </c>
      <c r="C18438" s="1" t="s">
        <v>1813</v>
      </c>
      <c r="D18438" s="1" t="s">
        <v>1975</v>
      </c>
      <c r="E18438" s="1" t="s">
        <v>5935</v>
      </c>
    </row>
    <row r="18439" spans="1:5" x14ac:dyDescent="0.2">
      <c r="A18439">
        <v>2015</v>
      </c>
      <c r="B18439">
        <v>49347</v>
      </c>
      <c r="C18439" s="1" t="s">
        <v>1813</v>
      </c>
      <c r="D18439" s="1" t="s">
        <v>1977</v>
      </c>
      <c r="E18439" s="1" t="s">
        <v>5936</v>
      </c>
    </row>
    <row r="18440" spans="1:5" x14ac:dyDescent="0.2">
      <c r="A18440">
        <v>2015</v>
      </c>
      <c r="B18440">
        <v>36813</v>
      </c>
      <c r="C18440" s="1" t="s">
        <v>1813</v>
      </c>
      <c r="D18440" s="1" t="s">
        <v>1979</v>
      </c>
      <c r="E18440" s="1" t="s">
        <v>5937</v>
      </c>
    </row>
    <row r="18441" spans="1:5" x14ac:dyDescent="0.2">
      <c r="A18441">
        <v>2015</v>
      </c>
      <c r="B18441">
        <v>33156</v>
      </c>
      <c r="C18441" s="1" t="s">
        <v>1813</v>
      </c>
      <c r="D18441" s="1" t="s">
        <v>1981</v>
      </c>
      <c r="E18441" s="1" t="s">
        <v>5938</v>
      </c>
    </row>
    <row r="18442" spans="1:5" x14ac:dyDescent="0.2">
      <c r="A18442">
        <v>2015</v>
      </c>
      <c r="B18442">
        <v>42371</v>
      </c>
      <c r="C18442" s="1" t="s">
        <v>1813</v>
      </c>
      <c r="D18442" s="1" t="s">
        <v>1983</v>
      </c>
      <c r="E18442" s="1" t="s">
        <v>5939</v>
      </c>
    </row>
    <row r="18443" spans="1:5" x14ac:dyDescent="0.2">
      <c r="A18443">
        <v>2015</v>
      </c>
      <c r="B18443">
        <v>52952</v>
      </c>
      <c r="C18443" s="1" t="s">
        <v>1813</v>
      </c>
      <c r="D18443" s="1" t="s">
        <v>1985</v>
      </c>
      <c r="E18443" s="1" t="s">
        <v>5940</v>
      </c>
    </row>
    <row r="18444" spans="1:5" x14ac:dyDescent="0.2">
      <c r="A18444">
        <v>2015</v>
      </c>
      <c r="B18444">
        <v>42559</v>
      </c>
      <c r="C18444" s="1" t="s">
        <v>1813</v>
      </c>
      <c r="D18444" s="1" t="s">
        <v>1987</v>
      </c>
      <c r="E18444" s="1" t="s">
        <v>5941</v>
      </c>
    </row>
    <row r="18445" spans="1:5" x14ac:dyDescent="0.2">
      <c r="A18445">
        <v>2015</v>
      </c>
      <c r="B18445">
        <v>53886</v>
      </c>
      <c r="C18445" s="1" t="s">
        <v>1813</v>
      </c>
      <c r="D18445" s="1" t="s">
        <v>1989</v>
      </c>
      <c r="E18445" s="1" t="s">
        <v>5942</v>
      </c>
    </row>
    <row r="18446" spans="1:5" x14ac:dyDescent="0.2">
      <c r="A18446">
        <v>2015</v>
      </c>
      <c r="B18446">
        <v>57385</v>
      </c>
      <c r="C18446" s="1" t="s">
        <v>1813</v>
      </c>
      <c r="D18446" s="1" t="s">
        <v>1991</v>
      </c>
      <c r="E18446" s="1" t="s">
        <v>5943</v>
      </c>
    </row>
    <row r="18447" spans="1:5" x14ac:dyDescent="0.2">
      <c r="A18447">
        <v>2015</v>
      </c>
      <c r="B18447">
        <v>51685</v>
      </c>
      <c r="C18447" s="1" t="s">
        <v>1813</v>
      </c>
      <c r="D18447" s="1" t="s">
        <v>1993</v>
      </c>
      <c r="E18447" s="1" t="s">
        <v>5944</v>
      </c>
    </row>
    <row r="18448" spans="1:5" x14ac:dyDescent="0.2">
      <c r="A18448">
        <v>2015</v>
      </c>
      <c r="B18448">
        <v>41519</v>
      </c>
      <c r="C18448" s="1" t="s">
        <v>1813</v>
      </c>
      <c r="D18448" s="1" t="s">
        <v>1994</v>
      </c>
      <c r="E18448" s="1" t="s">
        <v>5945</v>
      </c>
    </row>
    <row r="18449" spans="1:5" x14ac:dyDescent="0.2">
      <c r="A18449">
        <v>2015</v>
      </c>
      <c r="B18449">
        <v>54010</v>
      </c>
      <c r="C18449" s="1" t="s">
        <v>1813</v>
      </c>
      <c r="D18449" s="1" t="s">
        <v>1995</v>
      </c>
      <c r="E18449" s="1" t="s">
        <v>5946</v>
      </c>
    </row>
    <row r="18450" spans="1:5" x14ac:dyDescent="0.2">
      <c r="A18450">
        <v>2015</v>
      </c>
      <c r="B18450">
        <v>49364</v>
      </c>
      <c r="C18450" s="1" t="s">
        <v>1813</v>
      </c>
      <c r="D18450" s="1" t="s">
        <v>1996</v>
      </c>
      <c r="E18450" s="1" t="s">
        <v>3517</v>
      </c>
    </row>
    <row r="18451" spans="1:5" x14ac:dyDescent="0.2">
      <c r="A18451">
        <v>2015</v>
      </c>
      <c r="B18451">
        <v>58040</v>
      </c>
      <c r="C18451" s="1" t="s">
        <v>1813</v>
      </c>
      <c r="D18451" s="1" t="s">
        <v>1998</v>
      </c>
      <c r="E18451" s="1" t="s">
        <v>5947</v>
      </c>
    </row>
    <row r="18452" spans="1:5" x14ac:dyDescent="0.2">
      <c r="A18452">
        <v>2015</v>
      </c>
      <c r="B18452">
        <v>28292</v>
      </c>
      <c r="C18452" s="1" t="s">
        <v>1813</v>
      </c>
      <c r="D18452" s="1" t="s">
        <v>2000</v>
      </c>
      <c r="E18452" s="1" t="s">
        <v>5948</v>
      </c>
    </row>
    <row r="18453" spans="1:5" x14ac:dyDescent="0.2">
      <c r="A18453">
        <v>2015</v>
      </c>
      <c r="B18453">
        <v>45410</v>
      </c>
      <c r="C18453" s="1" t="s">
        <v>1813</v>
      </c>
      <c r="D18453" s="1" t="s">
        <v>2001</v>
      </c>
      <c r="E18453" s="1" t="s">
        <v>5949</v>
      </c>
    </row>
    <row r="18454" spans="1:5" x14ac:dyDescent="0.2">
      <c r="A18454">
        <v>2015</v>
      </c>
      <c r="B18454">
        <v>62759</v>
      </c>
      <c r="C18454" s="1" t="s">
        <v>1813</v>
      </c>
      <c r="D18454" s="1" t="s">
        <v>2003</v>
      </c>
      <c r="E18454" s="1" t="s">
        <v>5950</v>
      </c>
    </row>
    <row r="18455" spans="1:5" x14ac:dyDescent="0.2">
      <c r="A18455">
        <v>2015</v>
      </c>
      <c r="B18455">
        <v>45928</v>
      </c>
      <c r="C18455" s="1" t="s">
        <v>1813</v>
      </c>
      <c r="D18455" s="1" t="s">
        <v>2005</v>
      </c>
      <c r="E18455" s="1" t="s">
        <v>5951</v>
      </c>
    </row>
    <row r="18456" spans="1:5" x14ac:dyDescent="0.2">
      <c r="A18456">
        <v>2015</v>
      </c>
      <c r="B18456">
        <v>60310</v>
      </c>
      <c r="C18456" s="1" t="s">
        <v>1813</v>
      </c>
      <c r="D18456" s="1" t="s">
        <v>2007</v>
      </c>
      <c r="E18456" s="1" t="s">
        <v>5952</v>
      </c>
    </row>
    <row r="18457" spans="1:5" x14ac:dyDescent="0.2">
      <c r="A18457">
        <v>2015</v>
      </c>
      <c r="B18457">
        <v>40584</v>
      </c>
      <c r="C18457" s="1" t="s">
        <v>1813</v>
      </c>
      <c r="D18457" s="1" t="s">
        <v>2009</v>
      </c>
      <c r="E18457" s="1" t="s">
        <v>5953</v>
      </c>
    </row>
    <row r="18458" spans="1:5" x14ac:dyDescent="0.2">
      <c r="A18458">
        <v>2015</v>
      </c>
      <c r="B18458">
        <v>60735</v>
      </c>
      <c r="C18458" s="1" t="s">
        <v>1813</v>
      </c>
      <c r="D18458" s="1" t="s">
        <v>2011</v>
      </c>
      <c r="E18458" s="1" t="s">
        <v>3519</v>
      </c>
    </row>
    <row r="18459" spans="1:5" x14ac:dyDescent="0.2">
      <c r="A18459">
        <v>2015</v>
      </c>
      <c r="B18459">
        <v>47388</v>
      </c>
      <c r="C18459" s="1" t="s">
        <v>1813</v>
      </c>
      <c r="D18459" s="1" t="s">
        <v>2012</v>
      </c>
      <c r="E18459" s="1" t="s">
        <v>5954</v>
      </c>
    </row>
    <row r="18460" spans="1:5" x14ac:dyDescent="0.2">
      <c r="A18460">
        <v>2015</v>
      </c>
      <c r="B18460">
        <v>43815</v>
      </c>
      <c r="C18460" s="1" t="s">
        <v>1813</v>
      </c>
      <c r="D18460" s="1" t="s">
        <v>2013</v>
      </c>
      <c r="E18460" s="1" t="s">
        <v>5955</v>
      </c>
    </row>
    <row r="18461" spans="1:5" x14ac:dyDescent="0.2">
      <c r="A18461">
        <v>2015</v>
      </c>
      <c r="B18461">
        <v>43357</v>
      </c>
      <c r="C18461" s="1" t="s">
        <v>1813</v>
      </c>
      <c r="D18461" s="1" t="s">
        <v>2015</v>
      </c>
      <c r="E18461" s="1" t="s">
        <v>5956</v>
      </c>
    </row>
    <row r="18462" spans="1:5" x14ac:dyDescent="0.2">
      <c r="A18462">
        <v>2015</v>
      </c>
      <c r="B18462">
        <v>43225</v>
      </c>
      <c r="C18462" s="1" t="s">
        <v>1813</v>
      </c>
      <c r="D18462" s="1" t="s">
        <v>2017</v>
      </c>
      <c r="E18462" s="1" t="s">
        <v>5957</v>
      </c>
    </row>
    <row r="18463" spans="1:5" x14ac:dyDescent="0.2">
      <c r="A18463">
        <v>2015</v>
      </c>
      <c r="B18463">
        <v>41538</v>
      </c>
      <c r="C18463" s="1" t="s">
        <v>1813</v>
      </c>
      <c r="D18463" s="1" t="s">
        <v>2019</v>
      </c>
      <c r="E18463" s="1" t="s">
        <v>5958</v>
      </c>
    </row>
    <row r="18464" spans="1:5" x14ac:dyDescent="0.2">
      <c r="A18464">
        <v>2015</v>
      </c>
      <c r="B18464">
        <v>47756</v>
      </c>
      <c r="C18464" s="1" t="s">
        <v>1813</v>
      </c>
      <c r="D18464" s="1" t="s">
        <v>2021</v>
      </c>
      <c r="E18464" s="1" t="s">
        <v>3521</v>
      </c>
    </row>
    <row r="18465" spans="1:5" x14ac:dyDescent="0.2">
      <c r="A18465">
        <v>2015</v>
      </c>
      <c r="B18465">
        <v>65244</v>
      </c>
      <c r="C18465" s="1" t="s">
        <v>1813</v>
      </c>
      <c r="D18465" s="1" t="s">
        <v>2023</v>
      </c>
      <c r="E18465" s="1" t="s">
        <v>3523</v>
      </c>
    </row>
    <row r="18466" spans="1:5" x14ac:dyDescent="0.2">
      <c r="A18466">
        <v>2015</v>
      </c>
      <c r="B18466">
        <v>37213</v>
      </c>
      <c r="C18466" s="1" t="s">
        <v>1813</v>
      </c>
      <c r="D18466" s="1" t="s">
        <v>2024</v>
      </c>
      <c r="E18466" s="1" t="s">
        <v>5959</v>
      </c>
    </row>
    <row r="18467" spans="1:5" x14ac:dyDescent="0.2">
      <c r="A18467">
        <v>2015</v>
      </c>
      <c r="B18467">
        <v>40820</v>
      </c>
      <c r="C18467" s="1" t="s">
        <v>1813</v>
      </c>
      <c r="D18467" s="1" t="s">
        <v>2026</v>
      </c>
      <c r="E18467" s="1" t="s">
        <v>5960</v>
      </c>
    </row>
    <row r="18468" spans="1:5" x14ac:dyDescent="0.2">
      <c r="A18468">
        <v>2015</v>
      </c>
      <c r="B18468">
        <v>45494</v>
      </c>
      <c r="C18468" s="1" t="s">
        <v>1813</v>
      </c>
      <c r="D18468" s="1" t="s">
        <v>2028</v>
      </c>
      <c r="E18468" s="1" t="s">
        <v>5961</v>
      </c>
    </row>
    <row r="18469" spans="1:5" x14ac:dyDescent="0.2">
      <c r="A18469">
        <v>2015</v>
      </c>
      <c r="B18469">
        <v>57085</v>
      </c>
      <c r="C18469" s="1" t="s">
        <v>1813</v>
      </c>
      <c r="D18469" s="1" t="s">
        <v>2030</v>
      </c>
      <c r="E18469" s="1" t="s">
        <v>5962</v>
      </c>
    </row>
    <row r="18470" spans="1:5" x14ac:dyDescent="0.2">
      <c r="A18470">
        <v>2015</v>
      </c>
      <c r="B18470">
        <v>37700</v>
      </c>
      <c r="C18470" s="1" t="s">
        <v>1813</v>
      </c>
      <c r="D18470" s="1" t="s">
        <v>2032</v>
      </c>
      <c r="E18470" s="1" t="s">
        <v>5963</v>
      </c>
    </row>
    <row r="18471" spans="1:5" x14ac:dyDescent="0.2">
      <c r="A18471">
        <v>2015</v>
      </c>
      <c r="B18471">
        <v>42465</v>
      </c>
      <c r="C18471" s="1" t="s">
        <v>1813</v>
      </c>
      <c r="D18471" s="1" t="s">
        <v>2034</v>
      </c>
      <c r="E18471" s="1" t="s">
        <v>5964</v>
      </c>
    </row>
    <row r="18472" spans="1:5" x14ac:dyDescent="0.2">
      <c r="A18472">
        <v>2015</v>
      </c>
      <c r="B18472">
        <v>47252</v>
      </c>
      <c r="C18472" s="1" t="s">
        <v>1813</v>
      </c>
      <c r="D18472" s="1" t="s">
        <v>2036</v>
      </c>
      <c r="E18472" s="1" t="s">
        <v>5965</v>
      </c>
    </row>
    <row r="18473" spans="1:5" x14ac:dyDescent="0.2">
      <c r="A18473">
        <v>2015</v>
      </c>
      <c r="B18473">
        <v>55406</v>
      </c>
      <c r="C18473" s="1" t="s">
        <v>1813</v>
      </c>
      <c r="D18473" s="1" t="s">
        <v>2038</v>
      </c>
      <c r="E18473" s="1" t="s">
        <v>5966</v>
      </c>
    </row>
    <row r="18474" spans="1:5" x14ac:dyDescent="0.2">
      <c r="A18474">
        <v>2015</v>
      </c>
      <c r="B18474">
        <v>41429</v>
      </c>
      <c r="C18474" s="1" t="s">
        <v>1813</v>
      </c>
      <c r="D18474" s="1" t="s">
        <v>2039</v>
      </c>
      <c r="E18474" s="1" t="s">
        <v>5967</v>
      </c>
    </row>
    <row r="18475" spans="1:5" x14ac:dyDescent="0.2">
      <c r="A18475">
        <v>2015</v>
      </c>
      <c r="B18475">
        <v>50746</v>
      </c>
      <c r="C18475" s="1" t="s">
        <v>1813</v>
      </c>
      <c r="D18475" s="1" t="s">
        <v>2041</v>
      </c>
      <c r="E18475" s="1" t="s">
        <v>5968</v>
      </c>
    </row>
    <row r="18476" spans="1:5" x14ac:dyDescent="0.2">
      <c r="A18476">
        <v>2015</v>
      </c>
      <c r="B18476">
        <v>57570</v>
      </c>
      <c r="C18476" s="1" t="s">
        <v>1813</v>
      </c>
      <c r="D18476" s="1" t="s">
        <v>2042</v>
      </c>
      <c r="E18476" s="1" t="s">
        <v>5969</v>
      </c>
    </row>
    <row r="18477" spans="1:5" x14ac:dyDescent="0.2">
      <c r="A18477">
        <v>2015</v>
      </c>
      <c r="B18477">
        <v>51879</v>
      </c>
      <c r="C18477" s="1" t="s">
        <v>1813</v>
      </c>
      <c r="D18477" s="1" t="s">
        <v>2043</v>
      </c>
      <c r="E18477" s="1" t="s">
        <v>5970</v>
      </c>
    </row>
    <row r="18478" spans="1:5" x14ac:dyDescent="0.2">
      <c r="A18478">
        <v>2015</v>
      </c>
      <c r="B18478">
        <v>39237</v>
      </c>
      <c r="C18478" s="1" t="s">
        <v>1813</v>
      </c>
      <c r="D18478" s="1" t="s">
        <v>2045</v>
      </c>
      <c r="E18478" s="1" t="s">
        <v>3525</v>
      </c>
    </row>
    <row r="18479" spans="1:5" x14ac:dyDescent="0.2">
      <c r="A18479">
        <v>2015</v>
      </c>
      <c r="B18479">
        <v>45198</v>
      </c>
      <c r="C18479" s="1" t="s">
        <v>1813</v>
      </c>
      <c r="D18479" s="1" t="s">
        <v>2047</v>
      </c>
      <c r="E18479" s="1" t="s">
        <v>5971</v>
      </c>
    </row>
    <row r="18480" spans="1:5" x14ac:dyDescent="0.2">
      <c r="A18480">
        <v>2015</v>
      </c>
      <c r="B18480">
        <v>51114</v>
      </c>
      <c r="C18480" s="1" t="s">
        <v>1813</v>
      </c>
      <c r="D18480" s="1" t="s">
        <v>2048</v>
      </c>
      <c r="E18480" s="1" t="s">
        <v>5972</v>
      </c>
    </row>
    <row r="18481" spans="1:5" x14ac:dyDescent="0.2">
      <c r="A18481">
        <v>2015</v>
      </c>
      <c r="B18481">
        <v>45430</v>
      </c>
      <c r="C18481" s="1" t="s">
        <v>1813</v>
      </c>
      <c r="D18481" s="1" t="s">
        <v>2049</v>
      </c>
      <c r="E18481" s="1" t="s">
        <v>5973</v>
      </c>
    </row>
    <row r="18482" spans="1:5" x14ac:dyDescent="0.2">
      <c r="A18482">
        <v>2015</v>
      </c>
      <c r="B18482">
        <v>43073</v>
      </c>
      <c r="C18482" s="1" t="s">
        <v>1813</v>
      </c>
      <c r="D18482" s="1" t="s">
        <v>2051</v>
      </c>
      <c r="E18482" s="1" t="s">
        <v>5974</v>
      </c>
    </row>
    <row r="18483" spans="1:5" x14ac:dyDescent="0.2">
      <c r="A18483">
        <v>2015</v>
      </c>
      <c r="B18483">
        <v>30287</v>
      </c>
      <c r="C18483" s="1" t="s">
        <v>1813</v>
      </c>
      <c r="D18483" s="1" t="s">
        <v>2053</v>
      </c>
      <c r="E18483" s="1" t="s">
        <v>5975</v>
      </c>
    </row>
    <row r="18484" spans="1:5" x14ac:dyDescent="0.2">
      <c r="A18484">
        <v>2015</v>
      </c>
      <c r="B18484">
        <v>78531</v>
      </c>
      <c r="C18484" s="1" t="s">
        <v>1813</v>
      </c>
      <c r="D18484" s="1" t="s">
        <v>2054</v>
      </c>
      <c r="E18484" s="1" t="s">
        <v>3527</v>
      </c>
    </row>
    <row r="18485" spans="1:5" x14ac:dyDescent="0.2">
      <c r="A18485">
        <v>2015</v>
      </c>
      <c r="B18485">
        <v>68805</v>
      </c>
      <c r="C18485" s="1" t="s">
        <v>1813</v>
      </c>
      <c r="D18485" s="1" t="s">
        <v>2055</v>
      </c>
      <c r="E18485" s="1" t="s">
        <v>5976</v>
      </c>
    </row>
    <row r="18486" spans="1:5" x14ac:dyDescent="0.2">
      <c r="A18486">
        <v>2015</v>
      </c>
      <c r="B18486">
        <v>55331</v>
      </c>
      <c r="C18486" s="1" t="s">
        <v>1813</v>
      </c>
      <c r="D18486" s="1" t="s">
        <v>2057</v>
      </c>
      <c r="E18486" s="1" t="s">
        <v>5977</v>
      </c>
    </row>
    <row r="18487" spans="1:5" x14ac:dyDescent="0.2">
      <c r="A18487">
        <v>2015</v>
      </c>
      <c r="B18487">
        <v>58367</v>
      </c>
      <c r="C18487" s="1" t="s">
        <v>1813</v>
      </c>
      <c r="D18487" s="1" t="s">
        <v>2059</v>
      </c>
      <c r="E18487" s="1" t="s">
        <v>5978</v>
      </c>
    </row>
    <row r="18488" spans="1:5" x14ac:dyDescent="0.2">
      <c r="A18488">
        <v>2015</v>
      </c>
      <c r="B18488">
        <v>45753</v>
      </c>
      <c r="C18488" s="1" t="s">
        <v>1813</v>
      </c>
      <c r="D18488" s="1" t="s">
        <v>2060</v>
      </c>
      <c r="E18488" s="1" t="s">
        <v>5979</v>
      </c>
    </row>
    <row r="18489" spans="1:5" x14ac:dyDescent="0.2">
      <c r="A18489">
        <v>2015</v>
      </c>
      <c r="B18489">
        <v>59752</v>
      </c>
      <c r="C18489" s="1" t="s">
        <v>1813</v>
      </c>
      <c r="D18489" s="1" t="s">
        <v>2062</v>
      </c>
      <c r="E18489" s="1" t="s">
        <v>5980</v>
      </c>
    </row>
    <row r="18490" spans="1:5" x14ac:dyDescent="0.2">
      <c r="A18490">
        <v>2015</v>
      </c>
      <c r="B18490">
        <v>49079</v>
      </c>
      <c r="C18490" s="1" t="s">
        <v>1813</v>
      </c>
      <c r="D18490" s="1" t="s">
        <v>2064</v>
      </c>
      <c r="E18490" s="1" t="s">
        <v>5981</v>
      </c>
    </row>
    <row r="18491" spans="1:5" x14ac:dyDescent="0.2">
      <c r="A18491">
        <v>2015</v>
      </c>
      <c r="B18491">
        <v>35754</v>
      </c>
      <c r="C18491" s="1" t="s">
        <v>1813</v>
      </c>
      <c r="D18491" s="1" t="s">
        <v>2066</v>
      </c>
      <c r="E18491" s="1" t="s">
        <v>5982</v>
      </c>
    </row>
    <row r="18492" spans="1:5" x14ac:dyDescent="0.2">
      <c r="A18492">
        <v>2015</v>
      </c>
      <c r="B18492">
        <v>27711</v>
      </c>
      <c r="C18492" s="1" t="s">
        <v>1813</v>
      </c>
      <c r="D18492" s="1" t="s">
        <v>2068</v>
      </c>
      <c r="E18492" s="1" t="s">
        <v>5983</v>
      </c>
    </row>
    <row r="18493" spans="1:5" x14ac:dyDescent="0.2">
      <c r="A18493">
        <v>2015</v>
      </c>
      <c r="B18493">
        <v>50492</v>
      </c>
      <c r="C18493" s="1" t="s">
        <v>2070</v>
      </c>
      <c r="D18493" s="1" t="s">
        <v>10</v>
      </c>
      <c r="E18493" s="1" t="s">
        <v>5984</v>
      </c>
    </row>
    <row r="18494" spans="1:5" x14ac:dyDescent="0.2">
      <c r="A18494">
        <v>2015</v>
      </c>
      <c r="B18494">
        <v>58380</v>
      </c>
      <c r="C18494" s="1" t="s">
        <v>2070</v>
      </c>
      <c r="D18494" s="1" t="s">
        <v>12</v>
      </c>
      <c r="E18494" s="1" t="s">
        <v>5985</v>
      </c>
    </row>
    <row r="18495" spans="1:5" x14ac:dyDescent="0.2">
      <c r="A18495">
        <v>2015</v>
      </c>
      <c r="B18495">
        <v>51951</v>
      </c>
      <c r="C18495" s="1" t="s">
        <v>2070</v>
      </c>
      <c r="D18495" s="1" t="s">
        <v>14</v>
      </c>
      <c r="E18495" s="1" t="s">
        <v>5986</v>
      </c>
    </row>
    <row r="18496" spans="1:5" x14ac:dyDescent="0.2">
      <c r="A18496">
        <v>2015</v>
      </c>
      <c r="B18496">
        <v>47894</v>
      </c>
      <c r="C18496" s="1" t="s">
        <v>2070</v>
      </c>
      <c r="D18496" s="1" t="s">
        <v>16</v>
      </c>
      <c r="E18496" s="1" t="s">
        <v>5987</v>
      </c>
    </row>
    <row r="18497" spans="1:5" x14ac:dyDescent="0.2">
      <c r="A18497">
        <v>2015</v>
      </c>
      <c r="B18497">
        <v>57368</v>
      </c>
      <c r="C18497" s="1" t="s">
        <v>2070</v>
      </c>
      <c r="D18497" s="1" t="s">
        <v>18</v>
      </c>
      <c r="E18497" s="1" t="s">
        <v>5988</v>
      </c>
    </row>
    <row r="18498" spans="1:5" x14ac:dyDescent="0.2">
      <c r="A18498">
        <v>2015</v>
      </c>
      <c r="B18498">
        <v>72268</v>
      </c>
      <c r="C18498" s="1" t="s">
        <v>2070</v>
      </c>
      <c r="D18498" s="1" t="s">
        <v>20</v>
      </c>
      <c r="E18498" s="1" t="s">
        <v>3529</v>
      </c>
    </row>
    <row r="18499" spans="1:5" x14ac:dyDescent="0.2">
      <c r="A18499">
        <v>2015</v>
      </c>
      <c r="B18499">
        <v>63149</v>
      </c>
      <c r="C18499" s="1" t="s">
        <v>2070</v>
      </c>
      <c r="D18499" s="1" t="s">
        <v>22</v>
      </c>
      <c r="E18499" s="1" t="s">
        <v>5989</v>
      </c>
    </row>
    <row r="18500" spans="1:5" x14ac:dyDescent="0.2">
      <c r="A18500">
        <v>2015</v>
      </c>
      <c r="B18500">
        <v>54086</v>
      </c>
      <c r="C18500" s="1" t="s">
        <v>2070</v>
      </c>
      <c r="D18500" s="1" t="s">
        <v>24</v>
      </c>
      <c r="E18500" s="1" t="s">
        <v>5990</v>
      </c>
    </row>
    <row r="18501" spans="1:5" x14ac:dyDescent="0.2">
      <c r="A18501">
        <v>2015</v>
      </c>
      <c r="B18501">
        <v>45509</v>
      </c>
      <c r="C18501" s="1" t="s">
        <v>2070</v>
      </c>
      <c r="D18501" s="1" t="s">
        <v>26</v>
      </c>
      <c r="E18501" s="1" t="s">
        <v>5991</v>
      </c>
    </row>
    <row r="18502" spans="1:5" x14ac:dyDescent="0.2">
      <c r="A18502">
        <v>2015</v>
      </c>
      <c r="B18502">
        <v>44858</v>
      </c>
      <c r="C18502" s="1" t="s">
        <v>2070</v>
      </c>
      <c r="D18502" s="1" t="s">
        <v>28</v>
      </c>
      <c r="E18502" s="1" t="s">
        <v>5992</v>
      </c>
    </row>
    <row r="18503" spans="1:5" x14ac:dyDescent="0.2">
      <c r="A18503">
        <v>2015</v>
      </c>
      <c r="B18503">
        <v>45118</v>
      </c>
      <c r="C18503" s="1" t="s">
        <v>2070</v>
      </c>
      <c r="D18503" s="1" t="s">
        <v>30</v>
      </c>
      <c r="E18503" s="1" t="s">
        <v>5993</v>
      </c>
    </row>
    <row r="18504" spans="1:5" x14ac:dyDescent="0.2">
      <c r="A18504">
        <v>2015</v>
      </c>
      <c r="B18504">
        <v>55201</v>
      </c>
      <c r="C18504" s="1" t="s">
        <v>2070</v>
      </c>
      <c r="D18504" s="1" t="s">
        <v>32</v>
      </c>
      <c r="E18504" s="1" t="s">
        <v>5994</v>
      </c>
    </row>
    <row r="18505" spans="1:5" x14ac:dyDescent="0.2">
      <c r="A18505">
        <v>2015</v>
      </c>
      <c r="B18505">
        <v>47530</v>
      </c>
      <c r="C18505" s="1" t="s">
        <v>2070</v>
      </c>
      <c r="D18505" s="1" t="s">
        <v>34</v>
      </c>
      <c r="E18505" s="1" t="s">
        <v>5995</v>
      </c>
    </row>
    <row r="18506" spans="1:5" x14ac:dyDescent="0.2">
      <c r="A18506">
        <v>2015</v>
      </c>
      <c r="B18506">
        <v>52206</v>
      </c>
      <c r="C18506" s="1" t="s">
        <v>2070</v>
      </c>
      <c r="D18506" s="1" t="s">
        <v>36</v>
      </c>
      <c r="E18506" s="1" t="s">
        <v>5996</v>
      </c>
    </row>
    <row r="18507" spans="1:5" x14ac:dyDescent="0.2">
      <c r="A18507">
        <v>2015</v>
      </c>
      <c r="B18507">
        <v>81358</v>
      </c>
      <c r="C18507" s="1" t="s">
        <v>2070</v>
      </c>
      <c r="D18507" s="1" t="s">
        <v>38</v>
      </c>
      <c r="E18507" s="1" t="s">
        <v>5997</v>
      </c>
    </row>
    <row r="18508" spans="1:5" x14ac:dyDescent="0.2">
      <c r="A18508">
        <v>2015</v>
      </c>
      <c r="B18508">
        <v>39507</v>
      </c>
      <c r="C18508" s="1" t="s">
        <v>2070</v>
      </c>
      <c r="D18508" s="1" t="s">
        <v>40</v>
      </c>
      <c r="E18508" s="1" t="s">
        <v>5998</v>
      </c>
    </row>
    <row r="18509" spans="1:5" x14ac:dyDescent="0.2">
      <c r="A18509">
        <v>2015</v>
      </c>
      <c r="B18509">
        <v>58645</v>
      </c>
      <c r="C18509" s="1" t="s">
        <v>2070</v>
      </c>
      <c r="D18509" s="1" t="s">
        <v>42</v>
      </c>
      <c r="E18509" s="1" t="s">
        <v>5999</v>
      </c>
    </row>
    <row r="18510" spans="1:5" x14ac:dyDescent="0.2">
      <c r="A18510">
        <v>2015</v>
      </c>
      <c r="B18510">
        <v>65549</v>
      </c>
      <c r="C18510" s="1" t="s">
        <v>2070</v>
      </c>
      <c r="D18510" s="1" t="s">
        <v>44</v>
      </c>
      <c r="E18510" s="1" t="s">
        <v>3531</v>
      </c>
    </row>
    <row r="18511" spans="1:5" x14ac:dyDescent="0.2">
      <c r="A18511">
        <v>2015</v>
      </c>
      <c r="B18511">
        <v>39305</v>
      </c>
      <c r="C18511" s="1" t="s">
        <v>2070</v>
      </c>
      <c r="D18511" s="1" t="s">
        <v>46</v>
      </c>
      <c r="E18511" s="1" t="s">
        <v>6000</v>
      </c>
    </row>
    <row r="18512" spans="1:5" x14ac:dyDescent="0.2">
      <c r="A18512">
        <v>2015</v>
      </c>
      <c r="B18512">
        <v>46929</v>
      </c>
      <c r="C18512" s="1" t="s">
        <v>2070</v>
      </c>
      <c r="D18512" s="1" t="s">
        <v>48</v>
      </c>
      <c r="E18512" s="1" t="s">
        <v>6001</v>
      </c>
    </row>
    <row r="18513" spans="1:5" x14ac:dyDescent="0.2">
      <c r="A18513">
        <v>2015</v>
      </c>
      <c r="B18513">
        <v>48711</v>
      </c>
      <c r="C18513" s="1" t="s">
        <v>2070</v>
      </c>
      <c r="D18513" s="1" t="s">
        <v>50</v>
      </c>
      <c r="E18513" s="1" t="s">
        <v>6002</v>
      </c>
    </row>
    <row r="18514" spans="1:5" x14ac:dyDescent="0.2">
      <c r="A18514">
        <v>2015</v>
      </c>
      <c r="B18514">
        <v>93235</v>
      </c>
      <c r="C18514" s="1" t="s">
        <v>2070</v>
      </c>
      <c r="D18514" s="1" t="s">
        <v>52</v>
      </c>
      <c r="E18514" s="1" t="s">
        <v>6003</v>
      </c>
    </row>
    <row r="18515" spans="1:5" x14ac:dyDescent="0.2">
      <c r="A18515">
        <v>2015</v>
      </c>
      <c r="B18515">
        <v>67938</v>
      </c>
      <c r="C18515" s="1" t="s">
        <v>2070</v>
      </c>
      <c r="D18515" s="1" t="s">
        <v>54</v>
      </c>
      <c r="E18515" s="1" t="s">
        <v>6004</v>
      </c>
    </row>
    <row r="18516" spans="1:5" x14ac:dyDescent="0.2">
      <c r="A18516">
        <v>2015</v>
      </c>
      <c r="B18516">
        <v>67561</v>
      </c>
      <c r="C18516" s="1" t="s">
        <v>2070</v>
      </c>
      <c r="D18516" s="1" t="s">
        <v>56</v>
      </c>
      <c r="E18516" s="1" t="s">
        <v>6005</v>
      </c>
    </row>
    <row r="18517" spans="1:5" x14ac:dyDescent="0.2">
      <c r="A18517">
        <v>2015</v>
      </c>
      <c r="B18517">
        <v>65425</v>
      </c>
      <c r="C18517" s="1" t="s">
        <v>2070</v>
      </c>
      <c r="D18517" s="1" t="s">
        <v>58</v>
      </c>
      <c r="E18517" s="1" t="s">
        <v>3533</v>
      </c>
    </row>
    <row r="18518" spans="1:5" x14ac:dyDescent="0.2">
      <c r="A18518">
        <v>2015</v>
      </c>
      <c r="B18518">
        <v>75112</v>
      </c>
      <c r="C18518" s="1" t="s">
        <v>2070</v>
      </c>
      <c r="D18518" s="1" t="s">
        <v>60</v>
      </c>
      <c r="E18518" s="1" t="s">
        <v>6006</v>
      </c>
    </row>
    <row r="18519" spans="1:5" x14ac:dyDescent="0.2">
      <c r="A18519">
        <v>2015</v>
      </c>
      <c r="B18519">
        <v>54398</v>
      </c>
      <c r="C18519" s="1" t="s">
        <v>2070</v>
      </c>
      <c r="D18519" s="1" t="s">
        <v>62</v>
      </c>
      <c r="E18519" s="1" t="s">
        <v>3535</v>
      </c>
    </row>
    <row r="18520" spans="1:5" x14ac:dyDescent="0.2">
      <c r="A18520">
        <v>2015</v>
      </c>
      <c r="B18520">
        <v>41596</v>
      </c>
      <c r="C18520" s="1" t="s">
        <v>2070</v>
      </c>
      <c r="D18520" s="1" t="s">
        <v>64</v>
      </c>
      <c r="E18520" s="1" t="s">
        <v>6007</v>
      </c>
    </row>
    <row r="18521" spans="1:5" x14ac:dyDescent="0.2">
      <c r="A18521">
        <v>2015</v>
      </c>
      <c r="B18521">
        <v>58786</v>
      </c>
      <c r="C18521" s="1" t="s">
        <v>2070</v>
      </c>
      <c r="D18521" s="1" t="s">
        <v>66</v>
      </c>
      <c r="E18521" s="1" t="s">
        <v>3537</v>
      </c>
    </row>
    <row r="18522" spans="1:5" x14ac:dyDescent="0.2">
      <c r="A18522">
        <v>2015</v>
      </c>
      <c r="B18522">
        <v>58408</v>
      </c>
      <c r="C18522" s="1" t="s">
        <v>2088</v>
      </c>
      <c r="D18522" s="1" t="s">
        <v>10</v>
      </c>
      <c r="E18522" s="1" t="s">
        <v>6008</v>
      </c>
    </row>
    <row r="18523" spans="1:5" x14ac:dyDescent="0.2">
      <c r="A18523">
        <v>2015</v>
      </c>
      <c r="B18523">
        <v>50506</v>
      </c>
      <c r="C18523" s="1" t="s">
        <v>2088</v>
      </c>
      <c r="D18523" s="1" t="s">
        <v>12</v>
      </c>
      <c r="E18523" s="1" t="s">
        <v>6009</v>
      </c>
    </row>
    <row r="18524" spans="1:5" x14ac:dyDescent="0.2">
      <c r="A18524">
        <v>2015</v>
      </c>
      <c r="B18524">
        <v>46403</v>
      </c>
      <c r="C18524" s="1" t="s">
        <v>2088</v>
      </c>
      <c r="D18524" s="1" t="s">
        <v>14</v>
      </c>
      <c r="E18524" s="1" t="s">
        <v>6010</v>
      </c>
    </row>
    <row r="18525" spans="1:5" x14ac:dyDescent="0.2">
      <c r="A18525">
        <v>2015</v>
      </c>
      <c r="B18525">
        <v>67112</v>
      </c>
      <c r="C18525" s="1" t="s">
        <v>2088</v>
      </c>
      <c r="D18525" s="1" t="s">
        <v>16</v>
      </c>
      <c r="E18525" s="1" t="s">
        <v>3539</v>
      </c>
    </row>
    <row r="18526" spans="1:5" x14ac:dyDescent="0.2">
      <c r="A18526">
        <v>2015</v>
      </c>
      <c r="B18526">
        <v>41764</v>
      </c>
      <c r="C18526" s="1" t="s">
        <v>2088</v>
      </c>
      <c r="D18526" s="1" t="s">
        <v>18</v>
      </c>
      <c r="E18526" s="1" t="s">
        <v>6011</v>
      </c>
    </row>
    <row r="18527" spans="1:5" x14ac:dyDescent="0.2">
      <c r="A18527">
        <v>2015</v>
      </c>
      <c r="B18527">
        <v>59280</v>
      </c>
      <c r="C18527" s="1" t="s">
        <v>2088</v>
      </c>
      <c r="D18527" s="1" t="s">
        <v>20</v>
      </c>
      <c r="E18527" s="1" t="s">
        <v>6012</v>
      </c>
    </row>
    <row r="18528" spans="1:5" x14ac:dyDescent="0.2">
      <c r="A18528">
        <v>2015</v>
      </c>
      <c r="B18528">
        <v>68342</v>
      </c>
      <c r="C18528" s="1" t="s">
        <v>2088</v>
      </c>
      <c r="D18528" s="1" t="s">
        <v>22</v>
      </c>
      <c r="E18528" s="1" t="s">
        <v>6013</v>
      </c>
    </row>
    <row r="18529" spans="1:5" x14ac:dyDescent="0.2">
      <c r="A18529">
        <v>2015</v>
      </c>
      <c r="B18529">
        <v>54076</v>
      </c>
      <c r="C18529" s="1" t="s">
        <v>2088</v>
      </c>
      <c r="D18529" s="1" t="s">
        <v>24</v>
      </c>
      <c r="E18529" s="1" t="s">
        <v>6014</v>
      </c>
    </row>
    <row r="18530" spans="1:5" x14ac:dyDescent="0.2">
      <c r="A18530">
        <v>2015</v>
      </c>
      <c r="B18530">
        <v>54552</v>
      </c>
      <c r="C18530" s="1" t="s">
        <v>2088</v>
      </c>
      <c r="D18530" s="1" t="s">
        <v>26</v>
      </c>
      <c r="E18530" s="1" t="s">
        <v>6015</v>
      </c>
    </row>
    <row r="18531" spans="1:5" x14ac:dyDescent="0.2">
      <c r="A18531">
        <v>2015</v>
      </c>
      <c r="B18531">
        <v>42884</v>
      </c>
      <c r="C18531" s="1" t="s">
        <v>2088</v>
      </c>
      <c r="D18531" s="1" t="s">
        <v>28</v>
      </c>
      <c r="E18531" s="1" t="s">
        <v>6016</v>
      </c>
    </row>
    <row r="18532" spans="1:5" x14ac:dyDescent="0.2">
      <c r="A18532">
        <v>2015</v>
      </c>
      <c r="B18532">
        <v>51164</v>
      </c>
      <c r="C18532" s="1" t="s">
        <v>2088</v>
      </c>
      <c r="D18532" s="1" t="s">
        <v>30</v>
      </c>
      <c r="E18532" s="1" t="s">
        <v>6017</v>
      </c>
    </row>
    <row r="18533" spans="1:5" x14ac:dyDescent="0.2">
      <c r="A18533">
        <v>2015</v>
      </c>
      <c r="B18533">
        <v>56333</v>
      </c>
      <c r="C18533" s="1" t="s">
        <v>2088</v>
      </c>
      <c r="D18533" s="1" t="s">
        <v>32</v>
      </c>
      <c r="E18533" s="1" t="s">
        <v>6018</v>
      </c>
    </row>
    <row r="18534" spans="1:5" x14ac:dyDescent="0.2">
      <c r="A18534">
        <v>2015</v>
      </c>
      <c r="B18534">
        <v>49298</v>
      </c>
      <c r="C18534" s="1" t="s">
        <v>2088</v>
      </c>
      <c r="D18534" s="1" t="s">
        <v>34</v>
      </c>
      <c r="E18534" s="1" t="s">
        <v>6019</v>
      </c>
    </row>
    <row r="18535" spans="1:5" x14ac:dyDescent="0.2">
      <c r="A18535">
        <v>2015</v>
      </c>
      <c r="B18535">
        <v>53984</v>
      </c>
      <c r="C18535" s="1" t="s">
        <v>2088</v>
      </c>
      <c r="D18535" s="1" t="s">
        <v>36</v>
      </c>
      <c r="E18535" s="1" t="s">
        <v>6020</v>
      </c>
    </row>
    <row r="18536" spans="1:5" x14ac:dyDescent="0.2">
      <c r="A18536">
        <v>2015</v>
      </c>
      <c r="B18536">
        <v>38690</v>
      </c>
      <c r="C18536" s="1" t="s">
        <v>2098</v>
      </c>
      <c r="D18536" s="1" t="s">
        <v>10</v>
      </c>
      <c r="E18536" s="1" t="s">
        <v>6021</v>
      </c>
    </row>
    <row r="18537" spans="1:5" x14ac:dyDescent="0.2">
      <c r="A18537">
        <v>2015</v>
      </c>
      <c r="B18537">
        <v>71293</v>
      </c>
      <c r="C18537" s="1" t="s">
        <v>2098</v>
      </c>
      <c r="D18537" s="1" t="s">
        <v>12</v>
      </c>
      <c r="E18537" s="1" t="s">
        <v>6022</v>
      </c>
    </row>
    <row r="18538" spans="1:5" x14ac:dyDescent="0.2">
      <c r="A18538">
        <v>2015</v>
      </c>
      <c r="B18538">
        <v>45210</v>
      </c>
      <c r="C18538" s="1" t="s">
        <v>2098</v>
      </c>
      <c r="D18538" s="1" t="s">
        <v>14</v>
      </c>
      <c r="E18538" s="1" t="s">
        <v>6023</v>
      </c>
    </row>
    <row r="18539" spans="1:5" x14ac:dyDescent="0.2">
      <c r="A18539">
        <v>2015</v>
      </c>
      <c r="B18539">
        <v>53078</v>
      </c>
      <c r="C18539" s="1" t="s">
        <v>2098</v>
      </c>
      <c r="D18539" s="1" t="s">
        <v>16</v>
      </c>
      <c r="E18539" s="1" t="s">
        <v>6024</v>
      </c>
    </row>
    <row r="18540" spans="1:5" x14ac:dyDescent="0.2">
      <c r="A18540">
        <v>2015</v>
      </c>
      <c r="B18540">
        <v>48646</v>
      </c>
      <c r="C18540" s="1" t="s">
        <v>2098</v>
      </c>
      <c r="D18540" s="1" t="s">
        <v>18</v>
      </c>
      <c r="E18540" s="1" t="s">
        <v>6025</v>
      </c>
    </row>
    <row r="18541" spans="1:5" x14ac:dyDescent="0.2">
      <c r="A18541">
        <v>2015</v>
      </c>
      <c r="B18541">
        <v>49461</v>
      </c>
      <c r="C18541" s="1" t="s">
        <v>2098</v>
      </c>
      <c r="D18541" s="1" t="s">
        <v>20</v>
      </c>
      <c r="E18541" s="1" t="s">
        <v>6026</v>
      </c>
    </row>
    <row r="18542" spans="1:5" x14ac:dyDescent="0.2">
      <c r="A18542">
        <v>2015</v>
      </c>
      <c r="B18542">
        <v>104354</v>
      </c>
      <c r="C18542" s="1" t="s">
        <v>2098</v>
      </c>
      <c r="D18542" s="1" t="s">
        <v>22</v>
      </c>
      <c r="E18542" s="1" t="s">
        <v>6027</v>
      </c>
    </row>
    <row r="18543" spans="1:5" x14ac:dyDescent="0.2">
      <c r="A18543">
        <v>2015</v>
      </c>
      <c r="B18543">
        <v>56867</v>
      </c>
      <c r="C18543" s="1" t="s">
        <v>2098</v>
      </c>
      <c r="D18543" s="1" t="s">
        <v>24</v>
      </c>
      <c r="E18543" s="1" t="s">
        <v>6028</v>
      </c>
    </row>
    <row r="18544" spans="1:5" x14ac:dyDescent="0.2">
      <c r="A18544">
        <v>2015</v>
      </c>
      <c r="B18544">
        <v>44401</v>
      </c>
      <c r="C18544" s="1" t="s">
        <v>2098</v>
      </c>
      <c r="D18544" s="1" t="s">
        <v>26</v>
      </c>
      <c r="E18544" s="1" t="s">
        <v>6029</v>
      </c>
    </row>
    <row r="18545" spans="1:5" x14ac:dyDescent="0.2">
      <c r="A18545">
        <v>2015</v>
      </c>
      <c r="B18545">
        <v>54153</v>
      </c>
      <c r="C18545" s="1" t="s">
        <v>2098</v>
      </c>
      <c r="D18545" s="1" t="s">
        <v>28</v>
      </c>
      <c r="E18545" s="1" t="s">
        <v>6030</v>
      </c>
    </row>
    <row r="18546" spans="1:5" x14ac:dyDescent="0.2">
      <c r="A18546">
        <v>2015</v>
      </c>
      <c r="B18546">
        <v>44727</v>
      </c>
      <c r="C18546" s="1" t="s">
        <v>2098</v>
      </c>
      <c r="D18546" s="1" t="s">
        <v>30</v>
      </c>
      <c r="E18546" s="1" t="s">
        <v>6031</v>
      </c>
    </row>
    <row r="18547" spans="1:5" x14ac:dyDescent="0.2">
      <c r="A18547">
        <v>2015</v>
      </c>
      <c r="B18547">
        <v>62591</v>
      </c>
      <c r="C18547" s="1" t="s">
        <v>2098</v>
      </c>
      <c r="D18547" s="1" t="s">
        <v>32</v>
      </c>
      <c r="E18547" s="1" t="s">
        <v>6032</v>
      </c>
    </row>
    <row r="18548" spans="1:5" x14ac:dyDescent="0.2">
      <c r="A18548">
        <v>2015</v>
      </c>
      <c r="B18548">
        <v>39748</v>
      </c>
      <c r="C18548" s="1" t="s">
        <v>2098</v>
      </c>
      <c r="D18548" s="1" t="s">
        <v>34</v>
      </c>
      <c r="E18548" s="1" t="s">
        <v>6033</v>
      </c>
    </row>
    <row r="18549" spans="1:5" x14ac:dyDescent="0.2">
      <c r="A18549">
        <v>2015</v>
      </c>
      <c r="B18549">
        <v>32433</v>
      </c>
      <c r="C18549" s="1" t="s">
        <v>2098</v>
      </c>
      <c r="D18549" s="1" t="s">
        <v>36</v>
      </c>
      <c r="E18549" s="1" t="s">
        <v>6034</v>
      </c>
    </row>
    <row r="18550" spans="1:5" x14ac:dyDescent="0.2">
      <c r="A18550">
        <v>2015</v>
      </c>
      <c r="B18550">
        <v>43774</v>
      </c>
      <c r="C18550" s="1" t="s">
        <v>2098</v>
      </c>
      <c r="D18550" s="1" t="s">
        <v>38</v>
      </c>
      <c r="E18550" s="1" t="s">
        <v>6035</v>
      </c>
    </row>
    <row r="18551" spans="1:5" x14ac:dyDescent="0.2">
      <c r="A18551">
        <v>2015</v>
      </c>
      <c r="B18551">
        <v>46938</v>
      </c>
      <c r="C18551" s="1" t="s">
        <v>2098</v>
      </c>
      <c r="D18551" s="1" t="s">
        <v>40</v>
      </c>
      <c r="E18551" s="1" t="s">
        <v>6036</v>
      </c>
    </row>
    <row r="18552" spans="1:5" x14ac:dyDescent="0.2">
      <c r="A18552">
        <v>2015</v>
      </c>
      <c r="B18552">
        <v>54696</v>
      </c>
      <c r="C18552" s="1" t="s">
        <v>2098</v>
      </c>
      <c r="D18552" s="1" t="s">
        <v>42</v>
      </c>
      <c r="E18552" s="1" t="s">
        <v>6037</v>
      </c>
    </row>
    <row r="18553" spans="1:5" x14ac:dyDescent="0.2">
      <c r="A18553">
        <v>2015</v>
      </c>
      <c r="B18553">
        <v>42790</v>
      </c>
      <c r="C18553" s="1" t="s">
        <v>2098</v>
      </c>
      <c r="D18553" s="1" t="s">
        <v>44</v>
      </c>
      <c r="E18553" s="1" t="s">
        <v>6038</v>
      </c>
    </row>
    <row r="18554" spans="1:5" x14ac:dyDescent="0.2">
      <c r="A18554">
        <v>2015</v>
      </c>
      <c r="B18554">
        <v>51645</v>
      </c>
      <c r="C18554" s="1" t="s">
        <v>2098</v>
      </c>
      <c r="D18554" s="1" t="s">
        <v>2110</v>
      </c>
      <c r="E18554" s="1" t="s">
        <v>6039</v>
      </c>
    </row>
    <row r="18555" spans="1:5" x14ac:dyDescent="0.2">
      <c r="A18555">
        <v>2015</v>
      </c>
      <c r="B18555">
        <v>37819</v>
      </c>
      <c r="C18555" s="1" t="s">
        <v>2098</v>
      </c>
      <c r="D18555" s="1" t="s">
        <v>46</v>
      </c>
      <c r="E18555" s="1" t="s">
        <v>6040</v>
      </c>
    </row>
    <row r="18556" spans="1:5" x14ac:dyDescent="0.2">
      <c r="A18556">
        <v>2015</v>
      </c>
      <c r="B18556">
        <v>75107</v>
      </c>
      <c r="C18556" s="1" t="s">
        <v>2098</v>
      </c>
      <c r="D18556" s="1" t="s">
        <v>50</v>
      </c>
      <c r="E18556" s="1" t="s">
        <v>3541</v>
      </c>
    </row>
    <row r="18557" spans="1:5" x14ac:dyDescent="0.2">
      <c r="A18557">
        <v>2015</v>
      </c>
      <c r="B18557">
        <v>71789</v>
      </c>
      <c r="C18557" s="1" t="s">
        <v>2098</v>
      </c>
      <c r="D18557" s="1" t="s">
        <v>52</v>
      </c>
      <c r="E18557" s="1" t="s">
        <v>6041</v>
      </c>
    </row>
    <row r="18558" spans="1:5" x14ac:dyDescent="0.2">
      <c r="A18558">
        <v>2015</v>
      </c>
      <c r="B18558">
        <v>47832</v>
      </c>
      <c r="C18558" s="1" t="s">
        <v>2098</v>
      </c>
      <c r="D18558" s="1" t="s">
        <v>54</v>
      </c>
      <c r="E18558" s="1" t="s">
        <v>6042</v>
      </c>
    </row>
    <row r="18559" spans="1:5" x14ac:dyDescent="0.2">
      <c r="A18559">
        <v>2015</v>
      </c>
      <c r="B18559">
        <v>63728</v>
      </c>
      <c r="C18559" s="1" t="s">
        <v>2098</v>
      </c>
      <c r="D18559" s="1" t="s">
        <v>56</v>
      </c>
      <c r="E18559" s="1" t="s">
        <v>6043</v>
      </c>
    </row>
    <row r="18560" spans="1:5" x14ac:dyDescent="0.2">
      <c r="A18560">
        <v>2015</v>
      </c>
      <c r="B18560">
        <v>40958</v>
      </c>
      <c r="C18560" s="1" t="s">
        <v>2098</v>
      </c>
      <c r="D18560" s="1" t="s">
        <v>58</v>
      </c>
      <c r="E18560" s="1" t="s">
        <v>6044</v>
      </c>
    </row>
    <row r="18561" spans="1:5" x14ac:dyDescent="0.2">
      <c r="A18561">
        <v>2015</v>
      </c>
      <c r="B18561">
        <v>32620</v>
      </c>
      <c r="C18561" s="1" t="s">
        <v>2098</v>
      </c>
      <c r="D18561" s="1" t="s">
        <v>60</v>
      </c>
      <c r="E18561" s="1" t="s">
        <v>6045</v>
      </c>
    </row>
    <row r="18562" spans="1:5" x14ac:dyDescent="0.2">
      <c r="A18562">
        <v>2015</v>
      </c>
      <c r="B18562">
        <v>52694</v>
      </c>
      <c r="C18562" s="1" t="s">
        <v>2098</v>
      </c>
      <c r="D18562" s="1" t="s">
        <v>62</v>
      </c>
      <c r="E18562" s="1" t="s">
        <v>6046</v>
      </c>
    </row>
    <row r="18563" spans="1:5" x14ac:dyDescent="0.2">
      <c r="A18563">
        <v>2015</v>
      </c>
      <c r="B18563">
        <v>47427</v>
      </c>
      <c r="C18563" s="1" t="s">
        <v>2098</v>
      </c>
      <c r="D18563" s="1" t="s">
        <v>66</v>
      </c>
      <c r="E18563" s="1" t="s">
        <v>6047</v>
      </c>
    </row>
    <row r="18564" spans="1:5" x14ac:dyDescent="0.2">
      <c r="A18564">
        <v>2015</v>
      </c>
      <c r="B18564">
        <v>112844</v>
      </c>
      <c r="C18564" s="1" t="s">
        <v>2098</v>
      </c>
      <c r="D18564" s="1" t="s">
        <v>68</v>
      </c>
      <c r="E18564" s="1" t="s">
        <v>3543</v>
      </c>
    </row>
    <row r="18565" spans="1:5" x14ac:dyDescent="0.2">
      <c r="A18565">
        <v>2015</v>
      </c>
      <c r="B18565">
        <v>89610</v>
      </c>
      <c r="C18565" s="1" t="s">
        <v>2098</v>
      </c>
      <c r="D18565" s="1" t="s">
        <v>70</v>
      </c>
      <c r="E18565" s="1" t="s">
        <v>6048</v>
      </c>
    </row>
    <row r="18566" spans="1:5" x14ac:dyDescent="0.2">
      <c r="A18566">
        <v>2015</v>
      </c>
      <c r="B18566">
        <v>48448</v>
      </c>
      <c r="C18566" s="1" t="s">
        <v>2098</v>
      </c>
      <c r="D18566" s="1" t="s">
        <v>72</v>
      </c>
      <c r="E18566" s="1" t="s">
        <v>6049</v>
      </c>
    </row>
    <row r="18567" spans="1:5" x14ac:dyDescent="0.2">
      <c r="A18567">
        <v>2015</v>
      </c>
      <c r="B18567">
        <v>65899</v>
      </c>
      <c r="C18567" s="1" t="s">
        <v>2098</v>
      </c>
      <c r="D18567" s="1" t="s">
        <v>74</v>
      </c>
      <c r="E18567" s="1" t="s">
        <v>6050</v>
      </c>
    </row>
    <row r="18568" spans="1:5" x14ac:dyDescent="0.2">
      <c r="A18568">
        <v>2015</v>
      </c>
      <c r="B18568">
        <v>49117</v>
      </c>
      <c r="C18568" s="1" t="s">
        <v>2098</v>
      </c>
      <c r="D18568" s="1" t="s">
        <v>76</v>
      </c>
      <c r="E18568" s="1" t="s">
        <v>6051</v>
      </c>
    </row>
    <row r="18569" spans="1:5" x14ac:dyDescent="0.2">
      <c r="A18569">
        <v>2015</v>
      </c>
      <c r="B18569">
        <v>69991</v>
      </c>
      <c r="C18569" s="1" t="s">
        <v>2098</v>
      </c>
      <c r="D18569" s="1" t="s">
        <v>78</v>
      </c>
      <c r="E18569" s="1" t="s">
        <v>6052</v>
      </c>
    </row>
    <row r="18570" spans="1:5" x14ac:dyDescent="0.2">
      <c r="A18570">
        <v>2015</v>
      </c>
      <c r="B18570">
        <v>46727</v>
      </c>
      <c r="C18570" s="1" t="s">
        <v>2098</v>
      </c>
      <c r="D18570" s="1" t="s">
        <v>80</v>
      </c>
      <c r="E18570" s="1" t="s">
        <v>6053</v>
      </c>
    </row>
    <row r="18571" spans="1:5" x14ac:dyDescent="0.2">
      <c r="A18571">
        <v>2015</v>
      </c>
      <c r="B18571">
        <v>63742</v>
      </c>
      <c r="C18571" s="1" t="s">
        <v>2098</v>
      </c>
      <c r="D18571" s="1" t="s">
        <v>82</v>
      </c>
      <c r="E18571" s="1" t="s">
        <v>6054</v>
      </c>
    </row>
    <row r="18572" spans="1:5" x14ac:dyDescent="0.2">
      <c r="A18572">
        <v>2015</v>
      </c>
      <c r="B18572">
        <v>86257</v>
      </c>
      <c r="C18572" s="1" t="s">
        <v>2098</v>
      </c>
      <c r="D18572" s="1" t="s">
        <v>84</v>
      </c>
      <c r="E18572" s="1" t="s">
        <v>6055</v>
      </c>
    </row>
    <row r="18573" spans="1:5" x14ac:dyDescent="0.2">
      <c r="A18573">
        <v>2015</v>
      </c>
      <c r="B18573">
        <v>37684</v>
      </c>
      <c r="C18573" s="1" t="s">
        <v>2098</v>
      </c>
      <c r="D18573" s="1" t="s">
        <v>86</v>
      </c>
      <c r="E18573" s="1" t="s">
        <v>6056</v>
      </c>
    </row>
    <row r="18574" spans="1:5" x14ac:dyDescent="0.2">
      <c r="A18574">
        <v>2015</v>
      </c>
      <c r="B18574">
        <v>60406</v>
      </c>
      <c r="C18574" s="1" t="s">
        <v>2098</v>
      </c>
      <c r="D18574" s="1" t="s">
        <v>88</v>
      </c>
      <c r="E18574" s="1" t="s">
        <v>6057</v>
      </c>
    </row>
    <row r="18575" spans="1:5" x14ac:dyDescent="0.2">
      <c r="A18575">
        <v>2015</v>
      </c>
      <c r="B18575">
        <v>40252</v>
      </c>
      <c r="C18575" s="1" t="s">
        <v>2098</v>
      </c>
      <c r="D18575" s="1" t="s">
        <v>90</v>
      </c>
      <c r="E18575" s="1" t="s">
        <v>6058</v>
      </c>
    </row>
    <row r="18576" spans="1:5" x14ac:dyDescent="0.2">
      <c r="A18576">
        <v>2015</v>
      </c>
      <c r="B18576">
        <v>40432</v>
      </c>
      <c r="C18576" s="1" t="s">
        <v>2098</v>
      </c>
      <c r="D18576" s="1" t="s">
        <v>92</v>
      </c>
      <c r="E18576" s="1" t="s">
        <v>6059</v>
      </c>
    </row>
    <row r="18577" spans="1:5" x14ac:dyDescent="0.2">
      <c r="A18577">
        <v>2015</v>
      </c>
      <c r="B18577">
        <v>81900</v>
      </c>
      <c r="C18577" s="1" t="s">
        <v>2098</v>
      </c>
      <c r="D18577" s="1" t="s">
        <v>94</v>
      </c>
      <c r="E18577" s="1" t="s">
        <v>6060</v>
      </c>
    </row>
    <row r="18578" spans="1:5" x14ac:dyDescent="0.2">
      <c r="A18578">
        <v>2015</v>
      </c>
      <c r="B18578">
        <v>65524</v>
      </c>
      <c r="C18578" s="1" t="s">
        <v>2098</v>
      </c>
      <c r="D18578" s="1" t="s">
        <v>96</v>
      </c>
      <c r="E18578" s="1" t="s">
        <v>3545</v>
      </c>
    </row>
    <row r="18579" spans="1:5" x14ac:dyDescent="0.2">
      <c r="A18579">
        <v>2015</v>
      </c>
      <c r="B18579">
        <v>36695</v>
      </c>
      <c r="C18579" s="1" t="s">
        <v>2098</v>
      </c>
      <c r="D18579" s="1" t="s">
        <v>98</v>
      </c>
      <c r="E18579" s="1" t="s">
        <v>6061</v>
      </c>
    </row>
    <row r="18580" spans="1:5" x14ac:dyDescent="0.2">
      <c r="A18580">
        <v>2015</v>
      </c>
      <c r="B18580">
        <v>42363</v>
      </c>
      <c r="C18580" s="1" t="s">
        <v>2098</v>
      </c>
      <c r="D18580" s="1" t="s">
        <v>100</v>
      </c>
      <c r="E18580" s="1" t="s">
        <v>6062</v>
      </c>
    </row>
    <row r="18581" spans="1:5" x14ac:dyDescent="0.2">
      <c r="A18581">
        <v>2015</v>
      </c>
      <c r="B18581">
        <v>67480</v>
      </c>
      <c r="C18581" s="1" t="s">
        <v>2098</v>
      </c>
      <c r="D18581" s="1" t="s">
        <v>102</v>
      </c>
      <c r="E18581" s="1" t="s">
        <v>6063</v>
      </c>
    </row>
    <row r="18582" spans="1:5" x14ac:dyDescent="0.2">
      <c r="A18582">
        <v>2015</v>
      </c>
      <c r="B18582">
        <v>77668</v>
      </c>
      <c r="C18582" s="1" t="s">
        <v>2098</v>
      </c>
      <c r="D18582" s="1" t="s">
        <v>104</v>
      </c>
      <c r="E18582" s="1" t="s">
        <v>6064</v>
      </c>
    </row>
    <row r="18583" spans="1:5" x14ac:dyDescent="0.2">
      <c r="A18583">
        <v>2015</v>
      </c>
      <c r="B18583">
        <v>47513</v>
      </c>
      <c r="C18583" s="1" t="s">
        <v>2098</v>
      </c>
      <c r="D18583" s="1" t="s">
        <v>106</v>
      </c>
      <c r="E18583" s="1" t="s">
        <v>6065</v>
      </c>
    </row>
    <row r="18584" spans="1:5" x14ac:dyDescent="0.2">
      <c r="A18584">
        <v>2015</v>
      </c>
      <c r="B18584">
        <v>81128</v>
      </c>
      <c r="C18584" s="1" t="s">
        <v>2098</v>
      </c>
      <c r="D18584" s="1" t="s">
        <v>108</v>
      </c>
      <c r="E18584" s="1" t="s">
        <v>6066</v>
      </c>
    </row>
    <row r="18585" spans="1:5" x14ac:dyDescent="0.2">
      <c r="A18585">
        <v>2015</v>
      </c>
      <c r="B18585">
        <v>64651</v>
      </c>
      <c r="C18585" s="1" t="s">
        <v>2098</v>
      </c>
      <c r="D18585" s="1" t="s">
        <v>110</v>
      </c>
      <c r="E18585" s="1" t="s">
        <v>6067</v>
      </c>
    </row>
    <row r="18586" spans="1:5" x14ac:dyDescent="0.2">
      <c r="A18586">
        <v>2015</v>
      </c>
      <c r="B18586">
        <v>47098</v>
      </c>
      <c r="C18586" s="1" t="s">
        <v>2098</v>
      </c>
      <c r="D18586" s="1" t="s">
        <v>112</v>
      </c>
      <c r="E18586" s="1" t="s">
        <v>6068</v>
      </c>
    </row>
    <row r="18587" spans="1:5" x14ac:dyDescent="0.2">
      <c r="A18587">
        <v>2015</v>
      </c>
      <c r="B18587">
        <v>32135</v>
      </c>
      <c r="C18587" s="1" t="s">
        <v>2098</v>
      </c>
      <c r="D18587" s="1" t="s">
        <v>114</v>
      </c>
      <c r="E18587" s="1" t="s">
        <v>6069</v>
      </c>
    </row>
    <row r="18588" spans="1:5" x14ac:dyDescent="0.2">
      <c r="A18588">
        <v>2015</v>
      </c>
      <c r="B18588">
        <v>125900</v>
      </c>
      <c r="C18588" s="1" t="s">
        <v>2098</v>
      </c>
      <c r="D18588" s="1" t="s">
        <v>116</v>
      </c>
      <c r="E18588" s="1" t="s">
        <v>3547</v>
      </c>
    </row>
    <row r="18589" spans="1:5" x14ac:dyDescent="0.2">
      <c r="A18589">
        <v>2015</v>
      </c>
      <c r="B18589">
        <v>57015</v>
      </c>
      <c r="C18589" s="1" t="s">
        <v>2098</v>
      </c>
      <c r="D18589" s="1" t="s">
        <v>118</v>
      </c>
      <c r="E18589" s="1" t="s">
        <v>6070</v>
      </c>
    </row>
    <row r="18590" spans="1:5" x14ac:dyDescent="0.2">
      <c r="A18590">
        <v>2015</v>
      </c>
      <c r="B18590">
        <v>38941</v>
      </c>
      <c r="C18590" s="1" t="s">
        <v>2098</v>
      </c>
      <c r="D18590" s="1" t="s">
        <v>120</v>
      </c>
      <c r="E18590" s="1" t="s">
        <v>6071</v>
      </c>
    </row>
    <row r="18591" spans="1:5" x14ac:dyDescent="0.2">
      <c r="A18591">
        <v>2015</v>
      </c>
      <c r="B18591">
        <v>53655</v>
      </c>
      <c r="C18591" s="1" t="s">
        <v>2098</v>
      </c>
      <c r="D18591" s="1" t="s">
        <v>122</v>
      </c>
      <c r="E18591" s="1" t="s">
        <v>6072</v>
      </c>
    </row>
    <row r="18592" spans="1:5" x14ac:dyDescent="0.2">
      <c r="A18592">
        <v>2015</v>
      </c>
      <c r="B18592">
        <v>56119</v>
      </c>
      <c r="C18592" s="1" t="s">
        <v>2098</v>
      </c>
      <c r="D18592" s="1" t="s">
        <v>124</v>
      </c>
      <c r="E18592" s="1" t="s">
        <v>6073</v>
      </c>
    </row>
    <row r="18593" spans="1:5" x14ac:dyDescent="0.2">
      <c r="A18593">
        <v>2015</v>
      </c>
      <c r="B18593">
        <v>33650</v>
      </c>
      <c r="C18593" s="1" t="s">
        <v>2098</v>
      </c>
      <c r="D18593" s="1" t="s">
        <v>126</v>
      </c>
      <c r="E18593" s="1" t="s">
        <v>6074</v>
      </c>
    </row>
    <row r="18594" spans="1:5" x14ac:dyDescent="0.2">
      <c r="A18594">
        <v>2015</v>
      </c>
      <c r="B18594">
        <v>52407</v>
      </c>
      <c r="C18594" s="1" t="s">
        <v>2098</v>
      </c>
      <c r="D18594" s="1" t="s">
        <v>128</v>
      </c>
      <c r="E18594" s="1" t="s">
        <v>6075</v>
      </c>
    </row>
    <row r="18595" spans="1:5" x14ac:dyDescent="0.2">
      <c r="A18595">
        <v>2015</v>
      </c>
      <c r="B18595">
        <v>51157</v>
      </c>
      <c r="C18595" s="1" t="s">
        <v>2098</v>
      </c>
      <c r="D18595" s="1" t="s">
        <v>130</v>
      </c>
      <c r="E18595" s="1" t="s">
        <v>6076</v>
      </c>
    </row>
    <row r="18596" spans="1:5" x14ac:dyDescent="0.2">
      <c r="A18596">
        <v>2015</v>
      </c>
      <c r="B18596">
        <v>49621</v>
      </c>
      <c r="C18596" s="1" t="s">
        <v>2098</v>
      </c>
      <c r="D18596" s="1" t="s">
        <v>134</v>
      </c>
      <c r="E18596" s="1" t="s">
        <v>6077</v>
      </c>
    </row>
    <row r="18597" spans="1:5" x14ac:dyDescent="0.2">
      <c r="A18597">
        <v>2015</v>
      </c>
      <c r="B18597">
        <v>79322</v>
      </c>
      <c r="C18597" s="1" t="s">
        <v>2098</v>
      </c>
      <c r="D18597" s="1" t="s">
        <v>136</v>
      </c>
      <c r="E18597" s="1" t="s">
        <v>6078</v>
      </c>
    </row>
    <row r="18598" spans="1:5" x14ac:dyDescent="0.2">
      <c r="A18598">
        <v>2015</v>
      </c>
      <c r="B18598">
        <v>37515</v>
      </c>
      <c r="C18598" s="1" t="s">
        <v>2098</v>
      </c>
      <c r="D18598" s="1" t="s">
        <v>140</v>
      </c>
      <c r="E18598" s="1" t="s">
        <v>6079</v>
      </c>
    </row>
    <row r="18599" spans="1:5" x14ac:dyDescent="0.2">
      <c r="A18599">
        <v>2015</v>
      </c>
      <c r="B18599">
        <v>52075</v>
      </c>
      <c r="C18599" s="1" t="s">
        <v>2098</v>
      </c>
      <c r="D18599" s="1" t="s">
        <v>142</v>
      </c>
      <c r="E18599" s="1" t="s">
        <v>6080</v>
      </c>
    </row>
    <row r="18600" spans="1:5" x14ac:dyDescent="0.2">
      <c r="A18600">
        <v>2015</v>
      </c>
      <c r="B18600">
        <v>39544</v>
      </c>
      <c r="C18600" s="1" t="s">
        <v>2098</v>
      </c>
      <c r="D18600" s="1" t="s">
        <v>274</v>
      </c>
      <c r="E18600" s="1" t="s">
        <v>6081</v>
      </c>
    </row>
    <row r="18601" spans="1:5" x14ac:dyDescent="0.2">
      <c r="A18601">
        <v>2015</v>
      </c>
      <c r="B18601">
        <v>59482</v>
      </c>
      <c r="C18601" s="1" t="s">
        <v>2098</v>
      </c>
      <c r="D18601" s="1" t="s">
        <v>276</v>
      </c>
      <c r="E18601" s="1" t="s">
        <v>6082</v>
      </c>
    </row>
    <row r="18602" spans="1:5" x14ac:dyDescent="0.2">
      <c r="A18602">
        <v>2015</v>
      </c>
      <c r="B18602">
        <v>43313</v>
      </c>
      <c r="C18602" s="1" t="s">
        <v>2098</v>
      </c>
      <c r="D18602" s="1" t="s">
        <v>278</v>
      </c>
      <c r="E18602" s="1" t="s">
        <v>6083</v>
      </c>
    </row>
    <row r="18603" spans="1:5" x14ac:dyDescent="0.2">
      <c r="A18603">
        <v>2015</v>
      </c>
      <c r="B18603">
        <v>37360</v>
      </c>
      <c r="C18603" s="1" t="s">
        <v>2098</v>
      </c>
      <c r="D18603" s="1" t="s">
        <v>280</v>
      </c>
      <c r="E18603" s="1" t="s">
        <v>6084</v>
      </c>
    </row>
    <row r="18604" spans="1:5" x14ac:dyDescent="0.2">
      <c r="A18604">
        <v>2015</v>
      </c>
      <c r="B18604">
        <v>42390</v>
      </c>
      <c r="C18604" s="1" t="s">
        <v>2098</v>
      </c>
      <c r="D18604" s="1" t="s">
        <v>281</v>
      </c>
      <c r="E18604" s="1" t="s">
        <v>6085</v>
      </c>
    </row>
    <row r="18605" spans="1:5" x14ac:dyDescent="0.2">
      <c r="A18605">
        <v>2015</v>
      </c>
      <c r="B18605">
        <v>77761</v>
      </c>
      <c r="C18605" s="1" t="s">
        <v>2098</v>
      </c>
      <c r="D18605" s="1" t="s">
        <v>283</v>
      </c>
      <c r="E18605" s="1" t="s">
        <v>6086</v>
      </c>
    </row>
    <row r="18606" spans="1:5" x14ac:dyDescent="0.2">
      <c r="A18606">
        <v>2015</v>
      </c>
      <c r="B18606">
        <v>41088</v>
      </c>
      <c r="C18606" s="1" t="s">
        <v>2098</v>
      </c>
      <c r="D18606" s="1" t="s">
        <v>285</v>
      </c>
      <c r="E18606" s="1" t="s">
        <v>6087</v>
      </c>
    </row>
    <row r="18607" spans="1:5" x14ac:dyDescent="0.2">
      <c r="A18607">
        <v>2015</v>
      </c>
      <c r="B18607">
        <v>63320</v>
      </c>
      <c r="C18607" s="1" t="s">
        <v>2098</v>
      </c>
      <c r="D18607" s="1" t="s">
        <v>287</v>
      </c>
      <c r="E18607" s="1" t="s">
        <v>6088</v>
      </c>
    </row>
    <row r="18608" spans="1:5" x14ac:dyDescent="0.2">
      <c r="A18608">
        <v>2015</v>
      </c>
      <c r="B18608">
        <v>99206</v>
      </c>
      <c r="C18608" s="1" t="s">
        <v>2098</v>
      </c>
      <c r="D18608" s="1" t="s">
        <v>534</v>
      </c>
      <c r="E18608" s="1" t="s">
        <v>3549</v>
      </c>
    </row>
    <row r="18609" spans="1:5" x14ac:dyDescent="0.2">
      <c r="A18609">
        <v>2015</v>
      </c>
      <c r="B18609">
        <v>48218</v>
      </c>
      <c r="C18609" s="1" t="s">
        <v>2098</v>
      </c>
      <c r="D18609" s="1" t="s">
        <v>536</v>
      </c>
      <c r="E18609" s="1" t="s">
        <v>6089</v>
      </c>
    </row>
    <row r="18610" spans="1:5" x14ac:dyDescent="0.2">
      <c r="A18610">
        <v>2015</v>
      </c>
      <c r="B18610">
        <v>62729</v>
      </c>
      <c r="C18610" s="1" t="s">
        <v>2098</v>
      </c>
      <c r="D18610" s="1" t="s">
        <v>537</v>
      </c>
      <c r="E18610" s="1" t="s">
        <v>6090</v>
      </c>
    </row>
    <row r="18611" spans="1:5" x14ac:dyDescent="0.2">
      <c r="A18611">
        <v>2015</v>
      </c>
      <c r="B18611">
        <v>43888</v>
      </c>
      <c r="C18611" s="1" t="s">
        <v>2098</v>
      </c>
      <c r="D18611" s="1" t="s">
        <v>539</v>
      </c>
      <c r="E18611" s="1" t="s">
        <v>6091</v>
      </c>
    </row>
    <row r="18612" spans="1:5" x14ac:dyDescent="0.2">
      <c r="A18612">
        <v>2015</v>
      </c>
      <c r="B18612">
        <v>63372</v>
      </c>
      <c r="C18612" s="1" t="s">
        <v>2098</v>
      </c>
      <c r="D18612" s="1" t="s">
        <v>541</v>
      </c>
      <c r="E18612" s="1" t="s">
        <v>6092</v>
      </c>
    </row>
    <row r="18613" spans="1:5" x14ac:dyDescent="0.2">
      <c r="A18613">
        <v>2015</v>
      </c>
      <c r="B18613">
        <v>47561</v>
      </c>
      <c r="C18613" s="1" t="s">
        <v>2098</v>
      </c>
      <c r="D18613" s="1" t="s">
        <v>542</v>
      </c>
      <c r="E18613" s="1" t="s">
        <v>6093</v>
      </c>
    </row>
    <row r="18614" spans="1:5" x14ac:dyDescent="0.2">
      <c r="A18614">
        <v>2015</v>
      </c>
      <c r="B18614">
        <v>52953</v>
      </c>
      <c r="C18614" s="1" t="s">
        <v>2098</v>
      </c>
      <c r="D18614" s="1" t="s">
        <v>544</v>
      </c>
      <c r="E18614" s="1" t="s">
        <v>6094</v>
      </c>
    </row>
    <row r="18615" spans="1:5" x14ac:dyDescent="0.2">
      <c r="A18615">
        <v>2015</v>
      </c>
      <c r="B18615">
        <v>38386</v>
      </c>
      <c r="C18615" s="1" t="s">
        <v>2098</v>
      </c>
      <c r="D18615" s="1" t="s">
        <v>545</v>
      </c>
      <c r="E18615" s="1" t="s">
        <v>6095</v>
      </c>
    </row>
    <row r="18616" spans="1:5" x14ac:dyDescent="0.2">
      <c r="A18616">
        <v>2015</v>
      </c>
      <c r="B18616">
        <v>37567</v>
      </c>
      <c r="C18616" s="1" t="s">
        <v>2098</v>
      </c>
      <c r="D18616" s="1" t="s">
        <v>547</v>
      </c>
      <c r="E18616" s="1" t="s">
        <v>6096</v>
      </c>
    </row>
    <row r="18617" spans="1:5" x14ac:dyDescent="0.2">
      <c r="A18617">
        <v>2015</v>
      </c>
      <c r="B18617">
        <v>54281</v>
      </c>
      <c r="C18617" s="1" t="s">
        <v>2098</v>
      </c>
      <c r="D18617" s="1" t="s">
        <v>548</v>
      </c>
      <c r="E18617" s="1" t="s">
        <v>6097</v>
      </c>
    </row>
    <row r="18618" spans="1:5" x14ac:dyDescent="0.2">
      <c r="A18618">
        <v>2015</v>
      </c>
      <c r="B18618">
        <v>38933</v>
      </c>
      <c r="C18618" s="1" t="s">
        <v>2098</v>
      </c>
      <c r="D18618" s="1" t="s">
        <v>550</v>
      </c>
      <c r="E18618" s="1" t="s">
        <v>6098</v>
      </c>
    </row>
    <row r="18619" spans="1:5" x14ac:dyDescent="0.2">
      <c r="A18619">
        <v>2015</v>
      </c>
      <c r="B18619">
        <v>48119</v>
      </c>
      <c r="C18619" s="1" t="s">
        <v>2098</v>
      </c>
      <c r="D18619" s="1" t="s">
        <v>552</v>
      </c>
      <c r="E18619" s="1" t="s">
        <v>6099</v>
      </c>
    </row>
    <row r="18620" spans="1:5" x14ac:dyDescent="0.2">
      <c r="A18620">
        <v>2015</v>
      </c>
      <c r="B18620">
        <v>76181</v>
      </c>
      <c r="C18620" s="1" t="s">
        <v>2098</v>
      </c>
      <c r="D18620" s="1" t="s">
        <v>553</v>
      </c>
      <c r="E18620" s="1" t="s">
        <v>3551</v>
      </c>
    </row>
    <row r="18621" spans="1:5" x14ac:dyDescent="0.2">
      <c r="A18621">
        <v>2015</v>
      </c>
      <c r="B18621">
        <v>95666</v>
      </c>
      <c r="C18621" s="1" t="s">
        <v>2098</v>
      </c>
      <c r="D18621" s="1" t="s">
        <v>554</v>
      </c>
      <c r="E18621" s="1" t="s">
        <v>6100</v>
      </c>
    </row>
    <row r="18622" spans="1:5" x14ac:dyDescent="0.2">
      <c r="A18622">
        <v>2015</v>
      </c>
      <c r="B18622">
        <v>51331</v>
      </c>
      <c r="C18622" s="1" t="s">
        <v>2098</v>
      </c>
      <c r="D18622" s="1" t="s">
        <v>555</v>
      </c>
      <c r="E18622" s="1" t="s">
        <v>6101</v>
      </c>
    </row>
    <row r="18623" spans="1:5" x14ac:dyDescent="0.2">
      <c r="A18623">
        <v>2015</v>
      </c>
      <c r="B18623">
        <v>39900</v>
      </c>
      <c r="C18623" s="1" t="s">
        <v>2098</v>
      </c>
      <c r="D18623" s="1" t="s">
        <v>557</v>
      </c>
      <c r="E18623" s="1" t="s">
        <v>6102</v>
      </c>
    </row>
    <row r="18624" spans="1:5" x14ac:dyDescent="0.2">
      <c r="A18624">
        <v>2015</v>
      </c>
      <c r="B18624">
        <v>40476</v>
      </c>
      <c r="C18624" s="1" t="s">
        <v>2098</v>
      </c>
      <c r="D18624" s="1" t="s">
        <v>180</v>
      </c>
      <c r="E18624" s="1" t="s">
        <v>3553</v>
      </c>
    </row>
    <row r="18625" spans="1:5" x14ac:dyDescent="0.2">
      <c r="A18625">
        <v>2015</v>
      </c>
      <c r="B18625">
        <v>58047</v>
      </c>
      <c r="C18625" s="1" t="s">
        <v>2098</v>
      </c>
      <c r="D18625" s="1" t="s">
        <v>559</v>
      </c>
      <c r="E18625" s="1" t="s">
        <v>6103</v>
      </c>
    </row>
    <row r="18626" spans="1:5" x14ac:dyDescent="0.2">
      <c r="A18626">
        <v>2015</v>
      </c>
      <c r="B18626">
        <v>45864</v>
      </c>
      <c r="C18626" s="1" t="s">
        <v>2098</v>
      </c>
      <c r="D18626" s="1" t="s">
        <v>563</v>
      </c>
      <c r="E18626" s="1" t="s">
        <v>6104</v>
      </c>
    </row>
    <row r="18627" spans="1:5" x14ac:dyDescent="0.2">
      <c r="A18627">
        <v>2015</v>
      </c>
      <c r="B18627">
        <v>47581</v>
      </c>
      <c r="C18627" s="1" t="s">
        <v>2098</v>
      </c>
      <c r="D18627" s="1" t="s">
        <v>564</v>
      </c>
      <c r="E18627" s="1" t="s">
        <v>6105</v>
      </c>
    </row>
    <row r="18628" spans="1:5" x14ac:dyDescent="0.2">
      <c r="A18628">
        <v>2015</v>
      </c>
      <c r="B18628">
        <v>36076</v>
      </c>
      <c r="C18628" s="1" t="s">
        <v>2098</v>
      </c>
      <c r="D18628" s="1" t="s">
        <v>184</v>
      </c>
      <c r="E18628" s="1" t="s">
        <v>6106</v>
      </c>
    </row>
    <row r="18629" spans="1:5" x14ac:dyDescent="0.2">
      <c r="A18629">
        <v>2015</v>
      </c>
      <c r="B18629">
        <v>42883</v>
      </c>
      <c r="C18629" s="1" t="s">
        <v>2098</v>
      </c>
      <c r="D18629" s="1" t="s">
        <v>565</v>
      </c>
      <c r="E18629" s="1" t="s">
        <v>6107</v>
      </c>
    </row>
    <row r="18630" spans="1:5" x14ac:dyDescent="0.2">
      <c r="A18630">
        <v>2015</v>
      </c>
      <c r="B18630">
        <v>83007</v>
      </c>
      <c r="C18630" s="1" t="s">
        <v>2098</v>
      </c>
      <c r="D18630" s="1" t="s">
        <v>567</v>
      </c>
      <c r="E18630" s="1" t="s">
        <v>6108</v>
      </c>
    </row>
    <row r="18631" spans="1:5" x14ac:dyDescent="0.2">
      <c r="A18631">
        <v>2015</v>
      </c>
      <c r="B18631">
        <v>89177</v>
      </c>
      <c r="C18631" s="1" t="s">
        <v>2098</v>
      </c>
      <c r="D18631" s="1" t="s">
        <v>1079</v>
      </c>
      <c r="E18631" s="1" t="s">
        <v>6109</v>
      </c>
    </row>
    <row r="18632" spans="1:5" x14ac:dyDescent="0.2">
      <c r="A18632">
        <v>2015</v>
      </c>
      <c r="B18632">
        <v>38745</v>
      </c>
      <c r="C18632" s="1" t="s">
        <v>2098</v>
      </c>
      <c r="D18632" s="1" t="s">
        <v>2149</v>
      </c>
      <c r="E18632" s="1" t="s">
        <v>6111</v>
      </c>
    </row>
    <row r="18633" spans="1:5" x14ac:dyDescent="0.2">
      <c r="A18633">
        <v>2015</v>
      </c>
      <c r="B18633">
        <v>38962</v>
      </c>
      <c r="C18633" s="1" t="s">
        <v>2098</v>
      </c>
      <c r="D18633" s="1" t="s">
        <v>2151</v>
      </c>
      <c r="E18633" s="1" t="s">
        <v>6112</v>
      </c>
    </row>
    <row r="18634" spans="1:5" x14ac:dyDescent="0.2">
      <c r="A18634">
        <v>2015</v>
      </c>
      <c r="B18634">
        <v>54876</v>
      </c>
      <c r="C18634" s="1" t="s">
        <v>2098</v>
      </c>
      <c r="D18634" s="1" t="s">
        <v>2153</v>
      </c>
      <c r="E18634" s="1" t="s">
        <v>6113</v>
      </c>
    </row>
    <row r="18635" spans="1:5" x14ac:dyDescent="0.2">
      <c r="A18635">
        <v>2015</v>
      </c>
      <c r="B18635">
        <v>67296</v>
      </c>
      <c r="C18635" s="1" t="s">
        <v>2098</v>
      </c>
      <c r="D18635" s="1" t="s">
        <v>2155</v>
      </c>
      <c r="E18635" s="1" t="s">
        <v>3555</v>
      </c>
    </row>
    <row r="18636" spans="1:5" x14ac:dyDescent="0.2">
      <c r="A18636">
        <v>2015</v>
      </c>
      <c r="B18636">
        <v>45283</v>
      </c>
      <c r="C18636" s="1" t="s">
        <v>2098</v>
      </c>
      <c r="D18636" s="1" t="s">
        <v>2157</v>
      </c>
      <c r="E18636" s="1" t="s">
        <v>6114</v>
      </c>
    </row>
    <row r="18637" spans="1:5" x14ac:dyDescent="0.2">
      <c r="A18637">
        <v>2015</v>
      </c>
      <c r="B18637">
        <v>35374</v>
      </c>
      <c r="C18637" s="1" t="s">
        <v>2098</v>
      </c>
      <c r="D18637" s="1" t="s">
        <v>2159</v>
      </c>
      <c r="E18637" s="1" t="s">
        <v>6115</v>
      </c>
    </row>
    <row r="18638" spans="1:5" x14ac:dyDescent="0.2">
      <c r="A18638">
        <v>2015</v>
      </c>
      <c r="B18638">
        <v>32369</v>
      </c>
      <c r="C18638" s="1" t="s">
        <v>2098</v>
      </c>
      <c r="D18638" s="1" t="s">
        <v>2161</v>
      </c>
      <c r="E18638" s="1" t="s">
        <v>6116</v>
      </c>
    </row>
    <row r="18639" spans="1:5" x14ac:dyDescent="0.2">
      <c r="A18639">
        <v>2015</v>
      </c>
      <c r="B18639">
        <v>33904</v>
      </c>
      <c r="C18639" s="1" t="s">
        <v>2098</v>
      </c>
      <c r="D18639" s="1" t="s">
        <v>2163</v>
      </c>
      <c r="E18639" s="1" t="s">
        <v>6117</v>
      </c>
    </row>
    <row r="18640" spans="1:5" x14ac:dyDescent="0.2">
      <c r="A18640">
        <v>2015</v>
      </c>
      <c r="B18640">
        <v>99671</v>
      </c>
      <c r="C18640" s="1" t="s">
        <v>2098</v>
      </c>
      <c r="D18640" s="1" t="s">
        <v>2165</v>
      </c>
      <c r="E18640" s="1" t="s">
        <v>6118</v>
      </c>
    </row>
    <row r="18641" spans="1:5" x14ac:dyDescent="0.2">
      <c r="A18641">
        <v>2015</v>
      </c>
      <c r="B18641">
        <v>122092</v>
      </c>
      <c r="C18641" s="1" t="s">
        <v>2098</v>
      </c>
      <c r="D18641" s="1" t="s">
        <v>2167</v>
      </c>
      <c r="E18641" s="1" t="s">
        <v>6119</v>
      </c>
    </row>
    <row r="18642" spans="1:5" x14ac:dyDescent="0.2">
      <c r="A18642">
        <v>2015</v>
      </c>
      <c r="B18642">
        <v>36004</v>
      </c>
      <c r="C18642" s="1" t="s">
        <v>2098</v>
      </c>
      <c r="D18642" s="1" t="s">
        <v>2169</v>
      </c>
      <c r="E18642" s="1" t="s">
        <v>6120</v>
      </c>
    </row>
    <row r="18643" spans="1:5" x14ac:dyDescent="0.2">
      <c r="A18643">
        <v>2015</v>
      </c>
      <c r="B18643">
        <v>50710</v>
      </c>
      <c r="C18643" s="1" t="s">
        <v>2098</v>
      </c>
      <c r="D18643" s="1" t="s">
        <v>2171</v>
      </c>
      <c r="E18643" s="1" t="s">
        <v>6121</v>
      </c>
    </row>
    <row r="18644" spans="1:5" x14ac:dyDescent="0.2">
      <c r="A18644">
        <v>2015</v>
      </c>
      <c r="B18644">
        <v>32829</v>
      </c>
      <c r="C18644" s="1" t="s">
        <v>2098</v>
      </c>
      <c r="D18644" s="1" t="s">
        <v>2173</v>
      </c>
      <c r="E18644" s="1" t="s">
        <v>6122</v>
      </c>
    </row>
    <row r="18645" spans="1:5" x14ac:dyDescent="0.2">
      <c r="A18645">
        <v>2015</v>
      </c>
      <c r="B18645">
        <v>50191</v>
      </c>
      <c r="C18645" s="1" t="s">
        <v>2098</v>
      </c>
      <c r="D18645" s="1" t="s">
        <v>2175</v>
      </c>
      <c r="E18645" s="1" t="s">
        <v>3557</v>
      </c>
    </row>
    <row r="18646" spans="1:5" x14ac:dyDescent="0.2">
      <c r="A18646">
        <v>2015</v>
      </c>
      <c r="B18646">
        <v>39967</v>
      </c>
      <c r="C18646" s="1" t="s">
        <v>2098</v>
      </c>
      <c r="D18646" s="1" t="s">
        <v>2177</v>
      </c>
      <c r="E18646" s="1" t="s">
        <v>6123</v>
      </c>
    </row>
    <row r="18647" spans="1:5" x14ac:dyDescent="0.2">
      <c r="A18647">
        <v>2015</v>
      </c>
      <c r="B18647">
        <v>37193</v>
      </c>
      <c r="C18647" s="1" t="s">
        <v>2098</v>
      </c>
      <c r="D18647" s="1" t="s">
        <v>2179</v>
      </c>
      <c r="E18647" s="1" t="s">
        <v>6124</v>
      </c>
    </row>
    <row r="18648" spans="1:5" x14ac:dyDescent="0.2">
      <c r="A18648">
        <v>2015</v>
      </c>
      <c r="B18648">
        <v>44392</v>
      </c>
      <c r="C18648" s="1" t="s">
        <v>2098</v>
      </c>
      <c r="D18648" s="1" t="s">
        <v>2181</v>
      </c>
      <c r="E18648" s="1" t="s">
        <v>6125</v>
      </c>
    </row>
    <row r="18649" spans="1:5" x14ac:dyDescent="0.2">
      <c r="A18649">
        <v>2015</v>
      </c>
      <c r="B18649">
        <v>39939</v>
      </c>
      <c r="C18649" s="1" t="s">
        <v>2098</v>
      </c>
      <c r="D18649" s="1" t="s">
        <v>2183</v>
      </c>
      <c r="E18649" s="1" t="s">
        <v>6126</v>
      </c>
    </row>
    <row r="18650" spans="1:5" x14ac:dyDescent="0.2">
      <c r="A18650">
        <v>2015</v>
      </c>
      <c r="B18650">
        <v>72562</v>
      </c>
      <c r="C18650" s="1" t="s">
        <v>2098</v>
      </c>
      <c r="D18650" s="1" t="s">
        <v>2185</v>
      </c>
      <c r="E18650" s="1" t="s">
        <v>6127</v>
      </c>
    </row>
    <row r="18651" spans="1:5" x14ac:dyDescent="0.2">
      <c r="A18651">
        <v>2015</v>
      </c>
      <c r="B18651">
        <v>75429</v>
      </c>
      <c r="C18651" s="1" t="s">
        <v>2098</v>
      </c>
      <c r="D18651" s="1" t="s">
        <v>2187</v>
      </c>
      <c r="E18651" s="1" t="s">
        <v>6128</v>
      </c>
    </row>
    <row r="18652" spans="1:5" x14ac:dyDescent="0.2">
      <c r="A18652">
        <v>2015</v>
      </c>
      <c r="B18652">
        <v>32541</v>
      </c>
      <c r="C18652" s="1" t="s">
        <v>2098</v>
      </c>
      <c r="D18652" s="1" t="s">
        <v>2189</v>
      </c>
      <c r="E18652" s="1" t="s">
        <v>6129</v>
      </c>
    </row>
    <row r="18653" spans="1:5" x14ac:dyDescent="0.2">
      <c r="A18653">
        <v>2015</v>
      </c>
      <c r="B18653">
        <v>48127</v>
      </c>
      <c r="C18653" s="1" t="s">
        <v>2098</v>
      </c>
      <c r="D18653" s="1" t="s">
        <v>2191</v>
      </c>
      <c r="E18653" s="1" t="s">
        <v>3559</v>
      </c>
    </row>
    <row r="18654" spans="1:5" x14ac:dyDescent="0.2">
      <c r="A18654">
        <v>2015</v>
      </c>
      <c r="B18654">
        <v>45094</v>
      </c>
      <c r="C18654" s="1" t="s">
        <v>2098</v>
      </c>
      <c r="D18654" s="1" t="s">
        <v>2193</v>
      </c>
      <c r="E18654" s="1" t="s">
        <v>3561</v>
      </c>
    </row>
    <row r="18655" spans="1:5" x14ac:dyDescent="0.2">
      <c r="A18655">
        <v>2015</v>
      </c>
      <c r="B18655">
        <v>31287</v>
      </c>
      <c r="C18655" s="1" t="s">
        <v>2098</v>
      </c>
      <c r="D18655" s="1" t="s">
        <v>2195</v>
      </c>
      <c r="E18655" s="1" t="s">
        <v>6130</v>
      </c>
    </row>
    <row r="18656" spans="1:5" x14ac:dyDescent="0.2">
      <c r="A18656">
        <v>2015</v>
      </c>
      <c r="B18656">
        <v>31645</v>
      </c>
      <c r="C18656" s="1" t="s">
        <v>2098</v>
      </c>
      <c r="D18656" s="1" t="s">
        <v>2197</v>
      </c>
      <c r="E18656" s="1" t="s">
        <v>6131</v>
      </c>
    </row>
    <row r="18657" spans="1:5" x14ac:dyDescent="0.2">
      <c r="A18657">
        <v>2015</v>
      </c>
      <c r="B18657">
        <v>86135</v>
      </c>
      <c r="C18657" s="1" t="s">
        <v>2098</v>
      </c>
      <c r="D18657" s="1" t="s">
        <v>2199</v>
      </c>
      <c r="E18657" s="1" t="s">
        <v>6132</v>
      </c>
    </row>
    <row r="18658" spans="1:5" x14ac:dyDescent="0.2">
      <c r="A18658">
        <v>2015</v>
      </c>
      <c r="B18658">
        <v>46308</v>
      </c>
      <c r="C18658" s="1" t="s">
        <v>2098</v>
      </c>
      <c r="D18658" s="1" t="s">
        <v>2201</v>
      </c>
      <c r="E18658" s="1" t="s">
        <v>6133</v>
      </c>
    </row>
    <row r="18659" spans="1:5" x14ac:dyDescent="0.2">
      <c r="A18659">
        <v>2015</v>
      </c>
      <c r="B18659">
        <v>35259</v>
      </c>
      <c r="C18659" s="1" t="s">
        <v>2098</v>
      </c>
      <c r="D18659" s="1" t="s">
        <v>2203</v>
      </c>
      <c r="E18659" s="1" t="s">
        <v>6134</v>
      </c>
    </row>
    <row r="18660" spans="1:5" x14ac:dyDescent="0.2">
      <c r="A18660">
        <v>2015</v>
      </c>
      <c r="B18660">
        <v>40161</v>
      </c>
      <c r="C18660" s="1" t="s">
        <v>2098</v>
      </c>
      <c r="D18660" s="1" t="s">
        <v>2205</v>
      </c>
      <c r="E18660" s="1" t="s">
        <v>3563</v>
      </c>
    </row>
    <row r="18661" spans="1:5" x14ac:dyDescent="0.2">
      <c r="A18661">
        <v>2015</v>
      </c>
      <c r="B18661">
        <v>39587</v>
      </c>
      <c r="C18661" s="1" t="s">
        <v>2098</v>
      </c>
      <c r="D18661" s="1" t="s">
        <v>2207</v>
      </c>
      <c r="E18661" s="1" t="s">
        <v>3565</v>
      </c>
    </row>
    <row r="18662" spans="1:5" x14ac:dyDescent="0.2">
      <c r="A18662">
        <v>2015</v>
      </c>
      <c r="B18662">
        <v>47600</v>
      </c>
      <c r="C18662" s="1" t="s">
        <v>2098</v>
      </c>
      <c r="D18662" s="1" t="s">
        <v>2209</v>
      </c>
      <c r="E18662" s="1" t="s">
        <v>6135</v>
      </c>
    </row>
    <row r="18663" spans="1:5" x14ac:dyDescent="0.2">
      <c r="A18663">
        <v>2015</v>
      </c>
      <c r="B18663">
        <v>43401</v>
      </c>
      <c r="C18663" s="1" t="s">
        <v>2098</v>
      </c>
      <c r="D18663" s="1" t="s">
        <v>2211</v>
      </c>
      <c r="E18663" s="1" t="s">
        <v>6136</v>
      </c>
    </row>
    <row r="18664" spans="1:5" x14ac:dyDescent="0.2">
      <c r="A18664">
        <v>2015</v>
      </c>
      <c r="B18664">
        <v>61171</v>
      </c>
      <c r="C18664" s="1" t="s">
        <v>2098</v>
      </c>
      <c r="D18664" s="1" t="s">
        <v>2213</v>
      </c>
      <c r="E18664" s="1" t="s">
        <v>6137</v>
      </c>
    </row>
    <row r="18665" spans="1:5" x14ac:dyDescent="0.2">
      <c r="A18665">
        <v>2015</v>
      </c>
      <c r="B18665">
        <v>67032</v>
      </c>
      <c r="C18665" s="1" t="s">
        <v>2098</v>
      </c>
      <c r="D18665" s="1" t="s">
        <v>2215</v>
      </c>
      <c r="E18665" s="1" t="s">
        <v>3567</v>
      </c>
    </row>
    <row r="18666" spans="1:5" x14ac:dyDescent="0.2">
      <c r="A18666">
        <v>2015</v>
      </c>
      <c r="B18666">
        <v>43500</v>
      </c>
      <c r="C18666" s="1" t="s">
        <v>2098</v>
      </c>
      <c r="D18666" s="1" t="s">
        <v>2217</v>
      </c>
      <c r="E18666" s="1" t="s">
        <v>6138</v>
      </c>
    </row>
    <row r="18667" spans="1:5" x14ac:dyDescent="0.2">
      <c r="A18667">
        <v>2015</v>
      </c>
      <c r="B18667">
        <v>47971</v>
      </c>
      <c r="C18667" s="1" t="s">
        <v>2098</v>
      </c>
      <c r="D18667" s="1" t="s">
        <v>2219</v>
      </c>
      <c r="E18667" s="1" t="s">
        <v>6139</v>
      </c>
    </row>
    <row r="18668" spans="1:5" x14ac:dyDescent="0.2">
      <c r="A18668">
        <v>2015</v>
      </c>
      <c r="B18668">
        <v>47679</v>
      </c>
      <c r="C18668" s="1" t="s">
        <v>2098</v>
      </c>
      <c r="D18668" s="1" t="s">
        <v>2221</v>
      </c>
      <c r="E18668" s="1" t="s">
        <v>6140</v>
      </c>
    </row>
    <row r="18669" spans="1:5" x14ac:dyDescent="0.2">
      <c r="A18669">
        <v>2015</v>
      </c>
      <c r="B18669">
        <v>48127</v>
      </c>
      <c r="C18669" s="1" t="s">
        <v>2223</v>
      </c>
      <c r="D18669" s="1" t="s">
        <v>10</v>
      </c>
      <c r="E18669" s="1" t="s">
        <v>6141</v>
      </c>
    </row>
    <row r="18670" spans="1:5" x14ac:dyDescent="0.2">
      <c r="A18670">
        <v>2015</v>
      </c>
      <c r="B18670">
        <v>46573</v>
      </c>
      <c r="C18670" s="1" t="s">
        <v>2223</v>
      </c>
      <c r="D18670" s="1" t="s">
        <v>12</v>
      </c>
      <c r="E18670" s="1" t="s">
        <v>6142</v>
      </c>
    </row>
    <row r="18671" spans="1:5" x14ac:dyDescent="0.2">
      <c r="A18671">
        <v>2015</v>
      </c>
      <c r="B18671">
        <v>62698</v>
      </c>
      <c r="C18671" s="1" t="s">
        <v>2223</v>
      </c>
      <c r="D18671" s="1" t="s">
        <v>14</v>
      </c>
      <c r="E18671" s="1" t="s">
        <v>3569</v>
      </c>
    </row>
    <row r="18672" spans="1:5" x14ac:dyDescent="0.2">
      <c r="A18672">
        <v>2015</v>
      </c>
      <c r="B18672">
        <v>53604</v>
      </c>
      <c r="C18672" s="1" t="s">
        <v>2223</v>
      </c>
      <c r="D18672" s="1" t="s">
        <v>16</v>
      </c>
      <c r="E18672" s="1" t="s">
        <v>6143</v>
      </c>
    </row>
    <row r="18673" spans="1:5" x14ac:dyDescent="0.2">
      <c r="A18673">
        <v>2015</v>
      </c>
      <c r="B18673">
        <v>46708</v>
      </c>
      <c r="C18673" s="1" t="s">
        <v>2223</v>
      </c>
      <c r="D18673" s="1" t="s">
        <v>18</v>
      </c>
      <c r="E18673" s="1" t="s">
        <v>6144</v>
      </c>
    </row>
    <row r="18674" spans="1:5" x14ac:dyDescent="0.2">
      <c r="A18674">
        <v>2015</v>
      </c>
      <c r="B18674">
        <v>64282</v>
      </c>
      <c r="C18674" s="1" t="s">
        <v>2223</v>
      </c>
      <c r="D18674" s="1" t="s">
        <v>20</v>
      </c>
      <c r="E18674" s="1" t="s">
        <v>3571</v>
      </c>
    </row>
    <row r="18675" spans="1:5" x14ac:dyDescent="0.2">
      <c r="A18675">
        <v>2015</v>
      </c>
      <c r="B18675">
        <v>40209</v>
      </c>
      <c r="C18675" s="1" t="s">
        <v>2223</v>
      </c>
      <c r="D18675" s="1" t="s">
        <v>22</v>
      </c>
      <c r="E18675" s="1" t="s">
        <v>6145</v>
      </c>
    </row>
    <row r="18676" spans="1:5" x14ac:dyDescent="0.2">
      <c r="A18676">
        <v>2015</v>
      </c>
      <c r="B18676">
        <v>50502</v>
      </c>
      <c r="C18676" s="1" t="s">
        <v>2223</v>
      </c>
      <c r="D18676" s="1" t="s">
        <v>24</v>
      </c>
      <c r="E18676" s="1" t="s">
        <v>3573</v>
      </c>
    </row>
    <row r="18677" spans="1:5" x14ac:dyDescent="0.2">
      <c r="A18677">
        <v>2015</v>
      </c>
      <c r="B18677">
        <v>51400</v>
      </c>
      <c r="C18677" s="1" t="s">
        <v>2223</v>
      </c>
      <c r="D18677" s="1" t="s">
        <v>26</v>
      </c>
      <c r="E18677" s="1" t="s">
        <v>6146</v>
      </c>
    </row>
    <row r="18678" spans="1:5" x14ac:dyDescent="0.2">
      <c r="A18678">
        <v>2015</v>
      </c>
      <c r="B18678">
        <v>40747</v>
      </c>
      <c r="C18678" s="1" t="s">
        <v>2223</v>
      </c>
      <c r="D18678" s="1" t="s">
        <v>28</v>
      </c>
      <c r="E18678" s="1" t="s">
        <v>6147</v>
      </c>
    </row>
    <row r="18679" spans="1:5" x14ac:dyDescent="0.2">
      <c r="A18679">
        <v>2015</v>
      </c>
      <c r="B18679">
        <v>58246</v>
      </c>
      <c r="C18679" s="1" t="s">
        <v>2223</v>
      </c>
      <c r="D18679" s="1" t="s">
        <v>30</v>
      </c>
      <c r="E18679" s="1" t="s">
        <v>6148</v>
      </c>
    </row>
    <row r="18680" spans="1:5" x14ac:dyDescent="0.2">
      <c r="A18680">
        <v>2015</v>
      </c>
      <c r="B18680">
        <v>47087</v>
      </c>
      <c r="C18680" s="1" t="s">
        <v>2223</v>
      </c>
      <c r="D18680" s="1" t="s">
        <v>32</v>
      </c>
      <c r="E18680" s="1" t="s">
        <v>6149</v>
      </c>
    </row>
    <row r="18681" spans="1:5" x14ac:dyDescent="0.2">
      <c r="A18681">
        <v>2015</v>
      </c>
      <c r="B18681">
        <v>50573</v>
      </c>
      <c r="C18681" s="1" t="s">
        <v>2223</v>
      </c>
      <c r="D18681" s="1" t="s">
        <v>34</v>
      </c>
      <c r="E18681" s="1" t="s">
        <v>6150</v>
      </c>
    </row>
    <row r="18682" spans="1:5" x14ac:dyDescent="0.2">
      <c r="A18682">
        <v>2015</v>
      </c>
      <c r="B18682">
        <v>44345</v>
      </c>
      <c r="C18682" s="1" t="s">
        <v>2223</v>
      </c>
      <c r="D18682" s="1" t="s">
        <v>36</v>
      </c>
      <c r="E18682" s="1" t="s">
        <v>6151</v>
      </c>
    </row>
    <row r="18683" spans="1:5" x14ac:dyDescent="0.2">
      <c r="A18683">
        <v>2015</v>
      </c>
      <c r="B18683">
        <v>60567</v>
      </c>
      <c r="C18683" s="1" t="s">
        <v>2223</v>
      </c>
      <c r="D18683" s="1" t="s">
        <v>38</v>
      </c>
      <c r="E18683" s="1" t="s">
        <v>6152</v>
      </c>
    </row>
    <row r="18684" spans="1:5" x14ac:dyDescent="0.2">
      <c r="A18684">
        <v>2015</v>
      </c>
      <c r="B18684">
        <v>53421</v>
      </c>
      <c r="C18684" s="1" t="s">
        <v>2223</v>
      </c>
      <c r="D18684" s="1" t="s">
        <v>40</v>
      </c>
      <c r="E18684" s="1" t="s">
        <v>6153</v>
      </c>
    </row>
    <row r="18685" spans="1:5" x14ac:dyDescent="0.2">
      <c r="A18685">
        <v>2015</v>
      </c>
      <c r="B18685">
        <v>81816</v>
      </c>
      <c r="C18685" s="1" t="s">
        <v>2223</v>
      </c>
      <c r="D18685" s="1" t="s">
        <v>42</v>
      </c>
      <c r="E18685" s="1" t="s">
        <v>3575</v>
      </c>
    </row>
    <row r="18686" spans="1:5" x14ac:dyDescent="0.2">
      <c r="A18686">
        <v>2015</v>
      </c>
      <c r="B18686">
        <v>65814</v>
      </c>
      <c r="C18686" s="1" t="s">
        <v>2223</v>
      </c>
      <c r="D18686" s="1" t="s">
        <v>44</v>
      </c>
      <c r="E18686" s="1" t="s">
        <v>3578</v>
      </c>
    </row>
    <row r="18687" spans="1:5" x14ac:dyDescent="0.2">
      <c r="A18687">
        <v>2015</v>
      </c>
      <c r="B18687">
        <v>47378</v>
      </c>
      <c r="C18687" s="1" t="s">
        <v>2223</v>
      </c>
      <c r="D18687" s="1" t="s">
        <v>46</v>
      </c>
      <c r="E18687" s="1" t="s">
        <v>6154</v>
      </c>
    </row>
    <row r="18688" spans="1:5" x14ac:dyDescent="0.2">
      <c r="A18688">
        <v>2015</v>
      </c>
      <c r="B18688">
        <v>50043</v>
      </c>
      <c r="C18688" s="1" t="s">
        <v>2223</v>
      </c>
      <c r="D18688" s="1" t="s">
        <v>48</v>
      </c>
      <c r="E18688" s="1" t="s">
        <v>6155</v>
      </c>
    </row>
    <row r="18689" spans="1:5" x14ac:dyDescent="0.2">
      <c r="A18689">
        <v>2015</v>
      </c>
      <c r="B18689">
        <v>47619</v>
      </c>
      <c r="C18689" s="1" t="s">
        <v>2223</v>
      </c>
      <c r="D18689" s="1" t="s">
        <v>50</v>
      </c>
      <c r="E18689" s="1" t="s">
        <v>6156</v>
      </c>
    </row>
    <row r="18690" spans="1:5" x14ac:dyDescent="0.2">
      <c r="A18690">
        <v>2015</v>
      </c>
      <c r="B18690">
        <v>49774</v>
      </c>
      <c r="C18690" s="1" t="s">
        <v>2223</v>
      </c>
      <c r="D18690" s="1" t="s">
        <v>52</v>
      </c>
      <c r="E18690" s="1" t="s">
        <v>6157</v>
      </c>
    </row>
    <row r="18691" spans="1:5" x14ac:dyDescent="0.2">
      <c r="A18691">
        <v>2015</v>
      </c>
      <c r="B18691">
        <v>54175</v>
      </c>
      <c r="C18691" s="1" t="s">
        <v>2223</v>
      </c>
      <c r="D18691" s="1" t="s">
        <v>54</v>
      </c>
      <c r="E18691" s="1" t="s">
        <v>6158</v>
      </c>
    </row>
    <row r="18692" spans="1:5" x14ac:dyDescent="0.2">
      <c r="A18692">
        <v>2015</v>
      </c>
      <c r="B18692">
        <v>41844</v>
      </c>
      <c r="C18692" s="1" t="s">
        <v>2223</v>
      </c>
      <c r="D18692" s="1" t="s">
        <v>56</v>
      </c>
      <c r="E18692" s="1" t="s">
        <v>6159</v>
      </c>
    </row>
    <row r="18693" spans="1:5" x14ac:dyDescent="0.2">
      <c r="A18693">
        <v>2015</v>
      </c>
      <c r="B18693">
        <v>41088</v>
      </c>
      <c r="C18693" s="1" t="s">
        <v>2223</v>
      </c>
      <c r="D18693" s="1" t="s">
        <v>58</v>
      </c>
      <c r="E18693" s="1" t="s">
        <v>6160</v>
      </c>
    </row>
    <row r="18694" spans="1:5" x14ac:dyDescent="0.2">
      <c r="A18694">
        <v>2015</v>
      </c>
      <c r="B18694">
        <v>41526</v>
      </c>
      <c r="C18694" s="1" t="s">
        <v>2223</v>
      </c>
      <c r="D18694" s="1" t="s">
        <v>60</v>
      </c>
      <c r="E18694" s="1" t="s">
        <v>6161</v>
      </c>
    </row>
    <row r="18695" spans="1:5" x14ac:dyDescent="0.2">
      <c r="A18695">
        <v>2015</v>
      </c>
      <c r="B18695">
        <v>60168</v>
      </c>
      <c r="C18695" s="1" t="s">
        <v>2223</v>
      </c>
      <c r="D18695" s="1" t="s">
        <v>62</v>
      </c>
      <c r="E18695" s="1" t="s">
        <v>3580</v>
      </c>
    </row>
    <row r="18696" spans="1:5" x14ac:dyDescent="0.2">
      <c r="A18696">
        <v>2015</v>
      </c>
      <c r="B18696">
        <v>59859</v>
      </c>
      <c r="C18696" s="1" t="s">
        <v>2223</v>
      </c>
      <c r="D18696" s="1" t="s">
        <v>64</v>
      </c>
      <c r="E18696" s="1" t="s">
        <v>6162</v>
      </c>
    </row>
    <row r="18697" spans="1:5" x14ac:dyDescent="0.2">
      <c r="A18697">
        <v>2015</v>
      </c>
      <c r="B18697">
        <v>56891</v>
      </c>
      <c r="C18697" s="1" t="s">
        <v>2223</v>
      </c>
      <c r="D18697" s="1" t="s">
        <v>66</v>
      </c>
      <c r="E18697" s="1" t="s">
        <v>3582</v>
      </c>
    </row>
    <row r="18698" spans="1:5" x14ac:dyDescent="0.2">
      <c r="A18698">
        <v>2015</v>
      </c>
      <c r="B18698">
        <v>53733</v>
      </c>
      <c r="C18698" s="1" t="s">
        <v>2223</v>
      </c>
      <c r="D18698" s="1" t="s">
        <v>68</v>
      </c>
      <c r="E18698" s="1" t="s">
        <v>6163</v>
      </c>
    </row>
    <row r="18699" spans="1:5" x14ac:dyDescent="0.2">
      <c r="A18699">
        <v>2015</v>
      </c>
      <c r="B18699">
        <v>76053</v>
      </c>
      <c r="C18699" s="1" t="s">
        <v>2223</v>
      </c>
      <c r="D18699" s="1" t="s">
        <v>70</v>
      </c>
      <c r="E18699" s="1" t="s">
        <v>3584</v>
      </c>
    </row>
    <row r="18700" spans="1:5" x14ac:dyDescent="0.2">
      <c r="A18700">
        <v>2015</v>
      </c>
      <c r="B18700">
        <v>48676</v>
      </c>
      <c r="C18700" s="1" t="s">
        <v>2223</v>
      </c>
      <c r="D18700" s="1" t="s">
        <v>72</v>
      </c>
      <c r="E18700" s="1" t="s">
        <v>3586</v>
      </c>
    </row>
    <row r="18701" spans="1:5" x14ac:dyDescent="0.2">
      <c r="A18701">
        <v>2015</v>
      </c>
      <c r="B18701">
        <v>42845</v>
      </c>
      <c r="C18701" s="1" t="s">
        <v>2223</v>
      </c>
      <c r="D18701" s="1" t="s">
        <v>74</v>
      </c>
      <c r="E18701" s="1" t="s">
        <v>6164</v>
      </c>
    </row>
    <row r="18702" spans="1:5" x14ac:dyDescent="0.2">
      <c r="A18702">
        <v>2015</v>
      </c>
      <c r="B18702">
        <v>62299</v>
      </c>
      <c r="C18702" s="1" t="s">
        <v>2223</v>
      </c>
      <c r="D18702" s="1" t="s">
        <v>76</v>
      </c>
      <c r="E18702" s="1" t="s">
        <v>3588</v>
      </c>
    </row>
    <row r="18703" spans="1:5" x14ac:dyDescent="0.2">
      <c r="A18703">
        <v>2015</v>
      </c>
      <c r="B18703">
        <v>50402</v>
      </c>
      <c r="C18703" s="1" t="s">
        <v>2223</v>
      </c>
      <c r="D18703" s="1" t="s">
        <v>78</v>
      </c>
      <c r="E18703" s="1" t="s">
        <v>6165</v>
      </c>
    </row>
    <row r="18704" spans="1:5" x14ac:dyDescent="0.2">
      <c r="A18704">
        <v>2015</v>
      </c>
      <c r="B18704">
        <v>50120</v>
      </c>
      <c r="C18704" s="1" t="s">
        <v>2223</v>
      </c>
      <c r="D18704" s="1" t="s">
        <v>80</v>
      </c>
      <c r="E18704" s="1" t="s">
        <v>6166</v>
      </c>
    </row>
    <row r="18705" spans="1:5" x14ac:dyDescent="0.2">
      <c r="A18705">
        <v>2015</v>
      </c>
      <c r="B18705">
        <v>55073</v>
      </c>
      <c r="C18705" s="1" t="s">
        <v>2223</v>
      </c>
      <c r="D18705" s="1" t="s">
        <v>82</v>
      </c>
      <c r="E18705" s="1" t="s">
        <v>3590</v>
      </c>
    </row>
    <row r="18706" spans="1:5" x14ac:dyDescent="0.2">
      <c r="A18706">
        <v>2015</v>
      </c>
      <c r="B18706">
        <v>43817</v>
      </c>
      <c r="C18706" s="1" t="s">
        <v>2223</v>
      </c>
      <c r="D18706" s="1" t="s">
        <v>84</v>
      </c>
      <c r="E18706" s="1" t="s">
        <v>6167</v>
      </c>
    </row>
    <row r="18707" spans="1:5" x14ac:dyDescent="0.2">
      <c r="A18707">
        <v>2015</v>
      </c>
      <c r="B18707">
        <v>46891</v>
      </c>
      <c r="C18707" s="1" t="s">
        <v>2223</v>
      </c>
      <c r="D18707" s="1" t="s">
        <v>86</v>
      </c>
      <c r="E18707" s="1" t="s">
        <v>3592</v>
      </c>
    </row>
    <row r="18708" spans="1:5" x14ac:dyDescent="0.2">
      <c r="A18708">
        <v>2015</v>
      </c>
      <c r="B18708">
        <v>37330</v>
      </c>
      <c r="C18708" s="1" t="s">
        <v>2247</v>
      </c>
      <c r="D18708" s="1" t="s">
        <v>10</v>
      </c>
      <c r="E18708" s="1" t="s">
        <v>6168</v>
      </c>
    </row>
    <row r="18709" spans="1:5" x14ac:dyDescent="0.2">
      <c r="A18709">
        <v>2015</v>
      </c>
      <c r="B18709">
        <v>54217</v>
      </c>
      <c r="C18709" s="1" t="s">
        <v>2247</v>
      </c>
      <c r="D18709" s="1" t="s">
        <v>12</v>
      </c>
      <c r="E18709" s="1" t="s">
        <v>3594</v>
      </c>
    </row>
    <row r="18710" spans="1:5" x14ac:dyDescent="0.2">
      <c r="A18710">
        <v>2015</v>
      </c>
      <c r="B18710">
        <v>37971</v>
      </c>
      <c r="C18710" s="1" t="s">
        <v>2247</v>
      </c>
      <c r="D18710" s="1" t="s">
        <v>14</v>
      </c>
      <c r="E18710" s="1" t="s">
        <v>3596</v>
      </c>
    </row>
    <row r="18711" spans="1:5" x14ac:dyDescent="0.2">
      <c r="A18711">
        <v>2015</v>
      </c>
      <c r="B18711">
        <v>35892</v>
      </c>
      <c r="C18711" s="1" t="s">
        <v>2247</v>
      </c>
      <c r="D18711" s="1" t="s">
        <v>16</v>
      </c>
      <c r="E18711" s="1" t="s">
        <v>6169</v>
      </c>
    </row>
    <row r="18712" spans="1:5" x14ac:dyDescent="0.2">
      <c r="A18712">
        <v>2015</v>
      </c>
      <c r="B18712">
        <v>45272</v>
      </c>
      <c r="C18712" s="1" t="s">
        <v>2247</v>
      </c>
      <c r="D18712" s="1" t="s">
        <v>18</v>
      </c>
      <c r="E18712" s="1" t="s">
        <v>6170</v>
      </c>
    </row>
    <row r="18713" spans="1:5" x14ac:dyDescent="0.2">
      <c r="A18713">
        <v>2015</v>
      </c>
      <c r="B18713">
        <v>39044</v>
      </c>
      <c r="C18713" s="1" t="s">
        <v>2247</v>
      </c>
      <c r="D18713" s="1" t="s">
        <v>20</v>
      </c>
      <c r="E18713" s="1" t="s">
        <v>3598</v>
      </c>
    </row>
    <row r="18714" spans="1:5" x14ac:dyDescent="0.2">
      <c r="A18714">
        <v>2015</v>
      </c>
      <c r="B18714">
        <v>36403</v>
      </c>
      <c r="C18714" s="1" t="s">
        <v>2247</v>
      </c>
      <c r="D18714" s="1" t="s">
        <v>22</v>
      </c>
      <c r="E18714" s="1" t="s">
        <v>6171</v>
      </c>
    </row>
    <row r="18715" spans="1:5" x14ac:dyDescent="0.2">
      <c r="A18715">
        <v>2015</v>
      </c>
      <c r="B18715">
        <v>30369</v>
      </c>
      <c r="C18715" s="1" t="s">
        <v>2247</v>
      </c>
      <c r="D18715" s="1" t="s">
        <v>24</v>
      </c>
      <c r="E18715" s="1" t="s">
        <v>6172</v>
      </c>
    </row>
    <row r="18716" spans="1:5" x14ac:dyDescent="0.2">
      <c r="A18716">
        <v>2015</v>
      </c>
      <c r="B18716">
        <v>41115</v>
      </c>
      <c r="C18716" s="1" t="s">
        <v>2247</v>
      </c>
      <c r="D18716" s="1" t="s">
        <v>26</v>
      </c>
      <c r="E18716" s="1" t="s">
        <v>6173</v>
      </c>
    </row>
    <row r="18717" spans="1:5" x14ac:dyDescent="0.2">
      <c r="A18717">
        <v>2015</v>
      </c>
      <c r="B18717">
        <v>36235</v>
      </c>
      <c r="C18717" s="1" t="s">
        <v>2247</v>
      </c>
      <c r="D18717" s="1" t="s">
        <v>28</v>
      </c>
      <c r="E18717" s="1" t="s">
        <v>3600</v>
      </c>
    </row>
    <row r="18718" spans="1:5" x14ac:dyDescent="0.2">
      <c r="A18718">
        <v>2015</v>
      </c>
      <c r="B18718">
        <v>36392</v>
      </c>
      <c r="C18718" s="1" t="s">
        <v>2247</v>
      </c>
      <c r="D18718" s="1" t="s">
        <v>30</v>
      </c>
      <c r="E18718" s="1" t="s">
        <v>6174</v>
      </c>
    </row>
    <row r="18719" spans="1:5" x14ac:dyDescent="0.2">
      <c r="A18719">
        <v>2015</v>
      </c>
      <c r="B18719">
        <v>38370</v>
      </c>
      <c r="C18719" s="1" t="s">
        <v>2247</v>
      </c>
      <c r="D18719" s="1" t="s">
        <v>32</v>
      </c>
      <c r="E18719" s="1" t="s">
        <v>6175</v>
      </c>
    </row>
    <row r="18720" spans="1:5" x14ac:dyDescent="0.2">
      <c r="A18720">
        <v>2015</v>
      </c>
      <c r="B18720">
        <v>38209</v>
      </c>
      <c r="C18720" s="1" t="s">
        <v>2247</v>
      </c>
      <c r="D18720" s="1" t="s">
        <v>34</v>
      </c>
      <c r="E18720" s="1" t="s">
        <v>6176</v>
      </c>
    </row>
    <row r="18721" spans="1:5" x14ac:dyDescent="0.2">
      <c r="A18721">
        <v>2015</v>
      </c>
      <c r="B18721">
        <v>40293</v>
      </c>
      <c r="C18721" s="1" t="s">
        <v>2247</v>
      </c>
      <c r="D18721" s="1" t="s">
        <v>36</v>
      </c>
      <c r="E18721" s="1" t="s">
        <v>6177</v>
      </c>
    </row>
    <row r="18722" spans="1:5" x14ac:dyDescent="0.2">
      <c r="A18722">
        <v>2015</v>
      </c>
      <c r="B18722">
        <v>42009</v>
      </c>
      <c r="C18722" s="1" t="s">
        <v>2247</v>
      </c>
      <c r="D18722" s="1" t="s">
        <v>38</v>
      </c>
      <c r="E18722" s="1" t="s">
        <v>6178</v>
      </c>
    </row>
    <row r="18723" spans="1:5" x14ac:dyDescent="0.2">
      <c r="A18723">
        <v>2015</v>
      </c>
      <c r="B18723">
        <v>41344</v>
      </c>
      <c r="C18723" s="1" t="s">
        <v>2247</v>
      </c>
      <c r="D18723" s="1" t="s">
        <v>40</v>
      </c>
      <c r="E18723" s="1" t="s">
        <v>6179</v>
      </c>
    </row>
    <row r="18724" spans="1:5" x14ac:dyDescent="0.2">
      <c r="A18724">
        <v>2015</v>
      </c>
      <c r="B18724">
        <v>46979</v>
      </c>
      <c r="C18724" s="1" t="s">
        <v>2247</v>
      </c>
      <c r="D18724" s="1" t="s">
        <v>42</v>
      </c>
      <c r="E18724" s="1" t="s">
        <v>3602</v>
      </c>
    </row>
    <row r="18725" spans="1:5" x14ac:dyDescent="0.2">
      <c r="A18725">
        <v>2015</v>
      </c>
      <c r="B18725">
        <v>44675</v>
      </c>
      <c r="C18725" s="1" t="s">
        <v>2247</v>
      </c>
      <c r="D18725" s="1" t="s">
        <v>44</v>
      </c>
      <c r="E18725" s="1" t="s">
        <v>6180</v>
      </c>
    </row>
    <row r="18726" spans="1:5" x14ac:dyDescent="0.2">
      <c r="A18726">
        <v>2015</v>
      </c>
      <c r="B18726">
        <v>67821</v>
      </c>
      <c r="C18726" s="1" t="s">
        <v>2247</v>
      </c>
      <c r="D18726" s="1" t="s">
        <v>46</v>
      </c>
      <c r="E18726" s="1" t="s">
        <v>6181</v>
      </c>
    </row>
    <row r="18727" spans="1:5" x14ac:dyDescent="0.2">
      <c r="A18727">
        <v>2015</v>
      </c>
      <c r="B18727">
        <v>44849</v>
      </c>
      <c r="C18727" s="1" t="s">
        <v>2247</v>
      </c>
      <c r="D18727" s="1" t="s">
        <v>48</v>
      </c>
      <c r="E18727" s="1" t="s">
        <v>3604</v>
      </c>
    </row>
    <row r="18728" spans="1:5" x14ac:dyDescent="0.2">
      <c r="A18728">
        <v>2015</v>
      </c>
      <c r="B18728">
        <v>39601</v>
      </c>
      <c r="C18728" s="1" t="s">
        <v>2247</v>
      </c>
      <c r="D18728" s="1" t="s">
        <v>50</v>
      </c>
      <c r="E18728" s="1" t="s">
        <v>6182</v>
      </c>
    </row>
    <row r="18729" spans="1:5" x14ac:dyDescent="0.2">
      <c r="A18729">
        <v>2015</v>
      </c>
      <c r="B18729">
        <v>35249</v>
      </c>
      <c r="C18729" s="1" t="s">
        <v>2247</v>
      </c>
      <c r="D18729" s="1" t="s">
        <v>52</v>
      </c>
      <c r="E18729" s="1" t="s">
        <v>6183</v>
      </c>
    </row>
    <row r="18730" spans="1:5" x14ac:dyDescent="0.2">
      <c r="A18730">
        <v>2015</v>
      </c>
      <c r="B18730">
        <v>35615</v>
      </c>
      <c r="C18730" s="1" t="s">
        <v>2247</v>
      </c>
      <c r="D18730" s="1" t="s">
        <v>54</v>
      </c>
      <c r="E18730" s="1" t="s">
        <v>3606</v>
      </c>
    </row>
    <row r="18731" spans="1:5" x14ac:dyDescent="0.2">
      <c r="A18731">
        <v>2015</v>
      </c>
      <c r="B18731">
        <v>26413</v>
      </c>
      <c r="C18731" s="1" t="s">
        <v>2247</v>
      </c>
      <c r="D18731" s="1" t="s">
        <v>56</v>
      </c>
      <c r="E18731" s="1" t="s">
        <v>3608</v>
      </c>
    </row>
    <row r="18732" spans="1:5" x14ac:dyDescent="0.2">
      <c r="A18732">
        <v>2015</v>
      </c>
      <c r="B18732">
        <v>43654</v>
      </c>
      <c r="C18732" s="1" t="s">
        <v>2247</v>
      </c>
      <c r="D18732" s="1" t="s">
        <v>58</v>
      </c>
      <c r="E18732" s="1" t="s">
        <v>6184</v>
      </c>
    </row>
    <row r="18733" spans="1:5" x14ac:dyDescent="0.2">
      <c r="A18733">
        <v>2015</v>
      </c>
      <c r="B18733">
        <v>48109</v>
      </c>
      <c r="C18733" s="1" t="s">
        <v>2247</v>
      </c>
      <c r="D18733" s="1" t="s">
        <v>60</v>
      </c>
      <c r="E18733" s="1" t="s">
        <v>6185</v>
      </c>
    </row>
    <row r="18734" spans="1:5" x14ac:dyDescent="0.2">
      <c r="A18734">
        <v>2015</v>
      </c>
      <c r="B18734">
        <v>35717</v>
      </c>
      <c r="C18734" s="1" t="s">
        <v>2247</v>
      </c>
      <c r="D18734" s="1" t="s">
        <v>62</v>
      </c>
      <c r="E18734" s="1" t="s">
        <v>6186</v>
      </c>
    </row>
    <row r="18735" spans="1:5" x14ac:dyDescent="0.2">
      <c r="A18735">
        <v>2015</v>
      </c>
      <c r="B18735">
        <v>35342</v>
      </c>
      <c r="C18735" s="1" t="s">
        <v>2247</v>
      </c>
      <c r="D18735" s="1" t="s">
        <v>64</v>
      </c>
      <c r="E18735" s="1" t="s">
        <v>3610</v>
      </c>
    </row>
    <row r="18736" spans="1:5" x14ac:dyDescent="0.2">
      <c r="A18736">
        <v>2015</v>
      </c>
      <c r="B18736">
        <v>43159</v>
      </c>
      <c r="C18736" s="1" t="s">
        <v>2247</v>
      </c>
      <c r="D18736" s="1" t="s">
        <v>66</v>
      </c>
      <c r="E18736" s="1" t="s">
        <v>6187</v>
      </c>
    </row>
    <row r="18737" spans="1:5" x14ac:dyDescent="0.2">
      <c r="A18737">
        <v>2015</v>
      </c>
      <c r="B18737">
        <v>31742</v>
      </c>
      <c r="C18737" s="1" t="s">
        <v>2247</v>
      </c>
      <c r="D18737" s="1" t="s">
        <v>68</v>
      </c>
      <c r="E18737" s="1" t="s">
        <v>3612</v>
      </c>
    </row>
    <row r="18738" spans="1:5" x14ac:dyDescent="0.2">
      <c r="A18738">
        <v>2015</v>
      </c>
      <c r="B18738">
        <v>46718</v>
      </c>
      <c r="C18738" s="1" t="s">
        <v>2247</v>
      </c>
      <c r="D18738" s="1" t="s">
        <v>70</v>
      </c>
      <c r="E18738" s="1" t="s">
        <v>6188</v>
      </c>
    </row>
    <row r="18739" spans="1:5" x14ac:dyDescent="0.2">
      <c r="A18739">
        <v>2015</v>
      </c>
      <c r="B18739">
        <v>34974</v>
      </c>
      <c r="C18739" s="1" t="s">
        <v>2247</v>
      </c>
      <c r="D18739" s="1" t="s">
        <v>72</v>
      </c>
      <c r="E18739" s="1" t="s">
        <v>6189</v>
      </c>
    </row>
    <row r="18740" spans="1:5" x14ac:dyDescent="0.2">
      <c r="A18740">
        <v>2015</v>
      </c>
      <c r="B18740">
        <v>45628</v>
      </c>
      <c r="C18740" s="1" t="s">
        <v>2247</v>
      </c>
      <c r="D18740" s="1" t="s">
        <v>74</v>
      </c>
      <c r="E18740" s="1" t="s">
        <v>6190</v>
      </c>
    </row>
    <row r="18741" spans="1:5" x14ac:dyDescent="0.2">
      <c r="A18741">
        <v>2015</v>
      </c>
      <c r="B18741">
        <v>38912</v>
      </c>
      <c r="C18741" s="1" t="s">
        <v>2247</v>
      </c>
      <c r="D18741" s="1" t="s">
        <v>76</v>
      </c>
      <c r="E18741" s="1" t="s">
        <v>6191</v>
      </c>
    </row>
    <row r="18742" spans="1:5" x14ac:dyDescent="0.2">
      <c r="A18742">
        <v>2015</v>
      </c>
      <c r="B18742">
        <v>46315</v>
      </c>
      <c r="C18742" s="1" t="s">
        <v>2247</v>
      </c>
      <c r="D18742" s="1" t="s">
        <v>78</v>
      </c>
      <c r="E18742" s="1" t="s">
        <v>6192</v>
      </c>
    </row>
    <row r="18743" spans="1:5" x14ac:dyDescent="0.2">
      <c r="A18743">
        <v>2015</v>
      </c>
      <c r="B18743">
        <v>40257</v>
      </c>
      <c r="C18743" s="1" t="s">
        <v>2247</v>
      </c>
      <c r="D18743" s="1" t="s">
        <v>80</v>
      </c>
      <c r="E18743" s="1" t="s">
        <v>6193</v>
      </c>
    </row>
    <row r="18744" spans="1:5" x14ac:dyDescent="0.2">
      <c r="A18744">
        <v>2015</v>
      </c>
      <c r="B18744">
        <v>48308</v>
      </c>
      <c r="C18744" s="1" t="s">
        <v>2247</v>
      </c>
      <c r="D18744" s="1" t="s">
        <v>82</v>
      </c>
      <c r="E18744" s="1" t="s">
        <v>6194</v>
      </c>
    </row>
    <row r="18745" spans="1:5" x14ac:dyDescent="0.2">
      <c r="A18745">
        <v>2015</v>
      </c>
      <c r="B18745">
        <v>36822</v>
      </c>
      <c r="C18745" s="1" t="s">
        <v>2247</v>
      </c>
      <c r="D18745" s="1" t="s">
        <v>84</v>
      </c>
      <c r="E18745" s="1" t="s">
        <v>6195</v>
      </c>
    </row>
    <row r="18746" spans="1:5" x14ac:dyDescent="0.2">
      <c r="A18746">
        <v>2015</v>
      </c>
      <c r="B18746">
        <v>43804</v>
      </c>
      <c r="C18746" s="1" t="s">
        <v>2247</v>
      </c>
      <c r="D18746" s="1" t="s">
        <v>86</v>
      </c>
      <c r="E18746" s="1" t="s">
        <v>6196</v>
      </c>
    </row>
    <row r="18747" spans="1:5" x14ac:dyDescent="0.2">
      <c r="A18747">
        <v>2015</v>
      </c>
      <c r="B18747">
        <v>58933</v>
      </c>
      <c r="C18747" s="1" t="s">
        <v>2247</v>
      </c>
      <c r="D18747" s="1" t="s">
        <v>88</v>
      </c>
      <c r="E18747" s="1" t="s">
        <v>6197</v>
      </c>
    </row>
    <row r="18748" spans="1:5" x14ac:dyDescent="0.2">
      <c r="A18748">
        <v>2015</v>
      </c>
      <c r="B18748">
        <v>38564</v>
      </c>
      <c r="C18748" s="1" t="s">
        <v>2247</v>
      </c>
      <c r="D18748" s="1" t="s">
        <v>90</v>
      </c>
      <c r="E18748" s="1" t="s">
        <v>3614</v>
      </c>
    </row>
    <row r="18749" spans="1:5" x14ac:dyDescent="0.2">
      <c r="A18749">
        <v>2015</v>
      </c>
      <c r="B18749">
        <v>37185</v>
      </c>
      <c r="C18749" s="1" t="s">
        <v>2247</v>
      </c>
      <c r="D18749" s="1" t="s">
        <v>92</v>
      </c>
      <c r="E18749" s="1" t="s">
        <v>6198</v>
      </c>
    </row>
    <row r="18750" spans="1:5" x14ac:dyDescent="0.2">
      <c r="A18750">
        <v>2015</v>
      </c>
      <c r="B18750">
        <v>39501</v>
      </c>
      <c r="C18750" s="1" t="s">
        <v>2247</v>
      </c>
      <c r="D18750" s="1" t="s">
        <v>94</v>
      </c>
      <c r="E18750" s="1" t="s">
        <v>6199</v>
      </c>
    </row>
    <row r="18751" spans="1:5" x14ac:dyDescent="0.2">
      <c r="A18751">
        <v>2015</v>
      </c>
      <c r="B18751">
        <v>36176</v>
      </c>
      <c r="C18751" s="1" t="s">
        <v>2247</v>
      </c>
      <c r="D18751" s="1" t="s">
        <v>96</v>
      </c>
      <c r="E18751" s="1" t="s">
        <v>6200</v>
      </c>
    </row>
    <row r="18752" spans="1:5" x14ac:dyDescent="0.2">
      <c r="A18752">
        <v>2015</v>
      </c>
      <c r="B18752">
        <v>35676</v>
      </c>
      <c r="C18752" s="1" t="s">
        <v>2247</v>
      </c>
      <c r="D18752" s="1" t="s">
        <v>98</v>
      </c>
      <c r="E18752" s="1" t="s">
        <v>6201</v>
      </c>
    </row>
    <row r="18753" spans="1:5" x14ac:dyDescent="0.2">
      <c r="A18753">
        <v>2015</v>
      </c>
      <c r="B18753">
        <v>43652</v>
      </c>
      <c r="C18753" s="1" t="s">
        <v>2247</v>
      </c>
      <c r="D18753" s="1" t="s">
        <v>100</v>
      </c>
      <c r="E18753" s="1" t="s">
        <v>6202</v>
      </c>
    </row>
    <row r="18754" spans="1:5" x14ac:dyDescent="0.2">
      <c r="A18754">
        <v>2015</v>
      </c>
      <c r="B18754">
        <v>38000</v>
      </c>
      <c r="C18754" s="1" t="s">
        <v>2247</v>
      </c>
      <c r="D18754" s="1" t="s">
        <v>102</v>
      </c>
      <c r="E18754" s="1" t="s">
        <v>6203</v>
      </c>
    </row>
    <row r="18755" spans="1:5" x14ac:dyDescent="0.2">
      <c r="A18755">
        <v>2015</v>
      </c>
      <c r="B18755">
        <v>42696</v>
      </c>
      <c r="C18755" s="1" t="s">
        <v>2247</v>
      </c>
      <c r="D18755" s="1" t="s">
        <v>104</v>
      </c>
      <c r="E18755" s="1" t="s">
        <v>6204</v>
      </c>
    </row>
    <row r="18756" spans="1:5" x14ac:dyDescent="0.2">
      <c r="A18756">
        <v>2015</v>
      </c>
      <c r="B18756">
        <v>40766</v>
      </c>
      <c r="C18756" s="1" t="s">
        <v>2247</v>
      </c>
      <c r="D18756" s="1" t="s">
        <v>106</v>
      </c>
      <c r="E18756" s="1" t="s">
        <v>6205</v>
      </c>
    </row>
    <row r="18757" spans="1:5" x14ac:dyDescent="0.2">
      <c r="A18757">
        <v>2015</v>
      </c>
      <c r="B18757">
        <v>35537</v>
      </c>
      <c r="C18757" s="1" t="s">
        <v>2247</v>
      </c>
      <c r="D18757" s="1" t="s">
        <v>108</v>
      </c>
      <c r="E18757" s="1" t="s">
        <v>6206</v>
      </c>
    </row>
    <row r="18758" spans="1:5" x14ac:dyDescent="0.2">
      <c r="A18758">
        <v>2015</v>
      </c>
      <c r="B18758">
        <v>30673</v>
      </c>
      <c r="C18758" s="1" t="s">
        <v>2247</v>
      </c>
      <c r="D18758" s="1" t="s">
        <v>110</v>
      </c>
      <c r="E18758" s="1" t="s">
        <v>6207</v>
      </c>
    </row>
    <row r="18759" spans="1:5" x14ac:dyDescent="0.2">
      <c r="A18759">
        <v>2015</v>
      </c>
      <c r="B18759">
        <v>41833</v>
      </c>
      <c r="C18759" s="1" t="s">
        <v>2247</v>
      </c>
      <c r="D18759" s="1" t="s">
        <v>112</v>
      </c>
      <c r="E18759" s="1" t="s">
        <v>6208</v>
      </c>
    </row>
    <row r="18760" spans="1:5" x14ac:dyDescent="0.2">
      <c r="A18760">
        <v>2015</v>
      </c>
      <c r="B18760">
        <v>42309</v>
      </c>
      <c r="C18760" s="1" t="s">
        <v>2247</v>
      </c>
      <c r="D18760" s="1" t="s">
        <v>114</v>
      </c>
      <c r="E18760" s="1" t="s">
        <v>6209</v>
      </c>
    </row>
    <row r="18761" spans="1:5" x14ac:dyDescent="0.2">
      <c r="A18761">
        <v>2015</v>
      </c>
      <c r="B18761">
        <v>41133</v>
      </c>
      <c r="C18761" s="1" t="s">
        <v>2247</v>
      </c>
      <c r="D18761" s="1" t="s">
        <v>116</v>
      </c>
      <c r="E18761" s="1" t="s">
        <v>3616</v>
      </c>
    </row>
    <row r="18762" spans="1:5" x14ac:dyDescent="0.2">
      <c r="A18762">
        <v>2015</v>
      </c>
      <c r="B18762">
        <v>35020</v>
      </c>
      <c r="C18762" s="1" t="s">
        <v>2247</v>
      </c>
      <c r="D18762" s="1" t="s">
        <v>118</v>
      </c>
      <c r="E18762" s="1" t="s">
        <v>3618</v>
      </c>
    </row>
    <row r="18763" spans="1:5" x14ac:dyDescent="0.2">
      <c r="A18763">
        <v>2015</v>
      </c>
      <c r="B18763">
        <v>42844</v>
      </c>
      <c r="C18763" s="1" t="s">
        <v>2266</v>
      </c>
      <c r="D18763" s="1" t="s">
        <v>10</v>
      </c>
      <c r="E18763" s="1" t="s">
        <v>6210</v>
      </c>
    </row>
    <row r="18764" spans="1:5" x14ac:dyDescent="0.2">
      <c r="A18764">
        <v>2015</v>
      </c>
      <c r="B18764">
        <v>40163</v>
      </c>
      <c r="C18764" s="1" t="s">
        <v>2266</v>
      </c>
      <c r="D18764" s="1" t="s">
        <v>12</v>
      </c>
      <c r="E18764" s="1" t="s">
        <v>6211</v>
      </c>
    </row>
    <row r="18765" spans="1:5" x14ac:dyDescent="0.2">
      <c r="A18765">
        <v>2015</v>
      </c>
      <c r="B18765">
        <v>51056</v>
      </c>
      <c r="C18765" s="1" t="s">
        <v>2266</v>
      </c>
      <c r="D18765" s="1" t="s">
        <v>14</v>
      </c>
      <c r="E18765" s="1" t="s">
        <v>6212</v>
      </c>
    </row>
    <row r="18766" spans="1:5" x14ac:dyDescent="0.2">
      <c r="A18766">
        <v>2015</v>
      </c>
      <c r="B18766">
        <v>50080</v>
      </c>
      <c r="C18766" s="1" t="s">
        <v>2266</v>
      </c>
      <c r="D18766" s="1" t="s">
        <v>16</v>
      </c>
      <c r="E18766" s="1" t="s">
        <v>6213</v>
      </c>
    </row>
    <row r="18767" spans="1:5" x14ac:dyDescent="0.2">
      <c r="A18767">
        <v>2015</v>
      </c>
      <c r="B18767">
        <v>56003</v>
      </c>
      <c r="C18767" s="1" t="s">
        <v>2266</v>
      </c>
      <c r="D18767" s="1" t="s">
        <v>18</v>
      </c>
      <c r="E18767" s="1" t="s">
        <v>3620</v>
      </c>
    </row>
    <row r="18768" spans="1:5" x14ac:dyDescent="0.2">
      <c r="A18768">
        <v>2015</v>
      </c>
      <c r="B18768">
        <v>53892</v>
      </c>
      <c r="C18768" s="1" t="s">
        <v>2266</v>
      </c>
      <c r="D18768" s="1" t="s">
        <v>20</v>
      </c>
      <c r="E18768" s="1" t="s">
        <v>6214</v>
      </c>
    </row>
    <row r="18769" spans="1:5" x14ac:dyDescent="0.2">
      <c r="A18769">
        <v>2015</v>
      </c>
      <c r="B18769">
        <v>44858</v>
      </c>
      <c r="C18769" s="1" t="s">
        <v>2266</v>
      </c>
      <c r="D18769" s="1" t="s">
        <v>22</v>
      </c>
      <c r="E18769" s="1" t="s">
        <v>6215</v>
      </c>
    </row>
    <row r="18770" spans="1:5" x14ac:dyDescent="0.2">
      <c r="A18770">
        <v>2015</v>
      </c>
      <c r="B18770">
        <v>71298</v>
      </c>
      <c r="C18770" s="1" t="s">
        <v>2266</v>
      </c>
      <c r="D18770" s="1" t="s">
        <v>24</v>
      </c>
      <c r="E18770" s="1" t="s">
        <v>6216</v>
      </c>
    </row>
    <row r="18771" spans="1:5" x14ac:dyDescent="0.2">
      <c r="A18771">
        <v>2015</v>
      </c>
      <c r="B18771">
        <v>53209</v>
      </c>
      <c r="C18771" s="1" t="s">
        <v>2266</v>
      </c>
      <c r="D18771" s="1" t="s">
        <v>26</v>
      </c>
      <c r="E18771" s="1" t="s">
        <v>6217</v>
      </c>
    </row>
    <row r="18772" spans="1:5" x14ac:dyDescent="0.2">
      <c r="A18772">
        <v>2015</v>
      </c>
      <c r="B18772">
        <v>50187</v>
      </c>
      <c r="C18772" s="1" t="s">
        <v>2266</v>
      </c>
      <c r="D18772" s="1" t="s">
        <v>28</v>
      </c>
      <c r="E18772" s="1" t="s">
        <v>6218</v>
      </c>
    </row>
    <row r="18773" spans="1:5" x14ac:dyDescent="0.2">
      <c r="A18773">
        <v>2015</v>
      </c>
      <c r="B18773">
        <v>60837</v>
      </c>
      <c r="C18773" s="1" t="s">
        <v>2266</v>
      </c>
      <c r="D18773" s="1" t="s">
        <v>30</v>
      </c>
      <c r="E18773" s="1" t="s">
        <v>6219</v>
      </c>
    </row>
    <row r="18774" spans="1:5" x14ac:dyDescent="0.2">
      <c r="A18774">
        <v>2015</v>
      </c>
      <c r="B18774">
        <v>44895</v>
      </c>
      <c r="C18774" s="1" t="s">
        <v>2266</v>
      </c>
      <c r="D18774" s="1" t="s">
        <v>32</v>
      </c>
      <c r="E18774" s="1" t="s">
        <v>6220</v>
      </c>
    </row>
    <row r="18775" spans="1:5" x14ac:dyDescent="0.2">
      <c r="A18775">
        <v>2015</v>
      </c>
      <c r="B18775">
        <v>65416</v>
      </c>
      <c r="C18775" s="1" t="s">
        <v>2266</v>
      </c>
      <c r="D18775" s="1" t="s">
        <v>34</v>
      </c>
      <c r="E18775" s="1" t="s">
        <v>3622</v>
      </c>
    </row>
    <row r="18776" spans="1:5" x14ac:dyDescent="0.2">
      <c r="A18776">
        <v>2015</v>
      </c>
      <c r="B18776">
        <v>56514</v>
      </c>
      <c r="C18776" s="1" t="s">
        <v>2266</v>
      </c>
      <c r="D18776" s="1" t="s">
        <v>36</v>
      </c>
      <c r="E18776" s="1" t="s">
        <v>6221</v>
      </c>
    </row>
    <row r="18777" spans="1:5" x14ac:dyDescent="0.2">
      <c r="A18777">
        <v>2015</v>
      </c>
      <c r="B18777">
        <v>55047</v>
      </c>
      <c r="C18777" s="1" t="s">
        <v>2266</v>
      </c>
      <c r="D18777" s="1" t="s">
        <v>38</v>
      </c>
      <c r="E18777" s="1" t="s">
        <v>6222</v>
      </c>
    </row>
    <row r="18778" spans="1:5" x14ac:dyDescent="0.2">
      <c r="A18778">
        <v>2015</v>
      </c>
      <c r="B18778">
        <v>48715</v>
      </c>
      <c r="C18778" s="1" t="s">
        <v>2266</v>
      </c>
      <c r="D18778" s="1" t="s">
        <v>40</v>
      </c>
      <c r="E18778" s="1" t="s">
        <v>6223</v>
      </c>
    </row>
    <row r="18779" spans="1:5" x14ac:dyDescent="0.2">
      <c r="A18779">
        <v>2015</v>
      </c>
      <c r="B18779">
        <v>53082</v>
      </c>
      <c r="C18779" s="1" t="s">
        <v>2266</v>
      </c>
      <c r="D18779" s="1" t="s">
        <v>42</v>
      </c>
      <c r="E18779" s="1" t="s">
        <v>6224</v>
      </c>
    </row>
    <row r="18780" spans="1:5" x14ac:dyDescent="0.2">
      <c r="A18780">
        <v>2015</v>
      </c>
      <c r="B18780">
        <v>51937</v>
      </c>
      <c r="C18780" s="1" t="s">
        <v>2266</v>
      </c>
      <c r="D18780" s="1" t="s">
        <v>44</v>
      </c>
      <c r="E18780" s="1" t="s">
        <v>6225</v>
      </c>
    </row>
    <row r="18781" spans="1:5" x14ac:dyDescent="0.2">
      <c r="A18781">
        <v>2015</v>
      </c>
      <c r="B18781">
        <v>46193</v>
      </c>
      <c r="C18781" s="1" t="s">
        <v>2266</v>
      </c>
      <c r="D18781" s="1" t="s">
        <v>46</v>
      </c>
      <c r="E18781" s="1" t="s">
        <v>6226</v>
      </c>
    </row>
    <row r="18782" spans="1:5" x14ac:dyDescent="0.2">
      <c r="A18782">
        <v>2015</v>
      </c>
      <c r="B18782">
        <v>58049</v>
      </c>
      <c r="C18782" s="1" t="s">
        <v>2266</v>
      </c>
      <c r="D18782" s="1" t="s">
        <v>48</v>
      </c>
      <c r="E18782" s="1" t="s">
        <v>6227</v>
      </c>
    </row>
    <row r="18783" spans="1:5" x14ac:dyDescent="0.2">
      <c r="A18783">
        <v>2015</v>
      </c>
      <c r="B18783">
        <v>44098</v>
      </c>
      <c r="C18783" s="1" t="s">
        <v>2266</v>
      </c>
      <c r="D18783" s="1" t="s">
        <v>50</v>
      </c>
      <c r="E18783" s="1" t="s">
        <v>6228</v>
      </c>
    </row>
    <row r="18784" spans="1:5" x14ac:dyDescent="0.2">
      <c r="A18784">
        <v>2015</v>
      </c>
      <c r="B18784">
        <v>51008</v>
      </c>
      <c r="C18784" s="1" t="s">
        <v>2266</v>
      </c>
      <c r="D18784" s="1" t="s">
        <v>52</v>
      </c>
      <c r="E18784" s="1" t="s">
        <v>6229</v>
      </c>
    </row>
    <row r="18785" spans="1:5" x14ac:dyDescent="0.2">
      <c r="A18785">
        <v>2015</v>
      </c>
      <c r="B18785">
        <v>59155</v>
      </c>
      <c r="C18785" s="1" t="s">
        <v>2266</v>
      </c>
      <c r="D18785" s="1" t="s">
        <v>54</v>
      </c>
      <c r="E18785" s="1" t="s">
        <v>6230</v>
      </c>
    </row>
    <row r="18786" spans="1:5" x14ac:dyDescent="0.2">
      <c r="A18786">
        <v>2015</v>
      </c>
      <c r="B18786">
        <v>49493</v>
      </c>
      <c r="C18786" s="1" t="s">
        <v>2266</v>
      </c>
      <c r="D18786" s="1" t="s">
        <v>56</v>
      </c>
      <c r="E18786" s="1" t="s">
        <v>6231</v>
      </c>
    </row>
    <row r="18787" spans="1:5" x14ac:dyDescent="0.2">
      <c r="A18787">
        <v>2015</v>
      </c>
      <c r="B18787">
        <v>58092</v>
      </c>
      <c r="C18787" s="1" t="s">
        <v>2266</v>
      </c>
      <c r="D18787" s="1" t="s">
        <v>58</v>
      </c>
      <c r="E18787" s="1" t="s">
        <v>6232</v>
      </c>
    </row>
    <row r="18788" spans="1:5" x14ac:dyDescent="0.2">
      <c r="A18788">
        <v>2015</v>
      </c>
      <c r="B18788">
        <v>42328</v>
      </c>
      <c r="C18788" s="1" t="s">
        <v>2266</v>
      </c>
      <c r="D18788" s="1" t="s">
        <v>60</v>
      </c>
      <c r="E18788" s="1" t="s">
        <v>6233</v>
      </c>
    </row>
    <row r="18789" spans="1:5" x14ac:dyDescent="0.2">
      <c r="A18789">
        <v>2015</v>
      </c>
      <c r="B18789">
        <v>50653</v>
      </c>
      <c r="C18789" s="1" t="s">
        <v>2266</v>
      </c>
      <c r="D18789" s="1" t="s">
        <v>62</v>
      </c>
      <c r="E18789" s="1" t="s">
        <v>6234</v>
      </c>
    </row>
    <row r="18790" spans="1:5" x14ac:dyDescent="0.2">
      <c r="A18790">
        <v>2015</v>
      </c>
      <c r="B18790">
        <v>61622</v>
      </c>
      <c r="C18790" s="1" t="s">
        <v>2266</v>
      </c>
      <c r="D18790" s="1" t="s">
        <v>64</v>
      </c>
      <c r="E18790" s="1" t="s">
        <v>6235</v>
      </c>
    </row>
    <row r="18791" spans="1:5" x14ac:dyDescent="0.2">
      <c r="A18791">
        <v>2015</v>
      </c>
      <c r="B18791">
        <v>46051</v>
      </c>
      <c r="C18791" s="1" t="s">
        <v>2266</v>
      </c>
      <c r="D18791" s="1" t="s">
        <v>66</v>
      </c>
      <c r="E18791" s="1" t="s">
        <v>6236</v>
      </c>
    </row>
    <row r="18792" spans="1:5" x14ac:dyDescent="0.2">
      <c r="A18792">
        <v>2015</v>
      </c>
      <c r="B18792">
        <v>56414</v>
      </c>
      <c r="C18792" s="1" t="s">
        <v>2266</v>
      </c>
      <c r="D18792" s="1" t="s">
        <v>68</v>
      </c>
      <c r="E18792" s="1" t="s">
        <v>3624</v>
      </c>
    </row>
    <row r="18793" spans="1:5" x14ac:dyDescent="0.2">
      <c r="A18793">
        <v>2015</v>
      </c>
      <c r="B18793">
        <v>60572</v>
      </c>
      <c r="C18793" s="1" t="s">
        <v>2266</v>
      </c>
      <c r="D18793" s="1" t="s">
        <v>70</v>
      </c>
      <c r="E18793" s="1" t="s">
        <v>6237</v>
      </c>
    </row>
    <row r="18794" spans="1:5" x14ac:dyDescent="0.2">
      <c r="A18794">
        <v>2015</v>
      </c>
      <c r="B18794">
        <v>51428</v>
      </c>
      <c r="C18794" s="1" t="s">
        <v>2266</v>
      </c>
      <c r="D18794" s="1" t="s">
        <v>72</v>
      </c>
      <c r="E18794" s="1" t="s">
        <v>6238</v>
      </c>
    </row>
    <row r="18795" spans="1:5" x14ac:dyDescent="0.2">
      <c r="A18795">
        <v>2015</v>
      </c>
      <c r="B18795">
        <v>56428</v>
      </c>
      <c r="C18795" s="1" t="s">
        <v>2266</v>
      </c>
      <c r="D18795" s="1" t="s">
        <v>74</v>
      </c>
      <c r="E18795" s="1" t="s">
        <v>6239</v>
      </c>
    </row>
    <row r="18796" spans="1:5" x14ac:dyDescent="0.2">
      <c r="A18796">
        <v>2015</v>
      </c>
      <c r="B18796">
        <v>44635</v>
      </c>
      <c r="C18796" s="1" t="s">
        <v>2266</v>
      </c>
      <c r="D18796" s="1" t="s">
        <v>76</v>
      </c>
      <c r="E18796" s="1" t="s">
        <v>6240</v>
      </c>
    </row>
    <row r="18797" spans="1:5" x14ac:dyDescent="0.2">
      <c r="A18797">
        <v>2015</v>
      </c>
      <c r="B18797">
        <v>51406</v>
      </c>
      <c r="C18797" s="1" t="s">
        <v>2266</v>
      </c>
      <c r="D18797" s="1" t="s">
        <v>78</v>
      </c>
      <c r="E18797" s="1" t="s">
        <v>6241</v>
      </c>
    </row>
    <row r="18798" spans="1:5" x14ac:dyDescent="0.2">
      <c r="A18798">
        <v>2015</v>
      </c>
      <c r="B18798">
        <v>51951</v>
      </c>
      <c r="C18798" s="1" t="s">
        <v>2266</v>
      </c>
      <c r="D18798" s="1" t="s">
        <v>80</v>
      </c>
      <c r="E18798" s="1" t="s">
        <v>6242</v>
      </c>
    </row>
    <row r="18799" spans="1:5" x14ac:dyDescent="0.2">
      <c r="A18799">
        <v>2015</v>
      </c>
      <c r="B18799">
        <v>56347</v>
      </c>
      <c r="C18799" s="1" t="s">
        <v>2266</v>
      </c>
      <c r="D18799" s="1" t="s">
        <v>82</v>
      </c>
      <c r="E18799" s="1" t="s">
        <v>6243</v>
      </c>
    </row>
    <row r="18800" spans="1:5" x14ac:dyDescent="0.2">
      <c r="A18800">
        <v>2015</v>
      </c>
      <c r="B18800">
        <v>48545</v>
      </c>
      <c r="C18800" s="1" t="s">
        <v>2266</v>
      </c>
      <c r="D18800" s="1" t="s">
        <v>84</v>
      </c>
      <c r="E18800" s="1" t="s">
        <v>6244</v>
      </c>
    </row>
    <row r="18801" spans="1:5" x14ac:dyDescent="0.2">
      <c r="A18801">
        <v>2015</v>
      </c>
      <c r="B18801">
        <v>48508</v>
      </c>
      <c r="C18801" s="1" t="s">
        <v>2266</v>
      </c>
      <c r="D18801" s="1" t="s">
        <v>86</v>
      </c>
      <c r="E18801" s="1" t="s">
        <v>6245</v>
      </c>
    </row>
    <row r="18802" spans="1:5" x14ac:dyDescent="0.2">
      <c r="A18802">
        <v>2015</v>
      </c>
      <c r="B18802">
        <v>33410</v>
      </c>
      <c r="C18802" s="1" t="s">
        <v>2266</v>
      </c>
      <c r="D18802" s="1" t="s">
        <v>2284</v>
      </c>
      <c r="E18802" s="1" t="s">
        <v>6246</v>
      </c>
    </row>
    <row r="18803" spans="1:5" x14ac:dyDescent="0.2">
      <c r="A18803">
        <v>2015</v>
      </c>
      <c r="B18803">
        <v>45905</v>
      </c>
      <c r="C18803" s="1" t="s">
        <v>2266</v>
      </c>
      <c r="D18803" s="1" t="s">
        <v>88</v>
      </c>
      <c r="E18803" s="1" t="s">
        <v>3626</v>
      </c>
    </row>
    <row r="18804" spans="1:5" x14ac:dyDescent="0.2">
      <c r="A18804">
        <v>2015</v>
      </c>
      <c r="B18804">
        <v>52975</v>
      </c>
      <c r="C18804" s="1" t="s">
        <v>2266</v>
      </c>
      <c r="D18804" s="1" t="s">
        <v>90</v>
      </c>
      <c r="E18804" s="1" t="s">
        <v>6247</v>
      </c>
    </row>
    <row r="18805" spans="1:5" x14ac:dyDescent="0.2">
      <c r="A18805">
        <v>2015</v>
      </c>
      <c r="B18805">
        <v>53243</v>
      </c>
      <c r="C18805" s="1" t="s">
        <v>2266</v>
      </c>
      <c r="D18805" s="1" t="s">
        <v>92</v>
      </c>
      <c r="E18805" s="1" t="s">
        <v>6248</v>
      </c>
    </row>
    <row r="18806" spans="1:5" x14ac:dyDescent="0.2">
      <c r="A18806">
        <v>2015</v>
      </c>
      <c r="B18806">
        <v>50297</v>
      </c>
      <c r="C18806" s="1" t="s">
        <v>2266</v>
      </c>
      <c r="D18806" s="1" t="s">
        <v>94</v>
      </c>
      <c r="E18806" s="1" t="s">
        <v>6249</v>
      </c>
    </row>
    <row r="18807" spans="1:5" x14ac:dyDescent="0.2">
      <c r="A18807">
        <v>2015</v>
      </c>
      <c r="B18807">
        <v>60649</v>
      </c>
      <c r="C18807" s="1" t="s">
        <v>2266</v>
      </c>
      <c r="D18807" s="1" t="s">
        <v>96</v>
      </c>
      <c r="E18807" s="1" t="s">
        <v>6250</v>
      </c>
    </row>
    <row r="18808" spans="1:5" x14ac:dyDescent="0.2">
      <c r="A18808">
        <v>2015</v>
      </c>
      <c r="B18808">
        <v>80135</v>
      </c>
      <c r="C18808" s="1" t="s">
        <v>2266</v>
      </c>
      <c r="D18808" s="1" t="s">
        <v>98</v>
      </c>
      <c r="E18808" s="1" t="s">
        <v>6251</v>
      </c>
    </row>
    <row r="18809" spans="1:5" x14ac:dyDescent="0.2">
      <c r="A18809">
        <v>2015</v>
      </c>
      <c r="B18809">
        <v>50094</v>
      </c>
      <c r="C18809" s="1" t="s">
        <v>2266</v>
      </c>
      <c r="D18809" s="1" t="s">
        <v>100</v>
      </c>
      <c r="E18809" s="1" t="s">
        <v>6252</v>
      </c>
    </row>
    <row r="18810" spans="1:5" x14ac:dyDescent="0.2">
      <c r="A18810">
        <v>2015</v>
      </c>
      <c r="B18810">
        <v>63735</v>
      </c>
      <c r="C18810" s="1" t="s">
        <v>2266</v>
      </c>
      <c r="D18810" s="1" t="s">
        <v>102</v>
      </c>
      <c r="E18810" s="1" t="s">
        <v>6253</v>
      </c>
    </row>
    <row r="18811" spans="1:5" x14ac:dyDescent="0.2">
      <c r="A18811">
        <v>2015</v>
      </c>
      <c r="B18811">
        <v>54946</v>
      </c>
      <c r="C18811" s="1" t="s">
        <v>2266</v>
      </c>
      <c r="D18811" s="1" t="s">
        <v>104</v>
      </c>
      <c r="E18811" s="1" t="s">
        <v>6254</v>
      </c>
    </row>
    <row r="18812" spans="1:5" x14ac:dyDescent="0.2">
      <c r="A18812">
        <v>2015</v>
      </c>
      <c r="B18812">
        <v>57010</v>
      </c>
      <c r="C18812" s="1" t="s">
        <v>2266</v>
      </c>
      <c r="D18812" s="1" t="s">
        <v>106</v>
      </c>
      <c r="E18812" s="1" t="s">
        <v>6255</v>
      </c>
    </row>
    <row r="18813" spans="1:5" x14ac:dyDescent="0.2">
      <c r="A18813">
        <v>2015</v>
      </c>
      <c r="B18813">
        <v>44932</v>
      </c>
      <c r="C18813" s="1" t="s">
        <v>2266</v>
      </c>
      <c r="D18813" s="1" t="s">
        <v>108</v>
      </c>
      <c r="E18813" s="1" t="s">
        <v>6256</v>
      </c>
    </row>
    <row r="18814" spans="1:5" x14ac:dyDescent="0.2">
      <c r="A18814">
        <v>2015</v>
      </c>
      <c r="B18814">
        <v>57367</v>
      </c>
      <c r="C18814" s="1" t="s">
        <v>2266</v>
      </c>
      <c r="D18814" s="1" t="s">
        <v>110</v>
      </c>
      <c r="E18814" s="1" t="s">
        <v>3629</v>
      </c>
    </row>
    <row r="18815" spans="1:5" x14ac:dyDescent="0.2">
      <c r="A18815">
        <v>2015</v>
      </c>
      <c r="B18815">
        <v>46998</v>
      </c>
      <c r="C18815" s="1" t="s">
        <v>2266</v>
      </c>
      <c r="D18815" s="1" t="s">
        <v>112</v>
      </c>
      <c r="E18815" s="1" t="s">
        <v>6257</v>
      </c>
    </row>
    <row r="18816" spans="1:5" x14ac:dyDescent="0.2">
      <c r="A18816">
        <v>2015</v>
      </c>
      <c r="B18816">
        <v>54107</v>
      </c>
      <c r="C18816" s="1" t="s">
        <v>2266</v>
      </c>
      <c r="D18816" s="1" t="s">
        <v>114</v>
      </c>
      <c r="E18816" s="1" t="s">
        <v>3631</v>
      </c>
    </row>
    <row r="18817" spans="1:5" x14ac:dyDescent="0.2">
      <c r="A18817">
        <v>2015</v>
      </c>
      <c r="B18817">
        <v>42289</v>
      </c>
      <c r="C18817" s="1" t="s">
        <v>2266</v>
      </c>
      <c r="D18817" s="1" t="s">
        <v>116</v>
      </c>
      <c r="E18817" s="1" t="s">
        <v>6258</v>
      </c>
    </row>
    <row r="18818" spans="1:5" x14ac:dyDescent="0.2">
      <c r="A18818">
        <v>2015</v>
      </c>
      <c r="B18818">
        <v>74624</v>
      </c>
      <c r="C18818" s="1" t="s">
        <v>2266</v>
      </c>
      <c r="D18818" s="1" t="s">
        <v>118</v>
      </c>
      <c r="E18818" s="1" t="s">
        <v>6259</v>
      </c>
    </row>
    <row r="18819" spans="1:5" x14ac:dyDescent="0.2">
      <c r="A18819">
        <v>2015</v>
      </c>
      <c r="B18819">
        <v>52025</v>
      </c>
      <c r="C18819" s="1" t="s">
        <v>2266</v>
      </c>
      <c r="D18819" s="1" t="s">
        <v>120</v>
      </c>
      <c r="E18819" s="1" t="s">
        <v>6260</v>
      </c>
    </row>
    <row r="18820" spans="1:5" x14ac:dyDescent="0.2">
      <c r="A18820">
        <v>2015</v>
      </c>
      <c r="B18820">
        <v>44556</v>
      </c>
      <c r="C18820" s="1" t="s">
        <v>2266</v>
      </c>
      <c r="D18820" s="1" t="s">
        <v>122</v>
      </c>
      <c r="E18820" s="1" t="s">
        <v>6261</v>
      </c>
    </row>
    <row r="18821" spans="1:5" x14ac:dyDescent="0.2">
      <c r="A18821">
        <v>2015</v>
      </c>
      <c r="B18821">
        <v>50948</v>
      </c>
      <c r="C18821" s="1" t="s">
        <v>2266</v>
      </c>
      <c r="D18821" s="1" t="s">
        <v>124</v>
      </c>
      <c r="E18821" s="1" t="s">
        <v>6262</v>
      </c>
    </row>
    <row r="18822" spans="1:5" x14ac:dyDescent="0.2">
      <c r="A18822">
        <v>2015</v>
      </c>
      <c r="B18822">
        <v>58190</v>
      </c>
      <c r="C18822" s="1" t="s">
        <v>2266</v>
      </c>
      <c r="D18822" s="1" t="s">
        <v>126</v>
      </c>
      <c r="E18822" s="1" t="s">
        <v>6263</v>
      </c>
    </row>
    <row r="18823" spans="1:5" x14ac:dyDescent="0.2">
      <c r="A18823">
        <v>2015</v>
      </c>
      <c r="B18823">
        <v>48951</v>
      </c>
      <c r="C18823" s="1" t="s">
        <v>2266</v>
      </c>
      <c r="D18823" s="1" t="s">
        <v>128</v>
      </c>
      <c r="E18823" s="1" t="s">
        <v>6264</v>
      </c>
    </row>
    <row r="18824" spans="1:5" x14ac:dyDescent="0.2">
      <c r="A18824">
        <v>2015</v>
      </c>
      <c r="B18824">
        <v>53695</v>
      </c>
      <c r="C18824" s="1" t="s">
        <v>2266</v>
      </c>
      <c r="D18824" s="1" t="s">
        <v>130</v>
      </c>
      <c r="E18824" s="1" t="s">
        <v>6265</v>
      </c>
    </row>
    <row r="18825" spans="1:5" x14ac:dyDescent="0.2">
      <c r="A18825">
        <v>2015</v>
      </c>
      <c r="B18825">
        <v>49217</v>
      </c>
      <c r="C18825" s="1" t="s">
        <v>2266</v>
      </c>
      <c r="D18825" s="1" t="s">
        <v>132</v>
      </c>
      <c r="E18825" s="1" t="s">
        <v>6266</v>
      </c>
    </row>
    <row r="18826" spans="1:5" x14ac:dyDescent="0.2">
      <c r="A18826">
        <v>2015</v>
      </c>
      <c r="B18826">
        <v>42993</v>
      </c>
      <c r="C18826" s="1" t="s">
        <v>2266</v>
      </c>
      <c r="D18826" s="1" t="s">
        <v>134</v>
      </c>
      <c r="E18826" s="1" t="s">
        <v>6267</v>
      </c>
    </row>
    <row r="18827" spans="1:5" x14ac:dyDescent="0.2">
      <c r="A18827">
        <v>2015</v>
      </c>
      <c r="B18827">
        <v>58554</v>
      </c>
      <c r="C18827" s="1" t="s">
        <v>2266</v>
      </c>
      <c r="D18827" s="1" t="s">
        <v>136</v>
      </c>
      <c r="E18827" s="1" t="s">
        <v>6268</v>
      </c>
    </row>
    <row r="18828" spans="1:5" x14ac:dyDescent="0.2">
      <c r="A18828">
        <v>2015</v>
      </c>
      <c r="B18828">
        <v>45043</v>
      </c>
      <c r="C18828" s="1" t="s">
        <v>2266</v>
      </c>
      <c r="D18828" s="1" t="s">
        <v>138</v>
      </c>
      <c r="E18828" s="1" t="s">
        <v>6269</v>
      </c>
    </row>
    <row r="18829" spans="1:5" x14ac:dyDescent="0.2">
      <c r="A18829">
        <v>2015</v>
      </c>
      <c r="B18829">
        <v>70778</v>
      </c>
      <c r="C18829" s="1" t="s">
        <v>2266</v>
      </c>
      <c r="D18829" s="1" t="s">
        <v>140</v>
      </c>
      <c r="E18829" s="1" t="s">
        <v>6270</v>
      </c>
    </row>
    <row r="18830" spans="1:5" x14ac:dyDescent="0.2">
      <c r="A18830">
        <v>2015</v>
      </c>
      <c r="B18830">
        <v>78689</v>
      </c>
      <c r="C18830" s="1" t="s">
        <v>2266</v>
      </c>
      <c r="D18830" s="1" t="s">
        <v>142</v>
      </c>
      <c r="E18830" s="1" t="s">
        <v>3633</v>
      </c>
    </row>
    <row r="18831" spans="1:5" x14ac:dyDescent="0.2">
      <c r="A18831">
        <v>2015</v>
      </c>
      <c r="B18831">
        <v>54849</v>
      </c>
      <c r="C18831" s="1" t="s">
        <v>2266</v>
      </c>
      <c r="D18831" s="1" t="s">
        <v>274</v>
      </c>
      <c r="E18831" s="1" t="s">
        <v>6271</v>
      </c>
    </row>
    <row r="18832" spans="1:5" x14ac:dyDescent="0.2">
      <c r="A18832">
        <v>2015</v>
      </c>
      <c r="B18832">
        <v>49912</v>
      </c>
      <c r="C18832" s="1" t="s">
        <v>2266</v>
      </c>
      <c r="D18832" s="1" t="s">
        <v>276</v>
      </c>
      <c r="E18832" s="1" t="s">
        <v>6272</v>
      </c>
    </row>
    <row r="18833" spans="1:5" x14ac:dyDescent="0.2">
      <c r="A18833">
        <v>2015</v>
      </c>
      <c r="B18833">
        <v>52725</v>
      </c>
      <c r="C18833" s="1" t="s">
        <v>2266</v>
      </c>
      <c r="D18833" s="1" t="s">
        <v>278</v>
      </c>
      <c r="E18833" s="1" t="s">
        <v>3635</v>
      </c>
    </row>
    <row r="18834" spans="1:5" x14ac:dyDescent="0.2">
      <c r="A18834">
        <v>2015</v>
      </c>
      <c r="B18834">
        <v>51025</v>
      </c>
      <c r="C18834" s="1" t="s">
        <v>2266</v>
      </c>
      <c r="D18834" s="1" t="s">
        <v>280</v>
      </c>
      <c r="E18834" s="1" t="s">
        <v>6273</v>
      </c>
    </row>
    <row r="18835" spans="1:5" x14ac:dyDescent="0.2">
      <c r="A18835">
        <v>2015</v>
      </c>
      <c r="B18835">
        <v>44455</v>
      </c>
      <c r="C18835" s="1" t="s">
        <v>2304</v>
      </c>
      <c r="D18835" s="1" t="s">
        <v>10</v>
      </c>
      <c r="E18835" s="1" t="s">
        <v>6274</v>
      </c>
    </row>
    <row r="18836" spans="1:5" x14ac:dyDescent="0.2">
      <c r="A18836">
        <v>2015</v>
      </c>
      <c r="B18836">
        <v>50056</v>
      </c>
      <c r="C18836" s="1" t="s">
        <v>2304</v>
      </c>
      <c r="D18836" s="1" t="s">
        <v>12</v>
      </c>
      <c r="E18836" s="1" t="s">
        <v>6275</v>
      </c>
    </row>
    <row r="18837" spans="1:5" x14ac:dyDescent="0.2">
      <c r="A18837">
        <v>2015</v>
      </c>
      <c r="B18837">
        <v>83042</v>
      </c>
      <c r="C18837" s="1" t="s">
        <v>2304</v>
      </c>
      <c r="D18837" s="1" t="s">
        <v>14</v>
      </c>
      <c r="E18837" s="1" t="s">
        <v>6276</v>
      </c>
    </row>
    <row r="18838" spans="1:5" x14ac:dyDescent="0.2">
      <c r="A18838">
        <v>2015</v>
      </c>
      <c r="B18838">
        <v>60209</v>
      </c>
      <c r="C18838" s="1" t="s">
        <v>2304</v>
      </c>
      <c r="D18838" s="1" t="s">
        <v>16</v>
      </c>
      <c r="E18838" s="1" t="s">
        <v>6277</v>
      </c>
    </row>
    <row r="18839" spans="1:5" x14ac:dyDescent="0.2">
      <c r="A18839">
        <v>2015</v>
      </c>
      <c r="B18839">
        <v>70307</v>
      </c>
      <c r="C18839" s="1" t="s">
        <v>2304</v>
      </c>
      <c r="D18839" s="1" t="s">
        <v>18</v>
      </c>
      <c r="E18839" s="1" t="s">
        <v>6278</v>
      </c>
    </row>
    <row r="18840" spans="1:5" x14ac:dyDescent="0.2">
      <c r="A18840">
        <v>2015</v>
      </c>
      <c r="B18840">
        <v>64851</v>
      </c>
      <c r="C18840" s="1" t="s">
        <v>2304</v>
      </c>
      <c r="D18840" s="1" t="s">
        <v>20</v>
      </c>
      <c r="E18840" s="1" t="s">
        <v>6279</v>
      </c>
    </row>
    <row r="18841" spans="1:5" x14ac:dyDescent="0.2">
      <c r="A18841">
        <v>2015</v>
      </c>
      <c r="B18841">
        <v>52408</v>
      </c>
      <c r="C18841" s="1" t="s">
        <v>2304</v>
      </c>
      <c r="D18841" s="1" t="s">
        <v>22</v>
      </c>
      <c r="E18841" s="1" t="s">
        <v>6280</v>
      </c>
    </row>
    <row r="18842" spans="1:5" x14ac:dyDescent="0.2">
      <c r="A18842">
        <v>2015</v>
      </c>
      <c r="B18842">
        <v>48146</v>
      </c>
      <c r="C18842" s="1" t="s">
        <v>2304</v>
      </c>
      <c r="D18842" s="1" t="s">
        <v>24</v>
      </c>
      <c r="E18842" s="1" t="s">
        <v>6281</v>
      </c>
    </row>
    <row r="18843" spans="1:5" x14ac:dyDescent="0.2">
      <c r="A18843">
        <v>2015</v>
      </c>
      <c r="B18843">
        <v>46021</v>
      </c>
      <c r="C18843" s="1" t="s">
        <v>2304</v>
      </c>
      <c r="D18843" s="1" t="s">
        <v>26</v>
      </c>
      <c r="E18843" s="1" t="s">
        <v>6282</v>
      </c>
    </row>
    <row r="18844" spans="1:5" x14ac:dyDescent="0.2">
      <c r="A18844">
        <v>2015</v>
      </c>
      <c r="B18844">
        <v>56845</v>
      </c>
      <c r="C18844" s="1" t="s">
        <v>2304</v>
      </c>
      <c r="D18844" s="1" t="s">
        <v>28</v>
      </c>
      <c r="E18844" s="1" t="s">
        <v>6283</v>
      </c>
    </row>
    <row r="18845" spans="1:5" x14ac:dyDescent="0.2">
      <c r="A18845">
        <v>2015</v>
      </c>
      <c r="B18845">
        <v>59147</v>
      </c>
      <c r="C18845" s="1" t="s">
        <v>2304</v>
      </c>
      <c r="D18845" s="1" t="s">
        <v>30</v>
      </c>
      <c r="E18845" s="1" t="s">
        <v>6284</v>
      </c>
    </row>
    <row r="18846" spans="1:5" x14ac:dyDescent="0.2">
      <c r="A18846">
        <v>2015</v>
      </c>
      <c r="B18846">
        <v>62364</v>
      </c>
      <c r="C18846" s="1" t="s">
        <v>2304</v>
      </c>
      <c r="D18846" s="1" t="s">
        <v>32</v>
      </c>
      <c r="E18846" s="1" t="s">
        <v>6285</v>
      </c>
    </row>
    <row r="18847" spans="1:5" x14ac:dyDescent="0.2">
      <c r="A18847">
        <v>2015</v>
      </c>
      <c r="B18847">
        <v>56703</v>
      </c>
      <c r="C18847" s="1" t="s">
        <v>2304</v>
      </c>
      <c r="D18847" s="1" t="s">
        <v>34</v>
      </c>
      <c r="E18847" s="1" t="s">
        <v>6286</v>
      </c>
    </row>
    <row r="18848" spans="1:5" x14ac:dyDescent="0.2">
      <c r="A18848">
        <v>2015</v>
      </c>
      <c r="B18848">
        <v>46693</v>
      </c>
      <c r="C18848" s="1" t="s">
        <v>2304</v>
      </c>
      <c r="D18848" s="1" t="s">
        <v>36</v>
      </c>
      <c r="E18848" s="1" t="s">
        <v>6287</v>
      </c>
    </row>
    <row r="18849" spans="1:5" x14ac:dyDescent="0.2">
      <c r="A18849">
        <v>2015</v>
      </c>
      <c r="B18849">
        <v>55527</v>
      </c>
      <c r="C18849" s="1" t="s">
        <v>2304</v>
      </c>
      <c r="D18849" s="1" t="s">
        <v>38</v>
      </c>
      <c r="E18849" s="1" t="s">
        <v>6288</v>
      </c>
    </row>
    <row r="18850" spans="1:5" x14ac:dyDescent="0.2">
      <c r="A18850">
        <v>2015</v>
      </c>
      <c r="B18850">
        <v>51863</v>
      </c>
      <c r="C18850" s="1" t="s">
        <v>2304</v>
      </c>
      <c r="D18850" s="1" t="s">
        <v>40</v>
      </c>
      <c r="E18850" s="1" t="s">
        <v>6289</v>
      </c>
    </row>
    <row r="18851" spans="1:5" x14ac:dyDescent="0.2">
      <c r="A18851">
        <v>2015</v>
      </c>
      <c r="B18851">
        <v>57122</v>
      </c>
      <c r="C18851" s="1" t="s">
        <v>2304</v>
      </c>
      <c r="D18851" s="1" t="s">
        <v>42</v>
      </c>
      <c r="E18851" s="1" t="s">
        <v>6290</v>
      </c>
    </row>
    <row r="18852" spans="1:5" x14ac:dyDescent="0.2">
      <c r="A18852">
        <v>2015</v>
      </c>
      <c r="B18852">
        <v>77581</v>
      </c>
      <c r="C18852" s="1" t="s">
        <v>2304</v>
      </c>
      <c r="D18852" s="1" t="s">
        <v>44</v>
      </c>
      <c r="E18852" s="1" t="s">
        <v>6291</v>
      </c>
    </row>
    <row r="18853" spans="1:5" x14ac:dyDescent="0.2">
      <c r="A18853">
        <v>2015</v>
      </c>
      <c r="B18853">
        <v>71867</v>
      </c>
      <c r="C18853" s="1" t="s">
        <v>2304</v>
      </c>
      <c r="D18853" s="1" t="s">
        <v>46</v>
      </c>
      <c r="E18853" s="1" t="s">
        <v>6292</v>
      </c>
    </row>
    <row r="18854" spans="1:5" x14ac:dyDescent="0.2">
      <c r="A18854">
        <v>2015</v>
      </c>
      <c r="B18854">
        <v>83290</v>
      </c>
      <c r="C18854" s="1" t="s">
        <v>2304</v>
      </c>
      <c r="D18854" s="1" t="s">
        <v>48</v>
      </c>
      <c r="E18854" s="1" t="s">
        <v>6293</v>
      </c>
    </row>
    <row r="18855" spans="1:5" x14ac:dyDescent="0.2">
      <c r="A18855">
        <v>2015</v>
      </c>
      <c r="B18855">
        <v>62968</v>
      </c>
      <c r="C18855" s="1" t="s">
        <v>2304</v>
      </c>
      <c r="D18855" s="1" t="s">
        <v>50</v>
      </c>
      <c r="E18855" s="1" t="s">
        <v>6294</v>
      </c>
    </row>
    <row r="18856" spans="1:5" x14ac:dyDescent="0.2">
      <c r="A18856">
        <v>2015</v>
      </c>
      <c r="B18856">
        <v>56088</v>
      </c>
      <c r="C18856" s="1" t="s">
        <v>2304</v>
      </c>
      <c r="D18856" s="1" t="s">
        <v>52</v>
      </c>
      <c r="E18856" s="1" t="s">
        <v>6295</v>
      </c>
    </row>
    <row r="18857" spans="1:5" x14ac:dyDescent="0.2">
      <c r="A18857">
        <v>2015</v>
      </c>
      <c r="B18857">
        <v>60986</v>
      </c>
      <c r="C18857" s="1" t="s">
        <v>2304</v>
      </c>
      <c r="D18857" s="1" t="s">
        <v>54</v>
      </c>
      <c r="E18857" s="1" t="s">
        <v>6296</v>
      </c>
    </row>
    <row r="18858" spans="1:5" x14ac:dyDescent="0.2">
      <c r="A18858">
        <v>2016</v>
      </c>
      <c r="B18858">
        <v>54487</v>
      </c>
      <c r="C18858" s="1" t="s">
        <v>7</v>
      </c>
      <c r="D18858" s="1" t="s">
        <v>10</v>
      </c>
      <c r="E18858" s="1" t="s">
        <v>3692</v>
      </c>
    </row>
    <row r="18859" spans="1:5" x14ac:dyDescent="0.2">
      <c r="A18859">
        <v>2016</v>
      </c>
      <c r="B18859">
        <v>56460</v>
      </c>
      <c r="C18859" s="1" t="s">
        <v>7</v>
      </c>
      <c r="D18859" s="1" t="s">
        <v>12</v>
      </c>
      <c r="E18859" s="1" t="s">
        <v>2438</v>
      </c>
    </row>
    <row r="18860" spans="1:5" x14ac:dyDescent="0.2">
      <c r="A18860">
        <v>2016</v>
      </c>
      <c r="B18860">
        <v>32884</v>
      </c>
      <c r="C18860" s="1" t="s">
        <v>7</v>
      </c>
      <c r="D18860" s="1" t="s">
        <v>14</v>
      </c>
      <c r="E18860" s="1" t="s">
        <v>3693</v>
      </c>
    </row>
    <row r="18861" spans="1:5" x14ac:dyDescent="0.2">
      <c r="A18861">
        <v>2016</v>
      </c>
      <c r="B18861">
        <v>43079</v>
      </c>
      <c r="C18861" s="1" t="s">
        <v>7</v>
      </c>
      <c r="D18861" s="1" t="s">
        <v>16</v>
      </c>
      <c r="E18861" s="1" t="s">
        <v>3694</v>
      </c>
    </row>
    <row r="18862" spans="1:5" x14ac:dyDescent="0.2">
      <c r="A18862">
        <v>2016</v>
      </c>
      <c r="B18862">
        <v>47213</v>
      </c>
      <c r="C18862" s="1" t="s">
        <v>7</v>
      </c>
      <c r="D18862" s="1" t="s">
        <v>18</v>
      </c>
      <c r="E18862" s="1" t="s">
        <v>3695</v>
      </c>
    </row>
    <row r="18863" spans="1:5" x14ac:dyDescent="0.2">
      <c r="A18863">
        <v>2016</v>
      </c>
      <c r="B18863">
        <v>34278</v>
      </c>
      <c r="C18863" s="1" t="s">
        <v>7</v>
      </c>
      <c r="D18863" s="1" t="s">
        <v>20</v>
      </c>
      <c r="E18863" s="1" t="s">
        <v>3696</v>
      </c>
    </row>
    <row r="18864" spans="1:5" x14ac:dyDescent="0.2">
      <c r="A18864">
        <v>2016</v>
      </c>
      <c r="B18864">
        <v>35409</v>
      </c>
      <c r="C18864" s="1" t="s">
        <v>7</v>
      </c>
      <c r="D18864" s="1" t="s">
        <v>22</v>
      </c>
      <c r="E18864" s="1" t="s">
        <v>3697</v>
      </c>
    </row>
    <row r="18865" spans="1:5" x14ac:dyDescent="0.2">
      <c r="A18865">
        <v>2016</v>
      </c>
      <c r="B18865">
        <v>41778</v>
      </c>
      <c r="C18865" s="1" t="s">
        <v>7</v>
      </c>
      <c r="D18865" s="1" t="s">
        <v>24</v>
      </c>
      <c r="E18865" s="1" t="s">
        <v>2445</v>
      </c>
    </row>
    <row r="18866" spans="1:5" x14ac:dyDescent="0.2">
      <c r="A18866">
        <v>2016</v>
      </c>
      <c r="B18866">
        <v>39530</v>
      </c>
      <c r="C18866" s="1" t="s">
        <v>7</v>
      </c>
      <c r="D18866" s="1" t="s">
        <v>26</v>
      </c>
      <c r="E18866" s="1" t="s">
        <v>3698</v>
      </c>
    </row>
    <row r="18867" spans="1:5" x14ac:dyDescent="0.2">
      <c r="A18867">
        <v>2016</v>
      </c>
      <c r="B18867">
        <v>41456</v>
      </c>
      <c r="C18867" s="1" t="s">
        <v>7</v>
      </c>
      <c r="D18867" s="1" t="s">
        <v>28</v>
      </c>
      <c r="E18867" s="1" t="s">
        <v>3699</v>
      </c>
    </row>
    <row r="18868" spans="1:5" x14ac:dyDescent="0.2">
      <c r="A18868">
        <v>2016</v>
      </c>
      <c r="B18868">
        <v>44188</v>
      </c>
      <c r="C18868" s="1" t="s">
        <v>7</v>
      </c>
      <c r="D18868" s="1" t="s">
        <v>30</v>
      </c>
      <c r="E18868" s="1" t="s">
        <v>3700</v>
      </c>
    </row>
    <row r="18869" spans="1:5" x14ac:dyDescent="0.2">
      <c r="A18869">
        <v>2016</v>
      </c>
      <c r="B18869">
        <v>32691</v>
      </c>
      <c r="C18869" s="1" t="s">
        <v>7</v>
      </c>
      <c r="D18869" s="1" t="s">
        <v>32</v>
      </c>
      <c r="E18869" s="1" t="s">
        <v>3701</v>
      </c>
    </row>
    <row r="18870" spans="1:5" x14ac:dyDescent="0.2">
      <c r="A18870">
        <v>2016</v>
      </c>
      <c r="B18870">
        <v>34061</v>
      </c>
      <c r="C18870" s="1" t="s">
        <v>7</v>
      </c>
      <c r="D18870" s="1" t="s">
        <v>34</v>
      </c>
      <c r="E18870" s="1" t="s">
        <v>3702</v>
      </c>
    </row>
    <row r="18871" spans="1:5" x14ac:dyDescent="0.2">
      <c r="A18871">
        <v>2016</v>
      </c>
      <c r="B18871">
        <v>38512</v>
      </c>
      <c r="C18871" s="1" t="s">
        <v>7</v>
      </c>
      <c r="D18871" s="1" t="s">
        <v>36</v>
      </c>
      <c r="E18871" s="1" t="s">
        <v>3703</v>
      </c>
    </row>
    <row r="18872" spans="1:5" x14ac:dyDescent="0.2">
      <c r="A18872">
        <v>2016</v>
      </c>
      <c r="B18872">
        <v>43483</v>
      </c>
      <c r="C18872" s="1" t="s">
        <v>7</v>
      </c>
      <c r="D18872" s="1" t="s">
        <v>38</v>
      </c>
      <c r="E18872" s="1" t="s">
        <v>3704</v>
      </c>
    </row>
    <row r="18873" spans="1:5" x14ac:dyDescent="0.2">
      <c r="A18873">
        <v>2016</v>
      </c>
      <c r="B18873">
        <v>48632</v>
      </c>
      <c r="C18873" s="1" t="s">
        <v>7</v>
      </c>
      <c r="D18873" s="1" t="s">
        <v>40</v>
      </c>
      <c r="E18873" s="1" t="s">
        <v>3705</v>
      </c>
    </row>
    <row r="18874" spans="1:5" x14ac:dyDescent="0.2">
      <c r="A18874">
        <v>2016</v>
      </c>
      <c r="B18874">
        <v>46572</v>
      </c>
      <c r="C18874" s="1" t="s">
        <v>7</v>
      </c>
      <c r="D18874" s="1" t="s">
        <v>42</v>
      </c>
      <c r="E18874" s="1" t="s">
        <v>3706</v>
      </c>
    </row>
    <row r="18875" spans="1:5" x14ac:dyDescent="0.2">
      <c r="A18875">
        <v>2016</v>
      </c>
      <c r="B18875">
        <v>29758</v>
      </c>
      <c r="C18875" s="1" t="s">
        <v>7</v>
      </c>
      <c r="D18875" s="1" t="s">
        <v>44</v>
      </c>
      <c r="E18875" s="1" t="s">
        <v>3707</v>
      </c>
    </row>
    <row r="18876" spans="1:5" x14ac:dyDescent="0.2">
      <c r="A18876">
        <v>2016</v>
      </c>
      <c r="B18876">
        <v>36441</v>
      </c>
      <c r="C18876" s="1" t="s">
        <v>7</v>
      </c>
      <c r="D18876" s="1" t="s">
        <v>46</v>
      </c>
      <c r="E18876" s="1" t="s">
        <v>3708</v>
      </c>
    </row>
    <row r="18877" spans="1:5" x14ac:dyDescent="0.2">
      <c r="A18877">
        <v>2016</v>
      </c>
      <c r="B18877">
        <v>35010</v>
      </c>
      <c r="C18877" s="1" t="s">
        <v>7</v>
      </c>
      <c r="D18877" s="1" t="s">
        <v>48</v>
      </c>
      <c r="E18877" s="1" t="s">
        <v>3709</v>
      </c>
    </row>
    <row r="18878" spans="1:5" x14ac:dyDescent="0.2">
      <c r="A18878">
        <v>2016</v>
      </c>
      <c r="B18878">
        <v>37374</v>
      </c>
      <c r="C18878" s="1" t="s">
        <v>7</v>
      </c>
      <c r="D18878" s="1" t="s">
        <v>50</v>
      </c>
      <c r="E18878" s="1" t="s">
        <v>3710</v>
      </c>
    </row>
    <row r="18879" spans="1:5" x14ac:dyDescent="0.2">
      <c r="A18879">
        <v>2016</v>
      </c>
      <c r="B18879">
        <v>41543</v>
      </c>
      <c r="C18879" s="1" t="s">
        <v>7</v>
      </c>
      <c r="D18879" s="1" t="s">
        <v>52</v>
      </c>
      <c r="E18879" s="1" t="s">
        <v>2447</v>
      </c>
    </row>
    <row r="18880" spans="1:5" x14ac:dyDescent="0.2">
      <c r="A18880">
        <v>2016</v>
      </c>
      <c r="B18880">
        <v>40523</v>
      </c>
      <c r="C18880" s="1" t="s">
        <v>7</v>
      </c>
      <c r="D18880" s="1" t="s">
        <v>54</v>
      </c>
      <c r="E18880" s="1" t="s">
        <v>3711</v>
      </c>
    </row>
    <row r="18881" spans="1:5" x14ac:dyDescent="0.2">
      <c r="A18881">
        <v>2016</v>
      </c>
      <c r="B18881">
        <v>30488</v>
      </c>
      <c r="C18881" s="1" t="s">
        <v>7</v>
      </c>
      <c r="D18881" s="1" t="s">
        <v>56</v>
      </c>
      <c r="E18881" s="1" t="s">
        <v>3712</v>
      </c>
    </row>
    <row r="18882" spans="1:5" x14ac:dyDescent="0.2">
      <c r="A18882">
        <v>2016</v>
      </c>
      <c r="B18882">
        <v>37128</v>
      </c>
      <c r="C18882" s="1" t="s">
        <v>7</v>
      </c>
      <c r="D18882" s="1" t="s">
        <v>58</v>
      </c>
      <c r="E18882" s="1" t="s">
        <v>2449</v>
      </c>
    </row>
    <row r="18883" spans="1:5" x14ac:dyDescent="0.2">
      <c r="A18883">
        <v>2016</v>
      </c>
      <c r="B18883">
        <v>54553</v>
      </c>
      <c r="C18883" s="1" t="s">
        <v>7</v>
      </c>
      <c r="D18883" s="1" t="s">
        <v>60</v>
      </c>
      <c r="E18883" s="1" t="s">
        <v>3713</v>
      </c>
    </row>
    <row r="18884" spans="1:5" x14ac:dyDescent="0.2">
      <c r="A18884">
        <v>2016</v>
      </c>
      <c r="B18884">
        <v>35096</v>
      </c>
      <c r="C18884" s="1" t="s">
        <v>7</v>
      </c>
      <c r="D18884" s="1" t="s">
        <v>62</v>
      </c>
      <c r="E18884" s="1" t="s">
        <v>3714</v>
      </c>
    </row>
    <row r="18885" spans="1:5" x14ac:dyDescent="0.2">
      <c r="A18885">
        <v>2016</v>
      </c>
      <c r="B18885">
        <v>40972</v>
      </c>
      <c r="C18885" s="1" t="s">
        <v>7</v>
      </c>
      <c r="D18885" s="1" t="s">
        <v>64</v>
      </c>
      <c r="E18885" s="1" t="s">
        <v>2451</v>
      </c>
    </row>
    <row r="18886" spans="1:5" x14ac:dyDescent="0.2">
      <c r="A18886">
        <v>2016</v>
      </c>
      <c r="B18886">
        <v>38403</v>
      </c>
      <c r="C18886" s="1" t="s">
        <v>7</v>
      </c>
      <c r="D18886" s="1" t="s">
        <v>66</v>
      </c>
      <c r="E18886" s="1" t="s">
        <v>3715</v>
      </c>
    </row>
    <row r="18887" spans="1:5" x14ac:dyDescent="0.2">
      <c r="A18887">
        <v>2016</v>
      </c>
      <c r="B18887">
        <v>37049</v>
      </c>
      <c r="C18887" s="1" t="s">
        <v>7</v>
      </c>
      <c r="D18887" s="1" t="s">
        <v>68</v>
      </c>
      <c r="E18887" s="1" t="s">
        <v>3716</v>
      </c>
    </row>
    <row r="18888" spans="1:5" x14ac:dyDescent="0.2">
      <c r="A18888">
        <v>2016</v>
      </c>
      <c r="B18888">
        <v>36976</v>
      </c>
      <c r="C18888" s="1" t="s">
        <v>7</v>
      </c>
      <c r="D18888" s="1" t="s">
        <v>70</v>
      </c>
      <c r="E18888" s="1" t="s">
        <v>3717</v>
      </c>
    </row>
    <row r="18889" spans="1:5" x14ac:dyDescent="0.2">
      <c r="A18889">
        <v>2016</v>
      </c>
      <c r="B18889">
        <v>26559</v>
      </c>
      <c r="C18889" s="1" t="s">
        <v>7</v>
      </c>
      <c r="D18889" s="1" t="s">
        <v>72</v>
      </c>
      <c r="E18889" s="1" t="s">
        <v>3718</v>
      </c>
    </row>
    <row r="18890" spans="1:5" x14ac:dyDescent="0.2">
      <c r="A18890">
        <v>2016</v>
      </c>
      <c r="B18890">
        <v>35381</v>
      </c>
      <c r="C18890" s="1" t="s">
        <v>7</v>
      </c>
      <c r="D18890" s="1" t="s">
        <v>74</v>
      </c>
      <c r="E18890" s="1" t="s">
        <v>3719</v>
      </c>
    </row>
    <row r="18891" spans="1:5" x14ac:dyDescent="0.2">
      <c r="A18891">
        <v>2016</v>
      </c>
      <c r="B18891">
        <v>41426</v>
      </c>
      <c r="C18891" s="1" t="s">
        <v>7</v>
      </c>
      <c r="D18891" s="1" t="s">
        <v>76</v>
      </c>
      <c r="E18891" s="1" t="s">
        <v>3720</v>
      </c>
    </row>
    <row r="18892" spans="1:5" x14ac:dyDescent="0.2">
      <c r="A18892">
        <v>2016</v>
      </c>
      <c r="B18892">
        <v>42910</v>
      </c>
      <c r="C18892" s="1" t="s">
        <v>7</v>
      </c>
      <c r="D18892" s="1" t="s">
        <v>78</v>
      </c>
      <c r="E18892" s="1" t="s">
        <v>3721</v>
      </c>
    </row>
    <row r="18893" spans="1:5" x14ac:dyDescent="0.2">
      <c r="A18893">
        <v>2016</v>
      </c>
      <c r="B18893">
        <v>41407</v>
      </c>
      <c r="C18893" s="1" t="s">
        <v>7</v>
      </c>
      <c r="D18893" s="1" t="s">
        <v>80</v>
      </c>
      <c r="E18893" s="1" t="s">
        <v>3722</v>
      </c>
    </row>
    <row r="18894" spans="1:5" x14ac:dyDescent="0.2">
      <c r="A18894">
        <v>2016</v>
      </c>
      <c r="B18894">
        <v>50109</v>
      </c>
      <c r="C18894" s="1" t="s">
        <v>7</v>
      </c>
      <c r="D18894" s="1" t="s">
        <v>82</v>
      </c>
      <c r="E18894" s="1" t="s">
        <v>2453</v>
      </c>
    </row>
    <row r="18895" spans="1:5" x14ac:dyDescent="0.2">
      <c r="A18895">
        <v>2016</v>
      </c>
      <c r="B18895">
        <v>38358</v>
      </c>
      <c r="C18895" s="1" t="s">
        <v>7</v>
      </c>
      <c r="D18895" s="1" t="s">
        <v>84</v>
      </c>
      <c r="E18895" s="1" t="s">
        <v>3723</v>
      </c>
    </row>
    <row r="18896" spans="1:5" x14ac:dyDescent="0.2">
      <c r="A18896">
        <v>2016</v>
      </c>
      <c r="B18896">
        <v>44124</v>
      </c>
      <c r="C18896" s="1" t="s">
        <v>7</v>
      </c>
      <c r="D18896" s="1" t="s">
        <v>86</v>
      </c>
      <c r="E18896" s="1" t="s">
        <v>3724</v>
      </c>
    </row>
    <row r="18897" spans="1:5" x14ac:dyDescent="0.2">
      <c r="A18897">
        <v>2016</v>
      </c>
      <c r="B18897">
        <v>43107</v>
      </c>
      <c r="C18897" s="1" t="s">
        <v>7</v>
      </c>
      <c r="D18897" s="1" t="s">
        <v>88</v>
      </c>
      <c r="E18897" s="1" t="s">
        <v>3725</v>
      </c>
    </row>
    <row r="18898" spans="1:5" x14ac:dyDescent="0.2">
      <c r="A18898">
        <v>2016</v>
      </c>
      <c r="B18898">
        <v>47749</v>
      </c>
      <c r="C18898" s="1" t="s">
        <v>7</v>
      </c>
      <c r="D18898" s="1" t="s">
        <v>90</v>
      </c>
      <c r="E18898" s="1" t="s">
        <v>3726</v>
      </c>
    </row>
    <row r="18899" spans="1:5" x14ac:dyDescent="0.2">
      <c r="A18899">
        <v>2016</v>
      </c>
      <c r="B18899">
        <v>52181</v>
      </c>
      <c r="C18899" s="1" t="s">
        <v>7</v>
      </c>
      <c r="D18899" s="1" t="s">
        <v>92</v>
      </c>
      <c r="E18899" s="1" t="s">
        <v>3727</v>
      </c>
    </row>
    <row r="18900" spans="1:5" x14ac:dyDescent="0.2">
      <c r="A18900">
        <v>2016</v>
      </c>
      <c r="B18900">
        <v>32011</v>
      </c>
      <c r="C18900" s="1" t="s">
        <v>7</v>
      </c>
      <c r="D18900" s="1" t="s">
        <v>94</v>
      </c>
      <c r="E18900" s="1" t="s">
        <v>3728</v>
      </c>
    </row>
    <row r="18901" spans="1:5" x14ac:dyDescent="0.2">
      <c r="A18901">
        <v>2016</v>
      </c>
      <c r="B18901">
        <v>30681</v>
      </c>
      <c r="C18901" s="1" t="s">
        <v>7</v>
      </c>
      <c r="D18901" s="1" t="s">
        <v>96</v>
      </c>
      <c r="E18901" s="1" t="s">
        <v>3729</v>
      </c>
    </row>
    <row r="18902" spans="1:5" x14ac:dyDescent="0.2">
      <c r="A18902">
        <v>2016</v>
      </c>
      <c r="B18902">
        <v>61193</v>
      </c>
      <c r="C18902" s="1" t="s">
        <v>7</v>
      </c>
      <c r="D18902" s="1" t="s">
        <v>98</v>
      </c>
      <c r="E18902" s="1" t="s">
        <v>2460</v>
      </c>
    </row>
    <row r="18903" spans="1:5" x14ac:dyDescent="0.2">
      <c r="A18903">
        <v>2016</v>
      </c>
      <c r="B18903">
        <v>34794</v>
      </c>
      <c r="C18903" s="1" t="s">
        <v>7</v>
      </c>
      <c r="D18903" s="1" t="s">
        <v>100</v>
      </c>
      <c r="E18903" s="1" t="s">
        <v>3730</v>
      </c>
    </row>
    <row r="18904" spans="1:5" x14ac:dyDescent="0.2">
      <c r="A18904">
        <v>2016</v>
      </c>
      <c r="B18904">
        <v>36386</v>
      </c>
      <c r="C18904" s="1" t="s">
        <v>7</v>
      </c>
      <c r="D18904" s="1" t="s">
        <v>102</v>
      </c>
      <c r="E18904" s="1" t="s">
        <v>3731</v>
      </c>
    </row>
    <row r="18905" spans="1:5" x14ac:dyDescent="0.2">
      <c r="A18905">
        <v>2016</v>
      </c>
      <c r="B18905">
        <v>42117</v>
      </c>
      <c r="C18905" s="1" t="s">
        <v>7</v>
      </c>
      <c r="D18905" s="1" t="s">
        <v>104</v>
      </c>
      <c r="E18905" s="1" t="s">
        <v>2462</v>
      </c>
    </row>
    <row r="18906" spans="1:5" x14ac:dyDescent="0.2">
      <c r="A18906">
        <v>2016</v>
      </c>
      <c r="B18906">
        <v>45233</v>
      </c>
      <c r="C18906" s="1" t="s">
        <v>7</v>
      </c>
      <c r="D18906" s="1" t="s">
        <v>106</v>
      </c>
      <c r="E18906" s="1" t="s">
        <v>2464</v>
      </c>
    </row>
    <row r="18907" spans="1:5" x14ac:dyDescent="0.2">
      <c r="A18907">
        <v>2016</v>
      </c>
      <c r="B18907">
        <v>36639</v>
      </c>
      <c r="C18907" s="1" t="s">
        <v>7</v>
      </c>
      <c r="D18907" s="1" t="s">
        <v>108</v>
      </c>
      <c r="E18907" s="1" t="s">
        <v>3732</v>
      </c>
    </row>
    <row r="18908" spans="1:5" x14ac:dyDescent="0.2">
      <c r="A18908">
        <v>2016</v>
      </c>
      <c r="B18908">
        <v>45111</v>
      </c>
      <c r="C18908" s="1" t="s">
        <v>7</v>
      </c>
      <c r="D18908" s="1" t="s">
        <v>110</v>
      </c>
      <c r="E18908" s="1" t="s">
        <v>3733</v>
      </c>
    </row>
    <row r="18909" spans="1:5" x14ac:dyDescent="0.2">
      <c r="A18909">
        <v>2016</v>
      </c>
      <c r="B18909">
        <v>46843</v>
      </c>
      <c r="C18909" s="1" t="s">
        <v>7</v>
      </c>
      <c r="D18909" s="1" t="s">
        <v>112</v>
      </c>
      <c r="E18909" s="1" t="s">
        <v>2469</v>
      </c>
    </row>
    <row r="18910" spans="1:5" x14ac:dyDescent="0.2">
      <c r="A18910">
        <v>2016</v>
      </c>
      <c r="B18910">
        <v>25221</v>
      </c>
      <c r="C18910" s="1" t="s">
        <v>7</v>
      </c>
      <c r="D18910" s="1" t="s">
        <v>114</v>
      </c>
      <c r="E18910" s="1" t="s">
        <v>3734</v>
      </c>
    </row>
    <row r="18911" spans="1:5" x14ac:dyDescent="0.2">
      <c r="A18911">
        <v>2016</v>
      </c>
      <c r="B18911">
        <v>35968</v>
      </c>
      <c r="C18911" s="1" t="s">
        <v>7</v>
      </c>
      <c r="D18911" s="1" t="s">
        <v>116</v>
      </c>
      <c r="E18911" s="1" t="s">
        <v>3735</v>
      </c>
    </row>
    <row r="18912" spans="1:5" x14ac:dyDescent="0.2">
      <c r="A18912">
        <v>2016</v>
      </c>
      <c r="B18912">
        <v>35172</v>
      </c>
      <c r="C18912" s="1" t="s">
        <v>7</v>
      </c>
      <c r="D18912" s="1" t="s">
        <v>118</v>
      </c>
      <c r="E18912" s="1" t="s">
        <v>3736</v>
      </c>
    </row>
    <row r="18913" spans="1:5" x14ac:dyDescent="0.2">
      <c r="A18913">
        <v>2016</v>
      </c>
      <c r="B18913">
        <v>40283</v>
      </c>
      <c r="C18913" s="1" t="s">
        <v>7</v>
      </c>
      <c r="D18913" s="1" t="s">
        <v>120</v>
      </c>
      <c r="E18913" s="1" t="s">
        <v>3737</v>
      </c>
    </row>
    <row r="18914" spans="1:5" x14ac:dyDescent="0.2">
      <c r="A18914">
        <v>2016</v>
      </c>
      <c r="B18914">
        <v>38617</v>
      </c>
      <c r="C18914" s="1" t="s">
        <v>7</v>
      </c>
      <c r="D18914" s="1" t="s">
        <v>122</v>
      </c>
      <c r="E18914" s="1" t="s">
        <v>3738</v>
      </c>
    </row>
    <row r="18915" spans="1:5" x14ac:dyDescent="0.2">
      <c r="A18915">
        <v>2016</v>
      </c>
      <c r="B18915">
        <v>57856</v>
      </c>
      <c r="C18915" s="1" t="s">
        <v>7</v>
      </c>
      <c r="D18915" s="1" t="s">
        <v>124</v>
      </c>
      <c r="E18915" s="1" t="s">
        <v>2471</v>
      </c>
    </row>
    <row r="18916" spans="1:5" x14ac:dyDescent="0.2">
      <c r="A18916">
        <v>2016</v>
      </c>
      <c r="B18916">
        <v>74212</v>
      </c>
      <c r="C18916" s="1" t="s">
        <v>7</v>
      </c>
      <c r="D18916" s="1" t="s">
        <v>126</v>
      </c>
      <c r="E18916" s="1" t="s">
        <v>2473</v>
      </c>
    </row>
    <row r="18917" spans="1:5" x14ac:dyDescent="0.2">
      <c r="A18917">
        <v>2016</v>
      </c>
      <c r="B18917">
        <v>26814</v>
      </c>
      <c r="C18917" s="1" t="s">
        <v>7</v>
      </c>
      <c r="D18917" s="1" t="s">
        <v>128</v>
      </c>
      <c r="E18917" s="1" t="s">
        <v>3739</v>
      </c>
    </row>
    <row r="18918" spans="1:5" x14ac:dyDescent="0.2">
      <c r="A18918">
        <v>2016</v>
      </c>
      <c r="B18918">
        <v>40555</v>
      </c>
      <c r="C18918" s="1" t="s">
        <v>7</v>
      </c>
      <c r="D18918" s="1" t="s">
        <v>130</v>
      </c>
      <c r="E18918" s="1" t="s">
        <v>3740</v>
      </c>
    </row>
    <row r="18919" spans="1:5" x14ac:dyDescent="0.2">
      <c r="A18919">
        <v>2016</v>
      </c>
      <c r="B18919">
        <v>40169</v>
      </c>
      <c r="C18919" s="1" t="s">
        <v>7</v>
      </c>
      <c r="D18919" s="1" t="s">
        <v>132</v>
      </c>
      <c r="E18919" s="1" t="s">
        <v>3741</v>
      </c>
    </row>
    <row r="18920" spans="1:5" x14ac:dyDescent="0.2">
      <c r="A18920">
        <v>2016</v>
      </c>
      <c r="B18920">
        <v>47483</v>
      </c>
      <c r="C18920" s="1" t="s">
        <v>7</v>
      </c>
      <c r="D18920" s="1" t="s">
        <v>134</v>
      </c>
      <c r="E18920" s="1" t="s">
        <v>2475</v>
      </c>
    </row>
    <row r="18921" spans="1:5" x14ac:dyDescent="0.2">
      <c r="A18921">
        <v>2016</v>
      </c>
      <c r="B18921">
        <v>39511</v>
      </c>
      <c r="C18921" s="1" t="s">
        <v>7</v>
      </c>
      <c r="D18921" s="1" t="s">
        <v>136</v>
      </c>
      <c r="E18921" s="1" t="s">
        <v>2477</v>
      </c>
    </row>
    <row r="18922" spans="1:5" x14ac:dyDescent="0.2">
      <c r="A18922">
        <v>2016</v>
      </c>
      <c r="B18922">
        <v>37575</v>
      </c>
      <c r="C18922" s="1" t="s">
        <v>7</v>
      </c>
      <c r="D18922" s="1" t="s">
        <v>138</v>
      </c>
      <c r="E18922" s="1" t="s">
        <v>3742</v>
      </c>
    </row>
    <row r="18923" spans="1:5" x14ac:dyDescent="0.2">
      <c r="A18923">
        <v>2016</v>
      </c>
      <c r="B18923">
        <v>24216</v>
      </c>
      <c r="C18923" s="1" t="s">
        <v>7</v>
      </c>
      <c r="D18923" s="1" t="s">
        <v>140</v>
      </c>
      <c r="E18923" s="1" t="s">
        <v>3743</v>
      </c>
    </row>
    <row r="18924" spans="1:5" x14ac:dyDescent="0.2">
      <c r="A18924">
        <v>2016</v>
      </c>
      <c r="B18924">
        <v>38644</v>
      </c>
      <c r="C18924" s="1" t="s">
        <v>7</v>
      </c>
      <c r="D18924" s="1" t="s">
        <v>142</v>
      </c>
      <c r="E18924" s="1" t="s">
        <v>3744</v>
      </c>
    </row>
    <row r="18925" spans="1:5" x14ac:dyDescent="0.2">
      <c r="A18925">
        <v>2016</v>
      </c>
      <c r="B18925">
        <v>63991</v>
      </c>
      <c r="C18925" s="1" t="s">
        <v>144</v>
      </c>
      <c r="D18925" s="1" t="s">
        <v>22</v>
      </c>
      <c r="E18925" s="1" t="s">
        <v>3745</v>
      </c>
    </row>
    <row r="18926" spans="1:5" x14ac:dyDescent="0.2">
      <c r="A18926">
        <v>2016</v>
      </c>
      <c r="B18926">
        <v>78151</v>
      </c>
      <c r="C18926" s="1" t="s">
        <v>144</v>
      </c>
      <c r="D18926" s="1" t="s">
        <v>148</v>
      </c>
      <c r="E18926" s="1" t="s">
        <v>3746</v>
      </c>
    </row>
    <row r="18927" spans="1:5" x14ac:dyDescent="0.2">
      <c r="A18927">
        <v>2016</v>
      </c>
      <c r="B18927">
        <v>83959</v>
      </c>
      <c r="C18927" s="1" t="s">
        <v>144</v>
      </c>
      <c r="D18927" s="1" t="s">
        <v>151</v>
      </c>
      <c r="E18927" s="1" t="s">
        <v>2479</v>
      </c>
    </row>
    <row r="18928" spans="1:5" x14ac:dyDescent="0.2">
      <c r="A18928">
        <v>2016</v>
      </c>
      <c r="B18928">
        <v>46634</v>
      </c>
      <c r="C18928" s="1" t="s">
        <v>144</v>
      </c>
      <c r="D18928" s="1" t="s">
        <v>153</v>
      </c>
      <c r="E18928" s="1" t="s">
        <v>3747</v>
      </c>
    </row>
    <row r="18929" spans="1:5" x14ac:dyDescent="0.2">
      <c r="A18929">
        <v>2016</v>
      </c>
      <c r="B18929">
        <v>68026</v>
      </c>
      <c r="C18929" s="1" t="s">
        <v>144</v>
      </c>
      <c r="D18929" s="1" t="s">
        <v>155</v>
      </c>
      <c r="E18929" s="1" t="s">
        <v>3748</v>
      </c>
    </row>
    <row r="18930" spans="1:5" x14ac:dyDescent="0.2">
      <c r="A18930">
        <v>2016</v>
      </c>
      <c r="B18930">
        <v>72378</v>
      </c>
      <c r="C18930" s="1" t="s">
        <v>144</v>
      </c>
      <c r="D18930" s="1" t="s">
        <v>157</v>
      </c>
      <c r="E18930" s="1" t="s">
        <v>3749</v>
      </c>
    </row>
    <row r="18931" spans="1:5" x14ac:dyDescent="0.2">
      <c r="A18931">
        <v>2016</v>
      </c>
      <c r="B18931">
        <v>52250</v>
      </c>
      <c r="C18931" s="1" t="s">
        <v>144</v>
      </c>
      <c r="D18931" s="1" t="s">
        <v>159</v>
      </c>
      <c r="E18931" s="1" t="s">
        <v>3750</v>
      </c>
    </row>
    <row r="18932" spans="1:5" x14ac:dyDescent="0.2">
      <c r="A18932">
        <v>2016</v>
      </c>
      <c r="B18932">
        <v>73427</v>
      </c>
      <c r="C18932" s="1" t="s">
        <v>144</v>
      </c>
      <c r="D18932" s="1" t="s">
        <v>161</v>
      </c>
      <c r="E18932" s="1" t="s">
        <v>3751</v>
      </c>
    </row>
    <row r="18933" spans="1:5" x14ac:dyDescent="0.2">
      <c r="A18933">
        <v>2016</v>
      </c>
      <c r="B18933">
        <v>53471</v>
      </c>
      <c r="C18933" s="1" t="s">
        <v>144</v>
      </c>
      <c r="D18933" s="1" t="s">
        <v>163</v>
      </c>
      <c r="E18933" s="1" t="s">
        <v>3752</v>
      </c>
    </row>
    <row r="18934" spans="1:5" x14ac:dyDescent="0.2">
      <c r="A18934">
        <v>2016</v>
      </c>
      <c r="B18934">
        <v>53884</v>
      </c>
      <c r="C18934" s="1" t="s">
        <v>144</v>
      </c>
      <c r="D18934" s="1" t="s">
        <v>114</v>
      </c>
      <c r="E18934" s="1" t="s">
        <v>3753</v>
      </c>
    </row>
    <row r="18935" spans="1:5" x14ac:dyDescent="0.2">
      <c r="A18935">
        <v>2016</v>
      </c>
      <c r="B18935">
        <v>82011</v>
      </c>
      <c r="C18935" s="1" t="s">
        <v>144</v>
      </c>
      <c r="D18935" s="1" t="s">
        <v>166</v>
      </c>
      <c r="E18935" s="1" t="s">
        <v>3754</v>
      </c>
    </row>
    <row r="18936" spans="1:5" x14ac:dyDescent="0.2">
      <c r="A18936">
        <v>2016</v>
      </c>
      <c r="B18936">
        <v>68501</v>
      </c>
      <c r="C18936" s="1" t="s">
        <v>144</v>
      </c>
      <c r="D18936" s="1" t="s">
        <v>168</v>
      </c>
      <c r="E18936" s="1" t="s">
        <v>3755</v>
      </c>
    </row>
    <row r="18937" spans="1:5" x14ac:dyDescent="0.2">
      <c r="A18937">
        <v>2016</v>
      </c>
      <c r="B18937">
        <v>67125</v>
      </c>
      <c r="C18937" s="1" t="s">
        <v>144</v>
      </c>
      <c r="D18937" s="1" t="s">
        <v>170</v>
      </c>
      <c r="E18937" s="1" t="s">
        <v>3756</v>
      </c>
    </row>
    <row r="18938" spans="1:5" x14ac:dyDescent="0.2">
      <c r="A18938">
        <v>2016</v>
      </c>
      <c r="B18938">
        <v>74683</v>
      </c>
      <c r="C18938" s="1" t="s">
        <v>144</v>
      </c>
      <c r="D18938" s="1" t="s">
        <v>172</v>
      </c>
      <c r="E18938" s="1" t="s">
        <v>3757</v>
      </c>
    </row>
    <row r="18939" spans="1:5" x14ac:dyDescent="0.2">
      <c r="A18939">
        <v>2016</v>
      </c>
      <c r="B18939">
        <v>34341</v>
      </c>
      <c r="C18939" s="1" t="s">
        <v>144</v>
      </c>
      <c r="D18939" s="1" t="s">
        <v>196</v>
      </c>
      <c r="E18939" s="1" t="s">
        <v>3768</v>
      </c>
    </row>
    <row r="18940" spans="1:5" x14ac:dyDescent="0.2">
      <c r="A18940">
        <v>2016</v>
      </c>
      <c r="B18940">
        <v>44310</v>
      </c>
      <c r="C18940" s="1" t="s">
        <v>144</v>
      </c>
      <c r="D18940" s="1" t="s">
        <v>174</v>
      </c>
      <c r="E18940" s="1" t="s">
        <v>3758</v>
      </c>
    </row>
    <row r="18941" spans="1:5" x14ac:dyDescent="0.2">
      <c r="A18941">
        <v>2016</v>
      </c>
      <c r="B18941">
        <v>71793</v>
      </c>
      <c r="C18941" s="1" t="s">
        <v>144</v>
      </c>
      <c r="D18941" s="1" t="s">
        <v>176</v>
      </c>
      <c r="E18941" s="1" t="s">
        <v>2482</v>
      </c>
    </row>
    <row r="18942" spans="1:5" x14ac:dyDescent="0.2">
      <c r="A18942">
        <v>2016</v>
      </c>
      <c r="B18942">
        <v>55974</v>
      </c>
      <c r="C18942" s="1" t="s">
        <v>144</v>
      </c>
      <c r="D18942" s="1" t="s">
        <v>178</v>
      </c>
      <c r="E18942" s="1" t="s">
        <v>3759</v>
      </c>
    </row>
    <row r="18943" spans="1:5" x14ac:dyDescent="0.2">
      <c r="A18943">
        <v>2016</v>
      </c>
      <c r="B18943">
        <v>74998</v>
      </c>
      <c r="C18943" s="1" t="s">
        <v>144</v>
      </c>
      <c r="D18943" s="1" t="s">
        <v>180</v>
      </c>
      <c r="E18943" s="1" t="s">
        <v>3760</v>
      </c>
    </row>
    <row r="18944" spans="1:5" x14ac:dyDescent="0.2">
      <c r="A18944">
        <v>2016</v>
      </c>
      <c r="B18944">
        <v>53692</v>
      </c>
      <c r="C18944" s="1" t="s">
        <v>144</v>
      </c>
      <c r="D18944" s="1" t="s">
        <v>182</v>
      </c>
      <c r="E18944" s="1" t="s">
        <v>3761</v>
      </c>
    </row>
    <row r="18945" spans="1:5" x14ac:dyDescent="0.2">
      <c r="A18945">
        <v>2016</v>
      </c>
      <c r="B18945">
        <v>60540</v>
      </c>
      <c r="C18945" s="1" t="s">
        <v>144</v>
      </c>
      <c r="D18945" s="1" t="s">
        <v>184</v>
      </c>
      <c r="E18945" s="1" t="s">
        <v>3762</v>
      </c>
    </row>
    <row r="18946" spans="1:5" x14ac:dyDescent="0.2">
      <c r="A18946">
        <v>2016</v>
      </c>
      <c r="B18946">
        <v>48888</v>
      </c>
      <c r="C18946" s="1" t="s">
        <v>144</v>
      </c>
      <c r="D18946" s="1" t="s">
        <v>186</v>
      </c>
      <c r="E18946" s="1" t="s">
        <v>3763</v>
      </c>
    </row>
    <row r="18947" spans="1:5" x14ac:dyDescent="0.2">
      <c r="A18947">
        <v>2016</v>
      </c>
      <c r="B18947">
        <v>72795</v>
      </c>
      <c r="C18947" s="1" t="s">
        <v>144</v>
      </c>
      <c r="D18947" s="1" t="s">
        <v>188</v>
      </c>
      <c r="E18947" s="1" t="s">
        <v>3764</v>
      </c>
    </row>
    <row r="18948" spans="1:5" x14ac:dyDescent="0.2">
      <c r="A18948">
        <v>2016</v>
      </c>
      <c r="B18948">
        <v>65112</v>
      </c>
      <c r="C18948" s="1" t="s">
        <v>144</v>
      </c>
      <c r="D18948" s="1" t="s">
        <v>190</v>
      </c>
      <c r="E18948" s="1" t="s">
        <v>3765</v>
      </c>
    </row>
    <row r="18949" spans="1:5" x14ac:dyDescent="0.2">
      <c r="A18949">
        <v>2016</v>
      </c>
      <c r="B18949">
        <v>59412</v>
      </c>
      <c r="C18949" s="1" t="s">
        <v>144</v>
      </c>
      <c r="D18949" s="1" t="s">
        <v>192</v>
      </c>
      <c r="E18949" s="1" t="s">
        <v>3766</v>
      </c>
    </row>
    <row r="18950" spans="1:5" x14ac:dyDescent="0.2">
      <c r="A18950">
        <v>2016</v>
      </c>
      <c r="B18950">
        <v>69755</v>
      </c>
      <c r="C18950" s="1" t="s">
        <v>144</v>
      </c>
      <c r="D18950" s="1" t="s">
        <v>194</v>
      </c>
      <c r="E18950" s="1" t="s">
        <v>3767</v>
      </c>
    </row>
    <row r="18951" spans="1:5" x14ac:dyDescent="0.2">
      <c r="A18951">
        <v>2016</v>
      </c>
      <c r="B18951">
        <v>56747</v>
      </c>
      <c r="C18951" s="1" t="s">
        <v>144</v>
      </c>
      <c r="D18951" s="1" t="s">
        <v>198</v>
      </c>
      <c r="E18951" s="1" t="s">
        <v>3769</v>
      </c>
    </row>
    <row r="18952" spans="1:5" x14ac:dyDescent="0.2">
      <c r="A18952">
        <v>2016</v>
      </c>
      <c r="B18952">
        <v>57687</v>
      </c>
      <c r="C18952" s="1" t="s">
        <v>144</v>
      </c>
      <c r="D18952" s="1" t="s">
        <v>200</v>
      </c>
      <c r="E18952" s="1" t="s">
        <v>3770</v>
      </c>
    </row>
    <row r="18953" spans="1:5" x14ac:dyDescent="0.2">
      <c r="A18953">
        <v>2016</v>
      </c>
      <c r="B18953">
        <v>37906</v>
      </c>
      <c r="C18953" s="1" t="s">
        <v>144</v>
      </c>
      <c r="D18953" s="1" t="s">
        <v>202</v>
      </c>
      <c r="E18953" s="1" t="s">
        <v>3771</v>
      </c>
    </row>
    <row r="18954" spans="1:5" x14ac:dyDescent="0.2">
      <c r="A18954">
        <v>2016</v>
      </c>
      <c r="B18954">
        <v>34040</v>
      </c>
      <c r="C18954" s="1" t="s">
        <v>204</v>
      </c>
      <c r="D18954" s="1" t="s">
        <v>10</v>
      </c>
      <c r="E18954" s="1" t="s">
        <v>3772</v>
      </c>
    </row>
    <row r="18955" spans="1:5" x14ac:dyDescent="0.2">
      <c r="A18955">
        <v>2016</v>
      </c>
      <c r="B18955">
        <v>45151</v>
      </c>
      <c r="C18955" s="1" t="s">
        <v>204</v>
      </c>
      <c r="D18955" s="1" t="s">
        <v>12</v>
      </c>
      <c r="E18955" s="1" t="s">
        <v>2484</v>
      </c>
    </row>
    <row r="18956" spans="1:5" x14ac:dyDescent="0.2">
      <c r="A18956">
        <v>2016</v>
      </c>
      <c r="B18956">
        <v>53643</v>
      </c>
      <c r="C18956" s="1" t="s">
        <v>204</v>
      </c>
      <c r="D18956" s="1" t="s">
        <v>14</v>
      </c>
      <c r="E18956" s="1" t="s">
        <v>2486</v>
      </c>
    </row>
    <row r="18957" spans="1:5" x14ac:dyDescent="0.2">
      <c r="A18957">
        <v>2016</v>
      </c>
      <c r="B18957">
        <v>40747</v>
      </c>
      <c r="C18957" s="1" t="s">
        <v>204</v>
      </c>
      <c r="D18957" s="1" t="s">
        <v>16</v>
      </c>
      <c r="E18957" s="1" t="s">
        <v>3773</v>
      </c>
    </row>
    <row r="18958" spans="1:5" x14ac:dyDescent="0.2">
      <c r="A18958">
        <v>2016</v>
      </c>
      <c r="B18958">
        <v>46714</v>
      </c>
      <c r="C18958" s="1" t="s">
        <v>204</v>
      </c>
      <c r="D18958" s="1" t="s">
        <v>18</v>
      </c>
      <c r="E18958" s="1" t="s">
        <v>3774</v>
      </c>
    </row>
    <row r="18959" spans="1:5" x14ac:dyDescent="0.2">
      <c r="A18959">
        <v>2016</v>
      </c>
      <c r="B18959">
        <v>61110</v>
      </c>
      <c r="C18959" s="1" t="s">
        <v>204</v>
      </c>
      <c r="D18959" s="1" t="s">
        <v>20</v>
      </c>
      <c r="E18959" s="1" t="s">
        <v>3775</v>
      </c>
    </row>
    <row r="18960" spans="1:5" x14ac:dyDescent="0.2">
      <c r="A18960">
        <v>2016</v>
      </c>
      <c r="B18960">
        <v>34285</v>
      </c>
      <c r="C18960" s="1" t="s">
        <v>204</v>
      </c>
      <c r="D18960" s="1" t="s">
        <v>212</v>
      </c>
      <c r="E18960" s="1" t="s">
        <v>3776</v>
      </c>
    </row>
    <row r="18961" spans="1:5" x14ac:dyDescent="0.2">
      <c r="A18961">
        <v>2016</v>
      </c>
      <c r="B18961">
        <v>58742</v>
      </c>
      <c r="C18961" s="1" t="s">
        <v>204</v>
      </c>
      <c r="D18961" s="1" t="s">
        <v>22</v>
      </c>
      <c r="E18961" s="1" t="s">
        <v>2489</v>
      </c>
    </row>
    <row r="18962" spans="1:5" x14ac:dyDescent="0.2">
      <c r="A18962">
        <v>2016</v>
      </c>
      <c r="B18962">
        <v>42003</v>
      </c>
      <c r="C18962" s="1" t="s">
        <v>204</v>
      </c>
      <c r="D18962" s="1" t="s">
        <v>24</v>
      </c>
      <c r="E18962" s="1" t="s">
        <v>2495</v>
      </c>
    </row>
    <row r="18963" spans="1:5" x14ac:dyDescent="0.2">
      <c r="A18963">
        <v>2016</v>
      </c>
      <c r="B18963">
        <v>37440</v>
      </c>
      <c r="C18963" s="1" t="s">
        <v>204</v>
      </c>
      <c r="D18963" s="1" t="s">
        <v>26</v>
      </c>
      <c r="E18963" s="1" t="s">
        <v>2497</v>
      </c>
    </row>
    <row r="18964" spans="1:5" x14ac:dyDescent="0.2">
      <c r="A18964">
        <v>2016</v>
      </c>
      <c r="B18964">
        <v>47644</v>
      </c>
      <c r="C18964" s="1" t="s">
        <v>204</v>
      </c>
      <c r="D18964" s="1" t="s">
        <v>28</v>
      </c>
      <c r="E18964" s="1" t="s">
        <v>2500</v>
      </c>
    </row>
    <row r="18965" spans="1:5" x14ac:dyDescent="0.2">
      <c r="A18965">
        <v>2016</v>
      </c>
      <c r="B18965">
        <v>52642</v>
      </c>
      <c r="C18965" s="1" t="s">
        <v>204</v>
      </c>
      <c r="D18965" s="1" t="s">
        <v>30</v>
      </c>
      <c r="E18965" s="1" t="s">
        <v>2504</v>
      </c>
    </row>
    <row r="18966" spans="1:5" x14ac:dyDescent="0.2">
      <c r="A18966">
        <v>2016</v>
      </c>
      <c r="B18966">
        <v>39090</v>
      </c>
      <c r="C18966" s="1" t="s">
        <v>204</v>
      </c>
      <c r="D18966" s="1" t="s">
        <v>32</v>
      </c>
      <c r="E18966" s="1" t="s">
        <v>3777</v>
      </c>
    </row>
    <row r="18967" spans="1:5" x14ac:dyDescent="0.2">
      <c r="A18967">
        <v>2016</v>
      </c>
      <c r="B18967">
        <v>49824</v>
      </c>
      <c r="C18967" s="1" t="s">
        <v>204</v>
      </c>
      <c r="D18967" s="1" t="s">
        <v>34</v>
      </c>
      <c r="E18967" s="1" t="s">
        <v>2506</v>
      </c>
    </row>
    <row r="18968" spans="1:5" x14ac:dyDescent="0.2">
      <c r="A18968">
        <v>2016</v>
      </c>
      <c r="B18968">
        <v>42998</v>
      </c>
      <c r="C18968" s="1" t="s">
        <v>204</v>
      </c>
      <c r="D18968" s="1" t="s">
        <v>36</v>
      </c>
      <c r="E18968" s="1" t="s">
        <v>2508</v>
      </c>
    </row>
    <row r="18969" spans="1:5" x14ac:dyDescent="0.2">
      <c r="A18969">
        <v>2016</v>
      </c>
      <c r="B18969">
        <v>39726</v>
      </c>
      <c r="C18969" s="1" t="s">
        <v>222</v>
      </c>
      <c r="D18969" s="1" t="s">
        <v>10</v>
      </c>
      <c r="E18969" s="1" t="s">
        <v>3778</v>
      </c>
    </row>
    <row r="18970" spans="1:5" x14ac:dyDescent="0.2">
      <c r="A18970">
        <v>2016</v>
      </c>
      <c r="B18970">
        <v>41277</v>
      </c>
      <c r="C18970" s="1" t="s">
        <v>222</v>
      </c>
      <c r="D18970" s="1" t="s">
        <v>12</v>
      </c>
      <c r="E18970" s="1" t="s">
        <v>3779</v>
      </c>
    </row>
    <row r="18971" spans="1:5" x14ac:dyDescent="0.2">
      <c r="A18971">
        <v>2016</v>
      </c>
      <c r="B18971">
        <v>40147</v>
      </c>
      <c r="C18971" s="1" t="s">
        <v>222</v>
      </c>
      <c r="D18971" s="1" t="s">
        <v>14</v>
      </c>
      <c r="E18971" s="1" t="s">
        <v>3780</v>
      </c>
    </row>
    <row r="18972" spans="1:5" x14ac:dyDescent="0.2">
      <c r="A18972">
        <v>2016</v>
      </c>
      <c r="B18972">
        <v>64072</v>
      </c>
      <c r="C18972" s="1" t="s">
        <v>222</v>
      </c>
      <c r="D18972" s="1" t="s">
        <v>16</v>
      </c>
      <c r="E18972" s="1" t="s">
        <v>2510</v>
      </c>
    </row>
    <row r="18973" spans="1:5" x14ac:dyDescent="0.2">
      <c r="A18973">
        <v>2016</v>
      </c>
      <c r="B18973">
        <v>39881</v>
      </c>
      <c r="C18973" s="1" t="s">
        <v>222</v>
      </c>
      <c r="D18973" s="1" t="s">
        <v>18</v>
      </c>
      <c r="E18973" s="1" t="s">
        <v>3781</v>
      </c>
    </row>
    <row r="18974" spans="1:5" x14ac:dyDescent="0.2">
      <c r="A18974">
        <v>2016</v>
      </c>
      <c r="B18974">
        <v>34114</v>
      </c>
      <c r="C18974" s="1" t="s">
        <v>222</v>
      </c>
      <c r="D18974" s="1" t="s">
        <v>20</v>
      </c>
      <c r="E18974" s="1" t="s">
        <v>3782</v>
      </c>
    </row>
    <row r="18975" spans="1:5" x14ac:dyDescent="0.2">
      <c r="A18975">
        <v>2016</v>
      </c>
      <c r="B18975">
        <v>33507</v>
      </c>
      <c r="C18975" s="1" t="s">
        <v>222</v>
      </c>
      <c r="D18975" s="1" t="s">
        <v>22</v>
      </c>
      <c r="E18975" s="1" t="s">
        <v>3783</v>
      </c>
    </row>
    <row r="18976" spans="1:5" x14ac:dyDescent="0.2">
      <c r="A18976">
        <v>2016</v>
      </c>
      <c r="B18976">
        <v>37145</v>
      </c>
      <c r="C18976" s="1" t="s">
        <v>222</v>
      </c>
      <c r="D18976" s="1" t="s">
        <v>24</v>
      </c>
      <c r="E18976" s="1" t="s">
        <v>3784</v>
      </c>
    </row>
    <row r="18977" spans="1:5" x14ac:dyDescent="0.2">
      <c r="A18977">
        <v>2016</v>
      </c>
      <c r="B18977">
        <v>29527</v>
      </c>
      <c r="C18977" s="1" t="s">
        <v>222</v>
      </c>
      <c r="D18977" s="1" t="s">
        <v>26</v>
      </c>
      <c r="E18977" s="1" t="s">
        <v>3785</v>
      </c>
    </row>
    <row r="18978" spans="1:5" x14ac:dyDescent="0.2">
      <c r="A18978">
        <v>2016</v>
      </c>
      <c r="B18978">
        <v>37247</v>
      </c>
      <c r="C18978" s="1" t="s">
        <v>222</v>
      </c>
      <c r="D18978" s="1" t="s">
        <v>28</v>
      </c>
      <c r="E18978" s="1" t="s">
        <v>3786</v>
      </c>
    </row>
    <row r="18979" spans="1:5" x14ac:dyDescent="0.2">
      <c r="A18979">
        <v>2016</v>
      </c>
      <c r="B18979">
        <v>36037</v>
      </c>
      <c r="C18979" s="1" t="s">
        <v>222</v>
      </c>
      <c r="D18979" s="1" t="s">
        <v>30</v>
      </c>
      <c r="E18979" s="1" t="s">
        <v>3787</v>
      </c>
    </row>
    <row r="18980" spans="1:5" x14ac:dyDescent="0.2">
      <c r="A18980">
        <v>2016</v>
      </c>
      <c r="B18980">
        <v>42397</v>
      </c>
      <c r="C18980" s="1" t="s">
        <v>222</v>
      </c>
      <c r="D18980" s="1" t="s">
        <v>32</v>
      </c>
      <c r="E18980" s="1" t="s">
        <v>3788</v>
      </c>
    </row>
    <row r="18981" spans="1:5" x14ac:dyDescent="0.2">
      <c r="A18981">
        <v>2016</v>
      </c>
      <c r="B18981">
        <v>45256</v>
      </c>
      <c r="C18981" s="1" t="s">
        <v>222</v>
      </c>
      <c r="D18981" s="1" t="s">
        <v>34</v>
      </c>
      <c r="E18981" s="1" t="s">
        <v>3789</v>
      </c>
    </row>
    <row r="18982" spans="1:5" x14ac:dyDescent="0.2">
      <c r="A18982">
        <v>2016</v>
      </c>
      <c r="B18982">
        <v>35322</v>
      </c>
      <c r="C18982" s="1" t="s">
        <v>222</v>
      </c>
      <c r="D18982" s="1" t="s">
        <v>36</v>
      </c>
      <c r="E18982" s="1" t="s">
        <v>3790</v>
      </c>
    </row>
    <row r="18983" spans="1:5" x14ac:dyDescent="0.2">
      <c r="A18983">
        <v>2016</v>
      </c>
      <c r="B18983">
        <v>41892</v>
      </c>
      <c r="C18983" s="1" t="s">
        <v>222</v>
      </c>
      <c r="D18983" s="1" t="s">
        <v>38</v>
      </c>
      <c r="E18983" s="1" t="s">
        <v>3791</v>
      </c>
    </row>
    <row r="18984" spans="1:5" x14ac:dyDescent="0.2">
      <c r="A18984">
        <v>2016</v>
      </c>
      <c r="B18984">
        <v>44091</v>
      </c>
      <c r="C18984" s="1" t="s">
        <v>222</v>
      </c>
      <c r="D18984" s="1" t="s">
        <v>40</v>
      </c>
      <c r="E18984" s="1" t="s">
        <v>3792</v>
      </c>
    </row>
    <row r="18985" spans="1:5" x14ac:dyDescent="0.2">
      <c r="A18985">
        <v>2016</v>
      </c>
      <c r="B18985">
        <v>42941</v>
      </c>
      <c r="C18985" s="1" t="s">
        <v>222</v>
      </c>
      <c r="D18985" s="1" t="s">
        <v>42</v>
      </c>
      <c r="E18985" s="1" t="s">
        <v>3793</v>
      </c>
    </row>
    <row r="18986" spans="1:5" x14ac:dyDescent="0.2">
      <c r="A18986">
        <v>2016</v>
      </c>
      <c r="B18986">
        <v>37627</v>
      </c>
      <c r="C18986" s="1" t="s">
        <v>222</v>
      </c>
      <c r="D18986" s="1" t="s">
        <v>44</v>
      </c>
      <c r="E18986" s="1" t="s">
        <v>3794</v>
      </c>
    </row>
    <row r="18987" spans="1:5" x14ac:dyDescent="0.2">
      <c r="A18987">
        <v>2016</v>
      </c>
      <c r="B18987">
        <v>40970</v>
      </c>
      <c r="C18987" s="1" t="s">
        <v>222</v>
      </c>
      <c r="D18987" s="1" t="s">
        <v>46</v>
      </c>
      <c r="E18987" s="1" t="s">
        <v>3795</v>
      </c>
    </row>
    <row r="18988" spans="1:5" x14ac:dyDescent="0.2">
      <c r="A18988">
        <v>2016</v>
      </c>
      <c r="B18988">
        <v>33679</v>
      </c>
      <c r="C18988" s="1" t="s">
        <v>222</v>
      </c>
      <c r="D18988" s="1" t="s">
        <v>48</v>
      </c>
      <c r="E18988" s="1" t="s">
        <v>3796</v>
      </c>
    </row>
    <row r="18989" spans="1:5" x14ac:dyDescent="0.2">
      <c r="A18989">
        <v>2016</v>
      </c>
      <c r="B18989">
        <v>32392</v>
      </c>
      <c r="C18989" s="1" t="s">
        <v>222</v>
      </c>
      <c r="D18989" s="1" t="s">
        <v>50</v>
      </c>
      <c r="E18989" s="1" t="s">
        <v>3797</v>
      </c>
    </row>
    <row r="18990" spans="1:5" x14ac:dyDescent="0.2">
      <c r="A18990">
        <v>2016</v>
      </c>
      <c r="B18990">
        <v>40441</v>
      </c>
      <c r="C18990" s="1" t="s">
        <v>222</v>
      </c>
      <c r="D18990" s="1" t="s">
        <v>52</v>
      </c>
      <c r="E18990" s="1" t="s">
        <v>3798</v>
      </c>
    </row>
    <row r="18991" spans="1:5" x14ac:dyDescent="0.2">
      <c r="A18991">
        <v>2016</v>
      </c>
      <c r="B18991">
        <v>50909</v>
      </c>
      <c r="C18991" s="1" t="s">
        <v>222</v>
      </c>
      <c r="D18991" s="1" t="s">
        <v>54</v>
      </c>
      <c r="E18991" s="1" t="s">
        <v>3799</v>
      </c>
    </row>
    <row r="18992" spans="1:5" x14ac:dyDescent="0.2">
      <c r="A18992">
        <v>2016</v>
      </c>
      <c r="B18992">
        <v>40091</v>
      </c>
      <c r="C18992" s="1" t="s">
        <v>222</v>
      </c>
      <c r="D18992" s="1" t="s">
        <v>56</v>
      </c>
      <c r="E18992" s="1" t="s">
        <v>3800</v>
      </c>
    </row>
    <row r="18993" spans="1:5" x14ac:dyDescent="0.2">
      <c r="A18993">
        <v>2016</v>
      </c>
      <c r="B18993">
        <v>33451</v>
      </c>
      <c r="C18993" s="1" t="s">
        <v>222</v>
      </c>
      <c r="D18993" s="1" t="s">
        <v>58</v>
      </c>
      <c r="E18993" s="1" t="s">
        <v>3801</v>
      </c>
    </row>
    <row r="18994" spans="1:5" x14ac:dyDescent="0.2">
      <c r="A18994">
        <v>2016</v>
      </c>
      <c r="B18994">
        <v>42087</v>
      </c>
      <c r="C18994" s="1" t="s">
        <v>222</v>
      </c>
      <c r="D18994" s="1" t="s">
        <v>60</v>
      </c>
      <c r="E18994" s="1" t="s">
        <v>3802</v>
      </c>
    </row>
    <row r="18995" spans="1:5" x14ac:dyDescent="0.2">
      <c r="A18995">
        <v>2016</v>
      </c>
      <c r="B18995">
        <v>54411</v>
      </c>
      <c r="C18995" s="1" t="s">
        <v>222</v>
      </c>
      <c r="D18995" s="1" t="s">
        <v>62</v>
      </c>
      <c r="E18995" s="1" t="s">
        <v>3803</v>
      </c>
    </row>
    <row r="18996" spans="1:5" x14ac:dyDescent="0.2">
      <c r="A18996">
        <v>2016</v>
      </c>
      <c r="B18996">
        <v>45208</v>
      </c>
      <c r="C18996" s="1" t="s">
        <v>222</v>
      </c>
      <c r="D18996" s="1" t="s">
        <v>64</v>
      </c>
      <c r="E18996" s="1" t="s">
        <v>3804</v>
      </c>
    </row>
    <row r="18997" spans="1:5" x14ac:dyDescent="0.2">
      <c r="A18997">
        <v>2016</v>
      </c>
      <c r="B18997">
        <v>38769</v>
      </c>
      <c r="C18997" s="1" t="s">
        <v>222</v>
      </c>
      <c r="D18997" s="1" t="s">
        <v>66</v>
      </c>
      <c r="E18997" s="1" t="s">
        <v>3805</v>
      </c>
    </row>
    <row r="18998" spans="1:5" x14ac:dyDescent="0.2">
      <c r="A18998">
        <v>2016</v>
      </c>
      <c r="B18998">
        <v>46313</v>
      </c>
      <c r="C18998" s="1" t="s">
        <v>222</v>
      </c>
      <c r="D18998" s="1" t="s">
        <v>68</v>
      </c>
      <c r="E18998" s="1" t="s">
        <v>3806</v>
      </c>
    </row>
    <row r="18999" spans="1:5" x14ac:dyDescent="0.2">
      <c r="A18999">
        <v>2016</v>
      </c>
      <c r="B18999">
        <v>36166</v>
      </c>
      <c r="C18999" s="1" t="s">
        <v>222</v>
      </c>
      <c r="D18999" s="1" t="s">
        <v>70</v>
      </c>
      <c r="E18999" s="1" t="s">
        <v>3807</v>
      </c>
    </row>
    <row r="19000" spans="1:5" x14ac:dyDescent="0.2">
      <c r="A19000">
        <v>2016</v>
      </c>
      <c r="B19000">
        <v>42520</v>
      </c>
      <c r="C19000" s="1" t="s">
        <v>222</v>
      </c>
      <c r="D19000" s="1" t="s">
        <v>72</v>
      </c>
      <c r="E19000" s="1" t="s">
        <v>3808</v>
      </c>
    </row>
    <row r="19001" spans="1:5" x14ac:dyDescent="0.2">
      <c r="A19001">
        <v>2016</v>
      </c>
      <c r="B19001">
        <v>36987</v>
      </c>
      <c r="C19001" s="1" t="s">
        <v>222</v>
      </c>
      <c r="D19001" s="1" t="s">
        <v>74</v>
      </c>
      <c r="E19001" s="1" t="s">
        <v>3809</v>
      </c>
    </row>
    <row r="19002" spans="1:5" x14ac:dyDescent="0.2">
      <c r="A19002">
        <v>2016</v>
      </c>
      <c r="B19002">
        <v>35098</v>
      </c>
      <c r="C19002" s="1" t="s">
        <v>222</v>
      </c>
      <c r="D19002" s="1" t="s">
        <v>76</v>
      </c>
      <c r="E19002" s="1" t="s">
        <v>3810</v>
      </c>
    </row>
    <row r="19003" spans="1:5" x14ac:dyDescent="0.2">
      <c r="A19003">
        <v>2016</v>
      </c>
      <c r="B19003">
        <v>38485</v>
      </c>
      <c r="C19003" s="1" t="s">
        <v>222</v>
      </c>
      <c r="D19003" s="1" t="s">
        <v>78</v>
      </c>
      <c r="E19003" s="1" t="s">
        <v>3811</v>
      </c>
    </row>
    <row r="19004" spans="1:5" x14ac:dyDescent="0.2">
      <c r="A19004">
        <v>2016</v>
      </c>
      <c r="B19004">
        <v>37205</v>
      </c>
      <c r="C19004" s="1" t="s">
        <v>222</v>
      </c>
      <c r="D19004" s="1" t="s">
        <v>80</v>
      </c>
      <c r="E19004" s="1" t="s">
        <v>3812</v>
      </c>
    </row>
    <row r="19005" spans="1:5" x14ac:dyDescent="0.2">
      <c r="A19005">
        <v>2016</v>
      </c>
      <c r="B19005">
        <v>32288</v>
      </c>
      <c r="C19005" s="1" t="s">
        <v>222</v>
      </c>
      <c r="D19005" s="1" t="s">
        <v>82</v>
      </c>
      <c r="E19005" s="1" t="s">
        <v>3813</v>
      </c>
    </row>
    <row r="19006" spans="1:5" x14ac:dyDescent="0.2">
      <c r="A19006">
        <v>2016</v>
      </c>
      <c r="B19006">
        <v>39015</v>
      </c>
      <c r="C19006" s="1" t="s">
        <v>222</v>
      </c>
      <c r="D19006" s="1" t="s">
        <v>84</v>
      </c>
      <c r="E19006" s="1" t="s">
        <v>3814</v>
      </c>
    </row>
    <row r="19007" spans="1:5" x14ac:dyDescent="0.2">
      <c r="A19007">
        <v>2016</v>
      </c>
      <c r="B19007">
        <v>26912</v>
      </c>
      <c r="C19007" s="1" t="s">
        <v>222</v>
      </c>
      <c r="D19007" s="1" t="s">
        <v>86</v>
      </c>
      <c r="E19007" s="1" t="s">
        <v>3815</v>
      </c>
    </row>
    <row r="19008" spans="1:5" x14ac:dyDescent="0.2">
      <c r="A19008">
        <v>2016</v>
      </c>
      <c r="B19008">
        <v>35419</v>
      </c>
      <c r="C19008" s="1" t="s">
        <v>222</v>
      </c>
      <c r="D19008" s="1" t="s">
        <v>88</v>
      </c>
      <c r="E19008" s="1" t="s">
        <v>3816</v>
      </c>
    </row>
    <row r="19009" spans="1:5" x14ac:dyDescent="0.2">
      <c r="A19009">
        <v>2016</v>
      </c>
      <c r="B19009">
        <v>43567</v>
      </c>
      <c r="C19009" s="1" t="s">
        <v>222</v>
      </c>
      <c r="D19009" s="1" t="s">
        <v>90</v>
      </c>
      <c r="E19009" s="1" t="s">
        <v>3817</v>
      </c>
    </row>
    <row r="19010" spans="1:5" x14ac:dyDescent="0.2">
      <c r="A19010">
        <v>2016</v>
      </c>
      <c r="B19010">
        <v>39361</v>
      </c>
      <c r="C19010" s="1" t="s">
        <v>222</v>
      </c>
      <c r="D19010" s="1" t="s">
        <v>92</v>
      </c>
      <c r="E19010" s="1" t="s">
        <v>3818</v>
      </c>
    </row>
    <row r="19011" spans="1:5" x14ac:dyDescent="0.2">
      <c r="A19011">
        <v>2016</v>
      </c>
      <c r="B19011">
        <v>56247</v>
      </c>
      <c r="C19011" s="1" t="s">
        <v>222</v>
      </c>
      <c r="D19011" s="1" t="s">
        <v>94</v>
      </c>
      <c r="E19011" s="1" t="s">
        <v>3819</v>
      </c>
    </row>
    <row r="19012" spans="1:5" x14ac:dyDescent="0.2">
      <c r="A19012">
        <v>2016</v>
      </c>
      <c r="B19012">
        <v>39059</v>
      </c>
      <c r="C19012" s="1" t="s">
        <v>222</v>
      </c>
      <c r="D19012" s="1" t="s">
        <v>96</v>
      </c>
      <c r="E19012" s="1" t="s">
        <v>3820</v>
      </c>
    </row>
    <row r="19013" spans="1:5" x14ac:dyDescent="0.2">
      <c r="A19013">
        <v>2016</v>
      </c>
      <c r="B19013">
        <v>33950</v>
      </c>
      <c r="C19013" s="1" t="s">
        <v>222</v>
      </c>
      <c r="D19013" s="1" t="s">
        <v>98</v>
      </c>
      <c r="E19013" s="1" t="s">
        <v>3821</v>
      </c>
    </row>
    <row r="19014" spans="1:5" x14ac:dyDescent="0.2">
      <c r="A19014">
        <v>2016</v>
      </c>
      <c r="B19014">
        <v>38412</v>
      </c>
      <c r="C19014" s="1" t="s">
        <v>222</v>
      </c>
      <c r="D19014" s="1" t="s">
        <v>100</v>
      </c>
      <c r="E19014" s="1" t="s">
        <v>3822</v>
      </c>
    </row>
    <row r="19015" spans="1:5" x14ac:dyDescent="0.2">
      <c r="A19015">
        <v>2016</v>
      </c>
      <c r="B19015">
        <v>35846</v>
      </c>
      <c r="C19015" s="1" t="s">
        <v>222</v>
      </c>
      <c r="D19015" s="1" t="s">
        <v>102</v>
      </c>
      <c r="E19015" s="1" t="s">
        <v>3823</v>
      </c>
    </row>
    <row r="19016" spans="1:5" x14ac:dyDescent="0.2">
      <c r="A19016">
        <v>2016</v>
      </c>
      <c r="B19016">
        <v>32906</v>
      </c>
      <c r="C19016" s="1" t="s">
        <v>222</v>
      </c>
      <c r="D19016" s="1" t="s">
        <v>104</v>
      </c>
      <c r="E19016" s="1" t="s">
        <v>3824</v>
      </c>
    </row>
    <row r="19017" spans="1:5" x14ac:dyDescent="0.2">
      <c r="A19017">
        <v>2016</v>
      </c>
      <c r="B19017">
        <v>36435</v>
      </c>
      <c r="C19017" s="1" t="s">
        <v>222</v>
      </c>
      <c r="D19017" s="1" t="s">
        <v>106</v>
      </c>
      <c r="E19017" s="1" t="s">
        <v>3825</v>
      </c>
    </row>
    <row r="19018" spans="1:5" x14ac:dyDescent="0.2">
      <c r="A19018">
        <v>2016</v>
      </c>
      <c r="B19018">
        <v>37612</v>
      </c>
      <c r="C19018" s="1" t="s">
        <v>222</v>
      </c>
      <c r="D19018" s="1" t="s">
        <v>108</v>
      </c>
      <c r="E19018" s="1" t="s">
        <v>3826</v>
      </c>
    </row>
    <row r="19019" spans="1:5" x14ac:dyDescent="0.2">
      <c r="A19019">
        <v>2016</v>
      </c>
      <c r="B19019">
        <v>33107</v>
      </c>
      <c r="C19019" s="1" t="s">
        <v>222</v>
      </c>
      <c r="D19019" s="1" t="s">
        <v>110</v>
      </c>
      <c r="E19019" s="1" t="s">
        <v>3827</v>
      </c>
    </row>
    <row r="19020" spans="1:5" x14ac:dyDescent="0.2">
      <c r="A19020">
        <v>2016</v>
      </c>
      <c r="B19020">
        <v>36016</v>
      </c>
      <c r="C19020" s="1" t="s">
        <v>222</v>
      </c>
      <c r="D19020" s="1" t="s">
        <v>112</v>
      </c>
      <c r="E19020" s="1" t="s">
        <v>3828</v>
      </c>
    </row>
    <row r="19021" spans="1:5" x14ac:dyDescent="0.2">
      <c r="A19021">
        <v>2016</v>
      </c>
      <c r="B19021">
        <v>43819</v>
      </c>
      <c r="C19021" s="1" t="s">
        <v>222</v>
      </c>
      <c r="D19021" s="1" t="s">
        <v>114</v>
      </c>
      <c r="E19021" s="1" t="s">
        <v>3829</v>
      </c>
    </row>
    <row r="19022" spans="1:5" x14ac:dyDescent="0.2">
      <c r="A19022">
        <v>2016</v>
      </c>
      <c r="B19022">
        <v>29073</v>
      </c>
      <c r="C19022" s="1" t="s">
        <v>222</v>
      </c>
      <c r="D19022" s="1" t="s">
        <v>116</v>
      </c>
      <c r="E19022" s="1" t="s">
        <v>3830</v>
      </c>
    </row>
    <row r="19023" spans="1:5" x14ac:dyDescent="0.2">
      <c r="A19023">
        <v>2016</v>
      </c>
      <c r="B19023">
        <v>34821</v>
      </c>
      <c r="C19023" s="1" t="s">
        <v>222</v>
      </c>
      <c r="D19023" s="1" t="s">
        <v>118</v>
      </c>
      <c r="E19023" s="1" t="s">
        <v>3831</v>
      </c>
    </row>
    <row r="19024" spans="1:5" x14ac:dyDescent="0.2">
      <c r="A19024">
        <v>2016</v>
      </c>
      <c r="B19024">
        <v>36125</v>
      </c>
      <c r="C19024" s="1" t="s">
        <v>222</v>
      </c>
      <c r="D19024" s="1" t="s">
        <v>120</v>
      </c>
      <c r="E19024" s="1" t="s">
        <v>3832</v>
      </c>
    </row>
    <row r="19025" spans="1:5" x14ac:dyDescent="0.2">
      <c r="A19025">
        <v>2016</v>
      </c>
      <c r="B19025">
        <v>32941</v>
      </c>
      <c r="C19025" s="1" t="s">
        <v>222</v>
      </c>
      <c r="D19025" s="1" t="s">
        <v>122</v>
      </c>
      <c r="E19025" s="1" t="s">
        <v>3833</v>
      </c>
    </row>
    <row r="19026" spans="1:5" x14ac:dyDescent="0.2">
      <c r="A19026">
        <v>2016</v>
      </c>
      <c r="B19026">
        <v>42916</v>
      </c>
      <c r="C19026" s="1" t="s">
        <v>222</v>
      </c>
      <c r="D19026" s="1" t="s">
        <v>124</v>
      </c>
      <c r="E19026" s="1" t="s">
        <v>3834</v>
      </c>
    </row>
    <row r="19027" spans="1:5" x14ac:dyDescent="0.2">
      <c r="A19027">
        <v>2016</v>
      </c>
      <c r="B19027">
        <v>40340</v>
      </c>
      <c r="C19027" s="1" t="s">
        <v>222</v>
      </c>
      <c r="D19027" s="1" t="s">
        <v>126</v>
      </c>
      <c r="E19027" s="1" t="s">
        <v>3835</v>
      </c>
    </row>
    <row r="19028" spans="1:5" x14ac:dyDescent="0.2">
      <c r="A19028">
        <v>2016</v>
      </c>
      <c r="B19028">
        <v>47966</v>
      </c>
      <c r="C19028" s="1" t="s">
        <v>222</v>
      </c>
      <c r="D19028" s="1" t="s">
        <v>128</v>
      </c>
      <c r="E19028" s="1" t="s">
        <v>2512</v>
      </c>
    </row>
    <row r="19029" spans="1:5" x14ac:dyDescent="0.2">
      <c r="A19029">
        <v>2016</v>
      </c>
      <c r="B19029">
        <v>38647</v>
      </c>
      <c r="C19029" s="1" t="s">
        <v>222</v>
      </c>
      <c r="D19029" s="1" t="s">
        <v>130</v>
      </c>
      <c r="E19029" s="1" t="s">
        <v>3836</v>
      </c>
    </row>
    <row r="19030" spans="1:5" x14ac:dyDescent="0.2">
      <c r="A19030">
        <v>2016</v>
      </c>
      <c r="B19030">
        <v>39675</v>
      </c>
      <c r="C19030" s="1" t="s">
        <v>222</v>
      </c>
      <c r="D19030" s="1" t="s">
        <v>132</v>
      </c>
      <c r="E19030" s="1" t="s">
        <v>3837</v>
      </c>
    </row>
    <row r="19031" spans="1:5" x14ac:dyDescent="0.2">
      <c r="A19031">
        <v>2016</v>
      </c>
      <c r="B19031">
        <v>63618</v>
      </c>
      <c r="C19031" s="1" t="s">
        <v>222</v>
      </c>
      <c r="D19031" s="1" t="s">
        <v>134</v>
      </c>
      <c r="E19031" s="1" t="s">
        <v>3838</v>
      </c>
    </row>
    <row r="19032" spans="1:5" x14ac:dyDescent="0.2">
      <c r="A19032">
        <v>2016</v>
      </c>
      <c r="B19032">
        <v>34245</v>
      </c>
      <c r="C19032" s="1" t="s">
        <v>222</v>
      </c>
      <c r="D19032" s="1" t="s">
        <v>136</v>
      </c>
      <c r="E19032" s="1" t="s">
        <v>3839</v>
      </c>
    </row>
    <row r="19033" spans="1:5" x14ac:dyDescent="0.2">
      <c r="A19033">
        <v>2016</v>
      </c>
      <c r="B19033">
        <v>29747</v>
      </c>
      <c r="C19033" s="1" t="s">
        <v>222</v>
      </c>
      <c r="D19033" s="1" t="s">
        <v>138</v>
      </c>
      <c r="E19033" s="1" t="s">
        <v>3840</v>
      </c>
    </row>
    <row r="19034" spans="1:5" x14ac:dyDescent="0.2">
      <c r="A19034">
        <v>2016</v>
      </c>
      <c r="B19034">
        <v>42559</v>
      </c>
      <c r="C19034" s="1" t="s">
        <v>222</v>
      </c>
      <c r="D19034" s="1" t="s">
        <v>140</v>
      </c>
      <c r="E19034" s="1" t="s">
        <v>2514</v>
      </c>
    </row>
    <row r="19035" spans="1:5" x14ac:dyDescent="0.2">
      <c r="A19035">
        <v>2016</v>
      </c>
      <c r="B19035">
        <v>38697</v>
      </c>
      <c r="C19035" s="1" t="s">
        <v>222</v>
      </c>
      <c r="D19035" s="1" t="s">
        <v>142</v>
      </c>
      <c r="E19035" s="1" t="s">
        <v>3841</v>
      </c>
    </row>
    <row r="19036" spans="1:5" x14ac:dyDescent="0.2">
      <c r="A19036">
        <v>2016</v>
      </c>
      <c r="B19036">
        <v>32379</v>
      </c>
      <c r="C19036" s="1" t="s">
        <v>222</v>
      </c>
      <c r="D19036" s="1" t="s">
        <v>274</v>
      </c>
      <c r="E19036" s="1" t="s">
        <v>3842</v>
      </c>
    </row>
    <row r="19037" spans="1:5" x14ac:dyDescent="0.2">
      <c r="A19037">
        <v>2016</v>
      </c>
      <c r="B19037">
        <v>31955</v>
      </c>
      <c r="C19037" s="1" t="s">
        <v>222</v>
      </c>
      <c r="D19037" s="1" t="s">
        <v>276</v>
      </c>
      <c r="E19037" s="1" t="s">
        <v>3843</v>
      </c>
    </row>
    <row r="19038" spans="1:5" x14ac:dyDescent="0.2">
      <c r="A19038">
        <v>2016</v>
      </c>
      <c r="B19038">
        <v>41546</v>
      </c>
      <c r="C19038" s="1" t="s">
        <v>222</v>
      </c>
      <c r="D19038" s="1" t="s">
        <v>278</v>
      </c>
      <c r="E19038" s="1" t="s">
        <v>3844</v>
      </c>
    </row>
    <row r="19039" spans="1:5" x14ac:dyDescent="0.2">
      <c r="A19039">
        <v>2016</v>
      </c>
      <c r="B19039">
        <v>38166</v>
      </c>
      <c r="C19039" s="1" t="s">
        <v>222</v>
      </c>
      <c r="D19039" s="1" t="s">
        <v>280</v>
      </c>
      <c r="E19039" s="1" t="s">
        <v>3845</v>
      </c>
    </row>
    <row r="19040" spans="1:5" x14ac:dyDescent="0.2">
      <c r="A19040">
        <v>2016</v>
      </c>
      <c r="B19040">
        <v>46367</v>
      </c>
      <c r="C19040" s="1" t="s">
        <v>222</v>
      </c>
      <c r="D19040" s="1" t="s">
        <v>281</v>
      </c>
      <c r="E19040" s="1" t="s">
        <v>3846</v>
      </c>
    </row>
    <row r="19041" spans="1:5" x14ac:dyDescent="0.2">
      <c r="A19041">
        <v>2016</v>
      </c>
      <c r="B19041">
        <v>44329</v>
      </c>
      <c r="C19041" s="1" t="s">
        <v>222</v>
      </c>
      <c r="D19041" s="1" t="s">
        <v>283</v>
      </c>
      <c r="E19041" s="1" t="s">
        <v>3847</v>
      </c>
    </row>
    <row r="19042" spans="1:5" x14ac:dyDescent="0.2">
      <c r="A19042">
        <v>2016</v>
      </c>
      <c r="B19042">
        <v>30400</v>
      </c>
      <c r="C19042" s="1" t="s">
        <v>222</v>
      </c>
      <c r="D19042" s="1" t="s">
        <v>285</v>
      </c>
      <c r="E19042" s="1" t="s">
        <v>3848</v>
      </c>
    </row>
    <row r="19043" spans="1:5" x14ac:dyDescent="0.2">
      <c r="A19043">
        <v>2016</v>
      </c>
      <c r="B19043">
        <v>38658</v>
      </c>
      <c r="C19043" s="1" t="s">
        <v>222</v>
      </c>
      <c r="D19043" s="1" t="s">
        <v>287</v>
      </c>
      <c r="E19043" s="1" t="s">
        <v>3849</v>
      </c>
    </row>
    <row r="19044" spans="1:5" x14ac:dyDescent="0.2">
      <c r="A19044">
        <v>2016</v>
      </c>
      <c r="B19044">
        <v>89472</v>
      </c>
      <c r="C19044" s="1" t="s">
        <v>289</v>
      </c>
      <c r="D19044" s="1" t="s">
        <v>10</v>
      </c>
      <c r="E19044" s="1" t="s">
        <v>2517</v>
      </c>
    </row>
    <row r="19045" spans="1:5" x14ac:dyDescent="0.2">
      <c r="A19045">
        <v>2016</v>
      </c>
      <c r="B19045">
        <v>57481</v>
      </c>
      <c r="C19045" s="1" t="s">
        <v>289</v>
      </c>
      <c r="D19045" s="1" t="s">
        <v>12</v>
      </c>
      <c r="E19045" s="1" t="s">
        <v>3850</v>
      </c>
    </row>
    <row r="19046" spans="1:5" x14ac:dyDescent="0.2">
      <c r="A19046">
        <v>2016</v>
      </c>
      <c r="B19046">
        <v>59789</v>
      </c>
      <c r="C19046" s="1" t="s">
        <v>289</v>
      </c>
      <c r="D19046" s="1" t="s">
        <v>14</v>
      </c>
      <c r="E19046" s="1" t="s">
        <v>3851</v>
      </c>
    </row>
    <row r="19047" spans="1:5" x14ac:dyDescent="0.2">
      <c r="A19047">
        <v>2016</v>
      </c>
      <c r="B19047">
        <v>45097</v>
      </c>
      <c r="C19047" s="1" t="s">
        <v>289</v>
      </c>
      <c r="D19047" s="1" t="s">
        <v>16</v>
      </c>
      <c r="E19047" s="1" t="s">
        <v>2521</v>
      </c>
    </row>
    <row r="19048" spans="1:5" x14ac:dyDescent="0.2">
      <c r="A19048">
        <v>2016</v>
      </c>
      <c r="B19048">
        <v>57990</v>
      </c>
      <c r="C19048" s="1" t="s">
        <v>289</v>
      </c>
      <c r="D19048" s="1" t="s">
        <v>18</v>
      </c>
      <c r="E19048" s="1" t="s">
        <v>3852</v>
      </c>
    </row>
    <row r="19049" spans="1:5" x14ac:dyDescent="0.2">
      <c r="A19049">
        <v>2016</v>
      </c>
      <c r="B19049">
        <v>54861</v>
      </c>
      <c r="C19049" s="1" t="s">
        <v>289</v>
      </c>
      <c r="D19049" s="1" t="s">
        <v>20</v>
      </c>
      <c r="E19049" s="1" t="s">
        <v>3853</v>
      </c>
    </row>
    <row r="19050" spans="1:5" x14ac:dyDescent="0.2">
      <c r="A19050">
        <v>2016</v>
      </c>
      <c r="B19050">
        <v>90920</v>
      </c>
      <c r="C19050" s="1" t="s">
        <v>289</v>
      </c>
      <c r="D19050" s="1" t="s">
        <v>22</v>
      </c>
      <c r="E19050" s="1" t="s">
        <v>2528</v>
      </c>
    </row>
    <row r="19051" spans="1:5" x14ac:dyDescent="0.2">
      <c r="A19051">
        <v>2016</v>
      </c>
      <c r="B19051">
        <v>39458</v>
      </c>
      <c r="C19051" s="1" t="s">
        <v>289</v>
      </c>
      <c r="D19051" s="1" t="s">
        <v>24</v>
      </c>
      <c r="E19051" s="1" t="s">
        <v>3854</v>
      </c>
    </row>
    <row r="19052" spans="1:5" x14ac:dyDescent="0.2">
      <c r="A19052">
        <v>2016</v>
      </c>
      <c r="B19052">
        <v>75100</v>
      </c>
      <c r="C19052" s="1" t="s">
        <v>289</v>
      </c>
      <c r="D19052" s="1" t="s">
        <v>26</v>
      </c>
      <c r="E19052" s="1" t="s">
        <v>2533</v>
      </c>
    </row>
    <row r="19053" spans="1:5" x14ac:dyDescent="0.2">
      <c r="A19053">
        <v>2016</v>
      </c>
      <c r="B19053">
        <v>48323</v>
      </c>
      <c r="C19053" s="1" t="s">
        <v>289</v>
      </c>
      <c r="D19053" s="1" t="s">
        <v>28</v>
      </c>
      <c r="E19053" s="1" t="s">
        <v>2536</v>
      </c>
    </row>
    <row r="19054" spans="1:5" x14ac:dyDescent="0.2">
      <c r="A19054">
        <v>2016</v>
      </c>
      <c r="B19054">
        <v>46141</v>
      </c>
      <c r="C19054" s="1" t="s">
        <v>289</v>
      </c>
      <c r="D19054" s="1" t="s">
        <v>30</v>
      </c>
      <c r="E19054" s="1" t="s">
        <v>3855</v>
      </c>
    </row>
    <row r="19055" spans="1:5" x14ac:dyDescent="0.2">
      <c r="A19055">
        <v>2016</v>
      </c>
      <c r="B19055">
        <v>43164</v>
      </c>
      <c r="C19055" s="1" t="s">
        <v>289</v>
      </c>
      <c r="D19055" s="1" t="s">
        <v>32</v>
      </c>
      <c r="E19055" s="1" t="s">
        <v>2539</v>
      </c>
    </row>
    <row r="19056" spans="1:5" x14ac:dyDescent="0.2">
      <c r="A19056">
        <v>2016</v>
      </c>
      <c r="B19056">
        <v>43327</v>
      </c>
      <c r="C19056" s="1" t="s">
        <v>289</v>
      </c>
      <c r="D19056" s="1" t="s">
        <v>34</v>
      </c>
      <c r="E19056" s="1" t="s">
        <v>2541</v>
      </c>
    </row>
    <row r="19057" spans="1:5" x14ac:dyDescent="0.2">
      <c r="A19057">
        <v>2016</v>
      </c>
      <c r="B19057">
        <v>53350</v>
      </c>
      <c r="C19057" s="1" t="s">
        <v>289</v>
      </c>
      <c r="D19057" s="1" t="s">
        <v>36</v>
      </c>
      <c r="E19057" s="1" t="s">
        <v>3856</v>
      </c>
    </row>
    <row r="19058" spans="1:5" x14ac:dyDescent="0.2">
      <c r="A19058">
        <v>2016</v>
      </c>
      <c r="B19058">
        <v>49812</v>
      </c>
      <c r="C19058" s="1" t="s">
        <v>289</v>
      </c>
      <c r="D19058" s="1" t="s">
        <v>38</v>
      </c>
      <c r="E19058" s="1" t="s">
        <v>2543</v>
      </c>
    </row>
    <row r="19059" spans="1:5" x14ac:dyDescent="0.2">
      <c r="A19059">
        <v>2016</v>
      </c>
      <c r="B19059">
        <v>51320</v>
      </c>
      <c r="C19059" s="1" t="s">
        <v>289</v>
      </c>
      <c r="D19059" s="1" t="s">
        <v>40</v>
      </c>
      <c r="E19059" s="1" t="s">
        <v>2546</v>
      </c>
    </row>
    <row r="19060" spans="1:5" x14ac:dyDescent="0.2">
      <c r="A19060">
        <v>2016</v>
      </c>
      <c r="B19060">
        <v>40818</v>
      </c>
      <c r="C19060" s="1" t="s">
        <v>289</v>
      </c>
      <c r="D19060" s="1" t="s">
        <v>42</v>
      </c>
      <c r="E19060" s="1" t="s">
        <v>2548</v>
      </c>
    </row>
    <row r="19061" spans="1:5" x14ac:dyDescent="0.2">
      <c r="A19061">
        <v>2016</v>
      </c>
      <c r="B19061">
        <v>49793</v>
      </c>
      <c r="C19061" s="1" t="s">
        <v>289</v>
      </c>
      <c r="D19061" s="1" t="s">
        <v>44</v>
      </c>
      <c r="E19061" s="1" t="s">
        <v>3857</v>
      </c>
    </row>
    <row r="19062" spans="1:5" x14ac:dyDescent="0.2">
      <c r="A19062">
        <v>2016</v>
      </c>
      <c r="B19062">
        <v>61308</v>
      </c>
      <c r="C19062" s="1" t="s">
        <v>289</v>
      </c>
      <c r="D19062" s="1" t="s">
        <v>46</v>
      </c>
      <c r="E19062" s="1" t="s">
        <v>2551</v>
      </c>
    </row>
    <row r="19063" spans="1:5" x14ac:dyDescent="0.2">
      <c r="A19063">
        <v>2016</v>
      </c>
      <c r="B19063">
        <v>49467</v>
      </c>
      <c r="C19063" s="1" t="s">
        <v>289</v>
      </c>
      <c r="D19063" s="1" t="s">
        <v>48</v>
      </c>
      <c r="E19063" s="1" t="s">
        <v>2557</v>
      </c>
    </row>
    <row r="19064" spans="1:5" x14ac:dyDescent="0.2">
      <c r="A19064">
        <v>2016</v>
      </c>
      <c r="B19064">
        <v>103488</v>
      </c>
      <c r="C19064" s="1" t="s">
        <v>289</v>
      </c>
      <c r="D19064" s="1" t="s">
        <v>50</v>
      </c>
      <c r="E19064" s="1" t="s">
        <v>2559</v>
      </c>
    </row>
    <row r="19065" spans="1:5" x14ac:dyDescent="0.2">
      <c r="A19065">
        <v>2016</v>
      </c>
      <c r="B19065">
        <v>51233</v>
      </c>
      <c r="C19065" s="1" t="s">
        <v>289</v>
      </c>
      <c r="D19065" s="1" t="s">
        <v>52</v>
      </c>
      <c r="E19065" s="1" t="s">
        <v>3858</v>
      </c>
    </row>
    <row r="19066" spans="1:5" x14ac:dyDescent="0.2">
      <c r="A19066">
        <v>2016</v>
      </c>
      <c r="B19066">
        <v>45247</v>
      </c>
      <c r="C19066" s="1" t="s">
        <v>289</v>
      </c>
      <c r="D19066" s="1" t="s">
        <v>54</v>
      </c>
      <c r="E19066" s="1" t="s">
        <v>2561</v>
      </c>
    </row>
    <row r="19067" spans="1:5" x14ac:dyDescent="0.2">
      <c r="A19067">
        <v>2016</v>
      </c>
      <c r="B19067">
        <v>47442</v>
      </c>
      <c r="C19067" s="1" t="s">
        <v>289</v>
      </c>
      <c r="D19067" s="1" t="s">
        <v>56</v>
      </c>
      <c r="E19067" s="1" t="s">
        <v>2563</v>
      </c>
    </row>
    <row r="19068" spans="1:5" x14ac:dyDescent="0.2">
      <c r="A19068">
        <v>2016</v>
      </c>
      <c r="B19068">
        <v>42890</v>
      </c>
      <c r="C19068" s="1" t="s">
        <v>289</v>
      </c>
      <c r="D19068" s="1" t="s">
        <v>58</v>
      </c>
      <c r="E19068" s="1" t="s">
        <v>3859</v>
      </c>
    </row>
    <row r="19069" spans="1:5" x14ac:dyDescent="0.2">
      <c r="A19069">
        <v>2016</v>
      </c>
      <c r="B19069">
        <v>56574</v>
      </c>
      <c r="C19069" s="1" t="s">
        <v>289</v>
      </c>
      <c r="D19069" s="1" t="s">
        <v>60</v>
      </c>
      <c r="E19069" s="1" t="s">
        <v>3860</v>
      </c>
    </row>
    <row r="19070" spans="1:5" x14ac:dyDescent="0.2">
      <c r="A19070">
        <v>2016</v>
      </c>
      <c r="B19070">
        <v>62999</v>
      </c>
      <c r="C19070" s="1" t="s">
        <v>289</v>
      </c>
      <c r="D19070" s="1" t="s">
        <v>62</v>
      </c>
      <c r="E19070" s="1" t="s">
        <v>2565</v>
      </c>
    </row>
    <row r="19071" spans="1:5" x14ac:dyDescent="0.2">
      <c r="A19071">
        <v>2016</v>
      </c>
      <c r="B19071">
        <v>73112</v>
      </c>
      <c r="C19071" s="1" t="s">
        <v>289</v>
      </c>
      <c r="D19071" s="1" t="s">
        <v>64</v>
      </c>
      <c r="E19071" s="1" t="s">
        <v>3861</v>
      </c>
    </row>
    <row r="19072" spans="1:5" x14ac:dyDescent="0.2">
      <c r="A19072">
        <v>2016</v>
      </c>
      <c r="B19072">
        <v>60501</v>
      </c>
      <c r="C19072" s="1" t="s">
        <v>289</v>
      </c>
      <c r="D19072" s="1" t="s">
        <v>66</v>
      </c>
      <c r="E19072" s="1" t="s">
        <v>2567</v>
      </c>
    </row>
    <row r="19073" spans="1:5" x14ac:dyDescent="0.2">
      <c r="A19073">
        <v>2016</v>
      </c>
      <c r="B19073">
        <v>81642</v>
      </c>
      <c r="C19073" s="1" t="s">
        <v>289</v>
      </c>
      <c r="D19073" s="1" t="s">
        <v>68</v>
      </c>
      <c r="E19073" s="1" t="s">
        <v>2570</v>
      </c>
    </row>
    <row r="19074" spans="1:5" x14ac:dyDescent="0.2">
      <c r="A19074">
        <v>2016</v>
      </c>
      <c r="B19074">
        <v>85326</v>
      </c>
      <c r="C19074" s="1" t="s">
        <v>289</v>
      </c>
      <c r="D19074" s="1" t="s">
        <v>70</v>
      </c>
      <c r="E19074" s="1" t="s">
        <v>2573</v>
      </c>
    </row>
    <row r="19075" spans="1:5" x14ac:dyDescent="0.2">
      <c r="A19075">
        <v>2016</v>
      </c>
      <c r="B19075">
        <v>53646</v>
      </c>
      <c r="C19075" s="1" t="s">
        <v>289</v>
      </c>
      <c r="D19075" s="1" t="s">
        <v>72</v>
      </c>
      <c r="E19075" s="1" t="s">
        <v>3862</v>
      </c>
    </row>
    <row r="19076" spans="1:5" x14ac:dyDescent="0.2">
      <c r="A19076">
        <v>2016</v>
      </c>
      <c r="B19076">
        <v>59951</v>
      </c>
      <c r="C19076" s="1" t="s">
        <v>289</v>
      </c>
      <c r="D19076" s="1" t="s">
        <v>74</v>
      </c>
      <c r="E19076" s="1" t="s">
        <v>2575</v>
      </c>
    </row>
    <row r="19077" spans="1:5" x14ac:dyDescent="0.2">
      <c r="A19077">
        <v>2016</v>
      </c>
      <c r="B19077">
        <v>59728</v>
      </c>
      <c r="C19077" s="1" t="s">
        <v>289</v>
      </c>
      <c r="D19077" s="1" t="s">
        <v>76</v>
      </c>
      <c r="E19077" s="1" t="s">
        <v>2579</v>
      </c>
    </row>
    <row r="19078" spans="1:5" x14ac:dyDescent="0.2">
      <c r="A19078">
        <v>2016</v>
      </c>
      <c r="B19078">
        <v>73298</v>
      </c>
      <c r="C19078" s="1" t="s">
        <v>289</v>
      </c>
      <c r="D19078" s="1" t="s">
        <v>78</v>
      </c>
      <c r="E19078" s="1" t="s">
        <v>3863</v>
      </c>
    </row>
    <row r="19079" spans="1:5" x14ac:dyDescent="0.2">
      <c r="A19079">
        <v>2016</v>
      </c>
      <c r="B19079">
        <v>56194</v>
      </c>
      <c r="C19079" s="1" t="s">
        <v>289</v>
      </c>
      <c r="D19079" s="1" t="s">
        <v>80</v>
      </c>
      <c r="E19079" s="1" t="s">
        <v>2585</v>
      </c>
    </row>
    <row r="19080" spans="1:5" x14ac:dyDescent="0.2">
      <c r="A19080">
        <v>2016</v>
      </c>
      <c r="B19080">
        <v>70693</v>
      </c>
      <c r="C19080" s="1" t="s">
        <v>289</v>
      </c>
      <c r="D19080" s="1" t="s">
        <v>82</v>
      </c>
      <c r="E19080" s="1" t="s">
        <v>2591</v>
      </c>
    </row>
    <row r="19081" spans="1:5" x14ac:dyDescent="0.2">
      <c r="A19081">
        <v>2016</v>
      </c>
      <c r="B19081">
        <v>101873</v>
      </c>
      <c r="C19081" s="1" t="s">
        <v>289</v>
      </c>
      <c r="D19081" s="1" t="s">
        <v>84</v>
      </c>
      <c r="E19081" s="1" t="s">
        <v>2595</v>
      </c>
    </row>
    <row r="19082" spans="1:5" x14ac:dyDescent="0.2">
      <c r="A19082">
        <v>2016</v>
      </c>
      <c r="B19082">
        <v>59038</v>
      </c>
      <c r="C19082" s="1" t="s">
        <v>289</v>
      </c>
      <c r="D19082" s="1" t="s">
        <v>86</v>
      </c>
      <c r="E19082" s="1" t="s">
        <v>2599</v>
      </c>
    </row>
    <row r="19083" spans="1:5" x14ac:dyDescent="0.2">
      <c r="A19083">
        <v>2016</v>
      </c>
      <c r="B19083">
        <v>69517</v>
      </c>
      <c r="C19083" s="1" t="s">
        <v>289</v>
      </c>
      <c r="D19083" s="1" t="s">
        <v>88</v>
      </c>
      <c r="E19083" s="1" t="s">
        <v>2603</v>
      </c>
    </row>
    <row r="19084" spans="1:5" x14ac:dyDescent="0.2">
      <c r="A19084">
        <v>2016</v>
      </c>
      <c r="B19084">
        <v>107075</v>
      </c>
      <c r="C19084" s="1" t="s">
        <v>289</v>
      </c>
      <c r="D19084" s="1" t="s">
        <v>90</v>
      </c>
      <c r="E19084" s="1" t="s">
        <v>2605</v>
      </c>
    </row>
    <row r="19085" spans="1:5" x14ac:dyDescent="0.2">
      <c r="A19085">
        <v>2016</v>
      </c>
      <c r="B19085">
        <v>66360</v>
      </c>
      <c r="C19085" s="1" t="s">
        <v>289</v>
      </c>
      <c r="D19085" s="1" t="s">
        <v>92</v>
      </c>
      <c r="E19085" s="1" t="s">
        <v>2607</v>
      </c>
    </row>
    <row r="19086" spans="1:5" x14ac:dyDescent="0.2">
      <c r="A19086">
        <v>2016</v>
      </c>
      <c r="B19086">
        <v>110843</v>
      </c>
      <c r="C19086" s="1" t="s">
        <v>289</v>
      </c>
      <c r="D19086" s="1" t="s">
        <v>94</v>
      </c>
      <c r="E19086" s="1" t="s">
        <v>2611</v>
      </c>
    </row>
    <row r="19087" spans="1:5" x14ac:dyDescent="0.2">
      <c r="A19087">
        <v>2016</v>
      </c>
      <c r="B19087">
        <v>75929</v>
      </c>
      <c r="C19087" s="1" t="s">
        <v>289</v>
      </c>
      <c r="D19087" s="1" t="s">
        <v>96</v>
      </c>
      <c r="E19087" s="1" t="s">
        <v>2613</v>
      </c>
    </row>
    <row r="19088" spans="1:5" x14ac:dyDescent="0.2">
      <c r="A19088">
        <v>2016</v>
      </c>
      <c r="B19088">
        <v>46663</v>
      </c>
      <c r="C19088" s="1" t="s">
        <v>289</v>
      </c>
      <c r="D19088" s="1" t="s">
        <v>98</v>
      </c>
      <c r="E19088" s="1" t="s">
        <v>2615</v>
      </c>
    </row>
    <row r="19089" spans="1:5" x14ac:dyDescent="0.2">
      <c r="A19089">
        <v>2016</v>
      </c>
      <c r="B19089">
        <v>48099</v>
      </c>
      <c r="C19089" s="1" t="s">
        <v>289</v>
      </c>
      <c r="D19089" s="1" t="s">
        <v>100</v>
      </c>
      <c r="E19089" s="1" t="s">
        <v>3864</v>
      </c>
    </row>
    <row r="19090" spans="1:5" x14ac:dyDescent="0.2">
      <c r="A19090">
        <v>2016</v>
      </c>
      <c r="B19090">
        <v>40875</v>
      </c>
      <c r="C19090" s="1" t="s">
        <v>289</v>
      </c>
      <c r="D19090" s="1" t="s">
        <v>102</v>
      </c>
      <c r="E19090" s="1" t="s">
        <v>3865</v>
      </c>
    </row>
    <row r="19091" spans="1:5" x14ac:dyDescent="0.2">
      <c r="A19091">
        <v>2016</v>
      </c>
      <c r="B19091">
        <v>73200</v>
      </c>
      <c r="C19091" s="1" t="s">
        <v>289</v>
      </c>
      <c r="D19091" s="1" t="s">
        <v>104</v>
      </c>
      <c r="E19091" s="1" t="s">
        <v>2617</v>
      </c>
    </row>
    <row r="19092" spans="1:5" x14ac:dyDescent="0.2">
      <c r="A19092">
        <v>2016</v>
      </c>
      <c r="B19092">
        <v>73496</v>
      </c>
      <c r="C19092" s="1" t="s">
        <v>289</v>
      </c>
      <c r="D19092" s="1" t="s">
        <v>106</v>
      </c>
      <c r="E19092" s="1" t="s">
        <v>2619</v>
      </c>
    </row>
    <row r="19093" spans="1:5" x14ac:dyDescent="0.2">
      <c r="A19093">
        <v>2016</v>
      </c>
      <c r="B19093">
        <v>54060</v>
      </c>
      <c r="C19093" s="1" t="s">
        <v>289</v>
      </c>
      <c r="D19093" s="1" t="s">
        <v>108</v>
      </c>
      <c r="E19093" s="1" t="s">
        <v>2623</v>
      </c>
    </row>
    <row r="19094" spans="1:5" x14ac:dyDescent="0.2">
      <c r="A19094">
        <v>2016</v>
      </c>
      <c r="B19094">
        <v>51283</v>
      </c>
      <c r="C19094" s="1" t="s">
        <v>289</v>
      </c>
      <c r="D19094" s="1" t="s">
        <v>110</v>
      </c>
      <c r="E19094" s="1" t="s">
        <v>3866</v>
      </c>
    </row>
    <row r="19095" spans="1:5" x14ac:dyDescent="0.2">
      <c r="A19095">
        <v>2016</v>
      </c>
      <c r="B19095">
        <v>40585</v>
      </c>
      <c r="C19095" s="1" t="s">
        <v>289</v>
      </c>
      <c r="D19095" s="1" t="s">
        <v>112</v>
      </c>
      <c r="E19095" s="1" t="s">
        <v>3867</v>
      </c>
    </row>
    <row r="19096" spans="1:5" x14ac:dyDescent="0.2">
      <c r="A19096">
        <v>2016</v>
      </c>
      <c r="B19096">
        <v>38727</v>
      </c>
      <c r="C19096" s="1" t="s">
        <v>289</v>
      </c>
      <c r="D19096" s="1" t="s">
        <v>114</v>
      </c>
      <c r="E19096" s="1" t="s">
        <v>3868</v>
      </c>
    </row>
    <row r="19097" spans="1:5" x14ac:dyDescent="0.2">
      <c r="A19097">
        <v>2016</v>
      </c>
      <c r="B19097">
        <v>45768</v>
      </c>
      <c r="C19097" s="1" t="s">
        <v>289</v>
      </c>
      <c r="D19097" s="1" t="s">
        <v>116</v>
      </c>
      <c r="E19097" s="1" t="s">
        <v>2626</v>
      </c>
    </row>
    <row r="19098" spans="1:5" x14ac:dyDescent="0.2">
      <c r="A19098">
        <v>2016</v>
      </c>
      <c r="B19098">
        <v>50431</v>
      </c>
      <c r="C19098" s="1" t="s">
        <v>289</v>
      </c>
      <c r="D19098" s="1" t="s">
        <v>118</v>
      </c>
      <c r="E19098" s="1" t="s">
        <v>3869</v>
      </c>
    </row>
    <row r="19099" spans="1:5" x14ac:dyDescent="0.2">
      <c r="A19099">
        <v>2016</v>
      </c>
      <c r="B19099">
        <v>79470</v>
      </c>
      <c r="C19099" s="1" t="s">
        <v>289</v>
      </c>
      <c r="D19099" s="1" t="s">
        <v>120</v>
      </c>
      <c r="E19099" s="1" t="s">
        <v>2628</v>
      </c>
    </row>
    <row r="19100" spans="1:5" x14ac:dyDescent="0.2">
      <c r="A19100">
        <v>2016</v>
      </c>
      <c r="B19100">
        <v>63645</v>
      </c>
      <c r="C19100" s="1" t="s">
        <v>289</v>
      </c>
      <c r="D19100" s="1" t="s">
        <v>122</v>
      </c>
      <c r="E19100" s="1" t="s">
        <v>2631</v>
      </c>
    </row>
    <row r="19101" spans="1:5" x14ac:dyDescent="0.2">
      <c r="A19101">
        <v>2016</v>
      </c>
      <c r="B19101">
        <v>46054</v>
      </c>
      <c r="C19101" s="1" t="s">
        <v>289</v>
      </c>
      <c r="D19101" s="1" t="s">
        <v>124</v>
      </c>
      <c r="E19101" s="1" t="s">
        <v>3870</v>
      </c>
    </row>
    <row r="19102" spans="1:5" x14ac:dyDescent="0.2">
      <c r="A19102">
        <v>2016</v>
      </c>
      <c r="B19102">
        <v>65442</v>
      </c>
      <c r="C19102" s="1" t="s">
        <v>347</v>
      </c>
      <c r="D19102" s="1" t="s">
        <v>10</v>
      </c>
      <c r="E19102" s="1" t="s">
        <v>2633</v>
      </c>
    </row>
    <row r="19103" spans="1:5" x14ac:dyDescent="0.2">
      <c r="A19103">
        <v>2016</v>
      </c>
      <c r="B19103">
        <v>37057</v>
      </c>
      <c r="C19103" s="1" t="s">
        <v>347</v>
      </c>
      <c r="D19103" s="1" t="s">
        <v>12</v>
      </c>
      <c r="E19103" s="1" t="s">
        <v>3871</v>
      </c>
    </row>
    <row r="19104" spans="1:5" x14ac:dyDescent="0.2">
      <c r="A19104">
        <v>2016</v>
      </c>
      <c r="B19104">
        <v>70866</v>
      </c>
      <c r="C19104" s="1" t="s">
        <v>347</v>
      </c>
      <c r="D19104" s="1" t="s">
        <v>14</v>
      </c>
      <c r="E19104" s="1" t="s">
        <v>2635</v>
      </c>
    </row>
    <row r="19105" spans="1:5" x14ac:dyDescent="0.2">
      <c r="A19105">
        <v>2016</v>
      </c>
      <c r="B19105">
        <v>51998</v>
      </c>
      <c r="C19105" s="1" t="s">
        <v>347</v>
      </c>
      <c r="D19105" s="1" t="s">
        <v>16</v>
      </c>
      <c r="E19105" s="1" t="s">
        <v>3872</v>
      </c>
    </row>
    <row r="19106" spans="1:5" x14ac:dyDescent="0.2">
      <c r="A19106">
        <v>2016</v>
      </c>
      <c r="B19106">
        <v>34070</v>
      </c>
      <c r="C19106" s="1" t="s">
        <v>347</v>
      </c>
      <c r="D19106" s="1" t="s">
        <v>18</v>
      </c>
      <c r="E19106" s="1" t="s">
        <v>3873</v>
      </c>
    </row>
    <row r="19107" spans="1:5" x14ac:dyDescent="0.2">
      <c r="A19107">
        <v>2016</v>
      </c>
      <c r="B19107">
        <v>33951</v>
      </c>
      <c r="C19107" s="1" t="s">
        <v>347</v>
      </c>
      <c r="D19107" s="1" t="s">
        <v>20</v>
      </c>
      <c r="E19107" s="1" t="s">
        <v>3874</v>
      </c>
    </row>
    <row r="19108" spans="1:5" x14ac:dyDescent="0.2">
      <c r="A19108">
        <v>2016</v>
      </c>
      <c r="B19108">
        <v>74772</v>
      </c>
      <c r="C19108" s="1" t="s">
        <v>347</v>
      </c>
      <c r="D19108" s="1" t="s">
        <v>22</v>
      </c>
      <c r="E19108" s="1" t="s">
        <v>2638</v>
      </c>
    </row>
    <row r="19109" spans="1:5" x14ac:dyDescent="0.2">
      <c r="A19109">
        <v>2016</v>
      </c>
      <c r="B19109">
        <v>86870</v>
      </c>
      <c r="C19109" s="1" t="s">
        <v>347</v>
      </c>
      <c r="D19109" s="1" t="s">
        <v>356</v>
      </c>
      <c r="E19109" s="1" t="s">
        <v>3875</v>
      </c>
    </row>
    <row r="19110" spans="1:5" x14ac:dyDescent="0.2">
      <c r="A19110">
        <v>2016</v>
      </c>
      <c r="B19110">
        <v>49877</v>
      </c>
      <c r="C19110" s="1" t="s">
        <v>347</v>
      </c>
      <c r="D19110" s="1" t="s">
        <v>24</v>
      </c>
      <c r="E19110" s="1" t="s">
        <v>3876</v>
      </c>
    </row>
    <row r="19111" spans="1:5" x14ac:dyDescent="0.2">
      <c r="A19111">
        <v>2016</v>
      </c>
      <c r="B19111">
        <v>50558</v>
      </c>
      <c r="C19111" s="1" t="s">
        <v>347</v>
      </c>
      <c r="D19111" s="1" t="s">
        <v>26</v>
      </c>
      <c r="E19111" s="1" t="s">
        <v>3877</v>
      </c>
    </row>
    <row r="19112" spans="1:5" x14ac:dyDescent="0.2">
      <c r="A19112">
        <v>2016</v>
      </c>
      <c r="B19112">
        <v>68699</v>
      </c>
      <c r="C19112" s="1" t="s">
        <v>347</v>
      </c>
      <c r="D19112" s="1" t="s">
        <v>28</v>
      </c>
      <c r="E19112" s="1" t="s">
        <v>3878</v>
      </c>
    </row>
    <row r="19113" spans="1:5" x14ac:dyDescent="0.2">
      <c r="A19113">
        <v>2016</v>
      </c>
      <c r="B19113">
        <v>34390</v>
      </c>
      <c r="C19113" s="1" t="s">
        <v>347</v>
      </c>
      <c r="D19113" s="1" t="s">
        <v>30</v>
      </c>
      <c r="E19113" s="1" t="s">
        <v>3879</v>
      </c>
    </row>
    <row r="19114" spans="1:5" x14ac:dyDescent="0.2">
      <c r="A19114">
        <v>2016</v>
      </c>
      <c r="B19114">
        <v>27211</v>
      </c>
      <c r="C19114" s="1" t="s">
        <v>347</v>
      </c>
      <c r="D19114" s="1" t="s">
        <v>32</v>
      </c>
      <c r="E19114" s="1" t="s">
        <v>3880</v>
      </c>
    </row>
    <row r="19115" spans="1:5" x14ac:dyDescent="0.2">
      <c r="A19115">
        <v>2016</v>
      </c>
      <c r="B19115">
        <v>35873</v>
      </c>
      <c r="C19115" s="1" t="s">
        <v>347</v>
      </c>
      <c r="D19115" s="1" t="s">
        <v>34</v>
      </c>
      <c r="E19115" s="1" t="s">
        <v>3881</v>
      </c>
    </row>
    <row r="19116" spans="1:5" x14ac:dyDescent="0.2">
      <c r="A19116">
        <v>2016</v>
      </c>
      <c r="B19116">
        <v>52021</v>
      </c>
      <c r="C19116" s="1" t="s">
        <v>347</v>
      </c>
      <c r="D19116" s="1" t="s">
        <v>36</v>
      </c>
      <c r="E19116" s="1" t="s">
        <v>3882</v>
      </c>
    </row>
    <row r="19117" spans="1:5" x14ac:dyDescent="0.2">
      <c r="A19117">
        <v>2016</v>
      </c>
      <c r="B19117">
        <v>41798</v>
      </c>
      <c r="C19117" s="1" t="s">
        <v>347</v>
      </c>
      <c r="D19117" s="1" t="s">
        <v>38</v>
      </c>
      <c r="E19117" s="1" t="s">
        <v>3883</v>
      </c>
    </row>
    <row r="19118" spans="1:5" x14ac:dyDescent="0.2">
      <c r="A19118">
        <v>2016</v>
      </c>
      <c r="B19118">
        <v>61038</v>
      </c>
      <c r="C19118" s="1" t="s">
        <v>347</v>
      </c>
      <c r="D19118" s="1" t="s">
        <v>40</v>
      </c>
      <c r="E19118" s="1" t="s">
        <v>2640</v>
      </c>
    </row>
    <row r="19119" spans="1:5" x14ac:dyDescent="0.2">
      <c r="A19119">
        <v>2016</v>
      </c>
      <c r="B19119">
        <v>46791</v>
      </c>
      <c r="C19119" s="1" t="s">
        <v>347</v>
      </c>
      <c r="D19119" s="1" t="s">
        <v>42</v>
      </c>
      <c r="E19119" s="1" t="s">
        <v>3884</v>
      </c>
    </row>
    <row r="19120" spans="1:5" x14ac:dyDescent="0.2">
      <c r="A19120">
        <v>2016</v>
      </c>
      <c r="B19120">
        <v>112399</v>
      </c>
      <c r="C19120" s="1" t="s">
        <v>347</v>
      </c>
      <c r="D19120" s="1" t="s">
        <v>44</v>
      </c>
      <c r="E19120" s="1" t="s">
        <v>2643</v>
      </c>
    </row>
    <row r="19121" spans="1:5" x14ac:dyDescent="0.2">
      <c r="A19121">
        <v>2016</v>
      </c>
      <c r="B19121">
        <v>79556</v>
      </c>
      <c r="C19121" s="1" t="s">
        <v>347</v>
      </c>
      <c r="D19121" s="1" t="s">
        <v>46</v>
      </c>
      <c r="E19121" s="1" t="s">
        <v>3885</v>
      </c>
    </row>
    <row r="19122" spans="1:5" x14ac:dyDescent="0.2">
      <c r="A19122">
        <v>2016</v>
      </c>
      <c r="B19122">
        <v>86693</v>
      </c>
      <c r="C19122" s="1" t="s">
        <v>347</v>
      </c>
      <c r="D19122" s="1" t="s">
        <v>48</v>
      </c>
      <c r="E19122" s="1" t="s">
        <v>3886</v>
      </c>
    </row>
    <row r="19123" spans="1:5" x14ac:dyDescent="0.2">
      <c r="A19123">
        <v>2016</v>
      </c>
      <c r="B19123">
        <v>63610</v>
      </c>
      <c r="C19123" s="1" t="s">
        <v>347</v>
      </c>
      <c r="D19123" s="1" t="s">
        <v>50</v>
      </c>
      <c r="E19123" s="1" t="s">
        <v>2645</v>
      </c>
    </row>
    <row r="19124" spans="1:5" x14ac:dyDescent="0.2">
      <c r="A19124">
        <v>2016</v>
      </c>
      <c r="B19124">
        <v>46372</v>
      </c>
      <c r="C19124" s="1" t="s">
        <v>347</v>
      </c>
      <c r="D19124" s="1" t="s">
        <v>52</v>
      </c>
      <c r="E19124" s="1" t="s">
        <v>3887</v>
      </c>
    </row>
    <row r="19125" spans="1:5" x14ac:dyDescent="0.2">
      <c r="A19125">
        <v>2016</v>
      </c>
      <c r="B19125">
        <v>69161</v>
      </c>
      <c r="C19125" s="1" t="s">
        <v>347</v>
      </c>
      <c r="D19125" s="1" t="s">
        <v>54</v>
      </c>
      <c r="E19125" s="1" t="s">
        <v>3888</v>
      </c>
    </row>
    <row r="19126" spans="1:5" x14ac:dyDescent="0.2">
      <c r="A19126">
        <v>2016</v>
      </c>
      <c r="B19126">
        <v>65472</v>
      </c>
      <c r="C19126" s="1" t="s">
        <v>347</v>
      </c>
      <c r="D19126" s="1" t="s">
        <v>56</v>
      </c>
      <c r="E19126" s="1" t="s">
        <v>3889</v>
      </c>
    </row>
    <row r="19127" spans="1:5" x14ac:dyDescent="0.2">
      <c r="A19127">
        <v>2016</v>
      </c>
      <c r="B19127">
        <v>63875</v>
      </c>
      <c r="C19127" s="1" t="s">
        <v>347</v>
      </c>
      <c r="D19127" s="1" t="s">
        <v>58</v>
      </c>
      <c r="E19127" s="1" t="s">
        <v>3890</v>
      </c>
    </row>
    <row r="19128" spans="1:5" x14ac:dyDescent="0.2">
      <c r="A19128">
        <v>2016</v>
      </c>
      <c r="B19128">
        <v>53753</v>
      </c>
      <c r="C19128" s="1" t="s">
        <v>347</v>
      </c>
      <c r="D19128" s="1" t="s">
        <v>60</v>
      </c>
      <c r="E19128" s="1" t="s">
        <v>3891</v>
      </c>
    </row>
    <row r="19129" spans="1:5" x14ac:dyDescent="0.2">
      <c r="A19129">
        <v>2016</v>
      </c>
      <c r="B19129">
        <v>51717</v>
      </c>
      <c r="C19129" s="1" t="s">
        <v>347</v>
      </c>
      <c r="D19129" s="1" t="s">
        <v>62</v>
      </c>
      <c r="E19129" s="1" t="s">
        <v>3892</v>
      </c>
    </row>
    <row r="19130" spans="1:5" x14ac:dyDescent="0.2">
      <c r="A19130">
        <v>2016</v>
      </c>
      <c r="B19130">
        <v>34626</v>
      </c>
      <c r="C19130" s="1" t="s">
        <v>347</v>
      </c>
      <c r="D19130" s="1" t="s">
        <v>64</v>
      </c>
      <c r="E19130" s="1" t="s">
        <v>3893</v>
      </c>
    </row>
    <row r="19131" spans="1:5" x14ac:dyDescent="0.2">
      <c r="A19131">
        <v>2016</v>
      </c>
      <c r="B19131">
        <v>46671</v>
      </c>
      <c r="C19131" s="1" t="s">
        <v>347</v>
      </c>
      <c r="D19131" s="1" t="s">
        <v>66</v>
      </c>
      <c r="E19131" s="1" t="s">
        <v>3894</v>
      </c>
    </row>
    <row r="19132" spans="1:5" x14ac:dyDescent="0.2">
      <c r="A19132">
        <v>2016</v>
      </c>
      <c r="B19132">
        <v>74342</v>
      </c>
      <c r="C19132" s="1" t="s">
        <v>347</v>
      </c>
      <c r="D19132" s="1" t="s">
        <v>68</v>
      </c>
      <c r="E19132" s="1" t="s">
        <v>2647</v>
      </c>
    </row>
    <row r="19133" spans="1:5" x14ac:dyDescent="0.2">
      <c r="A19133">
        <v>2016</v>
      </c>
      <c r="B19133">
        <v>43951</v>
      </c>
      <c r="C19133" s="1" t="s">
        <v>347</v>
      </c>
      <c r="D19133" s="1" t="s">
        <v>70</v>
      </c>
      <c r="E19133" s="1" t="s">
        <v>3895</v>
      </c>
    </row>
    <row r="19134" spans="1:5" x14ac:dyDescent="0.2">
      <c r="A19134">
        <v>2016</v>
      </c>
      <c r="B19134">
        <v>48272</v>
      </c>
      <c r="C19134" s="1" t="s">
        <v>347</v>
      </c>
      <c r="D19134" s="1" t="s">
        <v>72</v>
      </c>
      <c r="E19134" s="1" t="s">
        <v>3896</v>
      </c>
    </row>
    <row r="19135" spans="1:5" x14ac:dyDescent="0.2">
      <c r="A19135">
        <v>2016</v>
      </c>
      <c r="B19135">
        <v>49064</v>
      </c>
      <c r="C19135" s="1" t="s">
        <v>347</v>
      </c>
      <c r="D19135" s="1" t="s">
        <v>74</v>
      </c>
      <c r="E19135" s="1" t="s">
        <v>3897</v>
      </c>
    </row>
    <row r="19136" spans="1:5" x14ac:dyDescent="0.2">
      <c r="A19136">
        <v>2016</v>
      </c>
      <c r="B19136">
        <v>58499</v>
      </c>
      <c r="C19136" s="1" t="s">
        <v>347</v>
      </c>
      <c r="D19136" s="1" t="s">
        <v>76</v>
      </c>
      <c r="E19136" s="1" t="s">
        <v>3898</v>
      </c>
    </row>
    <row r="19137" spans="1:5" x14ac:dyDescent="0.2">
      <c r="A19137">
        <v>2016</v>
      </c>
      <c r="B19137">
        <v>66561</v>
      </c>
      <c r="C19137" s="1" t="s">
        <v>347</v>
      </c>
      <c r="D19137" s="1" t="s">
        <v>78</v>
      </c>
      <c r="E19137" s="1" t="s">
        <v>2651</v>
      </c>
    </row>
    <row r="19138" spans="1:5" x14ac:dyDescent="0.2">
      <c r="A19138">
        <v>2016</v>
      </c>
      <c r="B19138">
        <v>38224</v>
      </c>
      <c r="C19138" s="1" t="s">
        <v>347</v>
      </c>
      <c r="D19138" s="1" t="s">
        <v>80</v>
      </c>
      <c r="E19138" s="1" t="s">
        <v>3899</v>
      </c>
    </row>
    <row r="19139" spans="1:5" x14ac:dyDescent="0.2">
      <c r="A19139">
        <v>2016</v>
      </c>
      <c r="B19139">
        <v>42969</v>
      </c>
      <c r="C19139" s="1" t="s">
        <v>347</v>
      </c>
      <c r="D19139" s="1" t="s">
        <v>82</v>
      </c>
      <c r="E19139" s="1" t="s">
        <v>3900</v>
      </c>
    </row>
    <row r="19140" spans="1:5" x14ac:dyDescent="0.2">
      <c r="A19140">
        <v>2016</v>
      </c>
      <c r="B19140">
        <v>49407</v>
      </c>
      <c r="C19140" s="1" t="s">
        <v>347</v>
      </c>
      <c r="D19140" s="1" t="s">
        <v>84</v>
      </c>
      <c r="E19140" s="1" t="s">
        <v>3901</v>
      </c>
    </row>
    <row r="19141" spans="1:5" x14ac:dyDescent="0.2">
      <c r="A19141">
        <v>2016</v>
      </c>
      <c r="B19141">
        <v>49825</v>
      </c>
      <c r="C19141" s="1" t="s">
        <v>347</v>
      </c>
      <c r="D19141" s="1" t="s">
        <v>86</v>
      </c>
      <c r="E19141" s="1" t="s">
        <v>2653</v>
      </c>
    </row>
    <row r="19142" spans="1:5" x14ac:dyDescent="0.2">
      <c r="A19142">
        <v>2016</v>
      </c>
      <c r="B19142">
        <v>52641</v>
      </c>
      <c r="C19142" s="1" t="s">
        <v>347</v>
      </c>
      <c r="D19142" s="1" t="s">
        <v>88</v>
      </c>
      <c r="E19142" s="1" t="s">
        <v>3902</v>
      </c>
    </row>
    <row r="19143" spans="1:5" x14ac:dyDescent="0.2">
      <c r="A19143">
        <v>2016</v>
      </c>
      <c r="B19143">
        <v>54151</v>
      </c>
      <c r="C19143" s="1" t="s">
        <v>347</v>
      </c>
      <c r="D19143" s="1" t="s">
        <v>90</v>
      </c>
      <c r="E19143" s="1" t="s">
        <v>3903</v>
      </c>
    </row>
    <row r="19144" spans="1:5" x14ac:dyDescent="0.2">
      <c r="A19144">
        <v>2016</v>
      </c>
      <c r="B19144">
        <v>40679</v>
      </c>
      <c r="C19144" s="1" t="s">
        <v>347</v>
      </c>
      <c r="D19144" s="1" t="s">
        <v>92</v>
      </c>
      <c r="E19144" s="1" t="s">
        <v>3904</v>
      </c>
    </row>
    <row r="19145" spans="1:5" x14ac:dyDescent="0.2">
      <c r="A19145">
        <v>2016</v>
      </c>
      <c r="B19145">
        <v>43285</v>
      </c>
      <c r="C19145" s="1" t="s">
        <v>347</v>
      </c>
      <c r="D19145" s="1" t="s">
        <v>94</v>
      </c>
      <c r="E19145" s="1" t="s">
        <v>3905</v>
      </c>
    </row>
    <row r="19146" spans="1:5" x14ac:dyDescent="0.2">
      <c r="A19146">
        <v>2016</v>
      </c>
      <c r="B19146">
        <v>49129</v>
      </c>
      <c r="C19146" s="1" t="s">
        <v>347</v>
      </c>
      <c r="D19146" s="1" t="s">
        <v>96</v>
      </c>
      <c r="E19146" s="1" t="s">
        <v>3906</v>
      </c>
    </row>
    <row r="19147" spans="1:5" x14ac:dyDescent="0.2">
      <c r="A19147">
        <v>2016</v>
      </c>
      <c r="B19147">
        <v>36773</v>
      </c>
      <c r="C19147" s="1" t="s">
        <v>347</v>
      </c>
      <c r="D19147" s="1" t="s">
        <v>98</v>
      </c>
      <c r="E19147" s="1" t="s">
        <v>3907</v>
      </c>
    </row>
    <row r="19148" spans="1:5" x14ac:dyDescent="0.2">
      <c r="A19148">
        <v>2016</v>
      </c>
      <c r="B19148">
        <v>66813</v>
      </c>
      <c r="C19148" s="1" t="s">
        <v>347</v>
      </c>
      <c r="D19148" s="1" t="s">
        <v>100</v>
      </c>
      <c r="E19148" s="1" t="s">
        <v>3908</v>
      </c>
    </row>
    <row r="19149" spans="1:5" x14ac:dyDescent="0.2">
      <c r="A19149">
        <v>2016</v>
      </c>
      <c r="B19149">
        <v>68535</v>
      </c>
      <c r="C19149" s="1" t="s">
        <v>347</v>
      </c>
      <c r="D19149" s="1" t="s">
        <v>102</v>
      </c>
      <c r="E19149" s="1" t="s">
        <v>3909</v>
      </c>
    </row>
    <row r="19150" spans="1:5" x14ac:dyDescent="0.2">
      <c r="A19150">
        <v>2016</v>
      </c>
      <c r="B19150">
        <v>49046</v>
      </c>
      <c r="C19150" s="1" t="s">
        <v>347</v>
      </c>
      <c r="D19150" s="1" t="s">
        <v>104</v>
      </c>
      <c r="E19150" s="1" t="s">
        <v>3910</v>
      </c>
    </row>
    <row r="19151" spans="1:5" x14ac:dyDescent="0.2">
      <c r="A19151">
        <v>2016</v>
      </c>
      <c r="B19151">
        <v>74576</v>
      </c>
      <c r="C19151" s="1" t="s">
        <v>347</v>
      </c>
      <c r="D19151" s="1" t="s">
        <v>106</v>
      </c>
      <c r="E19151" s="1" t="s">
        <v>3911</v>
      </c>
    </row>
    <row r="19152" spans="1:5" x14ac:dyDescent="0.2">
      <c r="A19152">
        <v>2016</v>
      </c>
      <c r="B19152">
        <v>40164</v>
      </c>
      <c r="C19152" s="1" t="s">
        <v>347</v>
      </c>
      <c r="D19152" s="1" t="s">
        <v>108</v>
      </c>
      <c r="E19152" s="1" t="s">
        <v>3912</v>
      </c>
    </row>
    <row r="19153" spans="1:5" x14ac:dyDescent="0.2">
      <c r="A19153">
        <v>2016</v>
      </c>
      <c r="B19153">
        <v>44644</v>
      </c>
      <c r="C19153" s="1" t="s">
        <v>347</v>
      </c>
      <c r="D19153" s="1" t="s">
        <v>110</v>
      </c>
      <c r="E19153" s="1" t="s">
        <v>2655</v>
      </c>
    </row>
    <row r="19154" spans="1:5" x14ac:dyDescent="0.2">
      <c r="A19154">
        <v>2016</v>
      </c>
      <c r="B19154">
        <v>58980</v>
      </c>
      <c r="C19154" s="1" t="s">
        <v>347</v>
      </c>
      <c r="D19154" s="1" t="s">
        <v>112</v>
      </c>
      <c r="E19154" s="1" t="s">
        <v>3913</v>
      </c>
    </row>
    <row r="19155" spans="1:5" x14ac:dyDescent="0.2">
      <c r="A19155">
        <v>2016</v>
      </c>
      <c r="B19155">
        <v>41128</v>
      </c>
      <c r="C19155" s="1" t="s">
        <v>347</v>
      </c>
      <c r="D19155" s="1" t="s">
        <v>114</v>
      </c>
      <c r="E19155" s="1" t="s">
        <v>3914</v>
      </c>
    </row>
    <row r="19156" spans="1:5" x14ac:dyDescent="0.2">
      <c r="A19156">
        <v>2016</v>
      </c>
      <c r="B19156">
        <v>71322</v>
      </c>
      <c r="C19156" s="1" t="s">
        <v>347</v>
      </c>
      <c r="D19156" s="1" t="s">
        <v>116</v>
      </c>
      <c r="E19156" s="1" t="s">
        <v>3915</v>
      </c>
    </row>
    <row r="19157" spans="1:5" x14ac:dyDescent="0.2">
      <c r="A19157">
        <v>2016</v>
      </c>
      <c r="B19157">
        <v>33973</v>
      </c>
      <c r="C19157" s="1" t="s">
        <v>347</v>
      </c>
      <c r="D19157" s="1" t="s">
        <v>118</v>
      </c>
      <c r="E19157" s="1" t="s">
        <v>3916</v>
      </c>
    </row>
    <row r="19158" spans="1:5" x14ac:dyDescent="0.2">
      <c r="A19158">
        <v>2016</v>
      </c>
      <c r="B19158">
        <v>44652</v>
      </c>
      <c r="C19158" s="1" t="s">
        <v>347</v>
      </c>
      <c r="D19158" s="1" t="s">
        <v>120</v>
      </c>
      <c r="E19158" s="1" t="s">
        <v>3917</v>
      </c>
    </row>
    <row r="19159" spans="1:5" x14ac:dyDescent="0.2">
      <c r="A19159">
        <v>2016</v>
      </c>
      <c r="B19159">
        <v>67251</v>
      </c>
      <c r="C19159" s="1" t="s">
        <v>347</v>
      </c>
      <c r="D19159" s="1" t="s">
        <v>122</v>
      </c>
      <c r="E19159" s="1" t="s">
        <v>3918</v>
      </c>
    </row>
    <row r="19160" spans="1:5" x14ac:dyDescent="0.2">
      <c r="A19160">
        <v>2016</v>
      </c>
      <c r="B19160">
        <v>42518</v>
      </c>
      <c r="C19160" s="1" t="s">
        <v>347</v>
      </c>
      <c r="D19160" s="1" t="s">
        <v>124</v>
      </c>
      <c r="E19160" s="1" t="s">
        <v>3919</v>
      </c>
    </row>
    <row r="19161" spans="1:5" x14ac:dyDescent="0.2">
      <c r="A19161">
        <v>2016</v>
      </c>
      <c r="B19161">
        <v>70265</v>
      </c>
      <c r="C19161" s="1" t="s">
        <v>347</v>
      </c>
      <c r="D19161" s="1" t="s">
        <v>126</v>
      </c>
      <c r="E19161" s="1" t="s">
        <v>3920</v>
      </c>
    </row>
    <row r="19162" spans="1:5" x14ac:dyDescent="0.2">
      <c r="A19162">
        <v>2016</v>
      </c>
      <c r="B19162">
        <v>63966</v>
      </c>
      <c r="C19162" s="1" t="s">
        <v>347</v>
      </c>
      <c r="D19162" s="1" t="s">
        <v>128</v>
      </c>
      <c r="E19162" s="1" t="s">
        <v>3921</v>
      </c>
    </row>
    <row r="19163" spans="1:5" x14ac:dyDescent="0.2">
      <c r="A19163">
        <v>2016</v>
      </c>
      <c r="B19163">
        <v>46304</v>
      </c>
      <c r="C19163" s="1" t="s">
        <v>347</v>
      </c>
      <c r="D19163" s="1" t="s">
        <v>130</v>
      </c>
      <c r="E19163" s="1" t="s">
        <v>3922</v>
      </c>
    </row>
    <row r="19164" spans="1:5" x14ac:dyDescent="0.2">
      <c r="A19164">
        <v>2016</v>
      </c>
      <c r="B19164">
        <v>63609</v>
      </c>
      <c r="C19164" s="1" t="s">
        <v>347</v>
      </c>
      <c r="D19164" s="1" t="s">
        <v>132</v>
      </c>
      <c r="E19164" s="1" t="s">
        <v>2657</v>
      </c>
    </row>
    <row r="19165" spans="1:5" x14ac:dyDescent="0.2">
      <c r="A19165">
        <v>2016</v>
      </c>
      <c r="B19165">
        <v>48963</v>
      </c>
      <c r="C19165" s="1" t="s">
        <v>347</v>
      </c>
      <c r="D19165" s="1" t="s">
        <v>134</v>
      </c>
      <c r="E19165" s="1" t="s">
        <v>3923</v>
      </c>
    </row>
    <row r="19166" spans="1:5" x14ac:dyDescent="0.2">
      <c r="A19166">
        <v>2016</v>
      </c>
      <c r="B19166">
        <v>89954</v>
      </c>
      <c r="C19166" s="1" t="s">
        <v>405</v>
      </c>
      <c r="D19166" s="1" t="s">
        <v>10</v>
      </c>
      <c r="E19166" s="1" t="s">
        <v>2659</v>
      </c>
    </row>
    <row r="19167" spans="1:5" x14ac:dyDescent="0.2">
      <c r="A19167">
        <v>2016</v>
      </c>
      <c r="B19167">
        <v>69341</v>
      </c>
      <c r="C19167" s="1" t="s">
        <v>405</v>
      </c>
      <c r="D19167" s="1" t="s">
        <v>12</v>
      </c>
      <c r="E19167" s="1" t="s">
        <v>2663</v>
      </c>
    </row>
    <row r="19168" spans="1:5" x14ac:dyDescent="0.2">
      <c r="A19168">
        <v>2016</v>
      </c>
      <c r="B19168">
        <v>76323</v>
      </c>
      <c r="C19168" s="1" t="s">
        <v>405</v>
      </c>
      <c r="D19168" s="1" t="s">
        <v>14</v>
      </c>
      <c r="E19168" s="1" t="s">
        <v>2665</v>
      </c>
    </row>
    <row r="19169" spans="1:5" x14ac:dyDescent="0.2">
      <c r="A19169">
        <v>2016</v>
      </c>
      <c r="B19169">
        <v>80190</v>
      </c>
      <c r="C19169" s="1" t="s">
        <v>405</v>
      </c>
      <c r="D19169" s="1" t="s">
        <v>16</v>
      </c>
      <c r="E19169" s="1" t="s">
        <v>2667</v>
      </c>
    </row>
    <row r="19170" spans="1:5" x14ac:dyDescent="0.2">
      <c r="A19170">
        <v>2016</v>
      </c>
      <c r="B19170">
        <v>66012</v>
      </c>
      <c r="C19170" s="1" t="s">
        <v>405</v>
      </c>
      <c r="D19170" s="1" t="s">
        <v>18</v>
      </c>
      <c r="E19170" s="1" t="s">
        <v>2669</v>
      </c>
    </row>
    <row r="19171" spans="1:5" x14ac:dyDescent="0.2">
      <c r="A19171">
        <v>2016</v>
      </c>
      <c r="B19171">
        <v>70258</v>
      </c>
      <c r="C19171" s="1" t="s">
        <v>405</v>
      </c>
      <c r="D19171" s="1" t="s">
        <v>20</v>
      </c>
      <c r="E19171" s="1" t="s">
        <v>2673</v>
      </c>
    </row>
    <row r="19172" spans="1:5" x14ac:dyDescent="0.2">
      <c r="A19172">
        <v>2016</v>
      </c>
      <c r="B19172">
        <v>81369</v>
      </c>
      <c r="C19172" s="1" t="s">
        <v>405</v>
      </c>
      <c r="D19172" s="1" t="s">
        <v>22</v>
      </c>
      <c r="E19172" s="1" t="s">
        <v>2675</v>
      </c>
    </row>
    <row r="19173" spans="1:5" x14ac:dyDescent="0.2">
      <c r="A19173">
        <v>2016</v>
      </c>
      <c r="B19173">
        <v>60869</v>
      </c>
      <c r="C19173" s="1" t="s">
        <v>405</v>
      </c>
      <c r="D19173" s="1" t="s">
        <v>24</v>
      </c>
      <c r="E19173" s="1" t="s">
        <v>2677</v>
      </c>
    </row>
    <row r="19174" spans="1:5" x14ac:dyDescent="0.2">
      <c r="A19174">
        <v>2016</v>
      </c>
      <c r="B19174">
        <v>53994</v>
      </c>
      <c r="C19174" s="1" t="s">
        <v>416</v>
      </c>
      <c r="D19174" s="1" t="s">
        <v>10</v>
      </c>
      <c r="E19174" s="1" t="s">
        <v>2679</v>
      </c>
    </row>
    <row r="19175" spans="1:5" x14ac:dyDescent="0.2">
      <c r="A19175">
        <v>2016</v>
      </c>
      <c r="B19175">
        <v>67246</v>
      </c>
      <c r="C19175" s="1" t="s">
        <v>416</v>
      </c>
      <c r="D19175" s="1" t="s">
        <v>12</v>
      </c>
      <c r="E19175" s="1" t="s">
        <v>2681</v>
      </c>
    </row>
    <row r="19176" spans="1:5" x14ac:dyDescent="0.2">
      <c r="A19176">
        <v>2016</v>
      </c>
      <c r="B19176">
        <v>56618</v>
      </c>
      <c r="C19176" s="1" t="s">
        <v>416</v>
      </c>
      <c r="D19176" s="1" t="s">
        <v>14</v>
      </c>
      <c r="E19176" s="1" t="s">
        <v>2683</v>
      </c>
    </row>
    <row r="19177" spans="1:5" x14ac:dyDescent="0.2">
      <c r="A19177">
        <v>2016</v>
      </c>
      <c r="B19177">
        <v>74093</v>
      </c>
      <c r="C19177" s="1" t="s">
        <v>421</v>
      </c>
      <c r="D19177" s="1" t="s">
        <v>10</v>
      </c>
      <c r="E19177" s="1" t="s">
        <v>2685</v>
      </c>
    </row>
    <row r="19178" spans="1:5" x14ac:dyDescent="0.2">
      <c r="A19178">
        <v>2016</v>
      </c>
      <c r="B19178">
        <v>45294</v>
      </c>
      <c r="C19178" s="1" t="s">
        <v>424</v>
      </c>
      <c r="D19178" s="1" t="s">
        <v>10</v>
      </c>
      <c r="E19178" s="1" t="s">
        <v>2688</v>
      </c>
    </row>
    <row r="19179" spans="1:5" x14ac:dyDescent="0.2">
      <c r="A19179">
        <v>2016</v>
      </c>
      <c r="B19179">
        <v>51904</v>
      </c>
      <c r="C19179" s="1" t="s">
        <v>424</v>
      </c>
      <c r="D19179" s="1" t="s">
        <v>12</v>
      </c>
      <c r="E19179" s="1" t="s">
        <v>3924</v>
      </c>
    </row>
    <row r="19180" spans="1:5" x14ac:dyDescent="0.2">
      <c r="A19180">
        <v>2016</v>
      </c>
      <c r="B19180">
        <v>48843</v>
      </c>
      <c r="C19180" s="1" t="s">
        <v>424</v>
      </c>
      <c r="D19180" s="1" t="s">
        <v>14</v>
      </c>
      <c r="E19180" s="1" t="s">
        <v>2690</v>
      </c>
    </row>
    <row r="19181" spans="1:5" x14ac:dyDescent="0.2">
      <c r="A19181">
        <v>2016</v>
      </c>
      <c r="B19181">
        <v>43058</v>
      </c>
      <c r="C19181" s="1" t="s">
        <v>424</v>
      </c>
      <c r="D19181" s="1" t="s">
        <v>16</v>
      </c>
      <c r="E19181" s="1" t="s">
        <v>3925</v>
      </c>
    </row>
    <row r="19182" spans="1:5" x14ac:dyDescent="0.2">
      <c r="A19182">
        <v>2016</v>
      </c>
      <c r="B19182">
        <v>51214</v>
      </c>
      <c r="C19182" s="1" t="s">
        <v>424</v>
      </c>
      <c r="D19182" s="1" t="s">
        <v>18</v>
      </c>
      <c r="E19182" s="1" t="s">
        <v>2692</v>
      </c>
    </row>
    <row r="19183" spans="1:5" x14ac:dyDescent="0.2">
      <c r="A19183">
        <v>2016</v>
      </c>
      <c r="B19183">
        <v>54055</v>
      </c>
      <c r="C19183" s="1" t="s">
        <v>424</v>
      </c>
      <c r="D19183" s="1" t="s">
        <v>20</v>
      </c>
      <c r="E19183" s="1" t="s">
        <v>2695</v>
      </c>
    </row>
    <row r="19184" spans="1:5" x14ac:dyDescent="0.2">
      <c r="A19184">
        <v>2016</v>
      </c>
      <c r="B19184">
        <v>36708</v>
      </c>
      <c r="C19184" s="1" t="s">
        <v>424</v>
      </c>
      <c r="D19184" s="1" t="s">
        <v>22</v>
      </c>
      <c r="E19184" s="1" t="s">
        <v>3926</v>
      </c>
    </row>
    <row r="19185" spans="1:5" x14ac:dyDescent="0.2">
      <c r="A19185">
        <v>2016</v>
      </c>
      <c r="B19185">
        <v>44935</v>
      </c>
      <c r="C19185" s="1" t="s">
        <v>424</v>
      </c>
      <c r="D19185" s="1" t="s">
        <v>24</v>
      </c>
      <c r="E19185" s="1" t="s">
        <v>3927</v>
      </c>
    </row>
    <row r="19186" spans="1:5" x14ac:dyDescent="0.2">
      <c r="A19186">
        <v>2016</v>
      </c>
      <c r="B19186">
        <v>40009</v>
      </c>
      <c r="C19186" s="1" t="s">
        <v>424</v>
      </c>
      <c r="D19186" s="1" t="s">
        <v>26</v>
      </c>
      <c r="E19186" s="1" t="s">
        <v>2698</v>
      </c>
    </row>
    <row r="19187" spans="1:5" x14ac:dyDescent="0.2">
      <c r="A19187">
        <v>2016</v>
      </c>
      <c r="B19187">
        <v>57476</v>
      </c>
      <c r="C19187" s="1" t="s">
        <v>424</v>
      </c>
      <c r="D19187" s="1" t="s">
        <v>28</v>
      </c>
      <c r="E19187" s="1" t="s">
        <v>2700</v>
      </c>
    </row>
    <row r="19188" spans="1:5" x14ac:dyDescent="0.2">
      <c r="A19188">
        <v>2016</v>
      </c>
      <c r="B19188">
        <v>62397</v>
      </c>
      <c r="C19188" s="1" t="s">
        <v>424</v>
      </c>
      <c r="D19188" s="1" t="s">
        <v>30</v>
      </c>
      <c r="E19188" s="1" t="s">
        <v>2702</v>
      </c>
    </row>
    <row r="19189" spans="1:5" x14ac:dyDescent="0.2">
      <c r="A19189">
        <v>2016</v>
      </c>
      <c r="B19189">
        <v>41667</v>
      </c>
      <c r="C19189" s="1" t="s">
        <v>424</v>
      </c>
      <c r="D19189" s="1" t="s">
        <v>32</v>
      </c>
      <c r="E19189" s="1" t="s">
        <v>3928</v>
      </c>
    </row>
    <row r="19190" spans="1:5" x14ac:dyDescent="0.2">
      <c r="A19190">
        <v>2016</v>
      </c>
      <c r="B19190">
        <v>34146</v>
      </c>
      <c r="C19190" s="1" t="s">
        <v>424</v>
      </c>
      <c r="D19190" s="1" t="s">
        <v>36</v>
      </c>
      <c r="E19190" s="1" t="s">
        <v>3929</v>
      </c>
    </row>
    <row r="19191" spans="1:5" x14ac:dyDescent="0.2">
      <c r="A19191">
        <v>2016</v>
      </c>
      <c r="B19191">
        <v>34146</v>
      </c>
      <c r="C19191" s="1" t="s">
        <v>424</v>
      </c>
      <c r="D19191" s="1" t="s">
        <v>38</v>
      </c>
      <c r="E19191" s="1" t="s">
        <v>3930</v>
      </c>
    </row>
    <row r="19192" spans="1:5" x14ac:dyDescent="0.2">
      <c r="A19192">
        <v>2016</v>
      </c>
      <c r="B19192">
        <v>51948</v>
      </c>
      <c r="C19192" s="1" t="s">
        <v>424</v>
      </c>
      <c r="D19192" s="1" t="s">
        <v>40</v>
      </c>
      <c r="E19192" s="1" t="s">
        <v>2704</v>
      </c>
    </row>
    <row r="19193" spans="1:5" x14ac:dyDescent="0.2">
      <c r="A19193">
        <v>2016</v>
      </c>
      <c r="B19193">
        <v>45004</v>
      </c>
      <c r="C19193" s="1" t="s">
        <v>424</v>
      </c>
      <c r="D19193" s="1" t="s">
        <v>42</v>
      </c>
      <c r="E19193" s="1" t="s">
        <v>2708</v>
      </c>
    </row>
    <row r="19194" spans="1:5" x14ac:dyDescent="0.2">
      <c r="A19194">
        <v>2016</v>
      </c>
      <c r="B19194">
        <v>50863</v>
      </c>
      <c r="C19194" s="1" t="s">
        <v>424</v>
      </c>
      <c r="D19194" s="1" t="s">
        <v>44</v>
      </c>
      <c r="E19194" s="1" t="s">
        <v>3931</v>
      </c>
    </row>
    <row r="19195" spans="1:5" x14ac:dyDescent="0.2">
      <c r="A19195">
        <v>2016</v>
      </c>
      <c r="B19195">
        <v>37479</v>
      </c>
      <c r="C19195" s="1" t="s">
        <v>424</v>
      </c>
      <c r="D19195" s="1" t="s">
        <v>46</v>
      </c>
      <c r="E19195" s="1" t="s">
        <v>3932</v>
      </c>
    </row>
    <row r="19196" spans="1:5" x14ac:dyDescent="0.2">
      <c r="A19196">
        <v>2016</v>
      </c>
      <c r="B19196">
        <v>40865</v>
      </c>
      <c r="C19196" s="1" t="s">
        <v>424</v>
      </c>
      <c r="D19196" s="1" t="s">
        <v>48</v>
      </c>
      <c r="E19196" s="1" t="s">
        <v>3933</v>
      </c>
    </row>
    <row r="19197" spans="1:5" x14ac:dyDescent="0.2">
      <c r="A19197">
        <v>2016</v>
      </c>
      <c r="B19197">
        <v>41721</v>
      </c>
      <c r="C19197" s="1" t="s">
        <v>424</v>
      </c>
      <c r="D19197" s="1" t="s">
        <v>50</v>
      </c>
      <c r="E19197" s="1" t="s">
        <v>3934</v>
      </c>
    </row>
    <row r="19198" spans="1:5" x14ac:dyDescent="0.2">
      <c r="A19198">
        <v>2016</v>
      </c>
      <c r="B19198">
        <v>39607</v>
      </c>
      <c r="C19198" s="1" t="s">
        <v>424</v>
      </c>
      <c r="D19198" s="1" t="s">
        <v>52</v>
      </c>
      <c r="E19198" s="1" t="s">
        <v>3935</v>
      </c>
    </row>
    <row r="19199" spans="1:5" x14ac:dyDescent="0.2">
      <c r="A19199">
        <v>2016</v>
      </c>
      <c r="B19199">
        <v>38381</v>
      </c>
      <c r="C19199" s="1" t="s">
        <v>424</v>
      </c>
      <c r="D19199" s="1" t="s">
        <v>54</v>
      </c>
      <c r="E19199" s="1" t="s">
        <v>3936</v>
      </c>
    </row>
    <row r="19200" spans="1:5" x14ac:dyDescent="0.2">
      <c r="A19200">
        <v>2016</v>
      </c>
      <c r="B19200">
        <v>34517</v>
      </c>
      <c r="C19200" s="1" t="s">
        <v>424</v>
      </c>
      <c r="D19200" s="1" t="s">
        <v>56</v>
      </c>
      <c r="E19200" s="1" t="s">
        <v>3937</v>
      </c>
    </row>
    <row r="19201" spans="1:5" x14ac:dyDescent="0.2">
      <c r="A19201">
        <v>2016</v>
      </c>
      <c r="B19201">
        <v>37612</v>
      </c>
      <c r="C19201" s="1" t="s">
        <v>424</v>
      </c>
      <c r="D19201" s="1" t="s">
        <v>58</v>
      </c>
      <c r="E19201" s="1" t="s">
        <v>3938</v>
      </c>
    </row>
    <row r="19202" spans="1:5" x14ac:dyDescent="0.2">
      <c r="A19202">
        <v>2016</v>
      </c>
      <c r="B19202">
        <v>39911</v>
      </c>
      <c r="C19202" s="1" t="s">
        <v>424</v>
      </c>
      <c r="D19202" s="1" t="s">
        <v>60</v>
      </c>
      <c r="E19202" s="1" t="s">
        <v>3939</v>
      </c>
    </row>
    <row r="19203" spans="1:5" x14ac:dyDescent="0.2">
      <c r="A19203">
        <v>2016</v>
      </c>
      <c r="B19203">
        <v>46225</v>
      </c>
      <c r="C19203" s="1" t="s">
        <v>424</v>
      </c>
      <c r="D19203" s="1" t="s">
        <v>62</v>
      </c>
      <c r="E19203" s="1" t="s">
        <v>2710</v>
      </c>
    </row>
    <row r="19204" spans="1:5" x14ac:dyDescent="0.2">
      <c r="A19204">
        <v>2016</v>
      </c>
      <c r="B19204">
        <v>36864</v>
      </c>
      <c r="C19204" s="1" t="s">
        <v>424</v>
      </c>
      <c r="D19204" s="1" t="s">
        <v>64</v>
      </c>
      <c r="E19204" s="1" t="s">
        <v>3940</v>
      </c>
    </row>
    <row r="19205" spans="1:5" x14ac:dyDescent="0.2">
      <c r="A19205">
        <v>2016</v>
      </c>
      <c r="B19205">
        <v>54509</v>
      </c>
      <c r="C19205" s="1" t="s">
        <v>424</v>
      </c>
      <c r="D19205" s="1" t="s">
        <v>66</v>
      </c>
      <c r="E19205" s="1" t="s">
        <v>2712</v>
      </c>
    </row>
    <row r="19206" spans="1:5" x14ac:dyDescent="0.2">
      <c r="A19206">
        <v>2016</v>
      </c>
      <c r="B19206">
        <v>41110</v>
      </c>
      <c r="C19206" s="1" t="s">
        <v>424</v>
      </c>
      <c r="D19206" s="1" t="s">
        <v>68</v>
      </c>
      <c r="E19206" s="1" t="s">
        <v>3941</v>
      </c>
    </row>
    <row r="19207" spans="1:5" x14ac:dyDescent="0.2">
      <c r="A19207">
        <v>2016</v>
      </c>
      <c r="B19207">
        <v>49813</v>
      </c>
      <c r="C19207" s="1" t="s">
        <v>424</v>
      </c>
      <c r="D19207" s="1" t="s">
        <v>70</v>
      </c>
      <c r="E19207" s="1" t="s">
        <v>2715</v>
      </c>
    </row>
    <row r="19208" spans="1:5" x14ac:dyDescent="0.2">
      <c r="A19208">
        <v>2016</v>
      </c>
      <c r="B19208">
        <v>37358</v>
      </c>
      <c r="C19208" s="1" t="s">
        <v>424</v>
      </c>
      <c r="D19208" s="1" t="s">
        <v>72</v>
      </c>
      <c r="E19208" s="1" t="s">
        <v>3942</v>
      </c>
    </row>
    <row r="19209" spans="1:5" x14ac:dyDescent="0.2">
      <c r="A19209">
        <v>2016</v>
      </c>
      <c r="B19209">
        <v>43453</v>
      </c>
      <c r="C19209" s="1" t="s">
        <v>424</v>
      </c>
      <c r="D19209" s="1" t="s">
        <v>74</v>
      </c>
      <c r="E19209" s="1" t="s">
        <v>3943</v>
      </c>
    </row>
    <row r="19210" spans="1:5" x14ac:dyDescent="0.2">
      <c r="A19210">
        <v>2016</v>
      </c>
      <c r="B19210">
        <v>40653</v>
      </c>
      <c r="C19210" s="1" t="s">
        <v>424</v>
      </c>
      <c r="D19210" s="1" t="s">
        <v>76</v>
      </c>
      <c r="E19210" s="1" t="s">
        <v>3944</v>
      </c>
    </row>
    <row r="19211" spans="1:5" x14ac:dyDescent="0.2">
      <c r="A19211">
        <v>2016</v>
      </c>
      <c r="B19211">
        <v>50125</v>
      </c>
      <c r="C19211" s="1" t="s">
        <v>424</v>
      </c>
      <c r="D19211" s="1" t="s">
        <v>78</v>
      </c>
      <c r="E19211" s="1" t="s">
        <v>2717</v>
      </c>
    </row>
    <row r="19212" spans="1:5" x14ac:dyDescent="0.2">
      <c r="A19212">
        <v>2016</v>
      </c>
      <c r="B19212">
        <v>52989</v>
      </c>
      <c r="C19212" s="1" t="s">
        <v>424</v>
      </c>
      <c r="D19212" s="1" t="s">
        <v>80</v>
      </c>
      <c r="E19212" s="1" t="s">
        <v>2719</v>
      </c>
    </row>
    <row r="19213" spans="1:5" x14ac:dyDescent="0.2">
      <c r="A19213">
        <v>2016</v>
      </c>
      <c r="B19213">
        <v>51041</v>
      </c>
      <c r="C19213" s="1" t="s">
        <v>424</v>
      </c>
      <c r="D19213" s="1" t="s">
        <v>82</v>
      </c>
      <c r="E19213" s="1" t="s">
        <v>3945</v>
      </c>
    </row>
    <row r="19214" spans="1:5" x14ac:dyDescent="0.2">
      <c r="A19214">
        <v>2016</v>
      </c>
      <c r="B19214">
        <v>33092</v>
      </c>
      <c r="C19214" s="1" t="s">
        <v>424</v>
      </c>
      <c r="D19214" s="1" t="s">
        <v>84</v>
      </c>
      <c r="E19214" s="1" t="s">
        <v>3946</v>
      </c>
    </row>
    <row r="19215" spans="1:5" x14ac:dyDescent="0.2">
      <c r="A19215">
        <v>2016</v>
      </c>
      <c r="B19215">
        <v>38900</v>
      </c>
      <c r="C19215" s="1" t="s">
        <v>424</v>
      </c>
      <c r="D19215" s="1" t="s">
        <v>86</v>
      </c>
      <c r="E19215" s="1" t="s">
        <v>3947</v>
      </c>
    </row>
    <row r="19216" spans="1:5" x14ac:dyDescent="0.2">
      <c r="A19216">
        <v>2016</v>
      </c>
      <c r="B19216">
        <v>33721</v>
      </c>
      <c r="C19216" s="1" t="s">
        <v>424</v>
      </c>
      <c r="D19216" s="1" t="s">
        <v>88</v>
      </c>
      <c r="E19216" s="1" t="s">
        <v>3948</v>
      </c>
    </row>
    <row r="19217" spans="1:5" x14ac:dyDescent="0.2">
      <c r="A19217">
        <v>2016</v>
      </c>
      <c r="B19217">
        <v>51770</v>
      </c>
      <c r="C19217" s="1" t="s">
        <v>424</v>
      </c>
      <c r="D19217" s="1" t="s">
        <v>90</v>
      </c>
      <c r="E19217" s="1" t="s">
        <v>2721</v>
      </c>
    </row>
    <row r="19218" spans="1:5" x14ac:dyDescent="0.2">
      <c r="A19218">
        <v>2016</v>
      </c>
      <c r="B19218">
        <v>39629</v>
      </c>
      <c r="C19218" s="1" t="s">
        <v>424</v>
      </c>
      <c r="D19218" s="1" t="s">
        <v>92</v>
      </c>
      <c r="E19218" s="1" t="s">
        <v>2723</v>
      </c>
    </row>
    <row r="19219" spans="1:5" x14ac:dyDescent="0.2">
      <c r="A19219">
        <v>2016</v>
      </c>
      <c r="B19219">
        <v>55917</v>
      </c>
      <c r="C19219" s="1" t="s">
        <v>424</v>
      </c>
      <c r="D19219" s="1" t="s">
        <v>94</v>
      </c>
      <c r="E19219" s="1" t="s">
        <v>2725</v>
      </c>
    </row>
    <row r="19220" spans="1:5" x14ac:dyDescent="0.2">
      <c r="A19220">
        <v>2016</v>
      </c>
      <c r="B19220">
        <v>45886</v>
      </c>
      <c r="C19220" s="1" t="s">
        <v>424</v>
      </c>
      <c r="D19220" s="1" t="s">
        <v>456</v>
      </c>
      <c r="E19220" s="1" t="s">
        <v>2727</v>
      </c>
    </row>
    <row r="19221" spans="1:5" x14ac:dyDescent="0.2">
      <c r="A19221">
        <v>2016</v>
      </c>
      <c r="B19221">
        <v>63892</v>
      </c>
      <c r="C19221" s="1" t="s">
        <v>424</v>
      </c>
      <c r="D19221" s="1" t="s">
        <v>96</v>
      </c>
      <c r="E19221" s="1" t="s">
        <v>2730</v>
      </c>
    </row>
    <row r="19222" spans="1:5" x14ac:dyDescent="0.2">
      <c r="A19222">
        <v>2016</v>
      </c>
      <c r="B19222">
        <v>67967</v>
      </c>
      <c r="C19222" s="1" t="s">
        <v>424</v>
      </c>
      <c r="D19222" s="1" t="s">
        <v>98</v>
      </c>
      <c r="E19222" s="1" t="s">
        <v>3949</v>
      </c>
    </row>
    <row r="19223" spans="1:5" x14ac:dyDescent="0.2">
      <c r="A19223">
        <v>2016</v>
      </c>
      <c r="B19223">
        <v>58009</v>
      </c>
      <c r="C19223" s="1" t="s">
        <v>424</v>
      </c>
      <c r="D19223" s="1" t="s">
        <v>100</v>
      </c>
      <c r="E19223" s="1" t="s">
        <v>2732</v>
      </c>
    </row>
    <row r="19224" spans="1:5" x14ac:dyDescent="0.2">
      <c r="A19224">
        <v>2016</v>
      </c>
      <c r="B19224">
        <v>37689</v>
      </c>
      <c r="C19224" s="1" t="s">
        <v>424</v>
      </c>
      <c r="D19224" s="1" t="s">
        <v>102</v>
      </c>
      <c r="E19224" s="1" t="s">
        <v>3950</v>
      </c>
    </row>
    <row r="19225" spans="1:5" x14ac:dyDescent="0.2">
      <c r="A19225">
        <v>2016</v>
      </c>
      <c r="B19225">
        <v>51312</v>
      </c>
      <c r="C19225" s="1" t="s">
        <v>424</v>
      </c>
      <c r="D19225" s="1" t="s">
        <v>104</v>
      </c>
      <c r="E19225" s="1" t="s">
        <v>2734</v>
      </c>
    </row>
    <row r="19226" spans="1:5" x14ac:dyDescent="0.2">
      <c r="A19226">
        <v>2016</v>
      </c>
      <c r="B19226">
        <v>50716</v>
      </c>
      <c r="C19226" s="1" t="s">
        <v>424</v>
      </c>
      <c r="D19226" s="1" t="s">
        <v>106</v>
      </c>
      <c r="E19226" s="1" t="s">
        <v>2736</v>
      </c>
    </row>
    <row r="19227" spans="1:5" x14ac:dyDescent="0.2">
      <c r="A19227">
        <v>2016</v>
      </c>
      <c r="B19227">
        <v>57607</v>
      </c>
      <c r="C19227" s="1" t="s">
        <v>424</v>
      </c>
      <c r="D19227" s="1" t="s">
        <v>108</v>
      </c>
      <c r="E19227" s="1" t="s">
        <v>2738</v>
      </c>
    </row>
    <row r="19228" spans="1:5" x14ac:dyDescent="0.2">
      <c r="A19228">
        <v>2016</v>
      </c>
      <c r="B19228">
        <v>46326</v>
      </c>
      <c r="C19228" s="1" t="s">
        <v>424</v>
      </c>
      <c r="D19228" s="1" t="s">
        <v>110</v>
      </c>
      <c r="E19228" s="1" t="s">
        <v>2742</v>
      </c>
    </row>
    <row r="19229" spans="1:5" x14ac:dyDescent="0.2">
      <c r="A19229">
        <v>2016</v>
      </c>
      <c r="B19229">
        <v>49974</v>
      </c>
      <c r="C19229" s="1" t="s">
        <v>424</v>
      </c>
      <c r="D19229" s="1" t="s">
        <v>112</v>
      </c>
      <c r="E19229" s="1" t="s">
        <v>2744</v>
      </c>
    </row>
    <row r="19230" spans="1:5" x14ac:dyDescent="0.2">
      <c r="A19230">
        <v>2016</v>
      </c>
      <c r="B19230">
        <v>46289</v>
      </c>
      <c r="C19230" s="1" t="s">
        <v>424</v>
      </c>
      <c r="D19230" s="1" t="s">
        <v>114</v>
      </c>
      <c r="E19230" s="1" t="s">
        <v>2747</v>
      </c>
    </row>
    <row r="19231" spans="1:5" x14ac:dyDescent="0.2">
      <c r="A19231">
        <v>2016</v>
      </c>
      <c r="B19231">
        <v>37526</v>
      </c>
      <c r="C19231" s="1" t="s">
        <v>424</v>
      </c>
      <c r="D19231" s="1" t="s">
        <v>116</v>
      </c>
      <c r="E19231" s="1" t="s">
        <v>2750</v>
      </c>
    </row>
    <row r="19232" spans="1:5" x14ac:dyDescent="0.2">
      <c r="A19232">
        <v>2016</v>
      </c>
      <c r="B19232">
        <v>78544</v>
      </c>
      <c r="C19232" s="1" t="s">
        <v>424</v>
      </c>
      <c r="D19232" s="1" t="s">
        <v>118</v>
      </c>
      <c r="E19232" s="1" t="s">
        <v>3951</v>
      </c>
    </row>
    <row r="19233" spans="1:5" x14ac:dyDescent="0.2">
      <c r="A19233">
        <v>2016</v>
      </c>
      <c r="B19233">
        <v>45509</v>
      </c>
      <c r="C19233" s="1" t="s">
        <v>424</v>
      </c>
      <c r="D19233" s="1" t="s">
        <v>120</v>
      </c>
      <c r="E19233" s="1" t="s">
        <v>2752</v>
      </c>
    </row>
    <row r="19234" spans="1:5" x14ac:dyDescent="0.2">
      <c r="A19234">
        <v>2016</v>
      </c>
      <c r="B19234">
        <v>62668</v>
      </c>
      <c r="C19234" s="1" t="s">
        <v>424</v>
      </c>
      <c r="D19234" s="1" t="s">
        <v>122</v>
      </c>
      <c r="E19234" s="1" t="s">
        <v>2754</v>
      </c>
    </row>
    <row r="19235" spans="1:5" x14ac:dyDescent="0.2">
      <c r="A19235">
        <v>2016</v>
      </c>
      <c r="B19235">
        <v>55088</v>
      </c>
      <c r="C19235" s="1" t="s">
        <v>424</v>
      </c>
      <c r="D19235" s="1" t="s">
        <v>124</v>
      </c>
      <c r="E19235" s="1" t="s">
        <v>2756</v>
      </c>
    </row>
    <row r="19236" spans="1:5" x14ac:dyDescent="0.2">
      <c r="A19236">
        <v>2016</v>
      </c>
      <c r="B19236">
        <v>61253</v>
      </c>
      <c r="C19236" s="1" t="s">
        <v>424</v>
      </c>
      <c r="D19236" s="1" t="s">
        <v>126</v>
      </c>
      <c r="E19236" s="1" t="s">
        <v>2758</v>
      </c>
    </row>
    <row r="19237" spans="1:5" x14ac:dyDescent="0.2">
      <c r="A19237">
        <v>2016</v>
      </c>
      <c r="B19237">
        <v>56568</v>
      </c>
      <c r="C19237" s="1" t="s">
        <v>424</v>
      </c>
      <c r="D19237" s="1" t="s">
        <v>128</v>
      </c>
      <c r="E19237" s="1" t="s">
        <v>3952</v>
      </c>
    </row>
    <row r="19238" spans="1:5" x14ac:dyDescent="0.2">
      <c r="A19238">
        <v>2016</v>
      </c>
      <c r="B19238">
        <v>40572</v>
      </c>
      <c r="C19238" s="1" t="s">
        <v>424</v>
      </c>
      <c r="D19238" s="1" t="s">
        <v>130</v>
      </c>
      <c r="E19238" s="1" t="s">
        <v>3953</v>
      </c>
    </row>
    <row r="19239" spans="1:5" x14ac:dyDescent="0.2">
      <c r="A19239">
        <v>2016</v>
      </c>
      <c r="B19239">
        <v>40180</v>
      </c>
      <c r="C19239" s="1" t="s">
        <v>424</v>
      </c>
      <c r="D19239" s="1" t="s">
        <v>132</v>
      </c>
      <c r="E19239" s="1" t="s">
        <v>3954</v>
      </c>
    </row>
    <row r="19240" spans="1:5" x14ac:dyDescent="0.2">
      <c r="A19240">
        <v>2016</v>
      </c>
      <c r="B19240">
        <v>43795</v>
      </c>
      <c r="C19240" s="1" t="s">
        <v>424</v>
      </c>
      <c r="D19240" s="1" t="s">
        <v>134</v>
      </c>
      <c r="E19240" s="1" t="s">
        <v>3955</v>
      </c>
    </row>
    <row r="19241" spans="1:5" x14ac:dyDescent="0.2">
      <c r="A19241">
        <v>2016</v>
      </c>
      <c r="B19241">
        <v>45356</v>
      </c>
      <c r="C19241" s="1" t="s">
        <v>424</v>
      </c>
      <c r="D19241" s="1" t="s">
        <v>136</v>
      </c>
      <c r="E19241" s="1" t="s">
        <v>2760</v>
      </c>
    </row>
    <row r="19242" spans="1:5" x14ac:dyDescent="0.2">
      <c r="A19242">
        <v>2016</v>
      </c>
      <c r="B19242">
        <v>56158</v>
      </c>
      <c r="C19242" s="1" t="s">
        <v>424</v>
      </c>
      <c r="D19242" s="1" t="s">
        <v>138</v>
      </c>
      <c r="E19242" s="1" t="s">
        <v>3956</v>
      </c>
    </row>
    <row r="19243" spans="1:5" x14ac:dyDescent="0.2">
      <c r="A19243">
        <v>2016</v>
      </c>
      <c r="B19243">
        <v>54686</v>
      </c>
      <c r="C19243" s="1" t="s">
        <v>424</v>
      </c>
      <c r="D19243" s="1" t="s">
        <v>140</v>
      </c>
      <c r="E19243" s="1" t="s">
        <v>3957</v>
      </c>
    </row>
    <row r="19244" spans="1:5" x14ac:dyDescent="0.2">
      <c r="A19244">
        <v>2016</v>
      </c>
      <c r="B19244">
        <v>34787</v>
      </c>
      <c r="C19244" s="1" t="s">
        <v>424</v>
      </c>
      <c r="D19244" s="1" t="s">
        <v>142</v>
      </c>
      <c r="E19244" s="1" t="s">
        <v>3958</v>
      </c>
    </row>
    <row r="19245" spans="1:5" x14ac:dyDescent="0.2">
      <c r="A19245">
        <v>2016</v>
      </c>
      <c r="B19245">
        <v>37954</v>
      </c>
      <c r="C19245" s="1" t="s">
        <v>476</v>
      </c>
      <c r="D19245" s="1" t="s">
        <v>10</v>
      </c>
      <c r="E19245" s="1" t="s">
        <v>3959</v>
      </c>
    </row>
    <row r="19246" spans="1:5" x14ac:dyDescent="0.2">
      <c r="A19246">
        <v>2016</v>
      </c>
      <c r="B19246">
        <v>33318</v>
      </c>
      <c r="C19246" s="1" t="s">
        <v>476</v>
      </c>
      <c r="D19246" s="1" t="s">
        <v>12</v>
      </c>
      <c r="E19246" s="1" t="s">
        <v>3960</v>
      </c>
    </row>
    <row r="19247" spans="1:5" x14ac:dyDescent="0.2">
      <c r="A19247">
        <v>2016</v>
      </c>
      <c r="B19247">
        <v>36873</v>
      </c>
      <c r="C19247" s="1" t="s">
        <v>476</v>
      </c>
      <c r="D19247" s="1" t="s">
        <v>14</v>
      </c>
      <c r="E19247" s="1" t="s">
        <v>3961</v>
      </c>
    </row>
    <row r="19248" spans="1:5" x14ac:dyDescent="0.2">
      <c r="A19248">
        <v>2016</v>
      </c>
      <c r="B19248">
        <v>35452</v>
      </c>
      <c r="C19248" s="1" t="s">
        <v>476</v>
      </c>
      <c r="D19248" s="1" t="s">
        <v>16</v>
      </c>
      <c r="E19248" s="1" t="s">
        <v>3962</v>
      </c>
    </row>
    <row r="19249" spans="1:5" x14ac:dyDescent="0.2">
      <c r="A19249">
        <v>2016</v>
      </c>
      <c r="B19249">
        <v>40683</v>
      </c>
      <c r="C19249" s="1" t="s">
        <v>476</v>
      </c>
      <c r="D19249" s="1" t="s">
        <v>18</v>
      </c>
      <c r="E19249" s="1" t="s">
        <v>3963</v>
      </c>
    </row>
    <row r="19250" spans="1:5" x14ac:dyDescent="0.2">
      <c r="A19250">
        <v>2016</v>
      </c>
      <c r="B19250">
        <v>43370</v>
      </c>
      <c r="C19250" s="1" t="s">
        <v>476</v>
      </c>
      <c r="D19250" s="1" t="s">
        <v>20</v>
      </c>
      <c r="E19250" s="1" t="s">
        <v>3964</v>
      </c>
    </row>
    <row r="19251" spans="1:5" x14ac:dyDescent="0.2">
      <c r="A19251">
        <v>2016</v>
      </c>
      <c r="B19251">
        <v>54893</v>
      </c>
      <c r="C19251" s="1" t="s">
        <v>476</v>
      </c>
      <c r="D19251" s="1" t="s">
        <v>22</v>
      </c>
      <c r="E19251" s="1" t="s">
        <v>3965</v>
      </c>
    </row>
    <row r="19252" spans="1:5" x14ac:dyDescent="0.2">
      <c r="A19252">
        <v>2016</v>
      </c>
      <c r="B19252">
        <v>52497</v>
      </c>
      <c r="C19252" s="1" t="s">
        <v>476</v>
      </c>
      <c r="D19252" s="1" t="s">
        <v>24</v>
      </c>
      <c r="E19252" s="1" t="s">
        <v>2764</v>
      </c>
    </row>
    <row r="19253" spans="1:5" x14ac:dyDescent="0.2">
      <c r="A19253">
        <v>2016</v>
      </c>
      <c r="B19253">
        <v>32644</v>
      </c>
      <c r="C19253" s="1" t="s">
        <v>476</v>
      </c>
      <c r="D19253" s="1" t="s">
        <v>26</v>
      </c>
      <c r="E19253" s="1" t="s">
        <v>3966</v>
      </c>
    </row>
    <row r="19254" spans="1:5" x14ac:dyDescent="0.2">
      <c r="A19254">
        <v>2016</v>
      </c>
      <c r="B19254">
        <v>39174</v>
      </c>
      <c r="C19254" s="1" t="s">
        <v>476</v>
      </c>
      <c r="D19254" s="1" t="s">
        <v>28</v>
      </c>
      <c r="E19254" s="1" t="s">
        <v>3967</v>
      </c>
    </row>
    <row r="19255" spans="1:5" x14ac:dyDescent="0.2">
      <c r="A19255">
        <v>2016</v>
      </c>
      <c r="B19255">
        <v>38115</v>
      </c>
      <c r="C19255" s="1" t="s">
        <v>476</v>
      </c>
      <c r="D19255" s="1" t="s">
        <v>30</v>
      </c>
      <c r="E19255" s="1" t="s">
        <v>3968</v>
      </c>
    </row>
    <row r="19256" spans="1:5" x14ac:dyDescent="0.2">
      <c r="A19256">
        <v>2016</v>
      </c>
      <c r="B19256">
        <v>41447</v>
      </c>
      <c r="C19256" s="1" t="s">
        <v>476</v>
      </c>
      <c r="D19256" s="1" t="s">
        <v>32</v>
      </c>
      <c r="E19256" s="1" t="s">
        <v>3969</v>
      </c>
    </row>
    <row r="19257" spans="1:5" x14ac:dyDescent="0.2">
      <c r="A19257">
        <v>2016</v>
      </c>
      <c r="B19257">
        <v>37675</v>
      </c>
      <c r="C19257" s="1" t="s">
        <v>476</v>
      </c>
      <c r="D19257" s="1" t="s">
        <v>34</v>
      </c>
      <c r="E19257" s="1" t="s">
        <v>3970</v>
      </c>
    </row>
    <row r="19258" spans="1:5" x14ac:dyDescent="0.2">
      <c r="A19258">
        <v>2016</v>
      </c>
      <c r="B19258">
        <v>33676</v>
      </c>
      <c r="C19258" s="1" t="s">
        <v>476</v>
      </c>
      <c r="D19258" s="1" t="s">
        <v>36</v>
      </c>
      <c r="E19258" s="1" t="s">
        <v>3971</v>
      </c>
    </row>
    <row r="19259" spans="1:5" x14ac:dyDescent="0.2">
      <c r="A19259">
        <v>2016</v>
      </c>
      <c r="B19259">
        <v>77244</v>
      </c>
      <c r="C19259" s="1" t="s">
        <v>476</v>
      </c>
      <c r="D19259" s="1" t="s">
        <v>38</v>
      </c>
      <c r="E19259" s="1" t="s">
        <v>3972</v>
      </c>
    </row>
    <row r="19260" spans="1:5" x14ac:dyDescent="0.2">
      <c r="A19260">
        <v>2016</v>
      </c>
      <c r="B19260">
        <v>42083</v>
      </c>
      <c r="C19260" s="1" t="s">
        <v>476</v>
      </c>
      <c r="D19260" s="1" t="s">
        <v>40</v>
      </c>
      <c r="E19260" s="1" t="s">
        <v>3973</v>
      </c>
    </row>
    <row r="19261" spans="1:5" x14ac:dyDescent="0.2">
      <c r="A19261">
        <v>2016</v>
      </c>
      <c r="B19261">
        <v>37410</v>
      </c>
      <c r="C19261" s="1" t="s">
        <v>476</v>
      </c>
      <c r="D19261" s="1" t="s">
        <v>42</v>
      </c>
      <c r="E19261" s="1" t="s">
        <v>3974</v>
      </c>
    </row>
    <row r="19262" spans="1:5" x14ac:dyDescent="0.2">
      <c r="A19262">
        <v>2016</v>
      </c>
      <c r="B19262">
        <v>46141</v>
      </c>
      <c r="C19262" s="1" t="s">
        <v>476</v>
      </c>
      <c r="D19262" s="1" t="s">
        <v>44</v>
      </c>
      <c r="E19262" s="1" t="s">
        <v>3975</v>
      </c>
    </row>
    <row r="19263" spans="1:5" x14ac:dyDescent="0.2">
      <c r="A19263">
        <v>2016</v>
      </c>
      <c r="B19263">
        <v>33478</v>
      </c>
      <c r="C19263" s="1" t="s">
        <v>476</v>
      </c>
      <c r="D19263" s="1" t="s">
        <v>46</v>
      </c>
      <c r="E19263" s="1" t="s">
        <v>3976</v>
      </c>
    </row>
    <row r="19264" spans="1:5" x14ac:dyDescent="0.2">
      <c r="A19264">
        <v>2016</v>
      </c>
      <c r="B19264">
        <v>53130</v>
      </c>
      <c r="C19264" s="1" t="s">
        <v>476</v>
      </c>
      <c r="D19264" s="1" t="s">
        <v>48</v>
      </c>
      <c r="E19264" s="1" t="s">
        <v>3977</v>
      </c>
    </row>
    <row r="19265" spans="1:5" x14ac:dyDescent="0.2">
      <c r="A19265">
        <v>2016</v>
      </c>
      <c r="B19265">
        <v>32970</v>
      </c>
      <c r="C19265" s="1" t="s">
        <v>476</v>
      </c>
      <c r="D19265" s="1" t="s">
        <v>52</v>
      </c>
      <c r="E19265" s="1" t="s">
        <v>3978</v>
      </c>
    </row>
    <row r="19266" spans="1:5" x14ac:dyDescent="0.2">
      <c r="A19266">
        <v>2016</v>
      </c>
      <c r="B19266">
        <v>50598</v>
      </c>
      <c r="C19266" s="1" t="s">
        <v>476</v>
      </c>
      <c r="D19266" s="1" t="s">
        <v>54</v>
      </c>
      <c r="E19266" s="1" t="s">
        <v>2766</v>
      </c>
    </row>
    <row r="19267" spans="1:5" x14ac:dyDescent="0.2">
      <c r="A19267">
        <v>2016</v>
      </c>
      <c r="B19267">
        <v>53740</v>
      </c>
      <c r="C19267" s="1" t="s">
        <v>476</v>
      </c>
      <c r="D19267" s="1" t="s">
        <v>56</v>
      </c>
      <c r="E19267" s="1" t="s">
        <v>2768</v>
      </c>
    </row>
    <row r="19268" spans="1:5" x14ac:dyDescent="0.2">
      <c r="A19268">
        <v>2016</v>
      </c>
      <c r="B19268">
        <v>38948</v>
      </c>
      <c r="C19268" s="1" t="s">
        <v>476</v>
      </c>
      <c r="D19268" s="1" t="s">
        <v>58</v>
      </c>
      <c r="E19268" s="1" t="s">
        <v>3979</v>
      </c>
    </row>
    <row r="19269" spans="1:5" x14ac:dyDescent="0.2">
      <c r="A19269">
        <v>2016</v>
      </c>
      <c r="B19269">
        <v>52746</v>
      </c>
      <c r="C19269" s="1" t="s">
        <v>476</v>
      </c>
      <c r="D19269" s="1" t="s">
        <v>60</v>
      </c>
      <c r="E19269" s="1" t="s">
        <v>2770</v>
      </c>
    </row>
    <row r="19270" spans="1:5" x14ac:dyDescent="0.2">
      <c r="A19270">
        <v>2016</v>
      </c>
      <c r="B19270">
        <v>44097</v>
      </c>
      <c r="C19270" s="1" t="s">
        <v>476</v>
      </c>
      <c r="D19270" s="1" t="s">
        <v>62</v>
      </c>
      <c r="E19270" s="1" t="s">
        <v>3980</v>
      </c>
    </row>
    <row r="19271" spans="1:5" x14ac:dyDescent="0.2">
      <c r="A19271">
        <v>2016</v>
      </c>
      <c r="B19271">
        <v>37345</v>
      </c>
      <c r="C19271" s="1" t="s">
        <v>476</v>
      </c>
      <c r="D19271" s="1" t="s">
        <v>64</v>
      </c>
      <c r="E19271" s="1" t="s">
        <v>3981</v>
      </c>
    </row>
    <row r="19272" spans="1:5" x14ac:dyDescent="0.2">
      <c r="A19272">
        <v>2016</v>
      </c>
      <c r="B19272">
        <v>78668</v>
      </c>
      <c r="C19272" s="1" t="s">
        <v>476</v>
      </c>
      <c r="D19272" s="1" t="s">
        <v>66</v>
      </c>
      <c r="E19272" s="1" t="s">
        <v>2772</v>
      </c>
    </row>
    <row r="19273" spans="1:5" x14ac:dyDescent="0.2">
      <c r="A19273">
        <v>2016</v>
      </c>
      <c r="B19273">
        <v>36692</v>
      </c>
      <c r="C19273" s="1" t="s">
        <v>476</v>
      </c>
      <c r="D19273" s="1" t="s">
        <v>68</v>
      </c>
      <c r="E19273" s="1" t="s">
        <v>3982</v>
      </c>
    </row>
    <row r="19274" spans="1:5" x14ac:dyDescent="0.2">
      <c r="A19274">
        <v>2016</v>
      </c>
      <c r="B19274">
        <v>27648</v>
      </c>
      <c r="C19274" s="1" t="s">
        <v>476</v>
      </c>
      <c r="D19274" s="1" t="s">
        <v>70</v>
      </c>
      <c r="E19274" s="1" t="s">
        <v>3983</v>
      </c>
    </row>
    <row r="19275" spans="1:5" x14ac:dyDescent="0.2">
      <c r="A19275">
        <v>2016</v>
      </c>
      <c r="B19275">
        <v>44598</v>
      </c>
      <c r="C19275" s="1" t="s">
        <v>476</v>
      </c>
      <c r="D19275" s="1" t="s">
        <v>72</v>
      </c>
      <c r="E19275" s="1" t="s">
        <v>2774</v>
      </c>
    </row>
    <row r="19276" spans="1:5" x14ac:dyDescent="0.2">
      <c r="A19276">
        <v>2016</v>
      </c>
      <c r="B19276">
        <v>34777</v>
      </c>
      <c r="C19276" s="1" t="s">
        <v>476</v>
      </c>
      <c r="D19276" s="1" t="s">
        <v>74</v>
      </c>
      <c r="E19276" s="1" t="s">
        <v>3984</v>
      </c>
    </row>
    <row r="19277" spans="1:5" x14ac:dyDescent="0.2">
      <c r="A19277">
        <v>2016</v>
      </c>
      <c r="B19277">
        <v>70950</v>
      </c>
      <c r="C19277" s="1" t="s">
        <v>476</v>
      </c>
      <c r="D19277" s="1" t="s">
        <v>76</v>
      </c>
      <c r="E19277" s="1" t="s">
        <v>2776</v>
      </c>
    </row>
    <row r="19278" spans="1:5" x14ac:dyDescent="0.2">
      <c r="A19278">
        <v>2016</v>
      </c>
      <c r="B19278">
        <v>38704</v>
      </c>
      <c r="C19278" s="1" t="s">
        <v>476</v>
      </c>
      <c r="D19278" s="1" t="s">
        <v>78</v>
      </c>
      <c r="E19278" s="1" t="s">
        <v>3985</v>
      </c>
    </row>
    <row r="19279" spans="1:5" x14ac:dyDescent="0.2">
      <c r="A19279">
        <v>2016</v>
      </c>
      <c r="B19279">
        <v>34931</v>
      </c>
      <c r="C19279" s="1" t="s">
        <v>476</v>
      </c>
      <c r="D19279" s="1" t="s">
        <v>80</v>
      </c>
      <c r="E19279" s="1" t="s">
        <v>3986</v>
      </c>
    </row>
    <row r="19280" spans="1:5" x14ac:dyDescent="0.2">
      <c r="A19280">
        <v>2016</v>
      </c>
      <c r="B19280">
        <v>74908</v>
      </c>
      <c r="C19280" s="1" t="s">
        <v>476</v>
      </c>
      <c r="D19280" s="1" t="s">
        <v>82</v>
      </c>
      <c r="E19280" s="1" t="s">
        <v>3987</v>
      </c>
    </row>
    <row r="19281" spans="1:5" x14ac:dyDescent="0.2">
      <c r="A19281">
        <v>2016</v>
      </c>
      <c r="B19281">
        <v>35518</v>
      </c>
      <c r="C19281" s="1" t="s">
        <v>476</v>
      </c>
      <c r="D19281" s="1" t="s">
        <v>84</v>
      </c>
      <c r="E19281" s="1" t="s">
        <v>3988</v>
      </c>
    </row>
    <row r="19282" spans="1:5" x14ac:dyDescent="0.2">
      <c r="A19282">
        <v>2016</v>
      </c>
      <c r="B19282">
        <v>71114</v>
      </c>
      <c r="C19282" s="1" t="s">
        <v>476</v>
      </c>
      <c r="D19282" s="1" t="s">
        <v>86</v>
      </c>
      <c r="E19282" s="1" t="s">
        <v>3989</v>
      </c>
    </row>
    <row r="19283" spans="1:5" x14ac:dyDescent="0.2">
      <c r="A19283">
        <v>2016</v>
      </c>
      <c r="B19283">
        <v>44014</v>
      </c>
      <c r="C19283" s="1" t="s">
        <v>476</v>
      </c>
      <c r="D19283" s="1" t="s">
        <v>88</v>
      </c>
      <c r="E19283" s="1" t="s">
        <v>3990</v>
      </c>
    </row>
    <row r="19284" spans="1:5" x14ac:dyDescent="0.2">
      <c r="A19284">
        <v>2016</v>
      </c>
      <c r="B19284">
        <v>34211</v>
      </c>
      <c r="C19284" s="1" t="s">
        <v>476</v>
      </c>
      <c r="D19284" s="1" t="s">
        <v>90</v>
      </c>
      <c r="E19284" s="1" t="s">
        <v>3991</v>
      </c>
    </row>
    <row r="19285" spans="1:5" x14ac:dyDescent="0.2">
      <c r="A19285">
        <v>2016</v>
      </c>
      <c r="B19285">
        <v>36213</v>
      </c>
      <c r="C19285" s="1" t="s">
        <v>476</v>
      </c>
      <c r="D19285" s="1" t="s">
        <v>92</v>
      </c>
      <c r="E19285" s="1" t="s">
        <v>3992</v>
      </c>
    </row>
    <row r="19286" spans="1:5" x14ac:dyDescent="0.2">
      <c r="A19286">
        <v>2016</v>
      </c>
      <c r="B19286">
        <v>61229</v>
      </c>
      <c r="C19286" s="1" t="s">
        <v>476</v>
      </c>
      <c r="D19286" s="1" t="s">
        <v>94</v>
      </c>
      <c r="E19286" s="1" t="s">
        <v>3993</v>
      </c>
    </row>
    <row r="19287" spans="1:5" x14ac:dyDescent="0.2">
      <c r="A19287">
        <v>2016</v>
      </c>
      <c r="B19287">
        <v>36136</v>
      </c>
      <c r="C19287" s="1" t="s">
        <v>476</v>
      </c>
      <c r="D19287" s="1" t="s">
        <v>96</v>
      </c>
      <c r="E19287" s="1" t="s">
        <v>3994</v>
      </c>
    </row>
    <row r="19288" spans="1:5" x14ac:dyDescent="0.2">
      <c r="A19288">
        <v>2016</v>
      </c>
      <c r="B19288">
        <v>56053</v>
      </c>
      <c r="C19288" s="1" t="s">
        <v>476</v>
      </c>
      <c r="D19288" s="1" t="s">
        <v>98</v>
      </c>
      <c r="E19288" s="1" t="s">
        <v>2778</v>
      </c>
    </row>
    <row r="19289" spans="1:5" x14ac:dyDescent="0.2">
      <c r="A19289">
        <v>2016</v>
      </c>
      <c r="B19289">
        <v>35779</v>
      </c>
      <c r="C19289" s="1" t="s">
        <v>476</v>
      </c>
      <c r="D19289" s="1" t="s">
        <v>100</v>
      </c>
      <c r="E19289" s="1" t="s">
        <v>3995</v>
      </c>
    </row>
    <row r="19290" spans="1:5" x14ac:dyDescent="0.2">
      <c r="A19290">
        <v>2016</v>
      </c>
      <c r="B19290">
        <v>40591</v>
      </c>
      <c r="C19290" s="1" t="s">
        <v>476</v>
      </c>
      <c r="D19290" s="1" t="s">
        <v>102</v>
      </c>
      <c r="E19290" s="1" t="s">
        <v>3996</v>
      </c>
    </row>
    <row r="19291" spans="1:5" x14ac:dyDescent="0.2">
      <c r="A19291">
        <v>2016</v>
      </c>
      <c r="B19291">
        <v>35750</v>
      </c>
      <c r="C19291" s="1" t="s">
        <v>476</v>
      </c>
      <c r="D19291" s="1" t="s">
        <v>104</v>
      </c>
      <c r="E19291" s="1" t="s">
        <v>3997</v>
      </c>
    </row>
    <row r="19292" spans="1:5" x14ac:dyDescent="0.2">
      <c r="A19292">
        <v>2016</v>
      </c>
      <c r="B19292">
        <v>59665</v>
      </c>
      <c r="C19292" s="1" t="s">
        <v>476</v>
      </c>
      <c r="D19292" s="1" t="s">
        <v>106</v>
      </c>
      <c r="E19292" s="1" t="s">
        <v>2780</v>
      </c>
    </row>
    <row r="19293" spans="1:5" x14ac:dyDescent="0.2">
      <c r="A19293">
        <v>2016</v>
      </c>
      <c r="B19293">
        <v>26934</v>
      </c>
      <c r="C19293" s="1" t="s">
        <v>476</v>
      </c>
      <c r="D19293" s="1" t="s">
        <v>108</v>
      </c>
      <c r="E19293" s="1" t="s">
        <v>3998</v>
      </c>
    </row>
    <row r="19294" spans="1:5" x14ac:dyDescent="0.2">
      <c r="A19294">
        <v>2016</v>
      </c>
      <c r="B19294">
        <v>35892</v>
      </c>
      <c r="C19294" s="1" t="s">
        <v>476</v>
      </c>
      <c r="D19294" s="1" t="s">
        <v>110</v>
      </c>
      <c r="E19294" s="1" t="s">
        <v>3999</v>
      </c>
    </row>
    <row r="19295" spans="1:5" x14ac:dyDescent="0.2">
      <c r="A19295">
        <v>2016</v>
      </c>
      <c r="B19295">
        <v>63776</v>
      </c>
      <c r="C19295" s="1" t="s">
        <v>476</v>
      </c>
      <c r="D19295" s="1" t="s">
        <v>112</v>
      </c>
      <c r="E19295" s="1" t="s">
        <v>4000</v>
      </c>
    </row>
    <row r="19296" spans="1:5" x14ac:dyDescent="0.2">
      <c r="A19296">
        <v>2016</v>
      </c>
      <c r="B19296">
        <v>37131</v>
      </c>
      <c r="C19296" s="1" t="s">
        <v>476</v>
      </c>
      <c r="D19296" s="1" t="s">
        <v>114</v>
      </c>
      <c r="E19296" s="1" t="s">
        <v>4001</v>
      </c>
    </row>
    <row r="19297" spans="1:5" x14ac:dyDescent="0.2">
      <c r="A19297">
        <v>2016</v>
      </c>
      <c r="B19297">
        <v>32495</v>
      </c>
      <c r="C19297" s="1" t="s">
        <v>476</v>
      </c>
      <c r="D19297" s="1" t="s">
        <v>116</v>
      </c>
      <c r="E19297" s="1" t="s">
        <v>4002</v>
      </c>
    </row>
    <row r="19298" spans="1:5" x14ac:dyDescent="0.2">
      <c r="A19298">
        <v>2016</v>
      </c>
      <c r="B19298">
        <v>34689</v>
      </c>
      <c r="C19298" s="1" t="s">
        <v>476</v>
      </c>
      <c r="D19298" s="1" t="s">
        <v>118</v>
      </c>
      <c r="E19298" s="1" t="s">
        <v>4003</v>
      </c>
    </row>
    <row r="19299" spans="1:5" x14ac:dyDescent="0.2">
      <c r="A19299">
        <v>2016</v>
      </c>
      <c r="B19299">
        <v>41487</v>
      </c>
      <c r="C19299" s="1" t="s">
        <v>476</v>
      </c>
      <c r="D19299" s="1" t="s">
        <v>120</v>
      </c>
      <c r="E19299" s="1" t="s">
        <v>4004</v>
      </c>
    </row>
    <row r="19300" spans="1:5" x14ac:dyDescent="0.2">
      <c r="A19300">
        <v>2016</v>
      </c>
      <c r="B19300">
        <v>83145</v>
      </c>
      <c r="C19300" s="1" t="s">
        <v>476</v>
      </c>
      <c r="D19300" s="1" t="s">
        <v>122</v>
      </c>
      <c r="E19300" s="1" t="s">
        <v>4005</v>
      </c>
    </row>
    <row r="19301" spans="1:5" x14ac:dyDescent="0.2">
      <c r="A19301">
        <v>2016</v>
      </c>
      <c r="B19301">
        <v>46634</v>
      </c>
      <c r="C19301" s="1" t="s">
        <v>476</v>
      </c>
      <c r="D19301" s="1" t="s">
        <v>124</v>
      </c>
      <c r="E19301" s="1" t="s">
        <v>4006</v>
      </c>
    </row>
    <row r="19302" spans="1:5" x14ac:dyDescent="0.2">
      <c r="A19302">
        <v>2016</v>
      </c>
      <c r="B19302">
        <v>101804</v>
      </c>
      <c r="C19302" s="1" t="s">
        <v>476</v>
      </c>
      <c r="D19302" s="1" t="s">
        <v>126</v>
      </c>
      <c r="E19302" s="1" t="s">
        <v>2782</v>
      </c>
    </row>
    <row r="19303" spans="1:5" x14ac:dyDescent="0.2">
      <c r="A19303">
        <v>2016</v>
      </c>
      <c r="B19303">
        <v>41543</v>
      </c>
      <c r="C19303" s="1" t="s">
        <v>476</v>
      </c>
      <c r="D19303" s="1" t="s">
        <v>128</v>
      </c>
      <c r="E19303" s="1" t="s">
        <v>4007</v>
      </c>
    </row>
    <row r="19304" spans="1:5" x14ac:dyDescent="0.2">
      <c r="A19304">
        <v>2016</v>
      </c>
      <c r="B19304">
        <v>62824</v>
      </c>
      <c r="C19304" s="1" t="s">
        <v>476</v>
      </c>
      <c r="D19304" s="1" t="s">
        <v>130</v>
      </c>
      <c r="E19304" s="1" t="s">
        <v>2784</v>
      </c>
    </row>
    <row r="19305" spans="1:5" x14ac:dyDescent="0.2">
      <c r="A19305">
        <v>2016</v>
      </c>
      <c r="B19305">
        <v>46332</v>
      </c>
      <c r="C19305" s="1" t="s">
        <v>476</v>
      </c>
      <c r="D19305" s="1" t="s">
        <v>132</v>
      </c>
      <c r="E19305" s="1" t="s">
        <v>4008</v>
      </c>
    </row>
    <row r="19306" spans="1:5" x14ac:dyDescent="0.2">
      <c r="A19306">
        <v>2016</v>
      </c>
      <c r="B19306">
        <v>41412</v>
      </c>
      <c r="C19306" s="1" t="s">
        <v>476</v>
      </c>
      <c r="D19306" s="1" t="s">
        <v>134</v>
      </c>
      <c r="E19306" s="1" t="s">
        <v>4009</v>
      </c>
    </row>
    <row r="19307" spans="1:5" x14ac:dyDescent="0.2">
      <c r="A19307">
        <v>2016</v>
      </c>
      <c r="B19307">
        <v>48691</v>
      </c>
      <c r="C19307" s="1" t="s">
        <v>476</v>
      </c>
      <c r="D19307" s="1" t="s">
        <v>136</v>
      </c>
      <c r="E19307" s="1" t="s">
        <v>4010</v>
      </c>
    </row>
    <row r="19308" spans="1:5" x14ac:dyDescent="0.2">
      <c r="A19308">
        <v>2016</v>
      </c>
      <c r="B19308">
        <v>45705</v>
      </c>
      <c r="C19308" s="1" t="s">
        <v>476</v>
      </c>
      <c r="D19308" s="1" t="s">
        <v>138</v>
      </c>
      <c r="E19308" s="1" t="s">
        <v>4011</v>
      </c>
    </row>
    <row r="19309" spans="1:5" x14ac:dyDescent="0.2">
      <c r="A19309">
        <v>2016</v>
      </c>
      <c r="B19309">
        <v>40234</v>
      </c>
      <c r="C19309" s="1" t="s">
        <v>476</v>
      </c>
      <c r="D19309" s="1" t="s">
        <v>140</v>
      </c>
      <c r="E19309" s="1" t="s">
        <v>4012</v>
      </c>
    </row>
    <row r="19310" spans="1:5" x14ac:dyDescent="0.2">
      <c r="A19310">
        <v>2016</v>
      </c>
      <c r="B19310">
        <v>47194</v>
      </c>
      <c r="C19310" s="1" t="s">
        <v>476</v>
      </c>
      <c r="D19310" s="1" t="s">
        <v>142</v>
      </c>
      <c r="E19310" s="1" t="s">
        <v>4013</v>
      </c>
    </row>
    <row r="19311" spans="1:5" x14ac:dyDescent="0.2">
      <c r="A19311">
        <v>2016</v>
      </c>
      <c r="B19311">
        <v>67197</v>
      </c>
      <c r="C19311" s="1" t="s">
        <v>476</v>
      </c>
      <c r="D19311" s="1" t="s">
        <v>274</v>
      </c>
      <c r="E19311" s="1" t="s">
        <v>2786</v>
      </c>
    </row>
    <row r="19312" spans="1:5" x14ac:dyDescent="0.2">
      <c r="A19312">
        <v>2016</v>
      </c>
      <c r="B19312">
        <v>46828</v>
      </c>
      <c r="C19312" s="1" t="s">
        <v>476</v>
      </c>
      <c r="D19312" s="1" t="s">
        <v>276</v>
      </c>
      <c r="E19312" s="1" t="s">
        <v>4014</v>
      </c>
    </row>
    <row r="19313" spans="1:5" x14ac:dyDescent="0.2">
      <c r="A19313">
        <v>2016</v>
      </c>
      <c r="B19313">
        <v>55308</v>
      </c>
      <c r="C19313" s="1" t="s">
        <v>476</v>
      </c>
      <c r="D19313" s="1" t="s">
        <v>278</v>
      </c>
      <c r="E19313" s="1" t="s">
        <v>2788</v>
      </c>
    </row>
    <row r="19314" spans="1:5" x14ac:dyDescent="0.2">
      <c r="A19314">
        <v>2016</v>
      </c>
      <c r="B19314">
        <v>30616</v>
      </c>
      <c r="C19314" s="1" t="s">
        <v>476</v>
      </c>
      <c r="D19314" s="1" t="s">
        <v>280</v>
      </c>
      <c r="E19314" s="1" t="s">
        <v>4015</v>
      </c>
    </row>
    <row r="19315" spans="1:5" x14ac:dyDescent="0.2">
      <c r="A19315">
        <v>2016</v>
      </c>
      <c r="B19315">
        <v>43196</v>
      </c>
      <c r="C19315" s="1" t="s">
        <v>476</v>
      </c>
      <c r="D19315" s="1" t="s">
        <v>281</v>
      </c>
      <c r="E19315" s="1" t="s">
        <v>4016</v>
      </c>
    </row>
    <row r="19316" spans="1:5" x14ac:dyDescent="0.2">
      <c r="A19316">
        <v>2016</v>
      </c>
      <c r="B19316">
        <v>70724</v>
      </c>
      <c r="C19316" s="1" t="s">
        <v>476</v>
      </c>
      <c r="D19316" s="1" t="s">
        <v>283</v>
      </c>
      <c r="E19316" s="1" t="s">
        <v>4017</v>
      </c>
    </row>
    <row r="19317" spans="1:5" x14ac:dyDescent="0.2">
      <c r="A19317">
        <v>2016</v>
      </c>
      <c r="B19317">
        <v>41247</v>
      </c>
      <c r="C19317" s="1" t="s">
        <v>476</v>
      </c>
      <c r="D19317" s="1" t="s">
        <v>285</v>
      </c>
      <c r="E19317" s="1" t="s">
        <v>4018</v>
      </c>
    </row>
    <row r="19318" spans="1:5" x14ac:dyDescent="0.2">
      <c r="A19318">
        <v>2016</v>
      </c>
      <c r="B19318">
        <v>41994</v>
      </c>
      <c r="C19318" s="1" t="s">
        <v>476</v>
      </c>
      <c r="D19318" s="1" t="s">
        <v>287</v>
      </c>
      <c r="E19318" s="1" t="s">
        <v>4019</v>
      </c>
    </row>
    <row r="19319" spans="1:5" x14ac:dyDescent="0.2">
      <c r="A19319">
        <v>2016</v>
      </c>
      <c r="B19319">
        <v>67150</v>
      </c>
      <c r="C19319" s="1" t="s">
        <v>476</v>
      </c>
      <c r="D19319" s="1" t="s">
        <v>533</v>
      </c>
      <c r="E19319" s="1" t="s">
        <v>2790</v>
      </c>
    </row>
    <row r="19320" spans="1:5" x14ac:dyDescent="0.2">
      <c r="A19320">
        <v>2016</v>
      </c>
      <c r="B19320">
        <v>61795</v>
      </c>
      <c r="C19320" s="1" t="s">
        <v>476</v>
      </c>
      <c r="D19320" s="1" t="s">
        <v>534</v>
      </c>
      <c r="E19320" s="1" t="s">
        <v>4020</v>
      </c>
    </row>
    <row r="19321" spans="1:5" x14ac:dyDescent="0.2">
      <c r="A19321">
        <v>2016</v>
      </c>
      <c r="B19321">
        <v>35866</v>
      </c>
      <c r="C19321" s="1" t="s">
        <v>476</v>
      </c>
      <c r="D19321" s="1" t="s">
        <v>536</v>
      </c>
      <c r="E19321" s="1" t="s">
        <v>4021</v>
      </c>
    </row>
    <row r="19322" spans="1:5" x14ac:dyDescent="0.2">
      <c r="A19322">
        <v>2016</v>
      </c>
      <c r="B19322">
        <v>55426</v>
      </c>
      <c r="C19322" s="1" t="s">
        <v>476</v>
      </c>
      <c r="D19322" s="1" t="s">
        <v>537</v>
      </c>
      <c r="E19322" s="1" t="s">
        <v>4022</v>
      </c>
    </row>
    <row r="19323" spans="1:5" x14ac:dyDescent="0.2">
      <c r="A19323">
        <v>2016</v>
      </c>
      <c r="B19323">
        <v>48473</v>
      </c>
      <c r="C19323" s="1" t="s">
        <v>476</v>
      </c>
      <c r="D19323" s="1" t="s">
        <v>539</v>
      </c>
      <c r="E19323" s="1" t="s">
        <v>4023</v>
      </c>
    </row>
    <row r="19324" spans="1:5" x14ac:dyDescent="0.2">
      <c r="A19324">
        <v>2016</v>
      </c>
      <c r="B19324">
        <v>35538</v>
      </c>
      <c r="C19324" s="1" t="s">
        <v>476</v>
      </c>
      <c r="D19324" s="1" t="s">
        <v>541</v>
      </c>
      <c r="E19324" s="1" t="s">
        <v>4024</v>
      </c>
    </row>
    <row r="19325" spans="1:5" x14ac:dyDescent="0.2">
      <c r="A19325">
        <v>2016</v>
      </c>
      <c r="B19325">
        <v>33680</v>
      </c>
      <c r="C19325" s="1" t="s">
        <v>476</v>
      </c>
      <c r="D19325" s="1" t="s">
        <v>542</v>
      </c>
      <c r="E19325" s="1" t="s">
        <v>4025</v>
      </c>
    </row>
    <row r="19326" spans="1:5" x14ac:dyDescent="0.2">
      <c r="A19326">
        <v>2016</v>
      </c>
      <c r="B19326">
        <v>30611</v>
      </c>
      <c r="C19326" s="1" t="s">
        <v>476</v>
      </c>
      <c r="D19326" s="1" t="s">
        <v>544</v>
      </c>
      <c r="E19326" s="1" t="s">
        <v>4026</v>
      </c>
    </row>
    <row r="19327" spans="1:5" x14ac:dyDescent="0.2">
      <c r="A19327">
        <v>2016</v>
      </c>
      <c r="B19327">
        <v>32201</v>
      </c>
      <c r="C19327" s="1" t="s">
        <v>476</v>
      </c>
      <c r="D19327" s="1" t="s">
        <v>545</v>
      </c>
      <c r="E19327" s="1" t="s">
        <v>4027</v>
      </c>
    </row>
    <row r="19328" spans="1:5" x14ac:dyDescent="0.2">
      <c r="A19328">
        <v>2016</v>
      </c>
      <c r="B19328">
        <v>54155</v>
      </c>
      <c r="C19328" s="1" t="s">
        <v>476</v>
      </c>
      <c r="D19328" s="1" t="s">
        <v>547</v>
      </c>
      <c r="E19328" s="1" t="s">
        <v>4028</v>
      </c>
    </row>
    <row r="19329" spans="1:5" x14ac:dyDescent="0.2">
      <c r="A19329">
        <v>2016</v>
      </c>
      <c r="B19329">
        <v>44575</v>
      </c>
      <c r="C19329" s="1" t="s">
        <v>476</v>
      </c>
      <c r="D19329" s="1" t="s">
        <v>548</v>
      </c>
      <c r="E19329" s="1" t="s">
        <v>4029</v>
      </c>
    </row>
    <row r="19330" spans="1:5" x14ac:dyDescent="0.2">
      <c r="A19330">
        <v>2016</v>
      </c>
      <c r="B19330">
        <v>35690</v>
      </c>
      <c r="C19330" s="1" t="s">
        <v>476</v>
      </c>
      <c r="D19330" s="1" t="s">
        <v>550</v>
      </c>
      <c r="E19330" s="1" t="s">
        <v>4030</v>
      </c>
    </row>
    <row r="19331" spans="1:5" x14ac:dyDescent="0.2">
      <c r="A19331">
        <v>2016</v>
      </c>
      <c r="B19331">
        <v>39037</v>
      </c>
      <c r="C19331" s="1" t="s">
        <v>476</v>
      </c>
      <c r="D19331" s="1" t="s">
        <v>552</v>
      </c>
      <c r="E19331" s="1" t="s">
        <v>4031</v>
      </c>
    </row>
    <row r="19332" spans="1:5" x14ac:dyDescent="0.2">
      <c r="A19332">
        <v>2016</v>
      </c>
      <c r="B19332">
        <v>62972</v>
      </c>
      <c r="C19332" s="1" t="s">
        <v>476</v>
      </c>
      <c r="D19332" s="1" t="s">
        <v>553</v>
      </c>
      <c r="E19332" s="1" t="s">
        <v>4032</v>
      </c>
    </row>
    <row r="19333" spans="1:5" x14ac:dyDescent="0.2">
      <c r="A19333">
        <v>2016</v>
      </c>
      <c r="B19333">
        <v>44154</v>
      </c>
      <c r="C19333" s="1" t="s">
        <v>476</v>
      </c>
      <c r="D19333" s="1" t="s">
        <v>554</v>
      </c>
      <c r="E19333" s="1" t="s">
        <v>4033</v>
      </c>
    </row>
    <row r="19334" spans="1:5" x14ac:dyDescent="0.2">
      <c r="A19334">
        <v>2016</v>
      </c>
      <c r="B19334">
        <v>41494</v>
      </c>
      <c r="C19334" s="1" t="s">
        <v>476</v>
      </c>
      <c r="D19334" s="1" t="s">
        <v>555</v>
      </c>
      <c r="E19334" s="1" t="s">
        <v>4034</v>
      </c>
    </row>
    <row r="19335" spans="1:5" x14ac:dyDescent="0.2">
      <c r="A19335">
        <v>2016</v>
      </c>
      <c r="B19335">
        <v>44542</v>
      </c>
      <c r="C19335" s="1" t="s">
        <v>476</v>
      </c>
      <c r="D19335" s="1" t="s">
        <v>557</v>
      </c>
      <c r="E19335" s="1" t="s">
        <v>4035</v>
      </c>
    </row>
    <row r="19336" spans="1:5" x14ac:dyDescent="0.2">
      <c r="A19336">
        <v>2016</v>
      </c>
      <c r="B19336">
        <v>41331</v>
      </c>
      <c r="C19336" s="1" t="s">
        <v>476</v>
      </c>
      <c r="D19336" s="1" t="s">
        <v>180</v>
      </c>
      <c r="E19336" s="1" t="s">
        <v>4036</v>
      </c>
    </row>
    <row r="19337" spans="1:5" x14ac:dyDescent="0.2">
      <c r="A19337">
        <v>2016</v>
      </c>
      <c r="B19337">
        <v>47287</v>
      </c>
      <c r="C19337" s="1" t="s">
        <v>476</v>
      </c>
      <c r="D19337" s="1" t="s">
        <v>559</v>
      </c>
      <c r="E19337" s="1" t="s">
        <v>4037</v>
      </c>
    </row>
    <row r="19338" spans="1:5" x14ac:dyDescent="0.2">
      <c r="A19338">
        <v>2016</v>
      </c>
      <c r="B19338">
        <v>39642</v>
      </c>
      <c r="C19338" s="1" t="s">
        <v>476</v>
      </c>
      <c r="D19338" s="1" t="s">
        <v>561</v>
      </c>
      <c r="E19338" s="1" t="s">
        <v>4038</v>
      </c>
    </row>
    <row r="19339" spans="1:5" x14ac:dyDescent="0.2">
      <c r="A19339">
        <v>2016</v>
      </c>
      <c r="B19339">
        <v>40788</v>
      </c>
      <c r="C19339" s="1" t="s">
        <v>476</v>
      </c>
      <c r="D19339" s="1" t="s">
        <v>563</v>
      </c>
      <c r="E19339" s="1" t="s">
        <v>4039</v>
      </c>
    </row>
    <row r="19340" spans="1:5" x14ac:dyDescent="0.2">
      <c r="A19340">
        <v>2016</v>
      </c>
      <c r="B19340">
        <v>31358</v>
      </c>
      <c r="C19340" s="1" t="s">
        <v>476</v>
      </c>
      <c r="D19340" s="1" t="s">
        <v>564</v>
      </c>
      <c r="E19340" s="1" t="s">
        <v>4040</v>
      </c>
    </row>
    <row r="19341" spans="1:5" x14ac:dyDescent="0.2">
      <c r="A19341">
        <v>2016</v>
      </c>
      <c r="B19341">
        <v>47151</v>
      </c>
      <c r="C19341" s="1" t="s">
        <v>476</v>
      </c>
      <c r="D19341" s="1" t="s">
        <v>184</v>
      </c>
      <c r="E19341" s="1" t="s">
        <v>4041</v>
      </c>
    </row>
    <row r="19342" spans="1:5" x14ac:dyDescent="0.2">
      <c r="A19342">
        <v>2016</v>
      </c>
      <c r="B19342">
        <v>38734</v>
      </c>
      <c r="C19342" s="1" t="s">
        <v>476</v>
      </c>
      <c r="D19342" s="1" t="s">
        <v>565</v>
      </c>
      <c r="E19342" s="1" t="s">
        <v>4042</v>
      </c>
    </row>
    <row r="19343" spans="1:5" x14ac:dyDescent="0.2">
      <c r="A19343">
        <v>2016</v>
      </c>
      <c r="B19343">
        <v>34508</v>
      </c>
      <c r="C19343" s="1" t="s">
        <v>476</v>
      </c>
      <c r="D19343" s="1" t="s">
        <v>567</v>
      </c>
      <c r="E19343" s="1" t="s">
        <v>4043</v>
      </c>
    </row>
    <row r="19344" spans="1:5" x14ac:dyDescent="0.2">
      <c r="A19344">
        <v>2016</v>
      </c>
      <c r="B19344">
        <v>42771</v>
      </c>
      <c r="C19344" s="1" t="s">
        <v>476</v>
      </c>
      <c r="D19344" s="1" t="s">
        <v>568</v>
      </c>
      <c r="E19344" s="1" t="s">
        <v>4044</v>
      </c>
    </row>
    <row r="19345" spans="1:5" x14ac:dyDescent="0.2">
      <c r="A19345">
        <v>2016</v>
      </c>
      <c r="B19345">
        <v>33490</v>
      </c>
      <c r="C19345" s="1" t="s">
        <v>476</v>
      </c>
      <c r="D19345" s="1" t="s">
        <v>570</v>
      </c>
      <c r="E19345" s="1" t="s">
        <v>4045</v>
      </c>
    </row>
    <row r="19346" spans="1:5" x14ac:dyDescent="0.2">
      <c r="A19346">
        <v>2016</v>
      </c>
      <c r="B19346">
        <v>55626</v>
      </c>
      <c r="C19346" s="1" t="s">
        <v>476</v>
      </c>
      <c r="D19346" s="1" t="s">
        <v>571</v>
      </c>
      <c r="E19346" s="1" t="s">
        <v>4046</v>
      </c>
    </row>
    <row r="19347" spans="1:5" x14ac:dyDescent="0.2">
      <c r="A19347">
        <v>2016</v>
      </c>
      <c r="B19347">
        <v>39074</v>
      </c>
      <c r="C19347" s="1" t="s">
        <v>476</v>
      </c>
      <c r="D19347" s="1" t="s">
        <v>572</v>
      </c>
      <c r="E19347" s="1" t="s">
        <v>4047</v>
      </c>
    </row>
    <row r="19348" spans="1:5" x14ac:dyDescent="0.2">
      <c r="A19348">
        <v>2016</v>
      </c>
      <c r="B19348">
        <v>55347</v>
      </c>
      <c r="C19348" s="1" t="s">
        <v>476</v>
      </c>
      <c r="D19348" s="1" t="s">
        <v>573</v>
      </c>
      <c r="E19348" s="1" t="s">
        <v>4048</v>
      </c>
    </row>
    <row r="19349" spans="1:5" x14ac:dyDescent="0.2">
      <c r="A19349">
        <v>2016</v>
      </c>
      <c r="B19349">
        <v>43203</v>
      </c>
      <c r="C19349" s="1" t="s">
        <v>476</v>
      </c>
      <c r="D19349" s="1" t="s">
        <v>575</v>
      </c>
      <c r="E19349" s="1" t="s">
        <v>4049</v>
      </c>
    </row>
    <row r="19350" spans="1:5" x14ac:dyDescent="0.2">
      <c r="A19350">
        <v>2016</v>
      </c>
      <c r="B19350">
        <v>40895</v>
      </c>
      <c r="C19350" s="1" t="s">
        <v>476</v>
      </c>
      <c r="D19350" s="1" t="s">
        <v>577</v>
      </c>
      <c r="E19350" s="1" t="s">
        <v>2792</v>
      </c>
    </row>
    <row r="19351" spans="1:5" x14ac:dyDescent="0.2">
      <c r="A19351">
        <v>2016</v>
      </c>
      <c r="B19351">
        <v>51167</v>
      </c>
      <c r="C19351" s="1" t="s">
        <v>476</v>
      </c>
      <c r="D19351" s="1" t="s">
        <v>578</v>
      </c>
      <c r="E19351" s="1" t="s">
        <v>4050</v>
      </c>
    </row>
    <row r="19352" spans="1:5" x14ac:dyDescent="0.2">
      <c r="A19352">
        <v>2016</v>
      </c>
      <c r="B19352">
        <v>88570</v>
      </c>
      <c r="C19352" s="1" t="s">
        <v>476</v>
      </c>
      <c r="D19352" s="1" t="s">
        <v>580</v>
      </c>
      <c r="E19352" s="1" t="s">
        <v>4051</v>
      </c>
    </row>
    <row r="19353" spans="1:5" x14ac:dyDescent="0.2">
      <c r="A19353">
        <v>2016</v>
      </c>
      <c r="B19353">
        <v>45319</v>
      </c>
      <c r="C19353" s="1" t="s">
        <v>476</v>
      </c>
      <c r="D19353" s="1" t="s">
        <v>582</v>
      </c>
      <c r="E19353" s="1" t="s">
        <v>4052</v>
      </c>
    </row>
    <row r="19354" spans="1:5" x14ac:dyDescent="0.2">
      <c r="A19354">
        <v>2016</v>
      </c>
      <c r="B19354">
        <v>65480</v>
      </c>
      <c r="C19354" s="1" t="s">
        <v>476</v>
      </c>
      <c r="D19354" s="1" t="s">
        <v>584</v>
      </c>
      <c r="E19354" s="1" t="s">
        <v>2794</v>
      </c>
    </row>
    <row r="19355" spans="1:5" x14ac:dyDescent="0.2">
      <c r="A19355">
        <v>2016</v>
      </c>
      <c r="B19355">
        <v>44330</v>
      </c>
      <c r="C19355" s="1" t="s">
        <v>476</v>
      </c>
      <c r="D19355" s="1" t="s">
        <v>586</v>
      </c>
      <c r="E19355" s="1" t="s">
        <v>4053</v>
      </c>
    </row>
    <row r="19356" spans="1:5" x14ac:dyDescent="0.2">
      <c r="A19356">
        <v>2016</v>
      </c>
      <c r="B19356">
        <v>57637</v>
      </c>
      <c r="C19356" s="1" t="s">
        <v>476</v>
      </c>
      <c r="D19356" s="1" t="s">
        <v>587</v>
      </c>
      <c r="E19356" s="1" t="s">
        <v>4054</v>
      </c>
    </row>
    <row r="19357" spans="1:5" x14ac:dyDescent="0.2">
      <c r="A19357">
        <v>2016</v>
      </c>
      <c r="B19357">
        <v>42908</v>
      </c>
      <c r="C19357" s="1" t="s">
        <v>476</v>
      </c>
      <c r="D19357" s="1" t="s">
        <v>589</v>
      </c>
      <c r="E19357" s="1" t="s">
        <v>4055</v>
      </c>
    </row>
    <row r="19358" spans="1:5" x14ac:dyDescent="0.2">
      <c r="A19358">
        <v>2016</v>
      </c>
      <c r="B19358">
        <v>56901</v>
      </c>
      <c r="C19358" s="1" t="s">
        <v>476</v>
      </c>
      <c r="D19358" s="1" t="s">
        <v>590</v>
      </c>
      <c r="E19358" s="1" t="s">
        <v>4056</v>
      </c>
    </row>
    <row r="19359" spans="1:5" x14ac:dyDescent="0.2">
      <c r="A19359">
        <v>2016</v>
      </c>
      <c r="B19359">
        <v>42470</v>
      </c>
      <c r="C19359" s="1" t="s">
        <v>476</v>
      </c>
      <c r="D19359" s="1" t="s">
        <v>591</v>
      </c>
      <c r="E19359" s="1" t="s">
        <v>4057</v>
      </c>
    </row>
    <row r="19360" spans="1:5" x14ac:dyDescent="0.2">
      <c r="A19360">
        <v>2016</v>
      </c>
      <c r="B19360">
        <v>36611</v>
      </c>
      <c r="C19360" s="1" t="s">
        <v>476</v>
      </c>
      <c r="D19360" s="1" t="s">
        <v>592</v>
      </c>
      <c r="E19360" s="1" t="s">
        <v>4058</v>
      </c>
    </row>
    <row r="19361" spans="1:5" x14ac:dyDescent="0.2">
      <c r="A19361">
        <v>2016</v>
      </c>
      <c r="B19361">
        <v>44785</v>
      </c>
      <c r="C19361" s="1" t="s">
        <v>476</v>
      </c>
      <c r="D19361" s="1" t="s">
        <v>593</v>
      </c>
      <c r="E19361" s="1" t="s">
        <v>4059</v>
      </c>
    </row>
    <row r="19362" spans="1:5" x14ac:dyDescent="0.2">
      <c r="A19362">
        <v>2016</v>
      </c>
      <c r="B19362">
        <v>30483</v>
      </c>
      <c r="C19362" s="1" t="s">
        <v>476</v>
      </c>
      <c r="D19362" s="1" t="s">
        <v>595</v>
      </c>
      <c r="E19362" s="1" t="s">
        <v>4060</v>
      </c>
    </row>
    <row r="19363" spans="1:5" x14ac:dyDescent="0.2">
      <c r="A19363">
        <v>2016</v>
      </c>
      <c r="B19363">
        <v>41913</v>
      </c>
      <c r="C19363" s="1" t="s">
        <v>476</v>
      </c>
      <c r="D19363" s="1" t="s">
        <v>597</v>
      </c>
      <c r="E19363" s="1" t="s">
        <v>4061</v>
      </c>
    </row>
    <row r="19364" spans="1:5" x14ac:dyDescent="0.2">
      <c r="A19364">
        <v>2016</v>
      </c>
      <c r="B19364">
        <v>31662</v>
      </c>
      <c r="C19364" s="1" t="s">
        <v>476</v>
      </c>
      <c r="D19364" s="1" t="s">
        <v>598</v>
      </c>
      <c r="E19364" s="1" t="s">
        <v>4062</v>
      </c>
    </row>
    <row r="19365" spans="1:5" x14ac:dyDescent="0.2">
      <c r="A19365">
        <v>2016</v>
      </c>
      <c r="B19365">
        <v>41128</v>
      </c>
      <c r="C19365" s="1" t="s">
        <v>476</v>
      </c>
      <c r="D19365" s="1" t="s">
        <v>600</v>
      </c>
      <c r="E19365" s="1" t="s">
        <v>2796</v>
      </c>
    </row>
    <row r="19366" spans="1:5" x14ac:dyDescent="0.2">
      <c r="A19366">
        <v>2016</v>
      </c>
      <c r="B19366">
        <v>56689</v>
      </c>
      <c r="C19366" s="1" t="s">
        <v>476</v>
      </c>
      <c r="D19366" s="1" t="s">
        <v>602</v>
      </c>
      <c r="E19366" s="1" t="s">
        <v>4063</v>
      </c>
    </row>
    <row r="19367" spans="1:5" x14ac:dyDescent="0.2">
      <c r="A19367">
        <v>2016</v>
      </c>
      <c r="B19367">
        <v>43396</v>
      </c>
      <c r="C19367" s="1" t="s">
        <v>476</v>
      </c>
      <c r="D19367" s="1" t="s">
        <v>604</v>
      </c>
      <c r="E19367" s="1" t="s">
        <v>4064</v>
      </c>
    </row>
    <row r="19368" spans="1:5" x14ac:dyDescent="0.2">
      <c r="A19368">
        <v>2016</v>
      </c>
      <c r="B19368">
        <v>36414</v>
      </c>
      <c r="C19368" s="1" t="s">
        <v>476</v>
      </c>
      <c r="D19368" s="1" t="s">
        <v>606</v>
      </c>
      <c r="E19368" s="1" t="s">
        <v>4065</v>
      </c>
    </row>
    <row r="19369" spans="1:5" x14ac:dyDescent="0.2">
      <c r="A19369">
        <v>2016</v>
      </c>
      <c r="B19369">
        <v>34986</v>
      </c>
      <c r="C19369" s="1" t="s">
        <v>476</v>
      </c>
      <c r="D19369" s="1" t="s">
        <v>607</v>
      </c>
      <c r="E19369" s="1" t="s">
        <v>4066</v>
      </c>
    </row>
    <row r="19370" spans="1:5" x14ac:dyDescent="0.2">
      <c r="A19370">
        <v>2016</v>
      </c>
      <c r="B19370">
        <v>43065</v>
      </c>
      <c r="C19370" s="1" t="s">
        <v>476</v>
      </c>
      <c r="D19370" s="1" t="s">
        <v>609</v>
      </c>
      <c r="E19370" s="1" t="s">
        <v>4067</v>
      </c>
    </row>
    <row r="19371" spans="1:5" x14ac:dyDescent="0.2">
      <c r="A19371">
        <v>2016</v>
      </c>
      <c r="B19371">
        <v>37920</v>
      </c>
      <c r="C19371" s="1" t="s">
        <v>476</v>
      </c>
      <c r="D19371" s="1" t="s">
        <v>611</v>
      </c>
      <c r="E19371" s="1" t="s">
        <v>4068</v>
      </c>
    </row>
    <row r="19372" spans="1:5" x14ac:dyDescent="0.2">
      <c r="A19372">
        <v>2016</v>
      </c>
      <c r="B19372">
        <v>24945</v>
      </c>
      <c r="C19372" s="1" t="s">
        <v>476</v>
      </c>
      <c r="D19372" s="1" t="s">
        <v>613</v>
      </c>
      <c r="E19372" s="1" t="s">
        <v>4069</v>
      </c>
    </row>
    <row r="19373" spans="1:5" x14ac:dyDescent="0.2">
      <c r="A19373">
        <v>2016</v>
      </c>
      <c r="B19373">
        <v>35764</v>
      </c>
      <c r="C19373" s="1" t="s">
        <v>476</v>
      </c>
      <c r="D19373" s="1" t="s">
        <v>194</v>
      </c>
      <c r="E19373" s="1" t="s">
        <v>4070</v>
      </c>
    </row>
    <row r="19374" spans="1:5" x14ac:dyDescent="0.2">
      <c r="A19374">
        <v>2016</v>
      </c>
      <c r="B19374">
        <v>36482</v>
      </c>
      <c r="C19374" s="1" t="s">
        <v>476</v>
      </c>
      <c r="D19374" s="1" t="s">
        <v>615</v>
      </c>
      <c r="E19374" s="1" t="s">
        <v>4071</v>
      </c>
    </row>
    <row r="19375" spans="1:5" x14ac:dyDescent="0.2">
      <c r="A19375">
        <v>2016</v>
      </c>
      <c r="B19375">
        <v>30133</v>
      </c>
      <c r="C19375" s="1" t="s">
        <v>476</v>
      </c>
      <c r="D19375" s="1" t="s">
        <v>617</v>
      </c>
      <c r="E19375" s="1" t="s">
        <v>4072</v>
      </c>
    </row>
    <row r="19376" spans="1:5" x14ac:dyDescent="0.2">
      <c r="A19376">
        <v>2016</v>
      </c>
      <c r="B19376">
        <v>35567</v>
      </c>
      <c r="C19376" s="1" t="s">
        <v>476</v>
      </c>
      <c r="D19376" s="1" t="s">
        <v>619</v>
      </c>
      <c r="E19376" s="1" t="s">
        <v>4073</v>
      </c>
    </row>
    <row r="19377" spans="1:5" x14ac:dyDescent="0.2">
      <c r="A19377">
        <v>2016</v>
      </c>
      <c r="B19377">
        <v>31637</v>
      </c>
      <c r="C19377" s="1" t="s">
        <v>476</v>
      </c>
      <c r="D19377" s="1" t="s">
        <v>620</v>
      </c>
      <c r="E19377" s="1" t="s">
        <v>4074</v>
      </c>
    </row>
    <row r="19378" spans="1:5" x14ac:dyDescent="0.2">
      <c r="A19378">
        <v>2016</v>
      </c>
      <c r="B19378">
        <v>32327</v>
      </c>
      <c r="C19378" s="1" t="s">
        <v>476</v>
      </c>
      <c r="D19378" s="1" t="s">
        <v>622</v>
      </c>
      <c r="E19378" s="1" t="s">
        <v>4075</v>
      </c>
    </row>
    <row r="19379" spans="1:5" x14ac:dyDescent="0.2">
      <c r="A19379">
        <v>2016</v>
      </c>
      <c r="B19379">
        <v>34018</v>
      </c>
      <c r="C19379" s="1" t="s">
        <v>476</v>
      </c>
      <c r="D19379" s="1" t="s">
        <v>624</v>
      </c>
      <c r="E19379" s="1" t="s">
        <v>4076</v>
      </c>
    </row>
    <row r="19380" spans="1:5" x14ac:dyDescent="0.2">
      <c r="A19380">
        <v>2016</v>
      </c>
      <c r="B19380">
        <v>40199</v>
      </c>
      <c r="C19380" s="1" t="s">
        <v>476</v>
      </c>
      <c r="D19380" s="1" t="s">
        <v>198</v>
      </c>
      <c r="E19380" s="1" t="s">
        <v>4077</v>
      </c>
    </row>
    <row r="19381" spans="1:5" x14ac:dyDescent="0.2">
      <c r="A19381">
        <v>2016</v>
      </c>
      <c r="B19381">
        <v>39982</v>
      </c>
      <c r="C19381" s="1" t="s">
        <v>476</v>
      </c>
      <c r="D19381" s="1" t="s">
        <v>627</v>
      </c>
      <c r="E19381" s="1" t="s">
        <v>4078</v>
      </c>
    </row>
    <row r="19382" spans="1:5" x14ac:dyDescent="0.2">
      <c r="A19382">
        <v>2016</v>
      </c>
      <c r="B19382">
        <v>36765</v>
      </c>
      <c r="C19382" s="1" t="s">
        <v>476</v>
      </c>
      <c r="D19382" s="1" t="s">
        <v>629</v>
      </c>
      <c r="E19382" s="1" t="s">
        <v>4079</v>
      </c>
    </row>
    <row r="19383" spans="1:5" x14ac:dyDescent="0.2">
      <c r="A19383">
        <v>2016</v>
      </c>
      <c r="B19383">
        <v>42439</v>
      </c>
      <c r="C19383" s="1" t="s">
        <v>476</v>
      </c>
      <c r="D19383" s="1" t="s">
        <v>631</v>
      </c>
      <c r="E19383" s="1" t="s">
        <v>4080</v>
      </c>
    </row>
    <row r="19384" spans="1:5" x14ac:dyDescent="0.2">
      <c r="A19384">
        <v>2016</v>
      </c>
      <c r="B19384">
        <v>32100</v>
      </c>
      <c r="C19384" s="1" t="s">
        <v>476</v>
      </c>
      <c r="D19384" s="1" t="s">
        <v>633</v>
      </c>
      <c r="E19384" s="1" t="s">
        <v>4081</v>
      </c>
    </row>
    <row r="19385" spans="1:5" x14ac:dyDescent="0.2">
      <c r="A19385">
        <v>2016</v>
      </c>
      <c r="B19385">
        <v>42955</v>
      </c>
      <c r="C19385" s="1" t="s">
        <v>476</v>
      </c>
      <c r="D19385" s="1" t="s">
        <v>635</v>
      </c>
      <c r="E19385" s="1" t="s">
        <v>4082</v>
      </c>
    </row>
    <row r="19386" spans="1:5" x14ac:dyDescent="0.2">
      <c r="A19386">
        <v>2016</v>
      </c>
      <c r="B19386">
        <v>31969</v>
      </c>
      <c r="C19386" s="1" t="s">
        <v>476</v>
      </c>
      <c r="D19386" s="1" t="s">
        <v>637</v>
      </c>
      <c r="E19386" s="1" t="s">
        <v>4083</v>
      </c>
    </row>
    <row r="19387" spans="1:5" x14ac:dyDescent="0.2">
      <c r="A19387">
        <v>2016</v>
      </c>
      <c r="B19387">
        <v>38507</v>
      </c>
      <c r="C19387" s="1" t="s">
        <v>476</v>
      </c>
      <c r="D19387" s="1" t="s">
        <v>639</v>
      </c>
      <c r="E19387" s="1" t="s">
        <v>4084</v>
      </c>
    </row>
    <row r="19388" spans="1:5" x14ac:dyDescent="0.2">
      <c r="A19388">
        <v>2016</v>
      </c>
      <c r="B19388">
        <v>47948</v>
      </c>
      <c r="C19388" s="1" t="s">
        <v>476</v>
      </c>
      <c r="D19388" s="1" t="s">
        <v>640</v>
      </c>
      <c r="E19388" s="1" t="s">
        <v>4085</v>
      </c>
    </row>
    <row r="19389" spans="1:5" x14ac:dyDescent="0.2">
      <c r="A19389">
        <v>2016</v>
      </c>
      <c r="B19389">
        <v>34039</v>
      </c>
      <c r="C19389" s="1" t="s">
        <v>476</v>
      </c>
      <c r="D19389" s="1" t="s">
        <v>642</v>
      </c>
      <c r="E19389" s="1" t="s">
        <v>4086</v>
      </c>
    </row>
    <row r="19390" spans="1:5" x14ac:dyDescent="0.2">
      <c r="A19390">
        <v>2016</v>
      </c>
      <c r="B19390">
        <v>40814</v>
      </c>
      <c r="C19390" s="1" t="s">
        <v>476</v>
      </c>
      <c r="D19390" s="1" t="s">
        <v>643</v>
      </c>
      <c r="E19390" s="1" t="s">
        <v>4087</v>
      </c>
    </row>
    <row r="19391" spans="1:5" x14ac:dyDescent="0.2">
      <c r="A19391">
        <v>2016</v>
      </c>
      <c r="B19391">
        <v>55267</v>
      </c>
      <c r="C19391" s="1" t="s">
        <v>476</v>
      </c>
      <c r="D19391" s="1" t="s">
        <v>644</v>
      </c>
      <c r="E19391" s="1" t="s">
        <v>4088</v>
      </c>
    </row>
    <row r="19392" spans="1:5" x14ac:dyDescent="0.2">
      <c r="A19392">
        <v>2016</v>
      </c>
      <c r="B19392">
        <v>34643</v>
      </c>
      <c r="C19392" s="1" t="s">
        <v>476</v>
      </c>
      <c r="D19392" s="1" t="s">
        <v>646</v>
      </c>
      <c r="E19392" s="1" t="s">
        <v>4089</v>
      </c>
    </row>
    <row r="19393" spans="1:5" x14ac:dyDescent="0.2">
      <c r="A19393">
        <v>2016</v>
      </c>
      <c r="B19393">
        <v>36789</v>
      </c>
      <c r="C19393" s="1" t="s">
        <v>476</v>
      </c>
      <c r="D19393" s="1" t="s">
        <v>648</v>
      </c>
      <c r="E19393" s="1" t="s">
        <v>4090</v>
      </c>
    </row>
    <row r="19394" spans="1:5" x14ac:dyDescent="0.2">
      <c r="A19394">
        <v>2016</v>
      </c>
      <c r="B19394">
        <v>35542</v>
      </c>
      <c r="C19394" s="1" t="s">
        <v>476</v>
      </c>
      <c r="D19394" s="1" t="s">
        <v>649</v>
      </c>
      <c r="E19394" s="1" t="s">
        <v>4091</v>
      </c>
    </row>
    <row r="19395" spans="1:5" x14ac:dyDescent="0.2">
      <c r="A19395">
        <v>2016</v>
      </c>
      <c r="B19395">
        <v>42017</v>
      </c>
      <c r="C19395" s="1" t="s">
        <v>476</v>
      </c>
      <c r="D19395" s="1" t="s">
        <v>651</v>
      </c>
      <c r="E19395" s="1" t="s">
        <v>4092</v>
      </c>
    </row>
    <row r="19396" spans="1:5" x14ac:dyDescent="0.2">
      <c r="A19396">
        <v>2016</v>
      </c>
      <c r="B19396">
        <v>36329</v>
      </c>
      <c r="C19396" s="1" t="s">
        <v>476</v>
      </c>
      <c r="D19396" s="1" t="s">
        <v>653</v>
      </c>
      <c r="E19396" s="1" t="s">
        <v>4093</v>
      </c>
    </row>
    <row r="19397" spans="1:5" x14ac:dyDescent="0.2">
      <c r="A19397">
        <v>2016</v>
      </c>
      <c r="B19397">
        <v>29532</v>
      </c>
      <c r="C19397" s="1" t="s">
        <v>476</v>
      </c>
      <c r="D19397" s="1" t="s">
        <v>655</v>
      </c>
      <c r="E19397" s="1" t="s">
        <v>4094</v>
      </c>
    </row>
    <row r="19398" spans="1:5" x14ac:dyDescent="0.2">
      <c r="A19398">
        <v>2016</v>
      </c>
      <c r="B19398">
        <v>44980</v>
      </c>
      <c r="C19398" s="1" t="s">
        <v>476</v>
      </c>
      <c r="D19398" s="1" t="s">
        <v>656</v>
      </c>
      <c r="E19398" s="1" t="s">
        <v>4095</v>
      </c>
    </row>
    <row r="19399" spans="1:5" x14ac:dyDescent="0.2">
      <c r="A19399">
        <v>2016</v>
      </c>
      <c r="B19399">
        <v>46796</v>
      </c>
      <c r="C19399" s="1" t="s">
        <v>476</v>
      </c>
      <c r="D19399" s="1" t="s">
        <v>658</v>
      </c>
      <c r="E19399" s="1" t="s">
        <v>4096</v>
      </c>
    </row>
    <row r="19400" spans="1:5" x14ac:dyDescent="0.2">
      <c r="A19400">
        <v>2016</v>
      </c>
      <c r="B19400">
        <v>33858</v>
      </c>
      <c r="C19400" s="1" t="s">
        <v>476</v>
      </c>
      <c r="D19400" s="1" t="s">
        <v>659</v>
      </c>
      <c r="E19400" s="1" t="s">
        <v>4097</v>
      </c>
    </row>
    <row r="19401" spans="1:5" x14ac:dyDescent="0.2">
      <c r="A19401">
        <v>2016</v>
      </c>
      <c r="B19401">
        <v>33735</v>
      </c>
      <c r="C19401" s="1" t="s">
        <v>476</v>
      </c>
      <c r="D19401" s="1" t="s">
        <v>661</v>
      </c>
      <c r="E19401" s="1" t="s">
        <v>4098</v>
      </c>
    </row>
    <row r="19402" spans="1:5" x14ac:dyDescent="0.2">
      <c r="A19402">
        <v>2016</v>
      </c>
      <c r="B19402">
        <v>47309</v>
      </c>
      <c r="C19402" s="1" t="s">
        <v>476</v>
      </c>
      <c r="D19402" s="1" t="s">
        <v>663</v>
      </c>
      <c r="E19402" s="1" t="s">
        <v>4099</v>
      </c>
    </row>
    <row r="19403" spans="1:5" x14ac:dyDescent="0.2">
      <c r="A19403">
        <v>2016</v>
      </c>
      <c r="B19403">
        <v>40122</v>
      </c>
      <c r="C19403" s="1" t="s">
        <v>476</v>
      </c>
      <c r="D19403" s="1" t="s">
        <v>665</v>
      </c>
      <c r="E19403" s="1" t="s">
        <v>4100</v>
      </c>
    </row>
    <row r="19404" spans="1:5" x14ac:dyDescent="0.2">
      <c r="A19404">
        <v>2016</v>
      </c>
      <c r="B19404">
        <v>54684</v>
      </c>
      <c r="C19404" s="1" t="s">
        <v>667</v>
      </c>
      <c r="D19404" s="1" t="s">
        <v>10</v>
      </c>
      <c r="E19404" s="1" t="s">
        <v>4101</v>
      </c>
    </row>
    <row r="19405" spans="1:5" x14ac:dyDescent="0.2">
      <c r="A19405">
        <v>2016</v>
      </c>
      <c r="B19405">
        <v>80012</v>
      </c>
      <c r="C19405" s="1" t="s">
        <v>667</v>
      </c>
      <c r="D19405" s="1" t="s">
        <v>12</v>
      </c>
      <c r="E19405" s="1" t="s">
        <v>2798</v>
      </c>
    </row>
    <row r="19406" spans="1:5" x14ac:dyDescent="0.2">
      <c r="A19406">
        <v>2016</v>
      </c>
      <c r="C19406" s="1" t="s">
        <v>667</v>
      </c>
      <c r="D19406" s="1" t="s">
        <v>14</v>
      </c>
      <c r="E19406" s="1" t="s">
        <v>4102</v>
      </c>
    </row>
    <row r="19407" spans="1:5" x14ac:dyDescent="0.2">
      <c r="A19407">
        <v>2016</v>
      </c>
      <c r="B19407">
        <v>63164</v>
      </c>
      <c r="C19407" s="1" t="s">
        <v>667</v>
      </c>
      <c r="D19407" s="1" t="s">
        <v>16</v>
      </c>
      <c r="E19407" s="1" t="s">
        <v>4103</v>
      </c>
    </row>
    <row r="19408" spans="1:5" x14ac:dyDescent="0.2">
      <c r="A19408">
        <v>2016</v>
      </c>
      <c r="B19408">
        <v>69699</v>
      </c>
      <c r="C19408" s="1" t="s">
        <v>667</v>
      </c>
      <c r="D19408" s="1" t="s">
        <v>18</v>
      </c>
      <c r="E19408" s="1" t="s">
        <v>4104</v>
      </c>
    </row>
    <row r="19409" spans="1:5" x14ac:dyDescent="0.2">
      <c r="A19409">
        <v>2016</v>
      </c>
      <c r="B19409">
        <v>61571</v>
      </c>
      <c r="C19409" s="1" t="s">
        <v>674</v>
      </c>
      <c r="D19409" s="1" t="s">
        <v>10</v>
      </c>
      <c r="E19409" s="1" t="s">
        <v>2800</v>
      </c>
    </row>
    <row r="19410" spans="1:5" x14ac:dyDescent="0.2">
      <c r="A19410">
        <v>2016</v>
      </c>
      <c r="B19410">
        <v>42310</v>
      </c>
      <c r="C19410" s="1" t="s">
        <v>674</v>
      </c>
      <c r="D19410" s="1" t="s">
        <v>12</v>
      </c>
      <c r="E19410" s="1" t="s">
        <v>4105</v>
      </c>
    </row>
    <row r="19411" spans="1:5" x14ac:dyDescent="0.2">
      <c r="A19411">
        <v>2016</v>
      </c>
      <c r="B19411">
        <v>48453</v>
      </c>
      <c r="C19411" s="1" t="s">
        <v>674</v>
      </c>
      <c r="D19411" s="1" t="s">
        <v>14</v>
      </c>
      <c r="E19411" s="1" t="s">
        <v>4106</v>
      </c>
    </row>
    <row r="19412" spans="1:5" x14ac:dyDescent="0.2">
      <c r="A19412">
        <v>2016</v>
      </c>
      <c r="B19412">
        <v>45875</v>
      </c>
      <c r="C19412" s="1" t="s">
        <v>674</v>
      </c>
      <c r="D19412" s="1" t="s">
        <v>16</v>
      </c>
      <c r="E19412" s="1" t="s">
        <v>4107</v>
      </c>
    </row>
    <row r="19413" spans="1:5" x14ac:dyDescent="0.2">
      <c r="A19413">
        <v>2016</v>
      </c>
      <c r="B19413">
        <v>45285</v>
      </c>
      <c r="C19413" s="1" t="s">
        <v>674</v>
      </c>
      <c r="D19413" s="1" t="s">
        <v>18</v>
      </c>
      <c r="E19413" s="1" t="s">
        <v>4108</v>
      </c>
    </row>
    <row r="19414" spans="1:5" x14ac:dyDescent="0.2">
      <c r="A19414">
        <v>2016</v>
      </c>
      <c r="B19414">
        <v>51586</v>
      </c>
      <c r="C19414" s="1" t="s">
        <v>674</v>
      </c>
      <c r="D19414" s="1" t="s">
        <v>20</v>
      </c>
      <c r="E19414" s="1" t="s">
        <v>4109</v>
      </c>
    </row>
    <row r="19415" spans="1:5" x14ac:dyDescent="0.2">
      <c r="A19415">
        <v>2016</v>
      </c>
      <c r="B19415">
        <v>66210</v>
      </c>
      <c r="C19415" s="1" t="s">
        <v>674</v>
      </c>
      <c r="D19415" s="1" t="s">
        <v>22</v>
      </c>
      <c r="E19415" s="1" t="s">
        <v>4110</v>
      </c>
    </row>
    <row r="19416" spans="1:5" x14ac:dyDescent="0.2">
      <c r="A19416">
        <v>2016</v>
      </c>
      <c r="B19416">
        <v>50123</v>
      </c>
      <c r="C19416" s="1" t="s">
        <v>674</v>
      </c>
      <c r="D19416" s="1" t="s">
        <v>24</v>
      </c>
      <c r="E19416" s="1" t="s">
        <v>4111</v>
      </c>
    </row>
    <row r="19417" spans="1:5" x14ac:dyDescent="0.2">
      <c r="A19417">
        <v>2016</v>
      </c>
      <c r="B19417">
        <v>48097</v>
      </c>
      <c r="C19417" s="1" t="s">
        <v>674</v>
      </c>
      <c r="D19417" s="1" t="s">
        <v>26</v>
      </c>
      <c r="E19417" s="1" t="s">
        <v>4112</v>
      </c>
    </row>
    <row r="19418" spans="1:5" x14ac:dyDescent="0.2">
      <c r="A19418">
        <v>2016</v>
      </c>
      <c r="B19418">
        <v>59293</v>
      </c>
      <c r="C19418" s="1" t="s">
        <v>674</v>
      </c>
      <c r="D19418" s="1" t="s">
        <v>28</v>
      </c>
      <c r="E19418" s="1" t="s">
        <v>2802</v>
      </c>
    </row>
    <row r="19419" spans="1:5" x14ac:dyDescent="0.2">
      <c r="A19419">
        <v>2016</v>
      </c>
      <c r="B19419">
        <v>42725</v>
      </c>
      <c r="C19419" s="1" t="s">
        <v>674</v>
      </c>
      <c r="D19419" s="1" t="s">
        <v>30</v>
      </c>
      <c r="E19419" s="1" t="s">
        <v>4113</v>
      </c>
    </row>
    <row r="19420" spans="1:5" x14ac:dyDescent="0.2">
      <c r="A19420">
        <v>2016</v>
      </c>
      <c r="B19420">
        <v>41706</v>
      </c>
      <c r="C19420" s="1" t="s">
        <v>674</v>
      </c>
      <c r="D19420" s="1" t="s">
        <v>32</v>
      </c>
      <c r="E19420" s="1" t="s">
        <v>4114</v>
      </c>
    </row>
    <row r="19421" spans="1:5" x14ac:dyDescent="0.2">
      <c r="A19421">
        <v>2016</v>
      </c>
      <c r="B19421">
        <v>49153</v>
      </c>
      <c r="C19421" s="1" t="s">
        <v>674</v>
      </c>
      <c r="D19421" s="1" t="s">
        <v>34</v>
      </c>
      <c r="E19421" s="1" t="s">
        <v>4115</v>
      </c>
    </row>
    <row r="19422" spans="1:5" x14ac:dyDescent="0.2">
      <c r="A19422">
        <v>2016</v>
      </c>
      <c r="B19422">
        <v>48461</v>
      </c>
      <c r="C19422" s="1" t="s">
        <v>674</v>
      </c>
      <c r="D19422" s="1" t="s">
        <v>36</v>
      </c>
      <c r="E19422" s="1" t="s">
        <v>2804</v>
      </c>
    </row>
    <row r="19423" spans="1:5" x14ac:dyDescent="0.2">
      <c r="A19423">
        <v>2016</v>
      </c>
      <c r="B19423">
        <v>55152</v>
      </c>
      <c r="C19423" s="1" t="s">
        <v>674</v>
      </c>
      <c r="D19423" s="1" t="s">
        <v>38</v>
      </c>
      <c r="E19423" s="1" t="s">
        <v>4116</v>
      </c>
    </row>
    <row r="19424" spans="1:5" x14ac:dyDescent="0.2">
      <c r="A19424">
        <v>2016</v>
      </c>
      <c r="B19424">
        <v>48983</v>
      </c>
      <c r="C19424" s="1" t="s">
        <v>674</v>
      </c>
      <c r="D19424" s="1" t="s">
        <v>40</v>
      </c>
      <c r="E19424" s="1" t="s">
        <v>4117</v>
      </c>
    </row>
    <row r="19425" spans="1:5" x14ac:dyDescent="0.2">
      <c r="A19425">
        <v>2016</v>
      </c>
      <c r="B19425">
        <v>42050</v>
      </c>
      <c r="C19425" s="1" t="s">
        <v>674</v>
      </c>
      <c r="D19425" s="1" t="s">
        <v>42</v>
      </c>
      <c r="E19425" s="1" t="s">
        <v>4118</v>
      </c>
    </row>
    <row r="19426" spans="1:5" x14ac:dyDescent="0.2">
      <c r="A19426">
        <v>2016</v>
      </c>
      <c r="B19426">
        <v>43626</v>
      </c>
      <c r="C19426" s="1" t="s">
        <v>674</v>
      </c>
      <c r="D19426" s="1" t="s">
        <v>44</v>
      </c>
      <c r="E19426" s="1" t="s">
        <v>4119</v>
      </c>
    </row>
    <row r="19427" spans="1:5" x14ac:dyDescent="0.2">
      <c r="A19427">
        <v>2016</v>
      </c>
      <c r="B19427">
        <v>45591</v>
      </c>
      <c r="C19427" s="1" t="s">
        <v>674</v>
      </c>
      <c r="D19427" s="1" t="s">
        <v>46</v>
      </c>
      <c r="E19427" s="1" t="s">
        <v>4120</v>
      </c>
    </row>
    <row r="19428" spans="1:5" x14ac:dyDescent="0.2">
      <c r="A19428">
        <v>2016</v>
      </c>
      <c r="B19428">
        <v>45003</v>
      </c>
      <c r="C19428" s="1" t="s">
        <v>674</v>
      </c>
      <c r="D19428" s="1" t="s">
        <v>48</v>
      </c>
      <c r="E19428" s="1" t="s">
        <v>4121</v>
      </c>
    </row>
    <row r="19429" spans="1:5" x14ac:dyDescent="0.2">
      <c r="A19429">
        <v>2016</v>
      </c>
      <c r="B19429">
        <v>54427</v>
      </c>
      <c r="C19429" s="1" t="s">
        <v>674</v>
      </c>
      <c r="D19429" s="1" t="s">
        <v>50</v>
      </c>
      <c r="E19429" s="1" t="s">
        <v>4122</v>
      </c>
    </row>
    <row r="19430" spans="1:5" x14ac:dyDescent="0.2">
      <c r="A19430">
        <v>2016</v>
      </c>
      <c r="B19430">
        <v>46465</v>
      </c>
      <c r="C19430" s="1" t="s">
        <v>674</v>
      </c>
      <c r="D19430" s="1" t="s">
        <v>52</v>
      </c>
      <c r="E19430" s="1" t="s">
        <v>4123</v>
      </c>
    </row>
    <row r="19431" spans="1:5" x14ac:dyDescent="0.2">
      <c r="A19431">
        <v>2016</v>
      </c>
      <c r="B19431">
        <v>42027</v>
      </c>
      <c r="C19431" s="1" t="s">
        <v>674</v>
      </c>
      <c r="D19431" s="1" t="s">
        <v>54</v>
      </c>
      <c r="E19431" s="1" t="s">
        <v>4124</v>
      </c>
    </row>
    <row r="19432" spans="1:5" x14ac:dyDescent="0.2">
      <c r="A19432">
        <v>2016</v>
      </c>
      <c r="B19432">
        <v>46948</v>
      </c>
      <c r="C19432" s="1" t="s">
        <v>674</v>
      </c>
      <c r="D19432" s="1" t="s">
        <v>56</v>
      </c>
      <c r="E19432" s="1" t="s">
        <v>4125</v>
      </c>
    </row>
    <row r="19433" spans="1:5" x14ac:dyDescent="0.2">
      <c r="A19433">
        <v>2016</v>
      </c>
      <c r="B19433">
        <v>42049</v>
      </c>
      <c r="C19433" s="1" t="s">
        <v>674</v>
      </c>
      <c r="D19433" s="1" t="s">
        <v>58</v>
      </c>
      <c r="E19433" s="1" t="s">
        <v>4126</v>
      </c>
    </row>
    <row r="19434" spans="1:5" x14ac:dyDescent="0.2">
      <c r="A19434">
        <v>2016</v>
      </c>
      <c r="B19434">
        <v>61156</v>
      </c>
      <c r="C19434" s="1" t="s">
        <v>674</v>
      </c>
      <c r="D19434" s="1" t="s">
        <v>60</v>
      </c>
      <c r="E19434" s="1" t="s">
        <v>4127</v>
      </c>
    </row>
    <row r="19435" spans="1:5" x14ac:dyDescent="0.2">
      <c r="A19435">
        <v>2016</v>
      </c>
      <c r="B19435">
        <v>48590</v>
      </c>
      <c r="C19435" s="1" t="s">
        <v>674</v>
      </c>
      <c r="D19435" s="1" t="s">
        <v>62</v>
      </c>
      <c r="E19435" s="1" t="s">
        <v>4128</v>
      </c>
    </row>
    <row r="19436" spans="1:5" x14ac:dyDescent="0.2">
      <c r="A19436">
        <v>2016</v>
      </c>
      <c r="B19436">
        <v>52019</v>
      </c>
      <c r="C19436" s="1" t="s">
        <v>674</v>
      </c>
      <c r="D19436" s="1" t="s">
        <v>64</v>
      </c>
      <c r="E19436" s="1" t="s">
        <v>4129</v>
      </c>
    </row>
    <row r="19437" spans="1:5" x14ac:dyDescent="0.2">
      <c r="A19437">
        <v>2016</v>
      </c>
      <c r="B19437">
        <v>43767</v>
      </c>
      <c r="C19437" s="1" t="s">
        <v>674</v>
      </c>
      <c r="D19437" s="1" t="s">
        <v>66</v>
      </c>
      <c r="E19437" s="1" t="s">
        <v>4130</v>
      </c>
    </row>
    <row r="19438" spans="1:5" x14ac:dyDescent="0.2">
      <c r="A19438">
        <v>2016</v>
      </c>
      <c r="B19438">
        <v>39934</v>
      </c>
      <c r="C19438" s="1" t="s">
        <v>674</v>
      </c>
      <c r="D19438" s="1" t="s">
        <v>68</v>
      </c>
      <c r="E19438" s="1" t="s">
        <v>4131</v>
      </c>
    </row>
    <row r="19439" spans="1:5" x14ac:dyDescent="0.2">
      <c r="A19439">
        <v>2016</v>
      </c>
      <c r="B19439">
        <v>41092</v>
      </c>
      <c r="C19439" s="1" t="s">
        <v>674</v>
      </c>
      <c r="D19439" s="1" t="s">
        <v>70</v>
      </c>
      <c r="E19439" s="1" t="s">
        <v>4132</v>
      </c>
    </row>
    <row r="19440" spans="1:5" x14ac:dyDescent="0.2">
      <c r="A19440">
        <v>2016</v>
      </c>
      <c r="B19440">
        <v>47754</v>
      </c>
      <c r="C19440" s="1" t="s">
        <v>674</v>
      </c>
      <c r="D19440" s="1" t="s">
        <v>72</v>
      </c>
      <c r="E19440" s="1" t="s">
        <v>4133</v>
      </c>
    </row>
    <row r="19441" spans="1:5" x14ac:dyDescent="0.2">
      <c r="A19441">
        <v>2016</v>
      </c>
      <c r="B19441">
        <v>41199</v>
      </c>
      <c r="C19441" s="1" t="s">
        <v>674</v>
      </c>
      <c r="D19441" s="1" t="s">
        <v>74</v>
      </c>
      <c r="E19441" s="1" t="s">
        <v>4134</v>
      </c>
    </row>
    <row r="19442" spans="1:5" x14ac:dyDescent="0.2">
      <c r="A19442">
        <v>2016</v>
      </c>
      <c r="B19442">
        <v>48903</v>
      </c>
      <c r="C19442" s="1" t="s">
        <v>674</v>
      </c>
      <c r="D19442" s="1" t="s">
        <v>76</v>
      </c>
      <c r="E19442" s="1" t="s">
        <v>4135</v>
      </c>
    </row>
    <row r="19443" spans="1:5" x14ac:dyDescent="0.2">
      <c r="A19443">
        <v>2016</v>
      </c>
      <c r="B19443">
        <v>50030</v>
      </c>
      <c r="C19443" s="1" t="s">
        <v>674</v>
      </c>
      <c r="D19443" s="1" t="s">
        <v>78</v>
      </c>
      <c r="E19443" s="1" t="s">
        <v>4136</v>
      </c>
    </row>
    <row r="19444" spans="1:5" x14ac:dyDescent="0.2">
      <c r="A19444">
        <v>2016</v>
      </c>
      <c r="B19444">
        <v>46596</v>
      </c>
      <c r="C19444" s="1" t="s">
        <v>674</v>
      </c>
      <c r="D19444" s="1" t="s">
        <v>80</v>
      </c>
      <c r="E19444" s="1" t="s">
        <v>4137</v>
      </c>
    </row>
    <row r="19445" spans="1:5" x14ac:dyDescent="0.2">
      <c r="A19445">
        <v>2016</v>
      </c>
      <c r="B19445">
        <v>35866</v>
      </c>
      <c r="C19445" s="1" t="s">
        <v>674</v>
      </c>
      <c r="D19445" s="1" t="s">
        <v>82</v>
      </c>
      <c r="E19445" s="1" t="s">
        <v>4138</v>
      </c>
    </row>
    <row r="19446" spans="1:5" x14ac:dyDescent="0.2">
      <c r="A19446">
        <v>2016</v>
      </c>
      <c r="B19446">
        <v>46595</v>
      </c>
      <c r="C19446" s="1" t="s">
        <v>674</v>
      </c>
      <c r="D19446" s="1" t="s">
        <v>84</v>
      </c>
      <c r="E19446" s="1" t="s">
        <v>4139</v>
      </c>
    </row>
    <row r="19447" spans="1:5" x14ac:dyDescent="0.2">
      <c r="A19447">
        <v>2016</v>
      </c>
      <c r="B19447">
        <v>45933</v>
      </c>
      <c r="C19447" s="1" t="s">
        <v>674</v>
      </c>
      <c r="D19447" s="1" t="s">
        <v>86</v>
      </c>
      <c r="E19447" s="1" t="s">
        <v>4140</v>
      </c>
    </row>
    <row r="19448" spans="1:5" x14ac:dyDescent="0.2">
      <c r="A19448">
        <v>2016</v>
      </c>
      <c r="B19448">
        <v>39285</v>
      </c>
      <c r="C19448" s="1" t="s">
        <v>674</v>
      </c>
      <c r="D19448" s="1" t="s">
        <v>88</v>
      </c>
      <c r="E19448" s="1" t="s">
        <v>4141</v>
      </c>
    </row>
    <row r="19449" spans="1:5" x14ac:dyDescent="0.2">
      <c r="A19449">
        <v>2016</v>
      </c>
      <c r="B19449">
        <v>60745</v>
      </c>
      <c r="C19449" s="1" t="s">
        <v>674</v>
      </c>
      <c r="D19449" s="1" t="s">
        <v>90</v>
      </c>
      <c r="E19449" s="1" t="s">
        <v>4142</v>
      </c>
    </row>
    <row r="19450" spans="1:5" x14ac:dyDescent="0.2">
      <c r="A19450">
        <v>2016</v>
      </c>
      <c r="B19450">
        <v>49415</v>
      </c>
      <c r="C19450" s="1" t="s">
        <v>674</v>
      </c>
      <c r="D19450" s="1" t="s">
        <v>92</v>
      </c>
      <c r="E19450" s="1" t="s">
        <v>4143</v>
      </c>
    </row>
    <row r="19451" spans="1:5" x14ac:dyDescent="0.2">
      <c r="A19451">
        <v>2016</v>
      </c>
      <c r="B19451">
        <v>58738</v>
      </c>
      <c r="C19451" s="1" t="s">
        <v>674</v>
      </c>
      <c r="D19451" s="1" t="s">
        <v>94</v>
      </c>
      <c r="E19451" s="1" t="s">
        <v>4144</v>
      </c>
    </row>
    <row r="19452" spans="1:5" x14ac:dyDescent="0.2">
      <c r="A19452">
        <v>2016</v>
      </c>
      <c r="B19452">
        <v>41647</v>
      </c>
      <c r="C19452" s="1" t="s">
        <v>674</v>
      </c>
      <c r="D19452" s="1" t="s">
        <v>96</v>
      </c>
      <c r="E19452" s="1" t="s">
        <v>4145</v>
      </c>
    </row>
    <row r="19453" spans="1:5" x14ac:dyDescent="0.2">
      <c r="A19453">
        <v>2016</v>
      </c>
      <c r="B19453">
        <v>51130</v>
      </c>
      <c r="C19453" s="1" t="s">
        <v>709</v>
      </c>
      <c r="D19453" s="1" t="s">
        <v>10</v>
      </c>
      <c r="E19453" s="1" t="s">
        <v>4146</v>
      </c>
    </row>
    <row r="19454" spans="1:5" x14ac:dyDescent="0.2">
      <c r="A19454">
        <v>2016</v>
      </c>
      <c r="B19454">
        <v>33344</v>
      </c>
      <c r="C19454" s="1" t="s">
        <v>709</v>
      </c>
      <c r="D19454" s="1" t="s">
        <v>12</v>
      </c>
      <c r="E19454" s="1" t="s">
        <v>4147</v>
      </c>
    </row>
    <row r="19455" spans="1:5" x14ac:dyDescent="0.2">
      <c r="A19455">
        <v>2016</v>
      </c>
      <c r="B19455">
        <v>53631</v>
      </c>
      <c r="C19455" s="1" t="s">
        <v>709</v>
      </c>
      <c r="D19455" s="1" t="s">
        <v>14</v>
      </c>
      <c r="E19455" s="1" t="s">
        <v>4148</v>
      </c>
    </row>
    <row r="19456" spans="1:5" x14ac:dyDescent="0.2">
      <c r="A19456">
        <v>2016</v>
      </c>
      <c r="B19456">
        <v>62081</v>
      </c>
      <c r="C19456" s="1" t="s">
        <v>709</v>
      </c>
      <c r="D19456" s="1" t="s">
        <v>16</v>
      </c>
      <c r="E19456" s="1" t="s">
        <v>4149</v>
      </c>
    </row>
    <row r="19457" spans="1:5" x14ac:dyDescent="0.2">
      <c r="A19457">
        <v>2016</v>
      </c>
      <c r="B19457">
        <v>51826</v>
      </c>
      <c r="C19457" s="1" t="s">
        <v>709</v>
      </c>
      <c r="D19457" s="1" t="s">
        <v>18</v>
      </c>
      <c r="E19457" s="1" t="s">
        <v>4150</v>
      </c>
    </row>
    <row r="19458" spans="1:5" x14ac:dyDescent="0.2">
      <c r="A19458">
        <v>2016</v>
      </c>
      <c r="B19458">
        <v>53410</v>
      </c>
      <c r="C19458" s="1" t="s">
        <v>709</v>
      </c>
      <c r="D19458" s="1" t="s">
        <v>20</v>
      </c>
      <c r="E19458" s="1" t="s">
        <v>4151</v>
      </c>
    </row>
    <row r="19459" spans="1:5" x14ac:dyDescent="0.2">
      <c r="A19459">
        <v>2016</v>
      </c>
      <c r="B19459">
        <v>50952</v>
      </c>
      <c r="C19459" s="1" t="s">
        <v>709</v>
      </c>
      <c r="D19459" s="1" t="s">
        <v>22</v>
      </c>
      <c r="E19459" s="1" t="s">
        <v>4152</v>
      </c>
    </row>
    <row r="19460" spans="1:5" x14ac:dyDescent="0.2">
      <c r="A19460">
        <v>2016</v>
      </c>
      <c r="B19460">
        <v>50330</v>
      </c>
      <c r="C19460" s="1" t="s">
        <v>709</v>
      </c>
      <c r="D19460" s="1" t="s">
        <v>24</v>
      </c>
      <c r="E19460" s="1" t="s">
        <v>4153</v>
      </c>
    </row>
    <row r="19461" spans="1:5" x14ac:dyDescent="0.2">
      <c r="A19461">
        <v>2016</v>
      </c>
      <c r="B19461">
        <v>47511</v>
      </c>
      <c r="C19461" s="1" t="s">
        <v>709</v>
      </c>
      <c r="D19461" s="1" t="s">
        <v>26</v>
      </c>
      <c r="E19461" s="1" t="s">
        <v>4154</v>
      </c>
    </row>
    <row r="19462" spans="1:5" x14ac:dyDescent="0.2">
      <c r="A19462">
        <v>2016</v>
      </c>
      <c r="B19462">
        <v>51032</v>
      </c>
      <c r="C19462" s="1" t="s">
        <v>709</v>
      </c>
      <c r="D19462" s="1" t="s">
        <v>28</v>
      </c>
      <c r="E19462" s="1" t="s">
        <v>2806</v>
      </c>
    </row>
    <row r="19463" spans="1:5" x14ac:dyDescent="0.2">
      <c r="A19463">
        <v>2016</v>
      </c>
      <c r="B19463">
        <v>49324</v>
      </c>
      <c r="C19463" s="1" t="s">
        <v>709</v>
      </c>
      <c r="D19463" s="1" t="s">
        <v>30</v>
      </c>
      <c r="E19463" s="1" t="s">
        <v>4155</v>
      </c>
    </row>
    <row r="19464" spans="1:5" x14ac:dyDescent="0.2">
      <c r="A19464">
        <v>2016</v>
      </c>
      <c r="B19464">
        <v>49937</v>
      </c>
      <c r="C19464" s="1" t="s">
        <v>709</v>
      </c>
      <c r="D19464" s="1" t="s">
        <v>32</v>
      </c>
      <c r="E19464" s="1" t="s">
        <v>4156</v>
      </c>
    </row>
    <row r="19465" spans="1:5" x14ac:dyDescent="0.2">
      <c r="A19465">
        <v>2016</v>
      </c>
      <c r="B19465">
        <v>43478</v>
      </c>
      <c r="C19465" s="1" t="s">
        <v>709</v>
      </c>
      <c r="D19465" s="1" t="s">
        <v>34</v>
      </c>
      <c r="E19465" s="1" t="s">
        <v>4157</v>
      </c>
    </row>
    <row r="19466" spans="1:5" x14ac:dyDescent="0.2">
      <c r="A19466">
        <v>2016</v>
      </c>
      <c r="B19466">
        <v>61013</v>
      </c>
      <c r="C19466" s="1" t="s">
        <v>709</v>
      </c>
      <c r="D19466" s="1" t="s">
        <v>36</v>
      </c>
      <c r="E19466" s="1" t="s">
        <v>4158</v>
      </c>
    </row>
    <row r="19467" spans="1:5" x14ac:dyDescent="0.2">
      <c r="A19467">
        <v>2016</v>
      </c>
      <c r="B19467">
        <v>42066</v>
      </c>
      <c r="C19467" s="1" t="s">
        <v>709</v>
      </c>
      <c r="D19467" s="1" t="s">
        <v>38</v>
      </c>
      <c r="E19467" s="1" t="s">
        <v>4159</v>
      </c>
    </row>
    <row r="19468" spans="1:5" x14ac:dyDescent="0.2">
      <c r="A19468">
        <v>2016</v>
      </c>
      <c r="B19468">
        <v>60025</v>
      </c>
      <c r="C19468" s="1" t="s">
        <v>709</v>
      </c>
      <c r="D19468" s="1" t="s">
        <v>40</v>
      </c>
      <c r="E19468" s="1" t="s">
        <v>2808</v>
      </c>
    </row>
    <row r="19469" spans="1:5" x14ac:dyDescent="0.2">
      <c r="A19469">
        <v>2016</v>
      </c>
      <c r="B19469">
        <v>46374</v>
      </c>
      <c r="C19469" s="1" t="s">
        <v>709</v>
      </c>
      <c r="D19469" s="1" t="s">
        <v>42</v>
      </c>
      <c r="E19469" s="1" t="s">
        <v>4160</v>
      </c>
    </row>
    <row r="19470" spans="1:5" x14ac:dyDescent="0.2">
      <c r="A19470">
        <v>2016</v>
      </c>
      <c r="B19470">
        <v>49733</v>
      </c>
      <c r="C19470" s="1" t="s">
        <v>709</v>
      </c>
      <c r="D19470" s="1" t="s">
        <v>44</v>
      </c>
      <c r="E19470" s="1" t="s">
        <v>4161</v>
      </c>
    </row>
    <row r="19471" spans="1:5" x14ac:dyDescent="0.2">
      <c r="A19471">
        <v>2016</v>
      </c>
      <c r="B19471">
        <v>59586</v>
      </c>
      <c r="C19471" s="1" t="s">
        <v>709</v>
      </c>
      <c r="D19471" s="1" t="s">
        <v>46</v>
      </c>
      <c r="E19471" s="1" t="s">
        <v>4162</v>
      </c>
    </row>
    <row r="19472" spans="1:5" x14ac:dyDescent="0.2">
      <c r="A19472">
        <v>2016</v>
      </c>
      <c r="B19472">
        <v>54926</v>
      </c>
      <c r="C19472" s="1" t="s">
        <v>709</v>
      </c>
      <c r="D19472" s="1" t="s">
        <v>48</v>
      </c>
      <c r="E19472" s="1" t="s">
        <v>4163</v>
      </c>
    </row>
    <row r="19473" spans="1:5" x14ac:dyDescent="0.2">
      <c r="A19473">
        <v>2016</v>
      </c>
      <c r="B19473">
        <v>55891</v>
      </c>
      <c r="C19473" s="1" t="s">
        <v>709</v>
      </c>
      <c r="D19473" s="1" t="s">
        <v>50</v>
      </c>
      <c r="E19473" s="1" t="s">
        <v>4164</v>
      </c>
    </row>
    <row r="19474" spans="1:5" x14ac:dyDescent="0.2">
      <c r="A19474">
        <v>2016</v>
      </c>
      <c r="B19474">
        <v>84999</v>
      </c>
      <c r="C19474" s="1" t="s">
        <v>709</v>
      </c>
      <c r="D19474" s="1" t="s">
        <v>52</v>
      </c>
      <c r="E19474" s="1" t="s">
        <v>2815</v>
      </c>
    </row>
    <row r="19475" spans="1:5" x14ac:dyDescent="0.2">
      <c r="A19475">
        <v>2016</v>
      </c>
      <c r="B19475">
        <v>47062</v>
      </c>
      <c r="C19475" s="1" t="s">
        <v>709</v>
      </c>
      <c r="D19475" s="1" t="s">
        <v>54</v>
      </c>
      <c r="E19475" s="1" t="s">
        <v>4165</v>
      </c>
    </row>
    <row r="19476" spans="1:5" x14ac:dyDescent="0.2">
      <c r="A19476">
        <v>2016</v>
      </c>
      <c r="B19476">
        <v>48884</v>
      </c>
      <c r="C19476" s="1" t="s">
        <v>709</v>
      </c>
      <c r="D19476" s="1" t="s">
        <v>56</v>
      </c>
      <c r="E19476" s="1" t="s">
        <v>4166</v>
      </c>
    </row>
    <row r="19477" spans="1:5" x14ac:dyDescent="0.2">
      <c r="A19477">
        <v>2016</v>
      </c>
      <c r="B19477">
        <v>51809</v>
      </c>
      <c r="C19477" s="1" t="s">
        <v>709</v>
      </c>
      <c r="D19477" s="1" t="s">
        <v>58</v>
      </c>
      <c r="E19477" s="1" t="s">
        <v>4167</v>
      </c>
    </row>
    <row r="19478" spans="1:5" x14ac:dyDescent="0.2">
      <c r="A19478">
        <v>2016</v>
      </c>
      <c r="B19478">
        <v>46290</v>
      </c>
      <c r="C19478" s="1" t="s">
        <v>709</v>
      </c>
      <c r="D19478" s="1" t="s">
        <v>60</v>
      </c>
      <c r="E19478" s="1" t="s">
        <v>4168</v>
      </c>
    </row>
    <row r="19479" spans="1:5" x14ac:dyDescent="0.2">
      <c r="A19479">
        <v>2016</v>
      </c>
      <c r="B19479">
        <v>51861</v>
      </c>
      <c r="C19479" s="1" t="s">
        <v>709</v>
      </c>
      <c r="D19479" s="1" t="s">
        <v>62</v>
      </c>
      <c r="E19479" s="1" t="s">
        <v>4169</v>
      </c>
    </row>
    <row r="19480" spans="1:5" x14ac:dyDescent="0.2">
      <c r="A19480">
        <v>2016</v>
      </c>
      <c r="B19480">
        <v>40246</v>
      </c>
      <c r="C19480" s="1" t="s">
        <v>709</v>
      </c>
      <c r="D19480" s="1" t="s">
        <v>64</v>
      </c>
      <c r="E19480" s="1" t="s">
        <v>4170</v>
      </c>
    </row>
    <row r="19481" spans="1:5" x14ac:dyDescent="0.2">
      <c r="A19481">
        <v>2016</v>
      </c>
      <c r="B19481">
        <v>49503</v>
      </c>
      <c r="C19481" s="1" t="s">
        <v>709</v>
      </c>
      <c r="D19481" s="1" t="s">
        <v>66</v>
      </c>
      <c r="E19481" s="1" t="s">
        <v>4171</v>
      </c>
    </row>
    <row r="19482" spans="1:5" x14ac:dyDescent="0.2">
      <c r="A19482">
        <v>2016</v>
      </c>
      <c r="B19482">
        <v>39634</v>
      </c>
      <c r="C19482" s="1" t="s">
        <v>709</v>
      </c>
      <c r="D19482" s="1" t="s">
        <v>68</v>
      </c>
      <c r="E19482" s="1" t="s">
        <v>4172</v>
      </c>
    </row>
    <row r="19483" spans="1:5" x14ac:dyDescent="0.2">
      <c r="A19483">
        <v>2016</v>
      </c>
      <c r="B19483">
        <v>44378</v>
      </c>
      <c r="C19483" s="1" t="s">
        <v>709</v>
      </c>
      <c r="D19483" s="1" t="s">
        <v>70</v>
      </c>
      <c r="E19483" s="1" t="s">
        <v>4173</v>
      </c>
    </row>
    <row r="19484" spans="1:5" x14ac:dyDescent="0.2">
      <c r="A19484">
        <v>2016</v>
      </c>
      <c r="B19484">
        <v>71969</v>
      </c>
      <c r="C19484" s="1" t="s">
        <v>709</v>
      </c>
      <c r="D19484" s="1" t="s">
        <v>72</v>
      </c>
      <c r="E19484" s="1" t="s">
        <v>4174</v>
      </c>
    </row>
    <row r="19485" spans="1:5" x14ac:dyDescent="0.2">
      <c r="A19485">
        <v>2016</v>
      </c>
      <c r="B19485">
        <v>47855</v>
      </c>
      <c r="C19485" s="1" t="s">
        <v>709</v>
      </c>
      <c r="D19485" s="1" t="s">
        <v>74</v>
      </c>
      <c r="E19485" s="1" t="s">
        <v>4175</v>
      </c>
    </row>
    <row r="19486" spans="1:5" x14ac:dyDescent="0.2">
      <c r="A19486">
        <v>2016</v>
      </c>
      <c r="B19486">
        <v>51721</v>
      </c>
      <c r="C19486" s="1" t="s">
        <v>709</v>
      </c>
      <c r="D19486" s="1" t="s">
        <v>76</v>
      </c>
      <c r="E19486" s="1" t="s">
        <v>4176</v>
      </c>
    </row>
    <row r="19487" spans="1:5" x14ac:dyDescent="0.2">
      <c r="A19487">
        <v>2016</v>
      </c>
      <c r="B19487">
        <v>39143</v>
      </c>
      <c r="C19487" s="1" t="s">
        <v>709</v>
      </c>
      <c r="D19487" s="1" t="s">
        <v>78</v>
      </c>
      <c r="E19487" s="1" t="s">
        <v>4177</v>
      </c>
    </row>
    <row r="19488" spans="1:5" x14ac:dyDescent="0.2">
      <c r="A19488">
        <v>2016</v>
      </c>
      <c r="B19488">
        <v>47792</v>
      </c>
      <c r="C19488" s="1" t="s">
        <v>709</v>
      </c>
      <c r="D19488" s="1" t="s">
        <v>80</v>
      </c>
      <c r="E19488" s="1" t="s">
        <v>4178</v>
      </c>
    </row>
    <row r="19489" spans="1:5" x14ac:dyDescent="0.2">
      <c r="A19489">
        <v>2016</v>
      </c>
      <c r="B19489">
        <v>55287</v>
      </c>
      <c r="C19489" s="1" t="s">
        <v>709</v>
      </c>
      <c r="D19489" s="1" t="s">
        <v>82</v>
      </c>
      <c r="E19489" s="1" t="s">
        <v>4179</v>
      </c>
    </row>
    <row r="19490" spans="1:5" x14ac:dyDescent="0.2">
      <c r="A19490">
        <v>2016</v>
      </c>
      <c r="B19490">
        <v>47589</v>
      </c>
      <c r="C19490" s="1" t="s">
        <v>709</v>
      </c>
      <c r="D19490" s="1" t="s">
        <v>84</v>
      </c>
      <c r="E19490" s="1" t="s">
        <v>4180</v>
      </c>
    </row>
    <row r="19491" spans="1:5" x14ac:dyDescent="0.2">
      <c r="A19491">
        <v>2016</v>
      </c>
      <c r="B19491">
        <v>34982</v>
      </c>
      <c r="C19491" s="1" t="s">
        <v>709</v>
      </c>
      <c r="D19491" s="1" t="s">
        <v>86</v>
      </c>
      <c r="E19491" s="1" t="s">
        <v>4181</v>
      </c>
    </row>
    <row r="19492" spans="1:5" x14ac:dyDescent="0.2">
      <c r="A19492">
        <v>2016</v>
      </c>
      <c r="B19492">
        <v>51120</v>
      </c>
      <c r="C19492" s="1" t="s">
        <v>709</v>
      </c>
      <c r="D19492" s="1" t="s">
        <v>88</v>
      </c>
      <c r="E19492" s="1" t="s">
        <v>4182</v>
      </c>
    </row>
    <row r="19493" spans="1:5" x14ac:dyDescent="0.2">
      <c r="A19493">
        <v>2016</v>
      </c>
      <c r="B19493">
        <v>45746</v>
      </c>
      <c r="C19493" s="1" t="s">
        <v>709</v>
      </c>
      <c r="D19493" s="1" t="s">
        <v>90</v>
      </c>
      <c r="E19493" s="1" t="s">
        <v>4183</v>
      </c>
    </row>
    <row r="19494" spans="1:5" x14ac:dyDescent="0.2">
      <c r="A19494">
        <v>2016</v>
      </c>
      <c r="B19494">
        <v>57243</v>
      </c>
      <c r="C19494" s="1" t="s">
        <v>709</v>
      </c>
      <c r="D19494" s="1" t="s">
        <v>92</v>
      </c>
      <c r="E19494" s="1" t="s">
        <v>4184</v>
      </c>
    </row>
    <row r="19495" spans="1:5" x14ac:dyDescent="0.2">
      <c r="A19495">
        <v>2016</v>
      </c>
      <c r="B19495">
        <v>54169</v>
      </c>
      <c r="C19495" s="1" t="s">
        <v>709</v>
      </c>
      <c r="D19495" s="1" t="s">
        <v>94</v>
      </c>
      <c r="E19495" s="1" t="s">
        <v>4185</v>
      </c>
    </row>
    <row r="19496" spans="1:5" x14ac:dyDescent="0.2">
      <c r="A19496">
        <v>2016</v>
      </c>
      <c r="B19496">
        <v>48359</v>
      </c>
      <c r="C19496" s="1" t="s">
        <v>709</v>
      </c>
      <c r="D19496" s="1" t="s">
        <v>96</v>
      </c>
      <c r="E19496" s="1" t="s">
        <v>4186</v>
      </c>
    </row>
    <row r="19497" spans="1:5" x14ac:dyDescent="0.2">
      <c r="A19497">
        <v>2016</v>
      </c>
      <c r="B19497">
        <v>73684</v>
      </c>
      <c r="C19497" s="1" t="s">
        <v>709</v>
      </c>
      <c r="D19497" s="1" t="s">
        <v>98</v>
      </c>
      <c r="E19497" s="1" t="s">
        <v>2817</v>
      </c>
    </row>
    <row r="19498" spans="1:5" x14ac:dyDescent="0.2">
      <c r="A19498">
        <v>2016</v>
      </c>
      <c r="B19498">
        <v>54624</v>
      </c>
      <c r="C19498" s="1" t="s">
        <v>709</v>
      </c>
      <c r="D19498" s="1" t="s">
        <v>100</v>
      </c>
      <c r="E19498" s="1" t="s">
        <v>2819</v>
      </c>
    </row>
    <row r="19499" spans="1:5" x14ac:dyDescent="0.2">
      <c r="A19499">
        <v>2016</v>
      </c>
      <c r="B19499">
        <v>91952</v>
      </c>
      <c r="C19499" s="1" t="s">
        <v>709</v>
      </c>
      <c r="D19499" s="1" t="s">
        <v>102</v>
      </c>
      <c r="E19499" s="1" t="s">
        <v>4187</v>
      </c>
    </row>
    <row r="19500" spans="1:5" x14ac:dyDescent="0.2">
      <c r="A19500">
        <v>2016</v>
      </c>
      <c r="B19500">
        <v>43277</v>
      </c>
      <c r="C19500" s="1" t="s">
        <v>709</v>
      </c>
      <c r="D19500" s="1" t="s">
        <v>104</v>
      </c>
      <c r="E19500" s="1" t="s">
        <v>4188</v>
      </c>
    </row>
    <row r="19501" spans="1:5" x14ac:dyDescent="0.2">
      <c r="A19501">
        <v>2016</v>
      </c>
      <c r="B19501">
        <v>83344</v>
      </c>
      <c r="C19501" s="1" t="s">
        <v>709</v>
      </c>
      <c r="D19501" s="1" t="s">
        <v>106</v>
      </c>
      <c r="E19501" s="1" t="s">
        <v>2821</v>
      </c>
    </row>
    <row r="19502" spans="1:5" x14ac:dyDescent="0.2">
      <c r="A19502">
        <v>2016</v>
      </c>
      <c r="B19502">
        <v>56543</v>
      </c>
      <c r="C19502" s="1" t="s">
        <v>709</v>
      </c>
      <c r="D19502" s="1" t="s">
        <v>108</v>
      </c>
      <c r="E19502" s="1" t="s">
        <v>2823</v>
      </c>
    </row>
    <row r="19503" spans="1:5" x14ac:dyDescent="0.2">
      <c r="A19503">
        <v>2016</v>
      </c>
      <c r="B19503">
        <v>44774</v>
      </c>
      <c r="C19503" s="1" t="s">
        <v>709</v>
      </c>
      <c r="D19503" s="1" t="s">
        <v>110</v>
      </c>
      <c r="E19503" s="1" t="s">
        <v>4189</v>
      </c>
    </row>
    <row r="19504" spans="1:5" x14ac:dyDescent="0.2">
      <c r="A19504">
        <v>2016</v>
      </c>
      <c r="B19504">
        <v>55563</v>
      </c>
      <c r="C19504" s="1" t="s">
        <v>709</v>
      </c>
      <c r="D19504" s="1" t="s">
        <v>112</v>
      </c>
      <c r="E19504" s="1" t="s">
        <v>4190</v>
      </c>
    </row>
    <row r="19505" spans="1:5" x14ac:dyDescent="0.2">
      <c r="A19505">
        <v>2016</v>
      </c>
      <c r="B19505">
        <v>54339</v>
      </c>
      <c r="C19505" s="1" t="s">
        <v>709</v>
      </c>
      <c r="D19505" s="1" t="s">
        <v>114</v>
      </c>
      <c r="E19505" s="1" t="s">
        <v>4191</v>
      </c>
    </row>
    <row r="19506" spans="1:5" x14ac:dyDescent="0.2">
      <c r="A19506">
        <v>2016</v>
      </c>
      <c r="B19506">
        <v>53052</v>
      </c>
      <c r="C19506" s="1" t="s">
        <v>709</v>
      </c>
      <c r="D19506" s="1" t="s">
        <v>116</v>
      </c>
      <c r="E19506" s="1" t="s">
        <v>4192</v>
      </c>
    </row>
    <row r="19507" spans="1:5" x14ac:dyDescent="0.2">
      <c r="A19507">
        <v>2016</v>
      </c>
      <c r="B19507">
        <v>44460</v>
      </c>
      <c r="C19507" s="1" t="s">
        <v>709</v>
      </c>
      <c r="D19507" s="1" t="s">
        <v>118</v>
      </c>
      <c r="E19507" s="1" t="s">
        <v>4193</v>
      </c>
    </row>
    <row r="19508" spans="1:5" x14ac:dyDescent="0.2">
      <c r="A19508">
        <v>2016</v>
      </c>
      <c r="B19508">
        <v>81570</v>
      </c>
      <c r="C19508" s="1" t="s">
        <v>709</v>
      </c>
      <c r="D19508" s="1" t="s">
        <v>120</v>
      </c>
      <c r="E19508" s="1" t="s">
        <v>2825</v>
      </c>
    </row>
    <row r="19509" spans="1:5" x14ac:dyDescent="0.2">
      <c r="A19509">
        <v>2016</v>
      </c>
      <c r="B19509">
        <v>64271</v>
      </c>
      <c r="C19509" s="1" t="s">
        <v>709</v>
      </c>
      <c r="D19509" s="1" t="s">
        <v>122</v>
      </c>
      <c r="E19509" s="1" t="s">
        <v>2827</v>
      </c>
    </row>
    <row r="19510" spans="1:5" x14ac:dyDescent="0.2">
      <c r="A19510">
        <v>2016</v>
      </c>
      <c r="B19510">
        <v>47786</v>
      </c>
      <c r="C19510" s="1" t="s">
        <v>709</v>
      </c>
      <c r="D19510" s="1" t="s">
        <v>124</v>
      </c>
      <c r="E19510" s="1" t="s">
        <v>4194</v>
      </c>
    </row>
    <row r="19511" spans="1:5" x14ac:dyDescent="0.2">
      <c r="A19511">
        <v>2016</v>
      </c>
      <c r="B19511">
        <v>52483</v>
      </c>
      <c r="C19511" s="1" t="s">
        <v>709</v>
      </c>
      <c r="D19511" s="1" t="s">
        <v>126</v>
      </c>
      <c r="E19511" s="1" t="s">
        <v>4195</v>
      </c>
    </row>
    <row r="19512" spans="1:5" x14ac:dyDescent="0.2">
      <c r="A19512">
        <v>2016</v>
      </c>
      <c r="B19512">
        <v>56297</v>
      </c>
      <c r="C19512" s="1" t="s">
        <v>709</v>
      </c>
      <c r="D19512" s="1" t="s">
        <v>128</v>
      </c>
      <c r="E19512" s="1" t="s">
        <v>2829</v>
      </c>
    </row>
    <row r="19513" spans="1:5" x14ac:dyDescent="0.2">
      <c r="A19513">
        <v>2016</v>
      </c>
      <c r="B19513">
        <v>45698</v>
      </c>
      <c r="C19513" s="1" t="s">
        <v>709</v>
      </c>
      <c r="D19513" s="1" t="s">
        <v>130</v>
      </c>
      <c r="E19513" s="1" t="s">
        <v>4196</v>
      </c>
    </row>
    <row r="19514" spans="1:5" x14ac:dyDescent="0.2">
      <c r="A19514">
        <v>2016</v>
      </c>
      <c r="B19514">
        <v>54807</v>
      </c>
      <c r="C19514" s="1" t="s">
        <v>709</v>
      </c>
      <c r="D19514" s="1" t="s">
        <v>132</v>
      </c>
      <c r="E19514" s="1" t="s">
        <v>4197</v>
      </c>
    </row>
    <row r="19515" spans="1:5" x14ac:dyDescent="0.2">
      <c r="A19515">
        <v>2016</v>
      </c>
      <c r="B19515">
        <v>46962</v>
      </c>
      <c r="C19515" s="1" t="s">
        <v>709</v>
      </c>
      <c r="D19515" s="1" t="s">
        <v>134</v>
      </c>
      <c r="E19515" s="1" t="s">
        <v>4198</v>
      </c>
    </row>
    <row r="19516" spans="1:5" x14ac:dyDescent="0.2">
      <c r="A19516">
        <v>2016</v>
      </c>
      <c r="B19516">
        <v>42833</v>
      </c>
      <c r="C19516" s="1" t="s">
        <v>709</v>
      </c>
      <c r="D19516" s="1" t="s">
        <v>136</v>
      </c>
      <c r="E19516" s="1" t="s">
        <v>4199</v>
      </c>
    </row>
    <row r="19517" spans="1:5" x14ac:dyDescent="0.2">
      <c r="A19517">
        <v>2016</v>
      </c>
      <c r="B19517">
        <v>62966</v>
      </c>
      <c r="C19517" s="1" t="s">
        <v>709</v>
      </c>
      <c r="D19517" s="1" t="s">
        <v>138</v>
      </c>
      <c r="E19517" s="1" t="s">
        <v>4200</v>
      </c>
    </row>
    <row r="19518" spans="1:5" x14ac:dyDescent="0.2">
      <c r="A19518">
        <v>2016</v>
      </c>
      <c r="B19518">
        <v>56661</v>
      </c>
      <c r="C19518" s="1" t="s">
        <v>709</v>
      </c>
      <c r="D19518" s="1" t="s">
        <v>140</v>
      </c>
      <c r="E19518" s="1" t="s">
        <v>4201</v>
      </c>
    </row>
    <row r="19519" spans="1:5" x14ac:dyDescent="0.2">
      <c r="A19519">
        <v>2016</v>
      </c>
      <c r="B19519">
        <v>83139</v>
      </c>
      <c r="C19519" s="1" t="s">
        <v>709</v>
      </c>
      <c r="D19519" s="1" t="s">
        <v>142</v>
      </c>
      <c r="E19519" s="1" t="s">
        <v>4202</v>
      </c>
    </row>
    <row r="19520" spans="1:5" x14ac:dyDescent="0.2">
      <c r="A19520">
        <v>2016</v>
      </c>
      <c r="B19520">
        <v>46997</v>
      </c>
      <c r="C19520" s="1" t="s">
        <v>709</v>
      </c>
      <c r="D19520" s="1" t="s">
        <v>274</v>
      </c>
      <c r="E19520" s="1" t="s">
        <v>4203</v>
      </c>
    </row>
    <row r="19521" spans="1:5" x14ac:dyDescent="0.2">
      <c r="A19521">
        <v>2016</v>
      </c>
      <c r="B19521">
        <v>48600</v>
      </c>
      <c r="C19521" s="1" t="s">
        <v>709</v>
      </c>
      <c r="D19521" s="1" t="s">
        <v>276</v>
      </c>
      <c r="E19521" s="1" t="s">
        <v>4204</v>
      </c>
    </row>
    <row r="19522" spans="1:5" x14ac:dyDescent="0.2">
      <c r="A19522">
        <v>2016</v>
      </c>
      <c r="B19522">
        <v>57447</v>
      </c>
      <c r="C19522" s="1" t="s">
        <v>709</v>
      </c>
      <c r="D19522" s="1" t="s">
        <v>278</v>
      </c>
      <c r="E19522" s="1" t="s">
        <v>4205</v>
      </c>
    </row>
    <row r="19523" spans="1:5" x14ac:dyDescent="0.2">
      <c r="A19523">
        <v>2016</v>
      </c>
      <c r="B19523">
        <v>58812</v>
      </c>
      <c r="C19523" s="1" t="s">
        <v>709</v>
      </c>
      <c r="D19523" s="1" t="s">
        <v>280</v>
      </c>
      <c r="E19523" s="1" t="s">
        <v>4206</v>
      </c>
    </row>
    <row r="19524" spans="1:5" x14ac:dyDescent="0.2">
      <c r="A19524">
        <v>2016</v>
      </c>
      <c r="B19524">
        <v>52380</v>
      </c>
      <c r="C19524" s="1" t="s">
        <v>709</v>
      </c>
      <c r="D19524" s="1" t="s">
        <v>281</v>
      </c>
      <c r="E19524" s="1" t="s">
        <v>2831</v>
      </c>
    </row>
    <row r="19525" spans="1:5" x14ac:dyDescent="0.2">
      <c r="A19525">
        <v>2016</v>
      </c>
      <c r="B19525">
        <v>48423</v>
      </c>
      <c r="C19525" s="1" t="s">
        <v>709</v>
      </c>
      <c r="D19525" s="1" t="s">
        <v>283</v>
      </c>
      <c r="E19525" s="1" t="s">
        <v>4207</v>
      </c>
    </row>
    <row r="19526" spans="1:5" x14ac:dyDescent="0.2">
      <c r="A19526">
        <v>2016</v>
      </c>
      <c r="B19526">
        <v>65797</v>
      </c>
      <c r="C19526" s="1" t="s">
        <v>709</v>
      </c>
      <c r="D19526" s="1" t="s">
        <v>285</v>
      </c>
      <c r="E19526" s="1" t="s">
        <v>4208</v>
      </c>
    </row>
    <row r="19527" spans="1:5" x14ac:dyDescent="0.2">
      <c r="A19527">
        <v>2016</v>
      </c>
      <c r="B19527">
        <v>41671</v>
      </c>
      <c r="C19527" s="1" t="s">
        <v>709</v>
      </c>
      <c r="D19527" s="1" t="s">
        <v>287</v>
      </c>
      <c r="E19527" s="1" t="s">
        <v>4209</v>
      </c>
    </row>
    <row r="19528" spans="1:5" x14ac:dyDescent="0.2">
      <c r="A19528">
        <v>2016</v>
      </c>
      <c r="B19528">
        <v>42917</v>
      </c>
      <c r="C19528" s="1" t="s">
        <v>709</v>
      </c>
      <c r="D19528" s="1" t="s">
        <v>533</v>
      </c>
      <c r="E19528" s="1" t="s">
        <v>4210</v>
      </c>
    </row>
    <row r="19529" spans="1:5" x14ac:dyDescent="0.2">
      <c r="A19529">
        <v>2016</v>
      </c>
      <c r="B19529">
        <v>35875</v>
      </c>
      <c r="C19529" s="1" t="s">
        <v>709</v>
      </c>
      <c r="D19529" s="1" t="s">
        <v>534</v>
      </c>
      <c r="E19529" s="1" t="s">
        <v>4211</v>
      </c>
    </row>
    <row r="19530" spans="1:5" x14ac:dyDescent="0.2">
      <c r="A19530">
        <v>2016</v>
      </c>
      <c r="B19530">
        <v>65902</v>
      </c>
      <c r="C19530" s="1" t="s">
        <v>709</v>
      </c>
      <c r="D19530" s="1" t="s">
        <v>536</v>
      </c>
      <c r="E19530" s="1" t="s">
        <v>4212</v>
      </c>
    </row>
    <row r="19531" spans="1:5" x14ac:dyDescent="0.2">
      <c r="A19531">
        <v>2016</v>
      </c>
      <c r="B19531">
        <v>50681</v>
      </c>
      <c r="C19531" s="1" t="s">
        <v>709</v>
      </c>
      <c r="D19531" s="1" t="s">
        <v>537</v>
      </c>
      <c r="E19531" s="1" t="s">
        <v>4213</v>
      </c>
    </row>
    <row r="19532" spans="1:5" x14ac:dyDescent="0.2">
      <c r="A19532">
        <v>2016</v>
      </c>
      <c r="B19532">
        <v>46497</v>
      </c>
      <c r="C19532" s="1" t="s">
        <v>709</v>
      </c>
      <c r="D19532" s="1" t="s">
        <v>539</v>
      </c>
      <c r="E19532" s="1" t="s">
        <v>4214</v>
      </c>
    </row>
    <row r="19533" spans="1:5" x14ac:dyDescent="0.2">
      <c r="A19533">
        <v>2016</v>
      </c>
      <c r="B19533">
        <v>50952</v>
      </c>
      <c r="C19533" s="1" t="s">
        <v>709</v>
      </c>
      <c r="D19533" s="1" t="s">
        <v>541</v>
      </c>
      <c r="E19533" s="1" t="s">
        <v>4215</v>
      </c>
    </row>
    <row r="19534" spans="1:5" x14ac:dyDescent="0.2">
      <c r="A19534">
        <v>2016</v>
      </c>
      <c r="B19534">
        <v>50598</v>
      </c>
      <c r="C19534" s="1" t="s">
        <v>709</v>
      </c>
      <c r="D19534" s="1" t="s">
        <v>542</v>
      </c>
      <c r="E19534" s="1" t="s">
        <v>2833</v>
      </c>
    </row>
    <row r="19535" spans="1:5" x14ac:dyDescent="0.2">
      <c r="A19535">
        <v>2016</v>
      </c>
      <c r="B19535">
        <v>40690</v>
      </c>
      <c r="C19535" s="1" t="s">
        <v>709</v>
      </c>
      <c r="D19535" s="1" t="s">
        <v>544</v>
      </c>
      <c r="E19535" s="1" t="s">
        <v>4216</v>
      </c>
    </row>
    <row r="19536" spans="1:5" x14ac:dyDescent="0.2">
      <c r="A19536">
        <v>2016</v>
      </c>
      <c r="B19536">
        <v>55090</v>
      </c>
      <c r="C19536" s="1" t="s">
        <v>709</v>
      </c>
      <c r="D19536" s="1" t="s">
        <v>545</v>
      </c>
      <c r="E19536" s="1" t="s">
        <v>2835</v>
      </c>
    </row>
    <row r="19537" spans="1:5" x14ac:dyDescent="0.2">
      <c r="A19537">
        <v>2016</v>
      </c>
      <c r="B19537">
        <v>49566</v>
      </c>
      <c r="C19537" s="1" t="s">
        <v>709</v>
      </c>
      <c r="D19537" s="1" t="s">
        <v>547</v>
      </c>
      <c r="E19537" s="1" t="s">
        <v>4217</v>
      </c>
    </row>
    <row r="19538" spans="1:5" x14ac:dyDescent="0.2">
      <c r="A19538">
        <v>2016</v>
      </c>
      <c r="B19538">
        <v>52386</v>
      </c>
      <c r="C19538" s="1" t="s">
        <v>709</v>
      </c>
      <c r="D19538" s="1" t="s">
        <v>548</v>
      </c>
      <c r="E19538" s="1" t="s">
        <v>4218</v>
      </c>
    </row>
    <row r="19539" spans="1:5" x14ac:dyDescent="0.2">
      <c r="A19539">
        <v>2016</v>
      </c>
      <c r="B19539">
        <v>51069</v>
      </c>
      <c r="C19539" s="1" t="s">
        <v>709</v>
      </c>
      <c r="D19539" s="1" t="s">
        <v>550</v>
      </c>
      <c r="E19539" s="1" t="s">
        <v>4219</v>
      </c>
    </row>
    <row r="19540" spans="1:5" x14ac:dyDescent="0.2">
      <c r="A19540">
        <v>2016</v>
      </c>
      <c r="B19540">
        <v>56414</v>
      </c>
      <c r="C19540" s="1" t="s">
        <v>709</v>
      </c>
      <c r="D19540" s="1" t="s">
        <v>552</v>
      </c>
      <c r="E19540" s="1" t="s">
        <v>4220</v>
      </c>
    </row>
    <row r="19541" spans="1:5" x14ac:dyDescent="0.2">
      <c r="A19541">
        <v>2016</v>
      </c>
      <c r="B19541">
        <v>45863</v>
      </c>
      <c r="C19541" s="1" t="s">
        <v>709</v>
      </c>
      <c r="D19541" s="1" t="s">
        <v>553</v>
      </c>
      <c r="E19541" s="1" t="s">
        <v>4221</v>
      </c>
    </row>
    <row r="19542" spans="1:5" x14ac:dyDescent="0.2">
      <c r="A19542">
        <v>2016</v>
      </c>
      <c r="B19542">
        <v>60590</v>
      </c>
      <c r="C19542" s="1" t="s">
        <v>709</v>
      </c>
      <c r="D19542" s="1" t="s">
        <v>554</v>
      </c>
      <c r="E19542" s="1" t="s">
        <v>2837</v>
      </c>
    </row>
    <row r="19543" spans="1:5" x14ac:dyDescent="0.2">
      <c r="A19543">
        <v>2016</v>
      </c>
      <c r="B19543">
        <v>45476</v>
      </c>
      <c r="C19543" s="1" t="s">
        <v>709</v>
      </c>
      <c r="D19543" s="1" t="s">
        <v>555</v>
      </c>
      <c r="E19543" s="1" t="s">
        <v>4222</v>
      </c>
    </row>
    <row r="19544" spans="1:5" x14ac:dyDescent="0.2">
      <c r="A19544">
        <v>2016</v>
      </c>
      <c r="B19544">
        <v>45247</v>
      </c>
      <c r="C19544" s="1" t="s">
        <v>709</v>
      </c>
      <c r="D19544" s="1" t="s">
        <v>557</v>
      </c>
      <c r="E19544" s="1" t="s">
        <v>4223</v>
      </c>
    </row>
    <row r="19545" spans="1:5" x14ac:dyDescent="0.2">
      <c r="A19545">
        <v>2016</v>
      </c>
      <c r="B19545">
        <v>50195</v>
      </c>
      <c r="C19545" s="1" t="s">
        <v>709</v>
      </c>
      <c r="D19545" s="1" t="s">
        <v>180</v>
      </c>
      <c r="E19545" s="1" t="s">
        <v>4224</v>
      </c>
    </row>
    <row r="19546" spans="1:5" x14ac:dyDescent="0.2">
      <c r="A19546">
        <v>2016</v>
      </c>
      <c r="B19546">
        <v>48346</v>
      </c>
      <c r="C19546" s="1" t="s">
        <v>709</v>
      </c>
      <c r="D19546" s="1" t="s">
        <v>559</v>
      </c>
      <c r="E19546" s="1" t="s">
        <v>4225</v>
      </c>
    </row>
    <row r="19547" spans="1:5" x14ac:dyDescent="0.2">
      <c r="A19547">
        <v>2016</v>
      </c>
      <c r="B19547">
        <v>58587</v>
      </c>
      <c r="C19547" s="1" t="s">
        <v>709</v>
      </c>
      <c r="D19547" s="1" t="s">
        <v>561</v>
      </c>
      <c r="E19547" s="1" t="s">
        <v>4226</v>
      </c>
    </row>
    <row r="19548" spans="1:5" x14ac:dyDescent="0.2">
      <c r="A19548">
        <v>2016</v>
      </c>
      <c r="B19548">
        <v>45583</v>
      </c>
      <c r="C19548" s="1" t="s">
        <v>709</v>
      </c>
      <c r="D19548" s="1" t="s">
        <v>563</v>
      </c>
      <c r="E19548" s="1" t="s">
        <v>4227</v>
      </c>
    </row>
    <row r="19549" spans="1:5" x14ac:dyDescent="0.2">
      <c r="A19549">
        <v>2016</v>
      </c>
      <c r="B19549">
        <v>44874</v>
      </c>
      <c r="C19549" s="1" t="s">
        <v>709</v>
      </c>
      <c r="D19549" s="1" t="s">
        <v>564</v>
      </c>
      <c r="E19549" s="1" t="s">
        <v>4228</v>
      </c>
    </row>
    <row r="19550" spans="1:5" x14ac:dyDescent="0.2">
      <c r="A19550">
        <v>2016</v>
      </c>
      <c r="B19550">
        <v>51567</v>
      </c>
      <c r="C19550" s="1" t="s">
        <v>709</v>
      </c>
      <c r="D19550" s="1" t="s">
        <v>184</v>
      </c>
      <c r="E19550" s="1" t="s">
        <v>4229</v>
      </c>
    </row>
    <row r="19551" spans="1:5" x14ac:dyDescent="0.2">
      <c r="A19551">
        <v>2016</v>
      </c>
      <c r="B19551">
        <v>81640</v>
      </c>
      <c r="C19551" s="1" t="s">
        <v>709</v>
      </c>
      <c r="D19551" s="1" t="s">
        <v>565</v>
      </c>
      <c r="E19551" s="1" t="s">
        <v>2839</v>
      </c>
    </row>
    <row r="19552" spans="1:5" x14ac:dyDescent="0.2">
      <c r="A19552">
        <v>2016</v>
      </c>
      <c r="B19552">
        <v>48112</v>
      </c>
      <c r="C19552" s="1" t="s">
        <v>709</v>
      </c>
      <c r="D19552" s="1" t="s">
        <v>567</v>
      </c>
      <c r="E19552" s="1" t="s">
        <v>4230</v>
      </c>
    </row>
    <row r="19553" spans="1:5" x14ac:dyDescent="0.2">
      <c r="A19553">
        <v>2016</v>
      </c>
      <c r="B19553">
        <v>50296</v>
      </c>
      <c r="C19553" s="1" t="s">
        <v>709</v>
      </c>
      <c r="D19553" s="1" t="s">
        <v>568</v>
      </c>
      <c r="E19553" s="1" t="s">
        <v>2841</v>
      </c>
    </row>
    <row r="19554" spans="1:5" x14ac:dyDescent="0.2">
      <c r="A19554">
        <v>2016</v>
      </c>
      <c r="B19554">
        <v>73055</v>
      </c>
      <c r="C19554" s="1" t="s">
        <v>709</v>
      </c>
      <c r="D19554" s="1" t="s">
        <v>764</v>
      </c>
      <c r="E19554" s="1" t="s">
        <v>4231</v>
      </c>
    </row>
    <row r="19555" spans="1:5" x14ac:dyDescent="0.2">
      <c r="A19555">
        <v>2016</v>
      </c>
      <c r="B19555">
        <v>51517</v>
      </c>
      <c r="C19555" s="1" t="s">
        <v>766</v>
      </c>
      <c r="D19555" s="1" t="s">
        <v>10</v>
      </c>
      <c r="E19555" s="1" t="s">
        <v>4232</v>
      </c>
    </row>
    <row r="19556" spans="1:5" x14ac:dyDescent="0.2">
      <c r="A19556">
        <v>2016</v>
      </c>
      <c r="B19556">
        <v>51329</v>
      </c>
      <c r="C19556" s="1" t="s">
        <v>766</v>
      </c>
      <c r="D19556" s="1" t="s">
        <v>12</v>
      </c>
      <c r="E19556" s="1" t="s">
        <v>2843</v>
      </c>
    </row>
    <row r="19557" spans="1:5" x14ac:dyDescent="0.2">
      <c r="A19557">
        <v>2016</v>
      </c>
      <c r="B19557">
        <v>59765</v>
      </c>
      <c r="C19557" s="1" t="s">
        <v>766</v>
      </c>
      <c r="D19557" s="1" t="s">
        <v>14</v>
      </c>
      <c r="E19557" s="1" t="s">
        <v>4233</v>
      </c>
    </row>
    <row r="19558" spans="1:5" x14ac:dyDescent="0.2">
      <c r="A19558">
        <v>2016</v>
      </c>
      <c r="B19558">
        <v>47218</v>
      </c>
      <c r="C19558" s="1" t="s">
        <v>766</v>
      </c>
      <c r="D19558" s="1" t="s">
        <v>16</v>
      </c>
      <c r="E19558" s="1" t="s">
        <v>4234</v>
      </c>
    </row>
    <row r="19559" spans="1:5" x14ac:dyDescent="0.2">
      <c r="A19559">
        <v>2016</v>
      </c>
      <c r="B19559">
        <v>42588</v>
      </c>
      <c r="C19559" s="1" t="s">
        <v>766</v>
      </c>
      <c r="D19559" s="1" t="s">
        <v>18</v>
      </c>
      <c r="E19559" s="1" t="s">
        <v>4235</v>
      </c>
    </row>
    <row r="19560" spans="1:5" x14ac:dyDescent="0.2">
      <c r="A19560">
        <v>2016</v>
      </c>
      <c r="B19560">
        <v>80634</v>
      </c>
      <c r="C19560" s="1" t="s">
        <v>766</v>
      </c>
      <c r="D19560" s="1" t="s">
        <v>20</v>
      </c>
      <c r="E19560" s="1" t="s">
        <v>4236</v>
      </c>
    </row>
    <row r="19561" spans="1:5" x14ac:dyDescent="0.2">
      <c r="A19561">
        <v>2016</v>
      </c>
      <c r="B19561">
        <v>56323</v>
      </c>
      <c r="C19561" s="1" t="s">
        <v>766</v>
      </c>
      <c r="D19561" s="1" t="s">
        <v>22</v>
      </c>
      <c r="E19561" s="1" t="s">
        <v>4237</v>
      </c>
    </row>
    <row r="19562" spans="1:5" x14ac:dyDescent="0.2">
      <c r="A19562">
        <v>2016</v>
      </c>
      <c r="B19562">
        <v>55708</v>
      </c>
      <c r="C19562" s="1" t="s">
        <v>766</v>
      </c>
      <c r="D19562" s="1" t="s">
        <v>24</v>
      </c>
      <c r="E19562" s="1" t="s">
        <v>4238</v>
      </c>
    </row>
    <row r="19563" spans="1:5" x14ac:dyDescent="0.2">
      <c r="A19563">
        <v>2016</v>
      </c>
      <c r="B19563">
        <v>46287</v>
      </c>
      <c r="C19563" s="1" t="s">
        <v>766</v>
      </c>
      <c r="D19563" s="1" t="s">
        <v>26</v>
      </c>
      <c r="E19563" s="1" t="s">
        <v>4239</v>
      </c>
    </row>
    <row r="19564" spans="1:5" x14ac:dyDescent="0.2">
      <c r="A19564">
        <v>2016</v>
      </c>
      <c r="B19564">
        <v>51837</v>
      </c>
      <c r="C19564" s="1" t="s">
        <v>766</v>
      </c>
      <c r="D19564" s="1" t="s">
        <v>28</v>
      </c>
      <c r="E19564" s="1" t="s">
        <v>2845</v>
      </c>
    </row>
    <row r="19565" spans="1:5" x14ac:dyDescent="0.2">
      <c r="A19565">
        <v>2016</v>
      </c>
      <c r="B19565">
        <v>50185</v>
      </c>
      <c r="C19565" s="1" t="s">
        <v>766</v>
      </c>
      <c r="D19565" s="1" t="s">
        <v>30</v>
      </c>
      <c r="E19565" s="1" t="s">
        <v>4240</v>
      </c>
    </row>
    <row r="19566" spans="1:5" x14ac:dyDescent="0.2">
      <c r="A19566">
        <v>2016</v>
      </c>
      <c r="B19566">
        <v>53862</v>
      </c>
      <c r="C19566" s="1" t="s">
        <v>766</v>
      </c>
      <c r="D19566" s="1" t="s">
        <v>32</v>
      </c>
      <c r="E19566" s="1" t="s">
        <v>4241</v>
      </c>
    </row>
    <row r="19567" spans="1:5" x14ac:dyDescent="0.2">
      <c r="A19567">
        <v>2016</v>
      </c>
      <c r="B19567">
        <v>46210</v>
      </c>
      <c r="C19567" s="1" t="s">
        <v>766</v>
      </c>
      <c r="D19567" s="1" t="s">
        <v>34</v>
      </c>
      <c r="E19567" s="1" t="s">
        <v>4242</v>
      </c>
    </row>
    <row r="19568" spans="1:5" x14ac:dyDescent="0.2">
      <c r="A19568">
        <v>2016</v>
      </c>
      <c r="B19568">
        <v>49237</v>
      </c>
      <c r="C19568" s="1" t="s">
        <v>766</v>
      </c>
      <c r="D19568" s="1" t="s">
        <v>36</v>
      </c>
      <c r="E19568" s="1" t="s">
        <v>4243</v>
      </c>
    </row>
    <row r="19569" spans="1:5" x14ac:dyDescent="0.2">
      <c r="A19569">
        <v>2016</v>
      </c>
      <c r="B19569">
        <v>63876</v>
      </c>
      <c r="C19569" s="1" t="s">
        <v>766</v>
      </c>
      <c r="D19569" s="1" t="s">
        <v>38</v>
      </c>
      <c r="E19569" s="1" t="s">
        <v>4244</v>
      </c>
    </row>
    <row r="19570" spans="1:5" x14ac:dyDescent="0.2">
      <c r="A19570">
        <v>2016</v>
      </c>
      <c r="B19570">
        <v>51999</v>
      </c>
      <c r="C19570" s="1" t="s">
        <v>766</v>
      </c>
      <c r="D19570" s="1" t="s">
        <v>40</v>
      </c>
      <c r="E19570" s="1" t="s">
        <v>4245</v>
      </c>
    </row>
    <row r="19571" spans="1:5" x14ac:dyDescent="0.2">
      <c r="A19571">
        <v>2016</v>
      </c>
      <c r="B19571">
        <v>52599</v>
      </c>
      <c r="C19571" s="1" t="s">
        <v>766</v>
      </c>
      <c r="D19571" s="1" t="s">
        <v>42</v>
      </c>
      <c r="E19571" s="1" t="s">
        <v>4246</v>
      </c>
    </row>
    <row r="19572" spans="1:5" x14ac:dyDescent="0.2">
      <c r="A19572">
        <v>2016</v>
      </c>
      <c r="B19572">
        <v>41404</v>
      </c>
      <c r="C19572" s="1" t="s">
        <v>766</v>
      </c>
      <c r="D19572" s="1" t="s">
        <v>44</v>
      </c>
      <c r="E19572" s="1" t="s">
        <v>2847</v>
      </c>
    </row>
    <row r="19573" spans="1:5" x14ac:dyDescent="0.2">
      <c r="A19573">
        <v>2016</v>
      </c>
      <c r="B19573">
        <v>62852</v>
      </c>
      <c r="C19573" s="1" t="s">
        <v>766</v>
      </c>
      <c r="D19573" s="1" t="s">
        <v>46</v>
      </c>
      <c r="E19573" s="1" t="s">
        <v>4247</v>
      </c>
    </row>
    <row r="19574" spans="1:5" x14ac:dyDescent="0.2">
      <c r="A19574">
        <v>2016</v>
      </c>
      <c r="B19574">
        <v>54582</v>
      </c>
      <c r="C19574" s="1" t="s">
        <v>766</v>
      </c>
      <c r="D19574" s="1" t="s">
        <v>48</v>
      </c>
      <c r="E19574" s="1" t="s">
        <v>2849</v>
      </c>
    </row>
    <row r="19575" spans="1:5" x14ac:dyDescent="0.2">
      <c r="A19575">
        <v>2016</v>
      </c>
      <c r="B19575">
        <v>44673</v>
      </c>
      <c r="C19575" s="1" t="s">
        <v>766</v>
      </c>
      <c r="D19575" s="1" t="s">
        <v>50</v>
      </c>
      <c r="E19575" s="1" t="s">
        <v>4248</v>
      </c>
    </row>
    <row r="19576" spans="1:5" x14ac:dyDescent="0.2">
      <c r="A19576">
        <v>2016</v>
      </c>
      <c r="B19576">
        <v>58703</v>
      </c>
      <c r="C19576" s="1" t="s">
        <v>766</v>
      </c>
      <c r="D19576" s="1" t="s">
        <v>52</v>
      </c>
      <c r="E19576" s="1" t="s">
        <v>4249</v>
      </c>
    </row>
    <row r="19577" spans="1:5" x14ac:dyDescent="0.2">
      <c r="A19577">
        <v>2016</v>
      </c>
      <c r="B19577">
        <v>43571</v>
      </c>
      <c r="C19577" s="1" t="s">
        <v>766</v>
      </c>
      <c r="D19577" s="1" t="s">
        <v>54</v>
      </c>
      <c r="E19577" s="1" t="s">
        <v>4250</v>
      </c>
    </row>
    <row r="19578" spans="1:5" x14ac:dyDescent="0.2">
      <c r="A19578">
        <v>2016</v>
      </c>
      <c r="B19578">
        <v>57674</v>
      </c>
      <c r="C19578" s="1" t="s">
        <v>766</v>
      </c>
      <c r="D19578" s="1" t="s">
        <v>56</v>
      </c>
      <c r="E19578" s="1" t="s">
        <v>4251</v>
      </c>
    </row>
    <row r="19579" spans="1:5" x14ac:dyDescent="0.2">
      <c r="A19579">
        <v>2016</v>
      </c>
      <c r="B19579">
        <v>46662</v>
      </c>
      <c r="C19579" s="1" t="s">
        <v>766</v>
      </c>
      <c r="D19579" s="1" t="s">
        <v>58</v>
      </c>
      <c r="E19579" s="1" t="s">
        <v>4252</v>
      </c>
    </row>
    <row r="19580" spans="1:5" x14ac:dyDescent="0.2">
      <c r="A19580">
        <v>2016</v>
      </c>
      <c r="B19580">
        <v>54690</v>
      </c>
      <c r="C19580" s="1" t="s">
        <v>766</v>
      </c>
      <c r="D19580" s="1" t="s">
        <v>60</v>
      </c>
      <c r="E19580" s="1" t="s">
        <v>4253</v>
      </c>
    </row>
    <row r="19581" spans="1:5" x14ac:dyDescent="0.2">
      <c r="A19581">
        <v>2016</v>
      </c>
      <c r="B19581">
        <v>40177</v>
      </c>
      <c r="C19581" s="1" t="s">
        <v>766</v>
      </c>
      <c r="D19581" s="1" t="s">
        <v>62</v>
      </c>
      <c r="E19581" s="1" t="s">
        <v>2851</v>
      </c>
    </row>
    <row r="19582" spans="1:5" x14ac:dyDescent="0.2">
      <c r="A19582">
        <v>2016</v>
      </c>
      <c r="B19582">
        <v>46019</v>
      </c>
      <c r="C19582" s="1" t="s">
        <v>766</v>
      </c>
      <c r="D19582" s="1" t="s">
        <v>64</v>
      </c>
      <c r="E19582" s="1" t="s">
        <v>4254</v>
      </c>
    </row>
    <row r="19583" spans="1:5" x14ac:dyDescent="0.2">
      <c r="A19583">
        <v>2016</v>
      </c>
      <c r="B19583">
        <v>92406</v>
      </c>
      <c r="C19583" s="1" t="s">
        <v>766</v>
      </c>
      <c r="D19583" s="1" t="s">
        <v>66</v>
      </c>
      <c r="E19583" s="1" t="s">
        <v>2853</v>
      </c>
    </row>
    <row r="19584" spans="1:5" x14ac:dyDescent="0.2">
      <c r="A19584">
        <v>2016</v>
      </c>
      <c r="B19584">
        <v>70655</v>
      </c>
      <c r="C19584" s="1" t="s">
        <v>766</v>
      </c>
      <c r="D19584" s="1" t="s">
        <v>68</v>
      </c>
      <c r="E19584" s="1" t="s">
        <v>2855</v>
      </c>
    </row>
    <row r="19585" spans="1:5" x14ac:dyDescent="0.2">
      <c r="A19585">
        <v>2016</v>
      </c>
      <c r="B19585">
        <v>57573</v>
      </c>
      <c r="C19585" s="1" t="s">
        <v>766</v>
      </c>
      <c r="D19585" s="1" t="s">
        <v>70</v>
      </c>
      <c r="E19585" s="1" t="s">
        <v>4255</v>
      </c>
    </row>
    <row r="19586" spans="1:5" x14ac:dyDescent="0.2">
      <c r="A19586">
        <v>2016</v>
      </c>
      <c r="B19586">
        <v>78464</v>
      </c>
      <c r="C19586" s="1" t="s">
        <v>766</v>
      </c>
      <c r="D19586" s="1" t="s">
        <v>72</v>
      </c>
      <c r="E19586" s="1" t="s">
        <v>4256</v>
      </c>
    </row>
    <row r="19587" spans="1:5" x14ac:dyDescent="0.2">
      <c r="A19587">
        <v>2016</v>
      </c>
      <c r="B19587">
        <v>45356</v>
      </c>
      <c r="C19587" s="1" t="s">
        <v>766</v>
      </c>
      <c r="D19587" s="1" t="s">
        <v>74</v>
      </c>
      <c r="E19587" s="1" t="s">
        <v>4257</v>
      </c>
    </row>
    <row r="19588" spans="1:5" x14ac:dyDescent="0.2">
      <c r="A19588">
        <v>2016</v>
      </c>
      <c r="B19588">
        <v>49204</v>
      </c>
      <c r="C19588" s="1" t="s">
        <v>766</v>
      </c>
      <c r="D19588" s="1" t="s">
        <v>76</v>
      </c>
      <c r="E19588" s="1" t="s">
        <v>4258</v>
      </c>
    </row>
    <row r="19589" spans="1:5" x14ac:dyDescent="0.2">
      <c r="A19589">
        <v>2016</v>
      </c>
      <c r="B19589">
        <v>50138</v>
      </c>
      <c r="C19589" s="1" t="s">
        <v>766</v>
      </c>
      <c r="D19589" s="1" t="s">
        <v>78</v>
      </c>
      <c r="E19589" s="1" t="s">
        <v>4259</v>
      </c>
    </row>
    <row r="19590" spans="1:5" x14ac:dyDescent="0.2">
      <c r="A19590">
        <v>2016</v>
      </c>
      <c r="B19590">
        <v>51871</v>
      </c>
      <c r="C19590" s="1" t="s">
        <v>766</v>
      </c>
      <c r="D19590" s="1" t="s">
        <v>80</v>
      </c>
      <c r="E19590" s="1" t="s">
        <v>4260</v>
      </c>
    </row>
    <row r="19591" spans="1:5" x14ac:dyDescent="0.2">
      <c r="A19591">
        <v>2016</v>
      </c>
      <c r="B19591">
        <v>56034</v>
      </c>
      <c r="C19591" s="1" t="s">
        <v>766</v>
      </c>
      <c r="D19591" s="1" t="s">
        <v>82</v>
      </c>
      <c r="E19591" s="1" t="s">
        <v>4261</v>
      </c>
    </row>
    <row r="19592" spans="1:5" x14ac:dyDescent="0.2">
      <c r="A19592">
        <v>2016</v>
      </c>
      <c r="B19592">
        <v>46949</v>
      </c>
      <c r="C19592" s="1" t="s">
        <v>766</v>
      </c>
      <c r="D19592" s="1" t="s">
        <v>84</v>
      </c>
      <c r="E19592" s="1" t="s">
        <v>4262</v>
      </c>
    </row>
    <row r="19593" spans="1:5" x14ac:dyDescent="0.2">
      <c r="A19593">
        <v>2016</v>
      </c>
      <c r="B19593">
        <v>51534</v>
      </c>
      <c r="C19593" s="1" t="s">
        <v>766</v>
      </c>
      <c r="D19593" s="1" t="s">
        <v>86</v>
      </c>
      <c r="E19593" s="1" t="s">
        <v>4263</v>
      </c>
    </row>
    <row r="19594" spans="1:5" x14ac:dyDescent="0.2">
      <c r="A19594">
        <v>2016</v>
      </c>
      <c r="B19594">
        <v>50425</v>
      </c>
      <c r="C19594" s="1" t="s">
        <v>766</v>
      </c>
      <c r="D19594" s="1" t="s">
        <v>88</v>
      </c>
      <c r="E19594" s="1" t="s">
        <v>4264</v>
      </c>
    </row>
    <row r="19595" spans="1:5" x14ac:dyDescent="0.2">
      <c r="A19595">
        <v>2016</v>
      </c>
      <c r="B19595">
        <v>67215</v>
      </c>
      <c r="C19595" s="1" t="s">
        <v>766</v>
      </c>
      <c r="D19595" s="1" t="s">
        <v>90</v>
      </c>
      <c r="E19595" s="1" t="s">
        <v>4265</v>
      </c>
    </row>
    <row r="19596" spans="1:5" x14ac:dyDescent="0.2">
      <c r="A19596">
        <v>2016</v>
      </c>
      <c r="B19596">
        <v>43897</v>
      </c>
      <c r="C19596" s="1" t="s">
        <v>766</v>
      </c>
      <c r="D19596" s="1" t="s">
        <v>92</v>
      </c>
      <c r="E19596" s="1" t="s">
        <v>4266</v>
      </c>
    </row>
    <row r="19597" spans="1:5" x14ac:dyDescent="0.2">
      <c r="A19597">
        <v>2016</v>
      </c>
      <c r="B19597">
        <v>56010</v>
      </c>
      <c r="C19597" s="1" t="s">
        <v>766</v>
      </c>
      <c r="D19597" s="1" t="s">
        <v>94</v>
      </c>
      <c r="E19597" s="1" t="s">
        <v>4267</v>
      </c>
    </row>
    <row r="19598" spans="1:5" x14ac:dyDescent="0.2">
      <c r="A19598">
        <v>2016</v>
      </c>
      <c r="B19598">
        <v>60402</v>
      </c>
      <c r="C19598" s="1" t="s">
        <v>766</v>
      </c>
      <c r="D19598" s="1" t="s">
        <v>96</v>
      </c>
      <c r="E19598" s="1" t="s">
        <v>4268</v>
      </c>
    </row>
    <row r="19599" spans="1:5" x14ac:dyDescent="0.2">
      <c r="A19599">
        <v>2016</v>
      </c>
      <c r="B19599">
        <v>53600</v>
      </c>
      <c r="C19599" s="1" t="s">
        <v>766</v>
      </c>
      <c r="D19599" s="1" t="s">
        <v>98</v>
      </c>
      <c r="E19599" s="1" t="s">
        <v>2857</v>
      </c>
    </row>
    <row r="19600" spans="1:5" x14ac:dyDescent="0.2">
      <c r="A19600">
        <v>2016</v>
      </c>
      <c r="B19600">
        <v>52763</v>
      </c>
      <c r="C19600" s="1" t="s">
        <v>766</v>
      </c>
      <c r="D19600" s="1" t="s">
        <v>100</v>
      </c>
      <c r="E19600" s="1" t="s">
        <v>2859</v>
      </c>
    </row>
    <row r="19601" spans="1:5" x14ac:dyDescent="0.2">
      <c r="A19601">
        <v>2016</v>
      </c>
      <c r="B19601">
        <v>47997</v>
      </c>
      <c r="C19601" s="1" t="s">
        <v>766</v>
      </c>
      <c r="D19601" s="1" t="s">
        <v>102</v>
      </c>
      <c r="E19601" s="1" t="s">
        <v>4269</v>
      </c>
    </row>
    <row r="19602" spans="1:5" x14ac:dyDescent="0.2">
      <c r="A19602">
        <v>2016</v>
      </c>
      <c r="B19602">
        <v>45853</v>
      </c>
      <c r="C19602" s="1" t="s">
        <v>766</v>
      </c>
      <c r="D19602" s="1" t="s">
        <v>104</v>
      </c>
      <c r="E19602" s="1" t="s">
        <v>2861</v>
      </c>
    </row>
    <row r="19603" spans="1:5" x14ac:dyDescent="0.2">
      <c r="A19603">
        <v>2016</v>
      </c>
      <c r="B19603">
        <v>45300</v>
      </c>
      <c r="C19603" s="1" t="s">
        <v>766</v>
      </c>
      <c r="D19603" s="1" t="s">
        <v>106</v>
      </c>
      <c r="E19603" s="1" t="s">
        <v>2863</v>
      </c>
    </row>
    <row r="19604" spans="1:5" x14ac:dyDescent="0.2">
      <c r="A19604">
        <v>2016</v>
      </c>
      <c r="B19604">
        <v>53767</v>
      </c>
      <c r="C19604" s="1" t="s">
        <v>766</v>
      </c>
      <c r="D19604" s="1" t="s">
        <v>108</v>
      </c>
      <c r="E19604" s="1" t="s">
        <v>4270</v>
      </c>
    </row>
    <row r="19605" spans="1:5" x14ac:dyDescent="0.2">
      <c r="A19605">
        <v>2016</v>
      </c>
      <c r="B19605">
        <v>51008</v>
      </c>
      <c r="C19605" s="1" t="s">
        <v>766</v>
      </c>
      <c r="D19605" s="1" t="s">
        <v>110</v>
      </c>
      <c r="E19605" s="1" t="s">
        <v>4271</v>
      </c>
    </row>
    <row r="19606" spans="1:5" x14ac:dyDescent="0.2">
      <c r="A19606">
        <v>2016</v>
      </c>
      <c r="B19606">
        <v>47650</v>
      </c>
      <c r="C19606" s="1" t="s">
        <v>766</v>
      </c>
      <c r="D19606" s="1" t="s">
        <v>112</v>
      </c>
      <c r="E19606" s="1" t="s">
        <v>4272</v>
      </c>
    </row>
    <row r="19607" spans="1:5" x14ac:dyDescent="0.2">
      <c r="A19607">
        <v>2016</v>
      </c>
      <c r="B19607">
        <v>44442</v>
      </c>
      <c r="C19607" s="1" t="s">
        <v>766</v>
      </c>
      <c r="D19607" s="1" t="s">
        <v>114</v>
      </c>
      <c r="E19607" s="1" t="s">
        <v>2866</v>
      </c>
    </row>
    <row r="19608" spans="1:5" x14ac:dyDescent="0.2">
      <c r="A19608">
        <v>2016</v>
      </c>
      <c r="B19608">
        <v>51527</v>
      </c>
      <c r="C19608" s="1" t="s">
        <v>766</v>
      </c>
      <c r="D19608" s="1" t="s">
        <v>116</v>
      </c>
      <c r="E19608" s="1" t="s">
        <v>4273</v>
      </c>
    </row>
    <row r="19609" spans="1:5" x14ac:dyDescent="0.2">
      <c r="A19609">
        <v>2016</v>
      </c>
      <c r="B19609">
        <v>60482</v>
      </c>
      <c r="C19609" s="1" t="s">
        <v>766</v>
      </c>
      <c r="D19609" s="1" t="s">
        <v>118</v>
      </c>
      <c r="E19609" s="1" t="s">
        <v>2868</v>
      </c>
    </row>
    <row r="19610" spans="1:5" x14ac:dyDescent="0.2">
      <c r="A19610">
        <v>2016</v>
      </c>
      <c r="B19610">
        <v>51183</v>
      </c>
      <c r="C19610" s="1" t="s">
        <v>766</v>
      </c>
      <c r="D19610" s="1" t="s">
        <v>120</v>
      </c>
      <c r="E19610" s="1" t="s">
        <v>4274</v>
      </c>
    </row>
    <row r="19611" spans="1:5" x14ac:dyDescent="0.2">
      <c r="A19611">
        <v>2016</v>
      </c>
      <c r="B19611">
        <v>52318</v>
      </c>
      <c r="C19611" s="1" t="s">
        <v>766</v>
      </c>
      <c r="D19611" s="1" t="s">
        <v>122</v>
      </c>
      <c r="E19611" s="1" t="s">
        <v>4275</v>
      </c>
    </row>
    <row r="19612" spans="1:5" x14ac:dyDescent="0.2">
      <c r="A19612">
        <v>2016</v>
      </c>
      <c r="B19612">
        <v>54422</v>
      </c>
      <c r="C19612" s="1" t="s">
        <v>766</v>
      </c>
      <c r="D19612" s="1" t="s">
        <v>124</v>
      </c>
      <c r="E19612" s="1" t="s">
        <v>4276</v>
      </c>
    </row>
    <row r="19613" spans="1:5" x14ac:dyDescent="0.2">
      <c r="A19613">
        <v>2016</v>
      </c>
      <c r="B19613">
        <v>41077</v>
      </c>
      <c r="C19613" s="1" t="s">
        <v>766</v>
      </c>
      <c r="D19613" s="1" t="s">
        <v>126</v>
      </c>
      <c r="E19613" s="1" t="s">
        <v>4277</v>
      </c>
    </row>
    <row r="19614" spans="1:5" x14ac:dyDescent="0.2">
      <c r="A19614">
        <v>2016</v>
      </c>
      <c r="B19614">
        <v>46069</v>
      </c>
      <c r="C19614" s="1" t="s">
        <v>766</v>
      </c>
      <c r="D19614" s="1" t="s">
        <v>128</v>
      </c>
      <c r="E19614" s="1" t="s">
        <v>4278</v>
      </c>
    </row>
    <row r="19615" spans="1:5" x14ac:dyDescent="0.2">
      <c r="A19615">
        <v>2016</v>
      </c>
      <c r="B19615">
        <v>47599</v>
      </c>
      <c r="C19615" s="1" t="s">
        <v>766</v>
      </c>
      <c r="D19615" s="1" t="s">
        <v>130</v>
      </c>
      <c r="E19615" s="1" t="s">
        <v>4279</v>
      </c>
    </row>
    <row r="19616" spans="1:5" x14ac:dyDescent="0.2">
      <c r="A19616">
        <v>2016</v>
      </c>
      <c r="B19616">
        <v>48905</v>
      </c>
      <c r="C19616" s="1" t="s">
        <v>766</v>
      </c>
      <c r="D19616" s="1" t="s">
        <v>132</v>
      </c>
      <c r="E19616" s="1" t="s">
        <v>4280</v>
      </c>
    </row>
    <row r="19617" spans="1:5" x14ac:dyDescent="0.2">
      <c r="A19617">
        <v>2016</v>
      </c>
      <c r="B19617">
        <v>49578</v>
      </c>
      <c r="C19617" s="1" t="s">
        <v>766</v>
      </c>
      <c r="D19617" s="1" t="s">
        <v>134</v>
      </c>
      <c r="E19617" s="1" t="s">
        <v>4281</v>
      </c>
    </row>
    <row r="19618" spans="1:5" x14ac:dyDescent="0.2">
      <c r="A19618">
        <v>2016</v>
      </c>
      <c r="B19618">
        <v>67302</v>
      </c>
      <c r="C19618" s="1" t="s">
        <v>766</v>
      </c>
      <c r="D19618" s="1" t="s">
        <v>136</v>
      </c>
      <c r="E19618" s="1" t="s">
        <v>2870</v>
      </c>
    </row>
    <row r="19619" spans="1:5" x14ac:dyDescent="0.2">
      <c r="A19619">
        <v>2016</v>
      </c>
      <c r="B19619">
        <v>61619</v>
      </c>
      <c r="C19619" s="1" t="s">
        <v>766</v>
      </c>
      <c r="D19619" s="1" t="s">
        <v>138</v>
      </c>
      <c r="E19619" s="1" t="s">
        <v>4282</v>
      </c>
    </row>
    <row r="19620" spans="1:5" x14ac:dyDescent="0.2">
      <c r="A19620">
        <v>2016</v>
      </c>
      <c r="B19620">
        <v>47243</v>
      </c>
      <c r="C19620" s="1" t="s">
        <v>766</v>
      </c>
      <c r="D19620" s="1" t="s">
        <v>140</v>
      </c>
      <c r="E19620" s="1" t="s">
        <v>4283</v>
      </c>
    </row>
    <row r="19621" spans="1:5" x14ac:dyDescent="0.2">
      <c r="A19621">
        <v>2016</v>
      </c>
      <c r="B19621">
        <v>50896</v>
      </c>
      <c r="C19621" s="1" t="s">
        <v>766</v>
      </c>
      <c r="D19621" s="1" t="s">
        <v>142</v>
      </c>
      <c r="E19621" s="1" t="s">
        <v>4284</v>
      </c>
    </row>
    <row r="19622" spans="1:5" x14ac:dyDescent="0.2">
      <c r="A19622">
        <v>2016</v>
      </c>
      <c r="B19622">
        <v>46750</v>
      </c>
      <c r="C19622" s="1" t="s">
        <v>766</v>
      </c>
      <c r="D19622" s="1" t="s">
        <v>274</v>
      </c>
      <c r="E19622" s="1" t="s">
        <v>4285</v>
      </c>
    </row>
    <row r="19623" spans="1:5" x14ac:dyDescent="0.2">
      <c r="A19623">
        <v>2016</v>
      </c>
      <c r="B19623">
        <v>55129</v>
      </c>
      <c r="C19623" s="1" t="s">
        <v>766</v>
      </c>
      <c r="D19623" s="1" t="s">
        <v>276</v>
      </c>
      <c r="E19623" s="1" t="s">
        <v>4286</v>
      </c>
    </row>
    <row r="19624" spans="1:5" x14ac:dyDescent="0.2">
      <c r="A19624">
        <v>2016</v>
      </c>
      <c r="B19624">
        <v>50412</v>
      </c>
      <c r="C19624" s="1" t="s">
        <v>766</v>
      </c>
      <c r="D19624" s="1" t="s">
        <v>278</v>
      </c>
      <c r="E19624" s="1" t="s">
        <v>4287</v>
      </c>
    </row>
    <row r="19625" spans="1:5" x14ac:dyDescent="0.2">
      <c r="A19625">
        <v>2016</v>
      </c>
      <c r="B19625">
        <v>48960</v>
      </c>
      <c r="C19625" s="1" t="s">
        <v>766</v>
      </c>
      <c r="D19625" s="1" t="s">
        <v>280</v>
      </c>
      <c r="E19625" s="1" t="s">
        <v>2872</v>
      </c>
    </row>
    <row r="19626" spans="1:5" x14ac:dyDescent="0.2">
      <c r="A19626">
        <v>2016</v>
      </c>
      <c r="B19626">
        <v>47738</v>
      </c>
      <c r="C19626" s="1" t="s">
        <v>766</v>
      </c>
      <c r="D19626" s="1" t="s">
        <v>281</v>
      </c>
      <c r="E19626" s="1" t="s">
        <v>4288</v>
      </c>
    </row>
    <row r="19627" spans="1:5" x14ac:dyDescent="0.2">
      <c r="A19627">
        <v>2016</v>
      </c>
      <c r="B19627">
        <v>53019</v>
      </c>
      <c r="C19627" s="1" t="s">
        <v>766</v>
      </c>
      <c r="D19627" s="1" t="s">
        <v>283</v>
      </c>
      <c r="E19627" s="1" t="s">
        <v>4289</v>
      </c>
    </row>
    <row r="19628" spans="1:5" x14ac:dyDescent="0.2">
      <c r="A19628">
        <v>2016</v>
      </c>
      <c r="B19628">
        <v>58217</v>
      </c>
      <c r="C19628" s="1" t="s">
        <v>766</v>
      </c>
      <c r="D19628" s="1" t="s">
        <v>285</v>
      </c>
      <c r="E19628" s="1" t="s">
        <v>4290</v>
      </c>
    </row>
    <row r="19629" spans="1:5" x14ac:dyDescent="0.2">
      <c r="A19629">
        <v>2016</v>
      </c>
      <c r="B19629">
        <v>46602</v>
      </c>
      <c r="C19629" s="1" t="s">
        <v>766</v>
      </c>
      <c r="D19629" s="1" t="s">
        <v>287</v>
      </c>
      <c r="E19629" s="1" t="s">
        <v>4291</v>
      </c>
    </row>
    <row r="19630" spans="1:5" x14ac:dyDescent="0.2">
      <c r="A19630">
        <v>2016</v>
      </c>
      <c r="B19630">
        <v>54071</v>
      </c>
      <c r="C19630" s="1" t="s">
        <v>766</v>
      </c>
      <c r="D19630" s="1" t="s">
        <v>533</v>
      </c>
      <c r="E19630" s="1" t="s">
        <v>4292</v>
      </c>
    </row>
    <row r="19631" spans="1:5" x14ac:dyDescent="0.2">
      <c r="A19631">
        <v>2016</v>
      </c>
      <c r="B19631">
        <v>46706</v>
      </c>
      <c r="C19631" s="1" t="s">
        <v>766</v>
      </c>
      <c r="D19631" s="1" t="s">
        <v>534</v>
      </c>
      <c r="E19631" s="1" t="s">
        <v>4293</v>
      </c>
    </row>
    <row r="19632" spans="1:5" x14ac:dyDescent="0.2">
      <c r="A19632">
        <v>2016</v>
      </c>
      <c r="B19632">
        <v>45337</v>
      </c>
      <c r="C19632" s="1" t="s">
        <v>766</v>
      </c>
      <c r="D19632" s="1" t="s">
        <v>536</v>
      </c>
      <c r="E19632" s="1" t="s">
        <v>4294</v>
      </c>
    </row>
    <row r="19633" spans="1:5" x14ac:dyDescent="0.2">
      <c r="A19633">
        <v>2016</v>
      </c>
      <c r="B19633">
        <v>51385</v>
      </c>
      <c r="C19633" s="1" t="s">
        <v>766</v>
      </c>
      <c r="D19633" s="1" t="s">
        <v>537</v>
      </c>
      <c r="E19633" s="1" t="s">
        <v>2874</v>
      </c>
    </row>
    <row r="19634" spans="1:5" x14ac:dyDescent="0.2">
      <c r="A19634">
        <v>2016</v>
      </c>
      <c r="B19634">
        <v>60756</v>
      </c>
      <c r="C19634" s="1" t="s">
        <v>766</v>
      </c>
      <c r="D19634" s="1" t="s">
        <v>539</v>
      </c>
      <c r="E19634" s="1" t="s">
        <v>4295</v>
      </c>
    </row>
    <row r="19635" spans="1:5" x14ac:dyDescent="0.2">
      <c r="A19635">
        <v>2016</v>
      </c>
      <c r="B19635">
        <v>46862</v>
      </c>
      <c r="C19635" s="1" t="s">
        <v>766</v>
      </c>
      <c r="D19635" s="1" t="s">
        <v>541</v>
      </c>
      <c r="E19635" s="1" t="s">
        <v>4296</v>
      </c>
    </row>
    <row r="19636" spans="1:5" x14ac:dyDescent="0.2">
      <c r="A19636">
        <v>2016</v>
      </c>
      <c r="B19636">
        <v>46750</v>
      </c>
      <c r="C19636" s="1" t="s">
        <v>766</v>
      </c>
      <c r="D19636" s="1" t="s">
        <v>542</v>
      </c>
      <c r="E19636" s="1" t="s">
        <v>2876</v>
      </c>
    </row>
    <row r="19637" spans="1:5" x14ac:dyDescent="0.2">
      <c r="A19637">
        <v>2016</v>
      </c>
      <c r="B19637">
        <v>51425</v>
      </c>
      <c r="C19637" s="1" t="s">
        <v>766</v>
      </c>
      <c r="D19637" s="1" t="s">
        <v>544</v>
      </c>
      <c r="E19637" s="1" t="s">
        <v>4297</v>
      </c>
    </row>
    <row r="19638" spans="1:5" x14ac:dyDescent="0.2">
      <c r="A19638">
        <v>2016</v>
      </c>
      <c r="B19638">
        <v>43560</v>
      </c>
      <c r="C19638" s="1" t="s">
        <v>766</v>
      </c>
      <c r="D19638" s="1" t="s">
        <v>545</v>
      </c>
      <c r="E19638" s="1" t="s">
        <v>2878</v>
      </c>
    </row>
    <row r="19639" spans="1:5" x14ac:dyDescent="0.2">
      <c r="A19639">
        <v>2016</v>
      </c>
      <c r="B19639">
        <v>51561</v>
      </c>
      <c r="C19639" s="1" t="s">
        <v>766</v>
      </c>
      <c r="D19639" s="1" t="s">
        <v>547</v>
      </c>
      <c r="E19639" s="1" t="s">
        <v>4298</v>
      </c>
    </row>
    <row r="19640" spans="1:5" x14ac:dyDescent="0.2">
      <c r="A19640">
        <v>2016</v>
      </c>
      <c r="B19640">
        <v>55466</v>
      </c>
      <c r="C19640" s="1" t="s">
        <v>766</v>
      </c>
      <c r="D19640" s="1" t="s">
        <v>548</v>
      </c>
      <c r="E19640" s="1" t="s">
        <v>4299</v>
      </c>
    </row>
    <row r="19641" spans="1:5" x14ac:dyDescent="0.2">
      <c r="A19641">
        <v>2016</v>
      </c>
      <c r="B19641">
        <v>65809</v>
      </c>
      <c r="C19641" s="1" t="s">
        <v>766</v>
      </c>
      <c r="D19641" s="1" t="s">
        <v>550</v>
      </c>
      <c r="E19641" s="1" t="s">
        <v>4300</v>
      </c>
    </row>
    <row r="19642" spans="1:5" x14ac:dyDescent="0.2">
      <c r="A19642">
        <v>2016</v>
      </c>
      <c r="B19642">
        <v>48939</v>
      </c>
      <c r="C19642" s="1" t="s">
        <v>766</v>
      </c>
      <c r="D19642" s="1" t="s">
        <v>552</v>
      </c>
      <c r="E19642" s="1" t="s">
        <v>4301</v>
      </c>
    </row>
    <row r="19643" spans="1:5" x14ac:dyDescent="0.2">
      <c r="A19643">
        <v>2016</v>
      </c>
      <c r="B19643">
        <v>42983</v>
      </c>
      <c r="C19643" s="1" t="s">
        <v>766</v>
      </c>
      <c r="D19643" s="1" t="s">
        <v>553</v>
      </c>
      <c r="E19643" s="1" t="s">
        <v>2880</v>
      </c>
    </row>
    <row r="19644" spans="1:5" x14ac:dyDescent="0.2">
      <c r="A19644">
        <v>2016</v>
      </c>
      <c r="B19644">
        <v>56054</v>
      </c>
      <c r="C19644" s="1" t="s">
        <v>766</v>
      </c>
      <c r="D19644" s="1" t="s">
        <v>554</v>
      </c>
      <c r="E19644" s="1" t="s">
        <v>4302</v>
      </c>
    </row>
    <row r="19645" spans="1:5" x14ac:dyDescent="0.2">
      <c r="A19645">
        <v>2016</v>
      </c>
      <c r="B19645">
        <v>47439</v>
      </c>
      <c r="C19645" s="1" t="s">
        <v>766</v>
      </c>
      <c r="D19645" s="1" t="s">
        <v>555</v>
      </c>
      <c r="E19645" s="1" t="s">
        <v>4303</v>
      </c>
    </row>
    <row r="19646" spans="1:5" x14ac:dyDescent="0.2">
      <c r="A19646">
        <v>2016</v>
      </c>
      <c r="B19646">
        <v>54873</v>
      </c>
      <c r="C19646" s="1" t="s">
        <v>766</v>
      </c>
      <c r="D19646" s="1" t="s">
        <v>557</v>
      </c>
      <c r="E19646" s="1" t="s">
        <v>4304</v>
      </c>
    </row>
    <row r="19647" spans="1:5" x14ac:dyDescent="0.2">
      <c r="A19647">
        <v>2016</v>
      </c>
      <c r="B19647">
        <v>53416</v>
      </c>
      <c r="C19647" s="1" t="s">
        <v>809</v>
      </c>
      <c r="D19647" s="1" t="s">
        <v>10</v>
      </c>
      <c r="E19647" s="1" t="s">
        <v>4305</v>
      </c>
    </row>
    <row r="19648" spans="1:5" x14ac:dyDescent="0.2">
      <c r="A19648">
        <v>2016</v>
      </c>
      <c r="B19648">
        <v>46939</v>
      </c>
      <c r="C19648" s="1" t="s">
        <v>809</v>
      </c>
      <c r="D19648" s="1" t="s">
        <v>12</v>
      </c>
      <c r="E19648" s="1" t="s">
        <v>4306</v>
      </c>
    </row>
    <row r="19649" spans="1:5" x14ac:dyDescent="0.2">
      <c r="A19649">
        <v>2016</v>
      </c>
      <c r="B19649">
        <v>49439</v>
      </c>
      <c r="C19649" s="1" t="s">
        <v>809</v>
      </c>
      <c r="D19649" s="1" t="s">
        <v>14</v>
      </c>
      <c r="E19649" s="1" t="s">
        <v>4307</v>
      </c>
    </row>
    <row r="19650" spans="1:5" x14ac:dyDescent="0.2">
      <c r="A19650">
        <v>2016</v>
      </c>
      <c r="B19650">
        <v>39124</v>
      </c>
      <c r="C19650" s="1" t="s">
        <v>809</v>
      </c>
      <c r="D19650" s="1" t="s">
        <v>16</v>
      </c>
      <c r="E19650" s="1" t="s">
        <v>4308</v>
      </c>
    </row>
    <row r="19651" spans="1:5" x14ac:dyDescent="0.2">
      <c r="A19651">
        <v>2016</v>
      </c>
      <c r="B19651">
        <v>49560</v>
      </c>
      <c r="C19651" s="1" t="s">
        <v>809</v>
      </c>
      <c r="D19651" s="1" t="s">
        <v>18</v>
      </c>
      <c r="E19651" s="1" t="s">
        <v>4309</v>
      </c>
    </row>
    <row r="19652" spans="1:5" x14ac:dyDescent="0.2">
      <c r="A19652">
        <v>2016</v>
      </c>
      <c r="B19652">
        <v>63069</v>
      </c>
      <c r="C19652" s="1" t="s">
        <v>809</v>
      </c>
      <c r="D19652" s="1" t="s">
        <v>20</v>
      </c>
      <c r="E19652" s="1" t="s">
        <v>4310</v>
      </c>
    </row>
    <row r="19653" spans="1:5" x14ac:dyDescent="0.2">
      <c r="A19653">
        <v>2016</v>
      </c>
      <c r="B19653">
        <v>50887</v>
      </c>
      <c r="C19653" s="1" t="s">
        <v>809</v>
      </c>
      <c r="D19653" s="1" t="s">
        <v>22</v>
      </c>
      <c r="E19653" s="1" t="s">
        <v>4311</v>
      </c>
    </row>
    <row r="19654" spans="1:5" x14ac:dyDescent="0.2">
      <c r="A19654">
        <v>2016</v>
      </c>
      <c r="B19654">
        <v>60421</v>
      </c>
      <c r="C19654" s="1" t="s">
        <v>809</v>
      </c>
      <c r="D19654" s="1" t="s">
        <v>24</v>
      </c>
      <c r="E19654" s="1" t="s">
        <v>4312</v>
      </c>
    </row>
    <row r="19655" spans="1:5" x14ac:dyDescent="0.2">
      <c r="A19655">
        <v>2016</v>
      </c>
      <c r="B19655">
        <v>65733</v>
      </c>
      <c r="C19655" s="1" t="s">
        <v>809</v>
      </c>
      <c r="D19655" s="1" t="s">
        <v>26</v>
      </c>
      <c r="E19655" s="1" t="s">
        <v>4313</v>
      </c>
    </row>
    <row r="19656" spans="1:5" x14ac:dyDescent="0.2">
      <c r="A19656">
        <v>2016</v>
      </c>
      <c r="B19656">
        <v>57228</v>
      </c>
      <c r="C19656" s="1" t="s">
        <v>809</v>
      </c>
      <c r="D19656" s="1" t="s">
        <v>28</v>
      </c>
      <c r="E19656" s="1" t="s">
        <v>4314</v>
      </c>
    </row>
    <row r="19657" spans="1:5" x14ac:dyDescent="0.2">
      <c r="A19657">
        <v>2016</v>
      </c>
      <c r="B19657">
        <v>52344</v>
      </c>
      <c r="C19657" s="1" t="s">
        <v>809</v>
      </c>
      <c r="D19657" s="1" t="s">
        <v>30</v>
      </c>
      <c r="E19657" s="1" t="s">
        <v>4315</v>
      </c>
    </row>
    <row r="19658" spans="1:5" x14ac:dyDescent="0.2">
      <c r="A19658">
        <v>2016</v>
      </c>
      <c r="B19658">
        <v>54970</v>
      </c>
      <c r="C19658" s="1" t="s">
        <v>809</v>
      </c>
      <c r="D19658" s="1" t="s">
        <v>32</v>
      </c>
      <c r="E19658" s="1" t="s">
        <v>4316</v>
      </c>
    </row>
    <row r="19659" spans="1:5" x14ac:dyDescent="0.2">
      <c r="A19659">
        <v>2016</v>
      </c>
      <c r="B19659">
        <v>50767</v>
      </c>
      <c r="C19659" s="1" t="s">
        <v>809</v>
      </c>
      <c r="D19659" s="1" t="s">
        <v>34</v>
      </c>
      <c r="E19659" s="1" t="s">
        <v>4317</v>
      </c>
    </row>
    <row r="19660" spans="1:5" x14ac:dyDescent="0.2">
      <c r="A19660">
        <v>2016</v>
      </c>
      <c r="B19660">
        <v>56292</v>
      </c>
      <c r="C19660" s="1" t="s">
        <v>809</v>
      </c>
      <c r="D19660" s="1" t="s">
        <v>36</v>
      </c>
      <c r="E19660" s="1" t="s">
        <v>4318</v>
      </c>
    </row>
    <row r="19661" spans="1:5" x14ac:dyDescent="0.2">
      <c r="A19661">
        <v>2016</v>
      </c>
      <c r="B19661">
        <v>47897</v>
      </c>
      <c r="C19661" s="1" t="s">
        <v>809</v>
      </c>
      <c r="D19661" s="1" t="s">
        <v>38</v>
      </c>
      <c r="E19661" s="1" t="s">
        <v>4319</v>
      </c>
    </row>
    <row r="19662" spans="1:5" x14ac:dyDescent="0.2">
      <c r="A19662">
        <v>2016</v>
      </c>
      <c r="B19662">
        <v>63672</v>
      </c>
      <c r="C19662" s="1" t="s">
        <v>809</v>
      </c>
      <c r="D19662" s="1" t="s">
        <v>40</v>
      </c>
      <c r="E19662" s="1" t="s">
        <v>4320</v>
      </c>
    </row>
    <row r="19663" spans="1:5" x14ac:dyDescent="0.2">
      <c r="A19663">
        <v>2016</v>
      </c>
      <c r="B19663">
        <v>53109</v>
      </c>
      <c r="C19663" s="1" t="s">
        <v>809</v>
      </c>
      <c r="D19663" s="1" t="s">
        <v>42</v>
      </c>
      <c r="E19663" s="1" t="s">
        <v>4321</v>
      </c>
    </row>
    <row r="19664" spans="1:5" x14ac:dyDescent="0.2">
      <c r="A19664">
        <v>2016</v>
      </c>
      <c r="B19664">
        <v>53534</v>
      </c>
      <c r="C19664" s="1" t="s">
        <v>809</v>
      </c>
      <c r="D19664" s="1" t="s">
        <v>44</v>
      </c>
      <c r="E19664" s="1" t="s">
        <v>4322</v>
      </c>
    </row>
    <row r="19665" spans="1:5" x14ac:dyDescent="0.2">
      <c r="A19665">
        <v>2016</v>
      </c>
      <c r="B19665">
        <v>49197</v>
      </c>
      <c r="C19665" s="1" t="s">
        <v>809</v>
      </c>
      <c r="D19665" s="1" t="s">
        <v>46</v>
      </c>
      <c r="E19665" s="1" t="s">
        <v>4323</v>
      </c>
    </row>
    <row r="19666" spans="1:5" x14ac:dyDescent="0.2">
      <c r="A19666">
        <v>2016</v>
      </c>
      <c r="B19666">
        <v>47753</v>
      </c>
      <c r="C19666" s="1" t="s">
        <v>809</v>
      </c>
      <c r="D19666" s="1" t="s">
        <v>48</v>
      </c>
      <c r="E19666" s="1" t="s">
        <v>4324</v>
      </c>
    </row>
    <row r="19667" spans="1:5" x14ac:dyDescent="0.2">
      <c r="A19667">
        <v>2016</v>
      </c>
      <c r="B19667">
        <v>53549</v>
      </c>
      <c r="C19667" s="1" t="s">
        <v>809</v>
      </c>
      <c r="D19667" s="1" t="s">
        <v>50</v>
      </c>
      <c r="E19667" s="1" t="s">
        <v>4325</v>
      </c>
    </row>
    <row r="19668" spans="1:5" x14ac:dyDescent="0.2">
      <c r="A19668">
        <v>2016</v>
      </c>
      <c r="B19668">
        <v>53809</v>
      </c>
      <c r="C19668" s="1" t="s">
        <v>809</v>
      </c>
      <c r="D19668" s="1" t="s">
        <v>52</v>
      </c>
      <c r="E19668" s="1" t="s">
        <v>4326</v>
      </c>
    </row>
    <row r="19669" spans="1:5" x14ac:dyDescent="0.2">
      <c r="A19669">
        <v>2016</v>
      </c>
      <c r="B19669">
        <v>49850</v>
      </c>
      <c r="C19669" s="1" t="s">
        <v>809</v>
      </c>
      <c r="D19669" s="1" t="s">
        <v>54</v>
      </c>
      <c r="E19669" s="1" t="s">
        <v>4327</v>
      </c>
    </row>
    <row r="19670" spans="1:5" x14ac:dyDescent="0.2">
      <c r="A19670">
        <v>2016</v>
      </c>
      <c r="B19670">
        <v>51473</v>
      </c>
      <c r="C19670" s="1" t="s">
        <v>809</v>
      </c>
      <c r="D19670" s="1" t="s">
        <v>56</v>
      </c>
      <c r="E19670" s="1" t="s">
        <v>4328</v>
      </c>
    </row>
    <row r="19671" spans="1:5" x14ac:dyDescent="0.2">
      <c r="A19671">
        <v>2016</v>
      </c>
      <c r="B19671">
        <v>82123</v>
      </c>
      <c r="C19671" s="1" t="s">
        <v>809</v>
      </c>
      <c r="D19671" s="1" t="s">
        <v>58</v>
      </c>
      <c r="E19671" s="1" t="s">
        <v>4329</v>
      </c>
    </row>
    <row r="19672" spans="1:5" x14ac:dyDescent="0.2">
      <c r="A19672">
        <v>2016</v>
      </c>
      <c r="B19672">
        <v>49636</v>
      </c>
      <c r="C19672" s="1" t="s">
        <v>809</v>
      </c>
      <c r="D19672" s="1" t="s">
        <v>60</v>
      </c>
      <c r="E19672" s="1" t="s">
        <v>4330</v>
      </c>
    </row>
    <row r="19673" spans="1:5" x14ac:dyDescent="0.2">
      <c r="A19673">
        <v>2016</v>
      </c>
      <c r="B19673">
        <v>36808</v>
      </c>
      <c r="C19673" s="1" t="s">
        <v>809</v>
      </c>
      <c r="D19673" s="1" t="s">
        <v>62</v>
      </c>
      <c r="E19673" s="1" t="s">
        <v>4331</v>
      </c>
    </row>
    <row r="19674" spans="1:5" x14ac:dyDescent="0.2">
      <c r="A19674">
        <v>2016</v>
      </c>
      <c r="B19674">
        <v>56747</v>
      </c>
      <c r="C19674" s="1" t="s">
        <v>809</v>
      </c>
      <c r="D19674" s="1" t="s">
        <v>64</v>
      </c>
      <c r="E19674" s="1" t="s">
        <v>4332</v>
      </c>
    </row>
    <row r="19675" spans="1:5" x14ac:dyDescent="0.2">
      <c r="A19675">
        <v>2016</v>
      </c>
      <c r="B19675">
        <v>48991</v>
      </c>
      <c r="C19675" s="1" t="s">
        <v>809</v>
      </c>
      <c r="D19675" s="1" t="s">
        <v>66</v>
      </c>
      <c r="E19675" s="1" t="s">
        <v>4333</v>
      </c>
    </row>
    <row r="19676" spans="1:5" x14ac:dyDescent="0.2">
      <c r="A19676">
        <v>2016</v>
      </c>
      <c r="B19676">
        <v>58019</v>
      </c>
      <c r="C19676" s="1" t="s">
        <v>809</v>
      </c>
      <c r="D19676" s="1" t="s">
        <v>68</v>
      </c>
      <c r="E19676" s="1" t="s">
        <v>4334</v>
      </c>
    </row>
    <row r="19677" spans="1:5" x14ac:dyDescent="0.2">
      <c r="A19677">
        <v>2016</v>
      </c>
      <c r="B19677">
        <v>59403</v>
      </c>
      <c r="C19677" s="1" t="s">
        <v>809</v>
      </c>
      <c r="D19677" s="1" t="s">
        <v>70</v>
      </c>
      <c r="E19677" s="1" t="s">
        <v>4335</v>
      </c>
    </row>
    <row r="19678" spans="1:5" x14ac:dyDescent="0.2">
      <c r="A19678">
        <v>2016</v>
      </c>
      <c r="B19678">
        <v>48035</v>
      </c>
      <c r="C19678" s="1" t="s">
        <v>809</v>
      </c>
      <c r="D19678" s="1" t="s">
        <v>72</v>
      </c>
      <c r="E19678" s="1" t="s">
        <v>4336</v>
      </c>
    </row>
    <row r="19679" spans="1:5" x14ac:dyDescent="0.2">
      <c r="A19679">
        <v>2016</v>
      </c>
      <c r="B19679">
        <v>52192</v>
      </c>
      <c r="C19679" s="1" t="s">
        <v>809</v>
      </c>
      <c r="D19679" s="1" t="s">
        <v>74</v>
      </c>
      <c r="E19679" s="1" t="s">
        <v>4337</v>
      </c>
    </row>
    <row r="19680" spans="1:5" x14ac:dyDescent="0.2">
      <c r="A19680">
        <v>2016</v>
      </c>
      <c r="B19680">
        <v>49771</v>
      </c>
      <c r="C19680" s="1" t="s">
        <v>809</v>
      </c>
      <c r="D19680" s="1" t="s">
        <v>76</v>
      </c>
      <c r="E19680" s="1" t="s">
        <v>4338</v>
      </c>
    </row>
    <row r="19681" spans="1:5" x14ac:dyDescent="0.2">
      <c r="A19681">
        <v>2016</v>
      </c>
      <c r="B19681">
        <v>52860</v>
      </c>
      <c r="C19681" s="1" t="s">
        <v>809</v>
      </c>
      <c r="D19681" s="1" t="s">
        <v>78</v>
      </c>
      <c r="E19681" s="1" t="s">
        <v>4339</v>
      </c>
    </row>
    <row r="19682" spans="1:5" x14ac:dyDescent="0.2">
      <c r="A19682">
        <v>2016</v>
      </c>
      <c r="B19682">
        <v>53861</v>
      </c>
      <c r="C19682" s="1" t="s">
        <v>809</v>
      </c>
      <c r="D19682" s="1" t="s">
        <v>80</v>
      </c>
      <c r="E19682" s="1" t="s">
        <v>4340</v>
      </c>
    </row>
    <row r="19683" spans="1:5" x14ac:dyDescent="0.2">
      <c r="A19683">
        <v>2016</v>
      </c>
      <c r="B19683">
        <v>48769</v>
      </c>
      <c r="C19683" s="1" t="s">
        <v>809</v>
      </c>
      <c r="D19683" s="1" t="s">
        <v>82</v>
      </c>
      <c r="E19683" s="1" t="s">
        <v>4341</v>
      </c>
    </row>
    <row r="19684" spans="1:5" x14ac:dyDescent="0.2">
      <c r="A19684">
        <v>2016</v>
      </c>
      <c r="B19684">
        <v>64146</v>
      </c>
      <c r="C19684" s="1" t="s">
        <v>809</v>
      </c>
      <c r="D19684" s="1" t="s">
        <v>84</v>
      </c>
      <c r="E19684" s="1" t="s">
        <v>4342</v>
      </c>
    </row>
    <row r="19685" spans="1:5" x14ac:dyDescent="0.2">
      <c r="A19685">
        <v>2016</v>
      </c>
      <c r="B19685">
        <v>55531</v>
      </c>
      <c r="C19685" s="1" t="s">
        <v>809</v>
      </c>
      <c r="D19685" s="1" t="s">
        <v>86</v>
      </c>
      <c r="E19685" s="1" t="s">
        <v>4343</v>
      </c>
    </row>
    <row r="19686" spans="1:5" x14ac:dyDescent="0.2">
      <c r="A19686">
        <v>2016</v>
      </c>
      <c r="B19686">
        <v>58920</v>
      </c>
      <c r="C19686" s="1" t="s">
        <v>809</v>
      </c>
      <c r="D19686" s="1" t="s">
        <v>88</v>
      </c>
      <c r="E19686" s="1" t="s">
        <v>4344</v>
      </c>
    </row>
    <row r="19687" spans="1:5" x14ac:dyDescent="0.2">
      <c r="A19687">
        <v>2016</v>
      </c>
      <c r="B19687">
        <v>57222</v>
      </c>
      <c r="C19687" s="1" t="s">
        <v>809</v>
      </c>
      <c r="D19687" s="1" t="s">
        <v>90</v>
      </c>
      <c r="E19687" s="1" t="s">
        <v>4345</v>
      </c>
    </row>
    <row r="19688" spans="1:5" x14ac:dyDescent="0.2">
      <c r="A19688">
        <v>2016</v>
      </c>
      <c r="B19688">
        <v>50616</v>
      </c>
      <c r="C19688" s="1" t="s">
        <v>809</v>
      </c>
      <c r="D19688" s="1" t="s">
        <v>92</v>
      </c>
      <c r="E19688" s="1" t="s">
        <v>4346</v>
      </c>
    </row>
    <row r="19689" spans="1:5" x14ac:dyDescent="0.2">
      <c r="A19689">
        <v>2016</v>
      </c>
      <c r="B19689">
        <v>55325</v>
      </c>
      <c r="C19689" s="1" t="s">
        <v>809</v>
      </c>
      <c r="D19689" s="1" t="s">
        <v>94</v>
      </c>
      <c r="E19689" s="1" t="s">
        <v>4347</v>
      </c>
    </row>
    <row r="19690" spans="1:5" x14ac:dyDescent="0.2">
      <c r="A19690">
        <v>2016</v>
      </c>
      <c r="B19690">
        <v>50684</v>
      </c>
      <c r="C19690" s="1" t="s">
        <v>809</v>
      </c>
      <c r="D19690" s="1" t="s">
        <v>96</v>
      </c>
      <c r="E19690" s="1" t="s">
        <v>4348</v>
      </c>
    </row>
    <row r="19691" spans="1:5" x14ac:dyDescent="0.2">
      <c r="A19691">
        <v>2016</v>
      </c>
      <c r="B19691">
        <v>49916</v>
      </c>
      <c r="C19691" s="1" t="s">
        <v>809</v>
      </c>
      <c r="D19691" s="1" t="s">
        <v>98</v>
      </c>
      <c r="E19691" s="1" t="s">
        <v>4349</v>
      </c>
    </row>
    <row r="19692" spans="1:5" x14ac:dyDescent="0.2">
      <c r="A19692">
        <v>2016</v>
      </c>
      <c r="B19692">
        <v>54315</v>
      </c>
      <c r="C19692" s="1" t="s">
        <v>809</v>
      </c>
      <c r="D19692" s="1" t="s">
        <v>100</v>
      </c>
      <c r="E19692" s="1" t="s">
        <v>4350</v>
      </c>
    </row>
    <row r="19693" spans="1:5" x14ac:dyDescent="0.2">
      <c r="A19693">
        <v>2016</v>
      </c>
      <c r="B19693">
        <v>53300</v>
      </c>
      <c r="C19693" s="1" t="s">
        <v>809</v>
      </c>
      <c r="D19693" s="1" t="s">
        <v>102</v>
      </c>
      <c r="E19693" s="1" t="s">
        <v>4351</v>
      </c>
    </row>
    <row r="19694" spans="1:5" x14ac:dyDescent="0.2">
      <c r="A19694">
        <v>2016</v>
      </c>
      <c r="B19694">
        <v>57771</v>
      </c>
      <c r="C19694" s="1" t="s">
        <v>809</v>
      </c>
      <c r="D19694" s="1" t="s">
        <v>104</v>
      </c>
      <c r="E19694" s="1" t="s">
        <v>4352</v>
      </c>
    </row>
    <row r="19695" spans="1:5" x14ac:dyDescent="0.2">
      <c r="A19695">
        <v>2016</v>
      </c>
      <c r="B19695">
        <v>49769</v>
      </c>
      <c r="C19695" s="1" t="s">
        <v>809</v>
      </c>
      <c r="D19695" s="1" t="s">
        <v>106</v>
      </c>
      <c r="E19695" s="1" t="s">
        <v>4353</v>
      </c>
    </row>
    <row r="19696" spans="1:5" x14ac:dyDescent="0.2">
      <c r="A19696">
        <v>2016</v>
      </c>
      <c r="B19696">
        <v>53829</v>
      </c>
      <c r="C19696" s="1" t="s">
        <v>809</v>
      </c>
      <c r="D19696" s="1" t="s">
        <v>108</v>
      </c>
      <c r="E19696" s="1" t="s">
        <v>4354</v>
      </c>
    </row>
    <row r="19697" spans="1:5" x14ac:dyDescent="0.2">
      <c r="A19697">
        <v>2016</v>
      </c>
      <c r="B19697">
        <v>46617</v>
      </c>
      <c r="C19697" s="1" t="s">
        <v>809</v>
      </c>
      <c r="D19697" s="1" t="s">
        <v>110</v>
      </c>
      <c r="E19697" s="1" t="s">
        <v>4355</v>
      </c>
    </row>
    <row r="19698" spans="1:5" x14ac:dyDescent="0.2">
      <c r="A19698">
        <v>2016</v>
      </c>
      <c r="B19698">
        <v>58904</v>
      </c>
      <c r="C19698" s="1" t="s">
        <v>809</v>
      </c>
      <c r="D19698" s="1" t="s">
        <v>112</v>
      </c>
      <c r="E19698" s="1" t="s">
        <v>4356</v>
      </c>
    </row>
    <row r="19699" spans="1:5" x14ac:dyDescent="0.2">
      <c r="A19699">
        <v>2016</v>
      </c>
      <c r="B19699">
        <v>55210</v>
      </c>
      <c r="C19699" s="1" t="s">
        <v>809</v>
      </c>
      <c r="D19699" s="1" t="s">
        <v>114</v>
      </c>
      <c r="E19699" s="1" t="s">
        <v>4357</v>
      </c>
    </row>
    <row r="19700" spans="1:5" x14ac:dyDescent="0.2">
      <c r="A19700">
        <v>2016</v>
      </c>
      <c r="B19700">
        <v>49898</v>
      </c>
      <c r="C19700" s="1" t="s">
        <v>809</v>
      </c>
      <c r="D19700" s="1" t="s">
        <v>116</v>
      </c>
      <c r="E19700" s="1" t="s">
        <v>4358</v>
      </c>
    </row>
    <row r="19701" spans="1:5" x14ac:dyDescent="0.2">
      <c r="A19701">
        <v>2016</v>
      </c>
      <c r="B19701">
        <v>55129</v>
      </c>
      <c r="C19701" s="1" t="s">
        <v>809</v>
      </c>
      <c r="D19701" s="1" t="s">
        <v>118</v>
      </c>
      <c r="E19701" s="1" t="s">
        <v>4359</v>
      </c>
    </row>
    <row r="19702" spans="1:5" x14ac:dyDescent="0.2">
      <c r="A19702">
        <v>2016</v>
      </c>
      <c r="B19702">
        <v>49654</v>
      </c>
      <c r="C19702" s="1" t="s">
        <v>809</v>
      </c>
      <c r="D19702" s="1" t="s">
        <v>120</v>
      </c>
      <c r="E19702" s="1" t="s">
        <v>4360</v>
      </c>
    </row>
    <row r="19703" spans="1:5" x14ac:dyDescent="0.2">
      <c r="A19703">
        <v>2016</v>
      </c>
      <c r="B19703">
        <v>64625</v>
      </c>
      <c r="C19703" s="1" t="s">
        <v>809</v>
      </c>
      <c r="D19703" s="1" t="s">
        <v>122</v>
      </c>
      <c r="E19703" s="1" t="s">
        <v>2882</v>
      </c>
    </row>
    <row r="19704" spans="1:5" x14ac:dyDescent="0.2">
      <c r="A19704">
        <v>2016</v>
      </c>
      <c r="B19704">
        <v>52271</v>
      </c>
      <c r="C19704" s="1" t="s">
        <v>809</v>
      </c>
      <c r="D19704" s="1" t="s">
        <v>124</v>
      </c>
      <c r="E19704" s="1" t="s">
        <v>4361</v>
      </c>
    </row>
    <row r="19705" spans="1:5" x14ac:dyDescent="0.2">
      <c r="A19705">
        <v>2016</v>
      </c>
      <c r="B19705">
        <v>55871</v>
      </c>
      <c r="C19705" s="1" t="s">
        <v>809</v>
      </c>
      <c r="D19705" s="1" t="s">
        <v>126</v>
      </c>
      <c r="E19705" s="1" t="s">
        <v>4362</v>
      </c>
    </row>
    <row r="19706" spans="1:5" x14ac:dyDescent="0.2">
      <c r="A19706">
        <v>2016</v>
      </c>
      <c r="B19706">
        <v>62496</v>
      </c>
      <c r="C19706" s="1" t="s">
        <v>809</v>
      </c>
      <c r="D19706" s="1" t="s">
        <v>128</v>
      </c>
      <c r="E19706" s="1" t="s">
        <v>4363</v>
      </c>
    </row>
    <row r="19707" spans="1:5" x14ac:dyDescent="0.2">
      <c r="A19707">
        <v>2016</v>
      </c>
      <c r="B19707">
        <v>64776</v>
      </c>
      <c r="C19707" s="1" t="s">
        <v>809</v>
      </c>
      <c r="D19707" s="1" t="s">
        <v>130</v>
      </c>
      <c r="E19707" s="1" t="s">
        <v>4364</v>
      </c>
    </row>
    <row r="19708" spans="1:5" x14ac:dyDescent="0.2">
      <c r="A19708">
        <v>2016</v>
      </c>
      <c r="B19708">
        <v>51839</v>
      </c>
      <c r="C19708" s="1" t="s">
        <v>809</v>
      </c>
      <c r="D19708" s="1" t="s">
        <v>132</v>
      </c>
      <c r="E19708" s="1" t="s">
        <v>4365</v>
      </c>
    </row>
    <row r="19709" spans="1:5" x14ac:dyDescent="0.2">
      <c r="A19709">
        <v>2016</v>
      </c>
      <c r="B19709">
        <v>61098</v>
      </c>
      <c r="C19709" s="1" t="s">
        <v>809</v>
      </c>
      <c r="D19709" s="1" t="s">
        <v>134</v>
      </c>
      <c r="E19709" s="1" t="s">
        <v>4366</v>
      </c>
    </row>
    <row r="19710" spans="1:5" x14ac:dyDescent="0.2">
      <c r="A19710">
        <v>2016</v>
      </c>
      <c r="B19710">
        <v>53645</v>
      </c>
      <c r="C19710" s="1" t="s">
        <v>809</v>
      </c>
      <c r="D19710" s="1" t="s">
        <v>136</v>
      </c>
      <c r="E19710" s="1" t="s">
        <v>4367</v>
      </c>
    </row>
    <row r="19711" spans="1:5" x14ac:dyDescent="0.2">
      <c r="A19711">
        <v>2016</v>
      </c>
      <c r="B19711">
        <v>75550</v>
      </c>
      <c r="C19711" s="1" t="s">
        <v>809</v>
      </c>
      <c r="D19711" s="1" t="s">
        <v>138</v>
      </c>
      <c r="E19711" s="1" t="s">
        <v>4368</v>
      </c>
    </row>
    <row r="19712" spans="1:5" x14ac:dyDescent="0.2">
      <c r="A19712">
        <v>2016</v>
      </c>
      <c r="B19712">
        <v>55129</v>
      </c>
      <c r="C19712" s="1" t="s">
        <v>809</v>
      </c>
      <c r="D19712" s="1" t="s">
        <v>140</v>
      </c>
      <c r="E19712" s="1" t="s">
        <v>4369</v>
      </c>
    </row>
    <row r="19713" spans="1:5" x14ac:dyDescent="0.2">
      <c r="A19713">
        <v>2016</v>
      </c>
      <c r="B19713">
        <v>47371</v>
      </c>
      <c r="C19713" s="1" t="s">
        <v>809</v>
      </c>
      <c r="D19713" s="1" t="s">
        <v>142</v>
      </c>
      <c r="E19713" s="1" t="s">
        <v>4370</v>
      </c>
    </row>
    <row r="19714" spans="1:5" x14ac:dyDescent="0.2">
      <c r="A19714">
        <v>2016</v>
      </c>
      <c r="B19714">
        <v>49402</v>
      </c>
      <c r="C19714" s="1" t="s">
        <v>809</v>
      </c>
      <c r="D19714" s="1" t="s">
        <v>274</v>
      </c>
      <c r="E19714" s="1" t="s">
        <v>4371</v>
      </c>
    </row>
    <row r="19715" spans="1:5" x14ac:dyDescent="0.2">
      <c r="A19715">
        <v>2016</v>
      </c>
      <c r="B19715">
        <v>47197</v>
      </c>
      <c r="C19715" s="1" t="s">
        <v>809</v>
      </c>
      <c r="D19715" s="1" t="s">
        <v>276</v>
      </c>
      <c r="E19715" s="1" t="s">
        <v>4372</v>
      </c>
    </row>
    <row r="19716" spans="1:5" x14ac:dyDescent="0.2">
      <c r="A19716">
        <v>2016</v>
      </c>
      <c r="B19716">
        <v>57583</v>
      </c>
      <c r="C19716" s="1" t="s">
        <v>809</v>
      </c>
      <c r="D19716" s="1" t="s">
        <v>278</v>
      </c>
      <c r="E19716" s="1" t="s">
        <v>4373</v>
      </c>
    </row>
    <row r="19717" spans="1:5" x14ac:dyDescent="0.2">
      <c r="A19717">
        <v>2016</v>
      </c>
      <c r="B19717">
        <v>50607</v>
      </c>
      <c r="C19717" s="1" t="s">
        <v>809</v>
      </c>
      <c r="D19717" s="1" t="s">
        <v>280</v>
      </c>
      <c r="E19717" s="1" t="s">
        <v>4374</v>
      </c>
    </row>
    <row r="19718" spans="1:5" x14ac:dyDescent="0.2">
      <c r="A19718">
        <v>2016</v>
      </c>
      <c r="B19718">
        <v>55375</v>
      </c>
      <c r="C19718" s="1" t="s">
        <v>809</v>
      </c>
      <c r="D19718" s="1" t="s">
        <v>281</v>
      </c>
      <c r="E19718" s="1" t="s">
        <v>4375</v>
      </c>
    </row>
    <row r="19719" spans="1:5" x14ac:dyDescent="0.2">
      <c r="A19719">
        <v>2016</v>
      </c>
      <c r="B19719">
        <v>49507</v>
      </c>
      <c r="C19719" s="1" t="s">
        <v>809</v>
      </c>
      <c r="D19719" s="1" t="s">
        <v>283</v>
      </c>
      <c r="E19719" s="1" t="s">
        <v>4376</v>
      </c>
    </row>
    <row r="19720" spans="1:5" x14ac:dyDescent="0.2">
      <c r="A19720">
        <v>2016</v>
      </c>
      <c r="B19720">
        <v>50642</v>
      </c>
      <c r="C19720" s="1" t="s">
        <v>809</v>
      </c>
      <c r="D19720" s="1" t="s">
        <v>285</v>
      </c>
      <c r="E19720" s="1" t="s">
        <v>4377</v>
      </c>
    </row>
    <row r="19721" spans="1:5" x14ac:dyDescent="0.2">
      <c r="A19721">
        <v>2016</v>
      </c>
      <c r="B19721">
        <v>66070</v>
      </c>
      <c r="C19721" s="1" t="s">
        <v>809</v>
      </c>
      <c r="D19721" s="1" t="s">
        <v>287</v>
      </c>
      <c r="E19721" s="1" t="s">
        <v>4378</v>
      </c>
    </row>
    <row r="19722" spans="1:5" x14ac:dyDescent="0.2">
      <c r="A19722">
        <v>2016</v>
      </c>
      <c r="B19722">
        <v>51260</v>
      </c>
      <c r="C19722" s="1" t="s">
        <v>809</v>
      </c>
      <c r="D19722" s="1" t="s">
        <v>533</v>
      </c>
      <c r="E19722" s="1" t="s">
        <v>4379</v>
      </c>
    </row>
    <row r="19723" spans="1:5" x14ac:dyDescent="0.2">
      <c r="A19723">
        <v>2016</v>
      </c>
      <c r="B19723">
        <v>64169</v>
      </c>
      <c r="C19723" s="1" t="s">
        <v>809</v>
      </c>
      <c r="D19723" s="1" t="s">
        <v>534</v>
      </c>
      <c r="E19723" s="1" t="s">
        <v>2884</v>
      </c>
    </row>
    <row r="19724" spans="1:5" x14ac:dyDescent="0.2">
      <c r="A19724">
        <v>2016</v>
      </c>
      <c r="B19724">
        <v>55442</v>
      </c>
      <c r="C19724" s="1" t="s">
        <v>809</v>
      </c>
      <c r="D19724" s="1" t="s">
        <v>536</v>
      </c>
      <c r="E19724" s="1" t="s">
        <v>4380</v>
      </c>
    </row>
    <row r="19725" spans="1:5" x14ac:dyDescent="0.2">
      <c r="A19725">
        <v>2016</v>
      </c>
      <c r="B19725">
        <v>52408</v>
      </c>
      <c r="C19725" s="1" t="s">
        <v>809</v>
      </c>
      <c r="D19725" s="1" t="s">
        <v>537</v>
      </c>
      <c r="E19725" s="1" t="s">
        <v>4381</v>
      </c>
    </row>
    <row r="19726" spans="1:5" x14ac:dyDescent="0.2">
      <c r="A19726">
        <v>2016</v>
      </c>
      <c r="B19726">
        <v>47638</v>
      </c>
      <c r="C19726" s="1" t="s">
        <v>809</v>
      </c>
      <c r="D19726" s="1" t="s">
        <v>539</v>
      </c>
      <c r="E19726" s="1" t="s">
        <v>4382</v>
      </c>
    </row>
    <row r="19727" spans="1:5" x14ac:dyDescent="0.2">
      <c r="A19727">
        <v>2016</v>
      </c>
      <c r="B19727">
        <v>54660</v>
      </c>
      <c r="C19727" s="1" t="s">
        <v>809</v>
      </c>
      <c r="D19727" s="1" t="s">
        <v>541</v>
      </c>
      <c r="E19727" s="1" t="s">
        <v>4383</v>
      </c>
    </row>
    <row r="19728" spans="1:5" x14ac:dyDescent="0.2">
      <c r="A19728">
        <v>2016</v>
      </c>
      <c r="B19728">
        <v>56208</v>
      </c>
      <c r="C19728" s="1" t="s">
        <v>809</v>
      </c>
      <c r="D19728" s="1" t="s">
        <v>542</v>
      </c>
      <c r="E19728" s="1" t="s">
        <v>2886</v>
      </c>
    </row>
    <row r="19729" spans="1:5" x14ac:dyDescent="0.2">
      <c r="A19729">
        <v>2016</v>
      </c>
      <c r="B19729">
        <v>59121</v>
      </c>
      <c r="C19729" s="1" t="s">
        <v>809</v>
      </c>
      <c r="D19729" s="1" t="s">
        <v>544</v>
      </c>
      <c r="E19729" s="1" t="s">
        <v>4384</v>
      </c>
    </row>
    <row r="19730" spans="1:5" x14ac:dyDescent="0.2">
      <c r="A19730">
        <v>2016</v>
      </c>
      <c r="B19730">
        <v>66605</v>
      </c>
      <c r="C19730" s="1" t="s">
        <v>809</v>
      </c>
      <c r="D19730" s="1" t="s">
        <v>545</v>
      </c>
      <c r="E19730" s="1" t="s">
        <v>4385</v>
      </c>
    </row>
    <row r="19731" spans="1:5" x14ac:dyDescent="0.2">
      <c r="A19731">
        <v>2016</v>
      </c>
      <c r="B19731">
        <v>55561</v>
      </c>
      <c r="C19731" s="1" t="s">
        <v>809</v>
      </c>
      <c r="D19731" s="1" t="s">
        <v>547</v>
      </c>
      <c r="E19731" s="1" t="s">
        <v>4386</v>
      </c>
    </row>
    <row r="19732" spans="1:5" x14ac:dyDescent="0.2">
      <c r="A19732">
        <v>2016</v>
      </c>
      <c r="B19732">
        <v>50468</v>
      </c>
      <c r="C19732" s="1" t="s">
        <v>809</v>
      </c>
      <c r="D19732" s="1" t="s">
        <v>548</v>
      </c>
      <c r="E19732" s="1" t="s">
        <v>4387</v>
      </c>
    </row>
    <row r="19733" spans="1:5" x14ac:dyDescent="0.2">
      <c r="A19733">
        <v>2016</v>
      </c>
      <c r="B19733">
        <v>50695</v>
      </c>
      <c r="C19733" s="1" t="s">
        <v>809</v>
      </c>
      <c r="D19733" s="1" t="s">
        <v>550</v>
      </c>
      <c r="E19733" s="1" t="s">
        <v>4388</v>
      </c>
    </row>
    <row r="19734" spans="1:5" x14ac:dyDescent="0.2">
      <c r="A19734">
        <v>2016</v>
      </c>
      <c r="B19734">
        <v>47422</v>
      </c>
      <c r="C19734" s="1" t="s">
        <v>809</v>
      </c>
      <c r="D19734" s="1" t="s">
        <v>552</v>
      </c>
      <c r="E19734" s="1" t="s">
        <v>4389</v>
      </c>
    </row>
    <row r="19735" spans="1:5" x14ac:dyDescent="0.2">
      <c r="A19735">
        <v>2016</v>
      </c>
      <c r="B19735">
        <v>44875</v>
      </c>
      <c r="C19735" s="1" t="s">
        <v>809</v>
      </c>
      <c r="D19735" s="1" t="s">
        <v>553</v>
      </c>
      <c r="E19735" s="1" t="s">
        <v>4390</v>
      </c>
    </row>
    <row r="19736" spans="1:5" x14ac:dyDescent="0.2">
      <c r="A19736">
        <v>2016</v>
      </c>
      <c r="B19736">
        <v>41312</v>
      </c>
      <c r="C19736" s="1" t="s">
        <v>809</v>
      </c>
      <c r="D19736" s="1" t="s">
        <v>554</v>
      </c>
      <c r="E19736" s="1" t="s">
        <v>4391</v>
      </c>
    </row>
    <row r="19737" spans="1:5" x14ac:dyDescent="0.2">
      <c r="A19737">
        <v>2016</v>
      </c>
      <c r="B19737">
        <v>74031</v>
      </c>
      <c r="C19737" s="1" t="s">
        <v>809</v>
      </c>
      <c r="D19737" s="1" t="s">
        <v>555</v>
      </c>
      <c r="E19737" s="1" t="s">
        <v>4392</v>
      </c>
    </row>
    <row r="19738" spans="1:5" x14ac:dyDescent="0.2">
      <c r="A19738">
        <v>2016</v>
      </c>
      <c r="B19738">
        <v>57315</v>
      </c>
      <c r="C19738" s="1" t="s">
        <v>809</v>
      </c>
      <c r="D19738" s="1" t="s">
        <v>557</v>
      </c>
      <c r="E19738" s="1" t="s">
        <v>4393</v>
      </c>
    </row>
    <row r="19739" spans="1:5" x14ac:dyDescent="0.2">
      <c r="A19739">
        <v>2016</v>
      </c>
      <c r="B19739">
        <v>41118</v>
      </c>
      <c r="C19739" s="1" t="s">
        <v>809</v>
      </c>
      <c r="D19739" s="1" t="s">
        <v>180</v>
      </c>
      <c r="E19739" s="1" t="s">
        <v>4394</v>
      </c>
    </row>
    <row r="19740" spans="1:5" x14ac:dyDescent="0.2">
      <c r="A19740">
        <v>2016</v>
      </c>
      <c r="B19740">
        <v>48013</v>
      </c>
      <c r="C19740" s="1" t="s">
        <v>809</v>
      </c>
      <c r="D19740" s="1" t="s">
        <v>559</v>
      </c>
      <c r="E19740" s="1" t="s">
        <v>4395</v>
      </c>
    </row>
    <row r="19741" spans="1:5" x14ac:dyDescent="0.2">
      <c r="A19741">
        <v>2016</v>
      </c>
      <c r="B19741">
        <v>52953</v>
      </c>
      <c r="C19741" s="1" t="s">
        <v>809</v>
      </c>
      <c r="D19741" s="1" t="s">
        <v>561</v>
      </c>
      <c r="E19741" s="1" t="s">
        <v>4396</v>
      </c>
    </row>
    <row r="19742" spans="1:5" x14ac:dyDescent="0.2">
      <c r="A19742">
        <v>2016</v>
      </c>
      <c r="B19742">
        <v>62115</v>
      </c>
      <c r="C19742" s="1" t="s">
        <v>809</v>
      </c>
      <c r="D19742" s="1" t="s">
        <v>563</v>
      </c>
      <c r="E19742" s="1" t="s">
        <v>4397</v>
      </c>
    </row>
    <row r="19743" spans="1:5" x14ac:dyDescent="0.2">
      <c r="A19743">
        <v>2016</v>
      </c>
      <c r="B19743">
        <v>51877</v>
      </c>
      <c r="C19743" s="1" t="s">
        <v>809</v>
      </c>
      <c r="D19743" s="1" t="s">
        <v>564</v>
      </c>
      <c r="E19743" s="1" t="s">
        <v>4398</v>
      </c>
    </row>
    <row r="19744" spans="1:5" x14ac:dyDescent="0.2">
      <c r="A19744">
        <v>2016</v>
      </c>
      <c r="B19744">
        <v>54628</v>
      </c>
      <c r="C19744" s="1" t="s">
        <v>809</v>
      </c>
      <c r="D19744" s="1" t="s">
        <v>184</v>
      </c>
      <c r="E19744" s="1" t="s">
        <v>4399</v>
      </c>
    </row>
    <row r="19745" spans="1:5" x14ac:dyDescent="0.2">
      <c r="A19745">
        <v>2016</v>
      </c>
      <c r="B19745">
        <v>47815</v>
      </c>
      <c r="C19745" s="1" t="s">
        <v>809</v>
      </c>
      <c r="D19745" s="1" t="s">
        <v>565</v>
      </c>
      <c r="E19745" s="1" t="s">
        <v>4400</v>
      </c>
    </row>
    <row r="19746" spans="1:5" x14ac:dyDescent="0.2">
      <c r="A19746">
        <v>2016</v>
      </c>
      <c r="B19746">
        <v>41950</v>
      </c>
      <c r="C19746" s="1" t="s">
        <v>856</v>
      </c>
      <c r="D19746" s="1" t="s">
        <v>10</v>
      </c>
      <c r="E19746" s="1" t="s">
        <v>4401</v>
      </c>
    </row>
    <row r="19747" spans="1:5" x14ac:dyDescent="0.2">
      <c r="A19747">
        <v>2016</v>
      </c>
      <c r="B19747">
        <v>49215</v>
      </c>
      <c r="C19747" s="1" t="s">
        <v>856</v>
      </c>
      <c r="D19747" s="1" t="s">
        <v>12</v>
      </c>
      <c r="E19747" s="1" t="s">
        <v>4402</v>
      </c>
    </row>
    <row r="19748" spans="1:5" x14ac:dyDescent="0.2">
      <c r="A19748">
        <v>2016</v>
      </c>
      <c r="B19748">
        <v>49826</v>
      </c>
      <c r="C19748" s="1" t="s">
        <v>856</v>
      </c>
      <c r="D19748" s="1" t="s">
        <v>14</v>
      </c>
      <c r="E19748" s="1" t="s">
        <v>4403</v>
      </c>
    </row>
    <row r="19749" spans="1:5" x14ac:dyDescent="0.2">
      <c r="A19749">
        <v>2016</v>
      </c>
      <c r="B19749">
        <v>47540</v>
      </c>
      <c r="C19749" s="1" t="s">
        <v>856</v>
      </c>
      <c r="D19749" s="1" t="s">
        <v>16</v>
      </c>
      <c r="E19749" s="1" t="s">
        <v>4404</v>
      </c>
    </row>
    <row r="19750" spans="1:5" x14ac:dyDescent="0.2">
      <c r="A19750">
        <v>2016</v>
      </c>
      <c r="B19750">
        <v>47194</v>
      </c>
      <c r="C19750" s="1" t="s">
        <v>856</v>
      </c>
      <c r="D19750" s="1" t="s">
        <v>18</v>
      </c>
      <c r="E19750" s="1" t="s">
        <v>4405</v>
      </c>
    </row>
    <row r="19751" spans="1:5" x14ac:dyDescent="0.2">
      <c r="A19751">
        <v>2016</v>
      </c>
      <c r="B19751">
        <v>44424</v>
      </c>
      <c r="C19751" s="1" t="s">
        <v>856</v>
      </c>
      <c r="D19751" s="1" t="s">
        <v>20</v>
      </c>
      <c r="E19751" s="1" t="s">
        <v>4406</v>
      </c>
    </row>
    <row r="19752" spans="1:5" x14ac:dyDescent="0.2">
      <c r="A19752">
        <v>2016</v>
      </c>
      <c r="B19752">
        <v>43960</v>
      </c>
      <c r="C19752" s="1" t="s">
        <v>856</v>
      </c>
      <c r="D19752" s="1" t="s">
        <v>22</v>
      </c>
      <c r="E19752" s="1" t="s">
        <v>4407</v>
      </c>
    </row>
    <row r="19753" spans="1:5" x14ac:dyDescent="0.2">
      <c r="A19753">
        <v>2016</v>
      </c>
      <c r="B19753">
        <v>60836</v>
      </c>
      <c r="C19753" s="1" t="s">
        <v>856</v>
      </c>
      <c r="D19753" s="1" t="s">
        <v>24</v>
      </c>
      <c r="E19753" s="1" t="s">
        <v>4408</v>
      </c>
    </row>
    <row r="19754" spans="1:5" x14ac:dyDescent="0.2">
      <c r="A19754">
        <v>2016</v>
      </c>
      <c r="B19754">
        <v>44940</v>
      </c>
      <c r="C19754" s="1" t="s">
        <v>856</v>
      </c>
      <c r="D19754" s="1" t="s">
        <v>26</v>
      </c>
      <c r="E19754" s="1" t="s">
        <v>4409</v>
      </c>
    </row>
    <row r="19755" spans="1:5" x14ac:dyDescent="0.2">
      <c r="A19755">
        <v>2016</v>
      </c>
      <c r="B19755">
        <v>40859</v>
      </c>
      <c r="C19755" s="1" t="s">
        <v>856</v>
      </c>
      <c r="D19755" s="1" t="s">
        <v>28</v>
      </c>
      <c r="E19755" s="1" t="s">
        <v>4410</v>
      </c>
    </row>
    <row r="19756" spans="1:5" x14ac:dyDescent="0.2">
      <c r="A19756">
        <v>2016</v>
      </c>
      <c r="B19756">
        <v>41140</v>
      </c>
      <c r="C19756" s="1" t="s">
        <v>856</v>
      </c>
      <c r="D19756" s="1" t="s">
        <v>30</v>
      </c>
      <c r="E19756" s="1" t="s">
        <v>4411</v>
      </c>
    </row>
    <row r="19757" spans="1:5" x14ac:dyDescent="0.2">
      <c r="A19757">
        <v>2016</v>
      </c>
      <c r="B19757">
        <v>42649</v>
      </c>
      <c r="C19757" s="1" t="s">
        <v>856</v>
      </c>
      <c r="D19757" s="1" t="s">
        <v>32</v>
      </c>
      <c r="E19757" s="1" t="s">
        <v>4412</v>
      </c>
    </row>
    <row r="19758" spans="1:5" x14ac:dyDescent="0.2">
      <c r="A19758">
        <v>2016</v>
      </c>
      <c r="B19758">
        <v>51280</v>
      </c>
      <c r="C19758" s="1" t="s">
        <v>856</v>
      </c>
      <c r="D19758" s="1" t="s">
        <v>34</v>
      </c>
      <c r="E19758" s="1" t="s">
        <v>4413</v>
      </c>
    </row>
    <row r="19759" spans="1:5" x14ac:dyDescent="0.2">
      <c r="A19759">
        <v>2016</v>
      </c>
      <c r="B19759">
        <v>50291</v>
      </c>
      <c r="C19759" s="1" t="s">
        <v>856</v>
      </c>
      <c r="D19759" s="1" t="s">
        <v>36</v>
      </c>
      <c r="E19759" s="1" t="s">
        <v>4414</v>
      </c>
    </row>
    <row r="19760" spans="1:5" x14ac:dyDescent="0.2">
      <c r="A19760">
        <v>2016</v>
      </c>
      <c r="B19760">
        <v>42431</v>
      </c>
      <c r="C19760" s="1" t="s">
        <v>856</v>
      </c>
      <c r="D19760" s="1" t="s">
        <v>38</v>
      </c>
      <c r="E19760" s="1" t="s">
        <v>4415</v>
      </c>
    </row>
    <row r="19761" spans="1:5" x14ac:dyDescent="0.2">
      <c r="A19761">
        <v>2016</v>
      </c>
      <c r="B19761">
        <v>57224</v>
      </c>
      <c r="C19761" s="1" t="s">
        <v>856</v>
      </c>
      <c r="D19761" s="1" t="s">
        <v>40</v>
      </c>
      <c r="E19761" s="1" t="s">
        <v>4416</v>
      </c>
    </row>
    <row r="19762" spans="1:5" x14ac:dyDescent="0.2">
      <c r="A19762">
        <v>2016</v>
      </c>
      <c r="B19762">
        <v>44898</v>
      </c>
      <c r="C19762" s="1" t="s">
        <v>856</v>
      </c>
      <c r="D19762" s="1" t="s">
        <v>42</v>
      </c>
      <c r="E19762" s="1" t="s">
        <v>4417</v>
      </c>
    </row>
    <row r="19763" spans="1:5" x14ac:dyDescent="0.2">
      <c r="A19763">
        <v>2016</v>
      </c>
      <c r="B19763">
        <v>45907</v>
      </c>
      <c r="C19763" s="1" t="s">
        <v>856</v>
      </c>
      <c r="D19763" s="1" t="s">
        <v>44</v>
      </c>
      <c r="E19763" s="1" t="s">
        <v>4418</v>
      </c>
    </row>
    <row r="19764" spans="1:5" x14ac:dyDescent="0.2">
      <c r="A19764">
        <v>2016</v>
      </c>
      <c r="B19764">
        <v>39521</v>
      </c>
      <c r="C19764" s="1" t="s">
        <v>856</v>
      </c>
      <c r="D19764" s="1" t="s">
        <v>46</v>
      </c>
      <c r="E19764" s="1" t="s">
        <v>4419</v>
      </c>
    </row>
    <row r="19765" spans="1:5" x14ac:dyDescent="0.2">
      <c r="A19765">
        <v>2016</v>
      </c>
      <c r="B19765">
        <v>41095</v>
      </c>
      <c r="C19765" s="1" t="s">
        <v>856</v>
      </c>
      <c r="D19765" s="1" t="s">
        <v>48</v>
      </c>
      <c r="E19765" s="1" t="s">
        <v>4420</v>
      </c>
    </row>
    <row r="19766" spans="1:5" x14ac:dyDescent="0.2">
      <c r="A19766">
        <v>2016</v>
      </c>
      <c r="B19766">
        <v>50268</v>
      </c>
      <c r="C19766" s="1" t="s">
        <v>856</v>
      </c>
      <c r="D19766" s="1" t="s">
        <v>50</v>
      </c>
      <c r="E19766" s="1" t="s">
        <v>4421</v>
      </c>
    </row>
    <row r="19767" spans="1:5" x14ac:dyDescent="0.2">
      <c r="A19767">
        <v>2016</v>
      </c>
      <c r="B19767">
        <v>47320</v>
      </c>
      <c r="C19767" s="1" t="s">
        <v>856</v>
      </c>
      <c r="D19767" s="1" t="s">
        <v>52</v>
      </c>
      <c r="E19767" s="1" t="s">
        <v>4422</v>
      </c>
    </row>
    <row r="19768" spans="1:5" x14ac:dyDescent="0.2">
      <c r="A19768">
        <v>2016</v>
      </c>
      <c r="B19768">
        <v>55446</v>
      </c>
      <c r="C19768" s="1" t="s">
        <v>856</v>
      </c>
      <c r="D19768" s="1" t="s">
        <v>54</v>
      </c>
      <c r="E19768" s="1" t="s">
        <v>4423</v>
      </c>
    </row>
    <row r="19769" spans="1:5" x14ac:dyDescent="0.2">
      <c r="A19769">
        <v>2016</v>
      </c>
      <c r="B19769">
        <v>46825</v>
      </c>
      <c r="C19769" s="1" t="s">
        <v>856</v>
      </c>
      <c r="D19769" s="1" t="s">
        <v>56</v>
      </c>
      <c r="E19769" s="1" t="s">
        <v>4424</v>
      </c>
    </row>
    <row r="19770" spans="1:5" x14ac:dyDescent="0.2">
      <c r="A19770">
        <v>2016</v>
      </c>
      <c r="B19770">
        <v>40227</v>
      </c>
      <c r="C19770" s="1" t="s">
        <v>856</v>
      </c>
      <c r="D19770" s="1" t="s">
        <v>58</v>
      </c>
      <c r="E19770" s="1" t="s">
        <v>4425</v>
      </c>
    </row>
    <row r="19771" spans="1:5" x14ac:dyDescent="0.2">
      <c r="A19771">
        <v>2016</v>
      </c>
      <c r="B19771">
        <v>52265</v>
      </c>
      <c r="C19771" s="1" t="s">
        <v>856</v>
      </c>
      <c r="D19771" s="1" t="s">
        <v>60</v>
      </c>
      <c r="E19771" s="1" t="s">
        <v>4426</v>
      </c>
    </row>
    <row r="19772" spans="1:5" x14ac:dyDescent="0.2">
      <c r="A19772">
        <v>2016</v>
      </c>
      <c r="B19772">
        <v>50403</v>
      </c>
      <c r="C19772" s="1" t="s">
        <v>856</v>
      </c>
      <c r="D19772" s="1" t="s">
        <v>62</v>
      </c>
      <c r="E19772" s="1" t="s">
        <v>4427</v>
      </c>
    </row>
    <row r="19773" spans="1:5" x14ac:dyDescent="0.2">
      <c r="A19773">
        <v>2016</v>
      </c>
      <c r="B19773">
        <v>51812</v>
      </c>
      <c r="C19773" s="1" t="s">
        <v>856</v>
      </c>
      <c r="D19773" s="1" t="s">
        <v>64</v>
      </c>
      <c r="E19773" s="1" t="s">
        <v>4428</v>
      </c>
    </row>
    <row r="19774" spans="1:5" x14ac:dyDescent="0.2">
      <c r="A19774">
        <v>2016</v>
      </c>
      <c r="B19774">
        <v>47175</v>
      </c>
      <c r="C19774" s="1" t="s">
        <v>856</v>
      </c>
      <c r="D19774" s="1" t="s">
        <v>66</v>
      </c>
      <c r="E19774" s="1" t="s">
        <v>4429</v>
      </c>
    </row>
    <row r="19775" spans="1:5" x14ac:dyDescent="0.2">
      <c r="A19775">
        <v>2016</v>
      </c>
      <c r="B19775">
        <v>50155</v>
      </c>
      <c r="C19775" s="1" t="s">
        <v>856</v>
      </c>
      <c r="D19775" s="1" t="s">
        <v>68</v>
      </c>
      <c r="E19775" s="1" t="s">
        <v>4430</v>
      </c>
    </row>
    <row r="19776" spans="1:5" x14ac:dyDescent="0.2">
      <c r="A19776">
        <v>2016</v>
      </c>
      <c r="B19776">
        <v>46326</v>
      </c>
      <c r="C19776" s="1" t="s">
        <v>856</v>
      </c>
      <c r="D19776" s="1" t="s">
        <v>70</v>
      </c>
      <c r="E19776" s="1" t="s">
        <v>4431</v>
      </c>
    </row>
    <row r="19777" spans="1:5" x14ac:dyDescent="0.2">
      <c r="A19777">
        <v>2016</v>
      </c>
      <c r="B19777">
        <v>51445</v>
      </c>
      <c r="C19777" s="1" t="s">
        <v>856</v>
      </c>
      <c r="D19777" s="1" t="s">
        <v>72</v>
      </c>
      <c r="E19777" s="1" t="s">
        <v>4432</v>
      </c>
    </row>
    <row r="19778" spans="1:5" x14ac:dyDescent="0.2">
      <c r="A19778">
        <v>2016</v>
      </c>
      <c r="B19778">
        <v>42224</v>
      </c>
      <c r="C19778" s="1" t="s">
        <v>856</v>
      </c>
      <c r="D19778" s="1" t="s">
        <v>74</v>
      </c>
      <c r="E19778" s="1" t="s">
        <v>4433</v>
      </c>
    </row>
    <row r="19779" spans="1:5" x14ac:dyDescent="0.2">
      <c r="A19779">
        <v>2016</v>
      </c>
      <c r="B19779">
        <v>58620</v>
      </c>
      <c r="C19779" s="1" t="s">
        <v>856</v>
      </c>
      <c r="D19779" s="1" t="s">
        <v>76</v>
      </c>
      <c r="E19779" s="1" t="s">
        <v>4434</v>
      </c>
    </row>
    <row r="19780" spans="1:5" x14ac:dyDescent="0.2">
      <c r="A19780">
        <v>2016</v>
      </c>
      <c r="B19780">
        <v>64274</v>
      </c>
      <c r="C19780" s="1" t="s">
        <v>856</v>
      </c>
      <c r="D19780" s="1" t="s">
        <v>78</v>
      </c>
      <c r="E19780" s="1" t="s">
        <v>4435</v>
      </c>
    </row>
    <row r="19781" spans="1:5" x14ac:dyDescent="0.2">
      <c r="A19781">
        <v>2016</v>
      </c>
      <c r="B19781">
        <v>47620</v>
      </c>
      <c r="C19781" s="1" t="s">
        <v>856</v>
      </c>
      <c r="D19781" s="1" t="s">
        <v>80</v>
      </c>
      <c r="E19781" s="1" t="s">
        <v>4436</v>
      </c>
    </row>
    <row r="19782" spans="1:5" x14ac:dyDescent="0.2">
      <c r="A19782">
        <v>2016</v>
      </c>
      <c r="B19782">
        <v>40518</v>
      </c>
      <c r="C19782" s="1" t="s">
        <v>856</v>
      </c>
      <c r="D19782" s="1" t="s">
        <v>82</v>
      </c>
      <c r="E19782" s="1" t="s">
        <v>4437</v>
      </c>
    </row>
    <row r="19783" spans="1:5" x14ac:dyDescent="0.2">
      <c r="A19783">
        <v>2016</v>
      </c>
      <c r="B19783">
        <v>49932</v>
      </c>
      <c r="C19783" s="1" t="s">
        <v>856</v>
      </c>
      <c r="D19783" s="1" t="s">
        <v>84</v>
      </c>
      <c r="E19783" s="1" t="s">
        <v>4438</v>
      </c>
    </row>
    <row r="19784" spans="1:5" x14ac:dyDescent="0.2">
      <c r="A19784">
        <v>2016</v>
      </c>
      <c r="B19784">
        <v>42023</v>
      </c>
      <c r="C19784" s="1" t="s">
        <v>856</v>
      </c>
      <c r="D19784" s="1" t="s">
        <v>86</v>
      </c>
      <c r="E19784" s="1" t="s">
        <v>4439</v>
      </c>
    </row>
    <row r="19785" spans="1:5" x14ac:dyDescent="0.2">
      <c r="A19785">
        <v>2016</v>
      </c>
      <c r="B19785">
        <v>56848</v>
      </c>
      <c r="C19785" s="1" t="s">
        <v>856</v>
      </c>
      <c r="D19785" s="1" t="s">
        <v>88</v>
      </c>
      <c r="E19785" s="1" t="s">
        <v>4440</v>
      </c>
    </row>
    <row r="19786" spans="1:5" x14ac:dyDescent="0.2">
      <c r="A19786">
        <v>2016</v>
      </c>
      <c r="B19786">
        <v>50514</v>
      </c>
      <c r="C19786" s="1" t="s">
        <v>856</v>
      </c>
      <c r="D19786" s="1" t="s">
        <v>90</v>
      </c>
      <c r="E19786" s="1" t="s">
        <v>4441</v>
      </c>
    </row>
    <row r="19787" spans="1:5" x14ac:dyDescent="0.2">
      <c r="A19787">
        <v>2016</v>
      </c>
      <c r="B19787">
        <v>51244</v>
      </c>
      <c r="C19787" s="1" t="s">
        <v>856</v>
      </c>
      <c r="D19787" s="1" t="s">
        <v>92</v>
      </c>
      <c r="E19787" s="1" t="s">
        <v>4442</v>
      </c>
    </row>
    <row r="19788" spans="1:5" x14ac:dyDescent="0.2">
      <c r="A19788">
        <v>2016</v>
      </c>
      <c r="B19788">
        <v>57869</v>
      </c>
      <c r="C19788" s="1" t="s">
        <v>856</v>
      </c>
      <c r="D19788" s="1" t="s">
        <v>94</v>
      </c>
      <c r="E19788" s="1" t="s">
        <v>4443</v>
      </c>
    </row>
    <row r="19789" spans="1:5" x14ac:dyDescent="0.2">
      <c r="A19789">
        <v>2016</v>
      </c>
      <c r="B19789">
        <v>62285</v>
      </c>
      <c r="C19789" s="1" t="s">
        <v>856</v>
      </c>
      <c r="D19789" s="1" t="s">
        <v>96</v>
      </c>
      <c r="E19789" s="1" t="s">
        <v>4444</v>
      </c>
    </row>
    <row r="19790" spans="1:5" x14ac:dyDescent="0.2">
      <c r="A19790">
        <v>2016</v>
      </c>
      <c r="B19790">
        <v>40940</v>
      </c>
      <c r="C19790" s="1" t="s">
        <v>856</v>
      </c>
      <c r="D19790" s="1" t="s">
        <v>98</v>
      </c>
      <c r="E19790" s="1" t="s">
        <v>4445</v>
      </c>
    </row>
    <row r="19791" spans="1:5" x14ac:dyDescent="0.2">
      <c r="A19791">
        <v>2016</v>
      </c>
      <c r="B19791">
        <v>80872</v>
      </c>
      <c r="C19791" s="1" t="s">
        <v>856</v>
      </c>
      <c r="D19791" s="1" t="s">
        <v>100</v>
      </c>
      <c r="E19791" s="1" t="s">
        <v>2888</v>
      </c>
    </row>
    <row r="19792" spans="1:5" x14ac:dyDescent="0.2">
      <c r="A19792">
        <v>2016</v>
      </c>
      <c r="B19792">
        <v>59254</v>
      </c>
      <c r="C19792" s="1" t="s">
        <v>856</v>
      </c>
      <c r="D19792" s="1" t="s">
        <v>102</v>
      </c>
      <c r="E19792" s="1" t="s">
        <v>4446</v>
      </c>
    </row>
    <row r="19793" spans="1:5" x14ac:dyDescent="0.2">
      <c r="A19793">
        <v>2016</v>
      </c>
      <c r="B19793">
        <v>59721</v>
      </c>
      <c r="C19793" s="1" t="s">
        <v>856</v>
      </c>
      <c r="D19793" s="1" t="s">
        <v>104</v>
      </c>
      <c r="E19793" s="1" t="s">
        <v>4447</v>
      </c>
    </row>
    <row r="19794" spans="1:5" x14ac:dyDescent="0.2">
      <c r="A19794">
        <v>2016</v>
      </c>
      <c r="B19794">
        <v>42976</v>
      </c>
      <c r="C19794" s="1" t="s">
        <v>856</v>
      </c>
      <c r="D19794" s="1" t="s">
        <v>106</v>
      </c>
      <c r="E19794" s="1" t="s">
        <v>4448</v>
      </c>
    </row>
    <row r="19795" spans="1:5" x14ac:dyDescent="0.2">
      <c r="A19795">
        <v>2016</v>
      </c>
      <c r="B19795">
        <v>41103</v>
      </c>
      <c r="C19795" s="1" t="s">
        <v>856</v>
      </c>
      <c r="D19795" s="1" t="s">
        <v>108</v>
      </c>
      <c r="E19795" s="1" t="s">
        <v>4449</v>
      </c>
    </row>
    <row r="19796" spans="1:5" x14ac:dyDescent="0.2">
      <c r="A19796">
        <v>2016</v>
      </c>
      <c r="B19796">
        <v>56677</v>
      </c>
      <c r="C19796" s="1" t="s">
        <v>856</v>
      </c>
      <c r="D19796" s="1" t="s">
        <v>110</v>
      </c>
      <c r="E19796" s="1" t="s">
        <v>4450</v>
      </c>
    </row>
    <row r="19797" spans="1:5" x14ac:dyDescent="0.2">
      <c r="A19797">
        <v>2016</v>
      </c>
      <c r="B19797">
        <v>67558</v>
      </c>
      <c r="C19797" s="1" t="s">
        <v>856</v>
      </c>
      <c r="D19797" s="1" t="s">
        <v>112</v>
      </c>
      <c r="E19797" s="1" t="s">
        <v>4451</v>
      </c>
    </row>
    <row r="19798" spans="1:5" x14ac:dyDescent="0.2">
      <c r="A19798">
        <v>2016</v>
      </c>
      <c r="B19798">
        <v>42092</v>
      </c>
      <c r="C19798" s="1" t="s">
        <v>856</v>
      </c>
      <c r="D19798" s="1" t="s">
        <v>114</v>
      </c>
      <c r="E19798" s="1" t="s">
        <v>4452</v>
      </c>
    </row>
    <row r="19799" spans="1:5" x14ac:dyDescent="0.2">
      <c r="A19799">
        <v>2016</v>
      </c>
      <c r="B19799">
        <v>44391</v>
      </c>
      <c r="C19799" s="1" t="s">
        <v>856</v>
      </c>
      <c r="D19799" s="1" t="s">
        <v>116</v>
      </c>
      <c r="E19799" s="1" t="s">
        <v>4453</v>
      </c>
    </row>
    <row r="19800" spans="1:5" x14ac:dyDescent="0.2">
      <c r="A19800">
        <v>2016</v>
      </c>
      <c r="B19800">
        <v>48453</v>
      </c>
      <c r="C19800" s="1" t="s">
        <v>856</v>
      </c>
      <c r="D19800" s="1" t="s">
        <v>118</v>
      </c>
      <c r="E19800" s="1" t="s">
        <v>4454</v>
      </c>
    </row>
    <row r="19801" spans="1:5" x14ac:dyDescent="0.2">
      <c r="A19801">
        <v>2016</v>
      </c>
      <c r="B19801">
        <v>43600</v>
      </c>
      <c r="C19801" s="1" t="s">
        <v>856</v>
      </c>
      <c r="D19801" s="1" t="s">
        <v>120</v>
      </c>
      <c r="E19801" s="1" t="s">
        <v>4455</v>
      </c>
    </row>
    <row r="19802" spans="1:5" x14ac:dyDescent="0.2">
      <c r="A19802">
        <v>2016</v>
      </c>
      <c r="B19802">
        <v>56488</v>
      </c>
      <c r="C19802" s="1" t="s">
        <v>856</v>
      </c>
      <c r="D19802" s="1" t="s">
        <v>122</v>
      </c>
      <c r="E19802" s="1" t="s">
        <v>4456</v>
      </c>
    </row>
    <row r="19803" spans="1:5" x14ac:dyDescent="0.2">
      <c r="A19803">
        <v>2016</v>
      </c>
      <c r="B19803">
        <v>51569</v>
      </c>
      <c r="C19803" s="1" t="s">
        <v>856</v>
      </c>
      <c r="D19803" s="1" t="s">
        <v>124</v>
      </c>
      <c r="E19803" s="1" t="s">
        <v>4457</v>
      </c>
    </row>
    <row r="19804" spans="1:5" x14ac:dyDescent="0.2">
      <c r="A19804">
        <v>2016</v>
      </c>
      <c r="B19804">
        <v>48687</v>
      </c>
      <c r="C19804" s="1" t="s">
        <v>856</v>
      </c>
      <c r="D19804" s="1" t="s">
        <v>126</v>
      </c>
      <c r="E19804" s="1" t="s">
        <v>4458</v>
      </c>
    </row>
    <row r="19805" spans="1:5" x14ac:dyDescent="0.2">
      <c r="A19805">
        <v>2016</v>
      </c>
      <c r="B19805">
        <v>57187</v>
      </c>
      <c r="C19805" s="1" t="s">
        <v>856</v>
      </c>
      <c r="D19805" s="1" t="s">
        <v>128</v>
      </c>
      <c r="E19805" s="1" t="s">
        <v>4459</v>
      </c>
    </row>
    <row r="19806" spans="1:5" x14ac:dyDescent="0.2">
      <c r="A19806">
        <v>2016</v>
      </c>
      <c r="B19806">
        <v>67651</v>
      </c>
      <c r="C19806" s="1" t="s">
        <v>856</v>
      </c>
      <c r="D19806" s="1" t="s">
        <v>130</v>
      </c>
      <c r="E19806" s="1" t="s">
        <v>4460</v>
      </c>
    </row>
    <row r="19807" spans="1:5" x14ac:dyDescent="0.2">
      <c r="A19807">
        <v>2016</v>
      </c>
      <c r="B19807">
        <v>49552</v>
      </c>
      <c r="C19807" s="1" t="s">
        <v>856</v>
      </c>
      <c r="D19807" s="1" t="s">
        <v>132</v>
      </c>
      <c r="E19807" s="1" t="s">
        <v>4461</v>
      </c>
    </row>
    <row r="19808" spans="1:5" x14ac:dyDescent="0.2">
      <c r="A19808">
        <v>2016</v>
      </c>
      <c r="B19808">
        <v>41281</v>
      </c>
      <c r="C19808" s="1" t="s">
        <v>856</v>
      </c>
      <c r="D19808" s="1" t="s">
        <v>134</v>
      </c>
      <c r="E19808" s="1" t="s">
        <v>4462</v>
      </c>
    </row>
    <row r="19809" spans="1:5" x14ac:dyDescent="0.2">
      <c r="A19809">
        <v>2016</v>
      </c>
      <c r="B19809">
        <v>48093</v>
      </c>
      <c r="C19809" s="1" t="s">
        <v>856</v>
      </c>
      <c r="D19809" s="1" t="s">
        <v>136</v>
      </c>
      <c r="E19809" s="1" t="s">
        <v>4463</v>
      </c>
    </row>
    <row r="19810" spans="1:5" x14ac:dyDescent="0.2">
      <c r="A19810">
        <v>2016</v>
      </c>
      <c r="B19810">
        <v>49717</v>
      </c>
      <c r="C19810" s="1" t="s">
        <v>856</v>
      </c>
      <c r="D19810" s="1" t="s">
        <v>138</v>
      </c>
      <c r="E19810" s="1" t="s">
        <v>4464</v>
      </c>
    </row>
    <row r="19811" spans="1:5" x14ac:dyDescent="0.2">
      <c r="A19811">
        <v>2016</v>
      </c>
      <c r="B19811">
        <v>55324</v>
      </c>
      <c r="C19811" s="1" t="s">
        <v>856</v>
      </c>
      <c r="D19811" s="1" t="s">
        <v>140</v>
      </c>
      <c r="E19811" s="1" t="s">
        <v>4465</v>
      </c>
    </row>
    <row r="19812" spans="1:5" x14ac:dyDescent="0.2">
      <c r="A19812">
        <v>2016</v>
      </c>
      <c r="B19812">
        <v>42441</v>
      </c>
      <c r="C19812" s="1" t="s">
        <v>856</v>
      </c>
      <c r="D19812" s="1" t="s">
        <v>142</v>
      </c>
      <c r="E19812" s="1" t="s">
        <v>4466</v>
      </c>
    </row>
    <row r="19813" spans="1:5" x14ac:dyDescent="0.2">
      <c r="A19813">
        <v>2016</v>
      </c>
      <c r="B19813">
        <v>46439</v>
      </c>
      <c r="C19813" s="1" t="s">
        <v>856</v>
      </c>
      <c r="D19813" s="1" t="s">
        <v>274</v>
      </c>
      <c r="E19813" s="1" t="s">
        <v>4467</v>
      </c>
    </row>
    <row r="19814" spans="1:5" x14ac:dyDescent="0.2">
      <c r="A19814">
        <v>2016</v>
      </c>
      <c r="B19814">
        <v>45845</v>
      </c>
      <c r="C19814" s="1" t="s">
        <v>856</v>
      </c>
      <c r="D19814" s="1" t="s">
        <v>276</v>
      </c>
      <c r="E19814" s="1" t="s">
        <v>4468</v>
      </c>
    </row>
    <row r="19815" spans="1:5" x14ac:dyDescent="0.2">
      <c r="A19815">
        <v>2016</v>
      </c>
      <c r="B19815">
        <v>54760</v>
      </c>
      <c r="C19815" s="1" t="s">
        <v>856</v>
      </c>
      <c r="D19815" s="1" t="s">
        <v>278</v>
      </c>
      <c r="E19815" s="1" t="s">
        <v>4469</v>
      </c>
    </row>
    <row r="19816" spans="1:5" x14ac:dyDescent="0.2">
      <c r="A19816">
        <v>2016</v>
      </c>
      <c r="B19816">
        <v>41967</v>
      </c>
      <c r="C19816" s="1" t="s">
        <v>856</v>
      </c>
      <c r="D19816" s="1" t="s">
        <v>280</v>
      </c>
      <c r="E19816" s="1" t="s">
        <v>4470</v>
      </c>
    </row>
    <row r="19817" spans="1:5" x14ac:dyDescent="0.2">
      <c r="A19817">
        <v>2016</v>
      </c>
      <c r="B19817">
        <v>52808</v>
      </c>
      <c r="C19817" s="1" t="s">
        <v>856</v>
      </c>
      <c r="D19817" s="1" t="s">
        <v>281</v>
      </c>
      <c r="E19817" s="1" t="s">
        <v>4471</v>
      </c>
    </row>
    <row r="19818" spans="1:5" x14ac:dyDescent="0.2">
      <c r="A19818">
        <v>2016</v>
      </c>
      <c r="B19818">
        <v>46961</v>
      </c>
      <c r="C19818" s="1" t="s">
        <v>856</v>
      </c>
      <c r="D19818" s="1" t="s">
        <v>283</v>
      </c>
      <c r="E19818" s="1" t="s">
        <v>4472</v>
      </c>
    </row>
    <row r="19819" spans="1:5" x14ac:dyDescent="0.2">
      <c r="A19819">
        <v>2016</v>
      </c>
      <c r="B19819">
        <v>49386</v>
      </c>
      <c r="C19819" s="1" t="s">
        <v>856</v>
      </c>
      <c r="D19819" s="1" t="s">
        <v>285</v>
      </c>
      <c r="E19819" s="1" t="s">
        <v>4473</v>
      </c>
    </row>
    <row r="19820" spans="1:5" x14ac:dyDescent="0.2">
      <c r="A19820">
        <v>2016</v>
      </c>
      <c r="B19820">
        <v>64704</v>
      </c>
      <c r="C19820" s="1" t="s">
        <v>856</v>
      </c>
      <c r="D19820" s="1" t="s">
        <v>287</v>
      </c>
      <c r="E19820" s="1" t="s">
        <v>4474</v>
      </c>
    </row>
    <row r="19821" spans="1:5" x14ac:dyDescent="0.2">
      <c r="A19821">
        <v>2016</v>
      </c>
      <c r="B19821">
        <v>51419</v>
      </c>
      <c r="C19821" s="1" t="s">
        <v>856</v>
      </c>
      <c r="D19821" s="1" t="s">
        <v>533</v>
      </c>
      <c r="E19821" s="1" t="s">
        <v>4475</v>
      </c>
    </row>
    <row r="19822" spans="1:5" x14ac:dyDescent="0.2">
      <c r="A19822">
        <v>2016</v>
      </c>
      <c r="B19822">
        <v>47377</v>
      </c>
      <c r="C19822" s="1" t="s">
        <v>856</v>
      </c>
      <c r="D19822" s="1" t="s">
        <v>534</v>
      </c>
      <c r="E19822" s="1" t="s">
        <v>4476</v>
      </c>
    </row>
    <row r="19823" spans="1:5" x14ac:dyDescent="0.2">
      <c r="A19823">
        <v>2016</v>
      </c>
      <c r="B19823">
        <v>46208</v>
      </c>
      <c r="C19823" s="1" t="s">
        <v>856</v>
      </c>
      <c r="D19823" s="1" t="s">
        <v>536</v>
      </c>
      <c r="E19823" s="1" t="s">
        <v>4477</v>
      </c>
    </row>
    <row r="19824" spans="1:5" x14ac:dyDescent="0.2">
      <c r="A19824">
        <v>2016</v>
      </c>
      <c r="B19824">
        <v>43921</v>
      </c>
      <c r="C19824" s="1" t="s">
        <v>856</v>
      </c>
      <c r="D19824" s="1" t="s">
        <v>537</v>
      </c>
      <c r="E19824" s="1" t="s">
        <v>4478</v>
      </c>
    </row>
    <row r="19825" spans="1:5" x14ac:dyDescent="0.2">
      <c r="A19825">
        <v>2016</v>
      </c>
      <c r="B19825">
        <v>47737</v>
      </c>
      <c r="C19825" s="1" t="s">
        <v>856</v>
      </c>
      <c r="D19825" s="1" t="s">
        <v>539</v>
      </c>
      <c r="E19825" s="1" t="s">
        <v>4479</v>
      </c>
    </row>
    <row r="19826" spans="1:5" x14ac:dyDescent="0.2">
      <c r="A19826">
        <v>2016</v>
      </c>
      <c r="B19826">
        <v>49901</v>
      </c>
      <c r="C19826" s="1" t="s">
        <v>856</v>
      </c>
      <c r="D19826" s="1" t="s">
        <v>541</v>
      </c>
      <c r="E19826" s="1" t="s">
        <v>4480</v>
      </c>
    </row>
    <row r="19827" spans="1:5" x14ac:dyDescent="0.2">
      <c r="A19827">
        <v>2016</v>
      </c>
      <c r="B19827">
        <v>45268</v>
      </c>
      <c r="C19827" s="1" t="s">
        <v>856</v>
      </c>
      <c r="D19827" s="1" t="s">
        <v>542</v>
      </c>
      <c r="E19827" s="1" t="s">
        <v>4481</v>
      </c>
    </row>
    <row r="19828" spans="1:5" x14ac:dyDescent="0.2">
      <c r="A19828">
        <v>2016</v>
      </c>
      <c r="B19828">
        <v>45281</v>
      </c>
      <c r="C19828" s="1" t="s">
        <v>856</v>
      </c>
      <c r="D19828" s="1" t="s">
        <v>544</v>
      </c>
      <c r="E19828" s="1" t="s">
        <v>4482</v>
      </c>
    </row>
    <row r="19829" spans="1:5" x14ac:dyDescent="0.2">
      <c r="A19829">
        <v>2016</v>
      </c>
      <c r="B19829">
        <v>43857</v>
      </c>
      <c r="C19829" s="1" t="s">
        <v>856</v>
      </c>
      <c r="D19829" s="1" t="s">
        <v>545</v>
      </c>
      <c r="E19829" s="1" t="s">
        <v>4483</v>
      </c>
    </row>
    <row r="19830" spans="1:5" x14ac:dyDescent="0.2">
      <c r="A19830">
        <v>2016</v>
      </c>
      <c r="B19830">
        <v>48748</v>
      </c>
      <c r="C19830" s="1" t="s">
        <v>856</v>
      </c>
      <c r="D19830" s="1" t="s">
        <v>547</v>
      </c>
      <c r="E19830" s="1" t="s">
        <v>4484</v>
      </c>
    </row>
    <row r="19831" spans="1:5" x14ac:dyDescent="0.2">
      <c r="A19831">
        <v>2016</v>
      </c>
      <c r="B19831">
        <v>60540</v>
      </c>
      <c r="C19831" s="1" t="s">
        <v>856</v>
      </c>
      <c r="D19831" s="1" t="s">
        <v>548</v>
      </c>
      <c r="E19831" s="1" t="s">
        <v>4485</v>
      </c>
    </row>
    <row r="19832" spans="1:5" x14ac:dyDescent="0.2">
      <c r="A19832">
        <v>2016</v>
      </c>
      <c r="B19832">
        <v>52612</v>
      </c>
      <c r="C19832" s="1" t="s">
        <v>856</v>
      </c>
      <c r="D19832" s="1" t="s">
        <v>550</v>
      </c>
      <c r="E19832" s="1" t="s">
        <v>2890</v>
      </c>
    </row>
    <row r="19833" spans="1:5" x14ac:dyDescent="0.2">
      <c r="A19833">
        <v>2016</v>
      </c>
      <c r="B19833">
        <v>48648</v>
      </c>
      <c r="C19833" s="1" t="s">
        <v>856</v>
      </c>
      <c r="D19833" s="1" t="s">
        <v>552</v>
      </c>
      <c r="E19833" s="1" t="s">
        <v>4486</v>
      </c>
    </row>
    <row r="19834" spans="1:5" x14ac:dyDescent="0.2">
      <c r="A19834">
        <v>2016</v>
      </c>
      <c r="B19834">
        <v>55387</v>
      </c>
      <c r="C19834" s="1" t="s">
        <v>856</v>
      </c>
      <c r="D19834" s="1" t="s">
        <v>553</v>
      </c>
      <c r="E19834" s="1" t="s">
        <v>4487</v>
      </c>
    </row>
    <row r="19835" spans="1:5" x14ac:dyDescent="0.2">
      <c r="A19835">
        <v>2016</v>
      </c>
      <c r="B19835">
        <v>49860</v>
      </c>
      <c r="C19835" s="1" t="s">
        <v>856</v>
      </c>
      <c r="D19835" s="1" t="s">
        <v>554</v>
      </c>
      <c r="E19835" s="1" t="s">
        <v>4488</v>
      </c>
    </row>
    <row r="19836" spans="1:5" x14ac:dyDescent="0.2">
      <c r="A19836">
        <v>2016</v>
      </c>
      <c r="B19836">
        <v>48456</v>
      </c>
      <c r="C19836" s="1" t="s">
        <v>856</v>
      </c>
      <c r="D19836" s="1" t="s">
        <v>555</v>
      </c>
      <c r="E19836" s="1" t="s">
        <v>4489</v>
      </c>
    </row>
    <row r="19837" spans="1:5" x14ac:dyDescent="0.2">
      <c r="A19837">
        <v>2016</v>
      </c>
      <c r="B19837">
        <v>40006</v>
      </c>
      <c r="C19837" s="1" t="s">
        <v>856</v>
      </c>
      <c r="D19837" s="1" t="s">
        <v>557</v>
      </c>
      <c r="E19837" s="1" t="s">
        <v>4490</v>
      </c>
    </row>
    <row r="19838" spans="1:5" x14ac:dyDescent="0.2">
      <c r="A19838">
        <v>2016</v>
      </c>
      <c r="B19838">
        <v>46104</v>
      </c>
      <c r="C19838" s="1" t="s">
        <v>856</v>
      </c>
      <c r="D19838" s="1" t="s">
        <v>180</v>
      </c>
      <c r="E19838" s="1" t="s">
        <v>4491</v>
      </c>
    </row>
    <row r="19839" spans="1:5" x14ac:dyDescent="0.2">
      <c r="A19839">
        <v>2016</v>
      </c>
      <c r="B19839">
        <v>58135</v>
      </c>
      <c r="C19839" s="1" t="s">
        <v>856</v>
      </c>
      <c r="D19839" s="1" t="s">
        <v>559</v>
      </c>
      <c r="E19839" s="1" t="s">
        <v>4492</v>
      </c>
    </row>
    <row r="19840" spans="1:5" x14ac:dyDescent="0.2">
      <c r="A19840">
        <v>2016</v>
      </c>
      <c r="B19840">
        <v>57432</v>
      </c>
      <c r="C19840" s="1" t="s">
        <v>856</v>
      </c>
      <c r="D19840" s="1" t="s">
        <v>561</v>
      </c>
      <c r="E19840" s="1" t="s">
        <v>4493</v>
      </c>
    </row>
    <row r="19841" spans="1:5" x14ac:dyDescent="0.2">
      <c r="A19841">
        <v>2016</v>
      </c>
      <c r="B19841">
        <v>52186</v>
      </c>
      <c r="C19841" s="1" t="s">
        <v>856</v>
      </c>
      <c r="D19841" s="1" t="s">
        <v>563</v>
      </c>
      <c r="E19841" s="1" t="s">
        <v>4494</v>
      </c>
    </row>
    <row r="19842" spans="1:5" x14ac:dyDescent="0.2">
      <c r="A19842">
        <v>2016</v>
      </c>
      <c r="B19842">
        <v>53816</v>
      </c>
      <c r="C19842" s="1" t="s">
        <v>856</v>
      </c>
      <c r="D19842" s="1" t="s">
        <v>564</v>
      </c>
      <c r="E19842" s="1" t="s">
        <v>4495</v>
      </c>
    </row>
    <row r="19843" spans="1:5" x14ac:dyDescent="0.2">
      <c r="A19843">
        <v>2016</v>
      </c>
      <c r="B19843">
        <v>46756</v>
      </c>
      <c r="C19843" s="1" t="s">
        <v>856</v>
      </c>
      <c r="D19843" s="1" t="s">
        <v>184</v>
      </c>
      <c r="E19843" s="1" t="s">
        <v>4496</v>
      </c>
    </row>
    <row r="19844" spans="1:5" x14ac:dyDescent="0.2">
      <c r="A19844">
        <v>2016</v>
      </c>
      <c r="B19844">
        <v>61502</v>
      </c>
      <c r="C19844" s="1" t="s">
        <v>856</v>
      </c>
      <c r="D19844" s="1" t="s">
        <v>565</v>
      </c>
      <c r="E19844" s="1" t="s">
        <v>4497</v>
      </c>
    </row>
    <row r="19845" spans="1:5" x14ac:dyDescent="0.2">
      <c r="A19845">
        <v>2016</v>
      </c>
      <c r="B19845">
        <v>47844</v>
      </c>
      <c r="C19845" s="1" t="s">
        <v>856</v>
      </c>
      <c r="D19845" s="1" t="s">
        <v>567</v>
      </c>
      <c r="E19845" s="1" t="s">
        <v>4498</v>
      </c>
    </row>
    <row r="19846" spans="1:5" x14ac:dyDescent="0.2">
      <c r="A19846">
        <v>2016</v>
      </c>
      <c r="B19846">
        <v>45077</v>
      </c>
      <c r="C19846" s="1" t="s">
        <v>856</v>
      </c>
      <c r="D19846" s="1" t="s">
        <v>568</v>
      </c>
      <c r="E19846" s="1" t="s">
        <v>4499</v>
      </c>
    </row>
    <row r="19847" spans="1:5" x14ac:dyDescent="0.2">
      <c r="A19847">
        <v>2016</v>
      </c>
      <c r="B19847">
        <v>55336</v>
      </c>
      <c r="C19847" s="1" t="s">
        <v>856</v>
      </c>
      <c r="D19847" s="1" t="s">
        <v>764</v>
      </c>
      <c r="E19847" s="1" t="s">
        <v>4500</v>
      </c>
    </row>
    <row r="19848" spans="1:5" x14ac:dyDescent="0.2">
      <c r="A19848">
        <v>2016</v>
      </c>
      <c r="B19848">
        <v>43134</v>
      </c>
      <c r="C19848" s="1" t="s">
        <v>856</v>
      </c>
      <c r="D19848" s="1" t="s">
        <v>570</v>
      </c>
      <c r="E19848" s="1" t="s">
        <v>4501</v>
      </c>
    </row>
    <row r="19849" spans="1:5" x14ac:dyDescent="0.2">
      <c r="A19849">
        <v>2016</v>
      </c>
      <c r="B19849">
        <v>35417</v>
      </c>
      <c r="C19849" s="1" t="s">
        <v>856</v>
      </c>
      <c r="D19849" s="1" t="s">
        <v>571</v>
      </c>
      <c r="E19849" s="1" t="s">
        <v>4502</v>
      </c>
    </row>
    <row r="19850" spans="1:5" x14ac:dyDescent="0.2">
      <c r="A19850">
        <v>2016</v>
      </c>
      <c r="B19850">
        <v>43396</v>
      </c>
      <c r="C19850" s="1" t="s">
        <v>856</v>
      </c>
      <c r="D19850" s="1" t="s">
        <v>572</v>
      </c>
      <c r="E19850" s="1" t="s">
        <v>4503</v>
      </c>
    </row>
    <row r="19851" spans="1:5" x14ac:dyDescent="0.2">
      <c r="A19851">
        <v>2016</v>
      </c>
      <c r="B19851">
        <v>33925</v>
      </c>
      <c r="C19851" s="1" t="s">
        <v>925</v>
      </c>
      <c r="D19851" s="1" t="s">
        <v>10</v>
      </c>
      <c r="E19851" s="1" t="s">
        <v>4504</v>
      </c>
    </row>
    <row r="19852" spans="1:5" x14ac:dyDescent="0.2">
      <c r="A19852">
        <v>2016</v>
      </c>
      <c r="B19852">
        <v>41368</v>
      </c>
      <c r="C19852" s="1" t="s">
        <v>925</v>
      </c>
      <c r="D19852" s="1" t="s">
        <v>12</v>
      </c>
      <c r="E19852" s="1" t="s">
        <v>4505</v>
      </c>
    </row>
    <row r="19853" spans="1:5" x14ac:dyDescent="0.2">
      <c r="A19853">
        <v>2016</v>
      </c>
      <c r="B19853">
        <v>57448</v>
      </c>
      <c r="C19853" s="1" t="s">
        <v>925</v>
      </c>
      <c r="D19853" s="1" t="s">
        <v>14</v>
      </c>
      <c r="E19853" s="1" t="s">
        <v>4506</v>
      </c>
    </row>
    <row r="19854" spans="1:5" x14ac:dyDescent="0.2">
      <c r="A19854">
        <v>2016</v>
      </c>
      <c r="B19854">
        <v>45074</v>
      </c>
      <c r="C19854" s="1" t="s">
        <v>925</v>
      </c>
      <c r="D19854" s="1" t="s">
        <v>16</v>
      </c>
      <c r="E19854" s="1" t="s">
        <v>4507</v>
      </c>
    </row>
    <row r="19855" spans="1:5" x14ac:dyDescent="0.2">
      <c r="A19855">
        <v>2016</v>
      </c>
      <c r="B19855">
        <v>40274</v>
      </c>
      <c r="C19855" s="1" t="s">
        <v>925</v>
      </c>
      <c r="D19855" s="1" t="s">
        <v>18</v>
      </c>
      <c r="E19855" s="1" t="s">
        <v>4508</v>
      </c>
    </row>
    <row r="19856" spans="1:5" x14ac:dyDescent="0.2">
      <c r="A19856">
        <v>2016</v>
      </c>
      <c r="B19856">
        <v>36468</v>
      </c>
      <c r="C19856" s="1" t="s">
        <v>925</v>
      </c>
      <c r="D19856" s="1" t="s">
        <v>20</v>
      </c>
      <c r="E19856" s="1" t="s">
        <v>4509</v>
      </c>
    </row>
    <row r="19857" spans="1:5" x14ac:dyDescent="0.2">
      <c r="A19857">
        <v>2016</v>
      </c>
      <c r="B19857">
        <v>26014</v>
      </c>
      <c r="C19857" s="1" t="s">
        <v>925</v>
      </c>
      <c r="D19857" s="1" t="s">
        <v>22</v>
      </c>
      <c r="E19857" s="1" t="s">
        <v>2892</v>
      </c>
    </row>
    <row r="19858" spans="1:5" x14ac:dyDescent="0.2">
      <c r="A19858">
        <v>2016</v>
      </c>
      <c r="B19858">
        <v>72942</v>
      </c>
      <c r="C19858" s="1" t="s">
        <v>925</v>
      </c>
      <c r="D19858" s="1" t="s">
        <v>24</v>
      </c>
      <c r="E19858" s="1" t="s">
        <v>2894</v>
      </c>
    </row>
    <row r="19859" spans="1:5" x14ac:dyDescent="0.2">
      <c r="A19859">
        <v>2016</v>
      </c>
      <c r="B19859">
        <v>46231</v>
      </c>
      <c r="C19859" s="1" t="s">
        <v>925</v>
      </c>
      <c r="D19859" s="1" t="s">
        <v>26</v>
      </c>
      <c r="E19859" s="1" t="s">
        <v>4510</v>
      </c>
    </row>
    <row r="19860" spans="1:5" x14ac:dyDescent="0.2">
      <c r="A19860">
        <v>2016</v>
      </c>
      <c r="B19860">
        <v>44569</v>
      </c>
      <c r="C19860" s="1" t="s">
        <v>925</v>
      </c>
      <c r="D19860" s="1" t="s">
        <v>28</v>
      </c>
      <c r="E19860" s="1" t="s">
        <v>2896</v>
      </c>
    </row>
    <row r="19861" spans="1:5" x14ac:dyDescent="0.2">
      <c r="A19861">
        <v>2016</v>
      </c>
      <c r="B19861">
        <v>44834</v>
      </c>
      <c r="C19861" s="1" t="s">
        <v>925</v>
      </c>
      <c r="D19861" s="1" t="s">
        <v>30</v>
      </c>
      <c r="E19861" s="1" t="s">
        <v>4511</v>
      </c>
    </row>
    <row r="19862" spans="1:5" x14ac:dyDescent="0.2">
      <c r="A19862">
        <v>2016</v>
      </c>
      <c r="B19862">
        <v>47182</v>
      </c>
      <c r="C19862" s="1" t="s">
        <v>925</v>
      </c>
      <c r="D19862" s="1" t="s">
        <v>32</v>
      </c>
      <c r="E19862" s="1" t="s">
        <v>4512</v>
      </c>
    </row>
    <row r="19863" spans="1:5" x14ac:dyDescent="0.2">
      <c r="A19863">
        <v>2016</v>
      </c>
      <c r="B19863">
        <v>26659</v>
      </c>
      <c r="C19863" s="1" t="s">
        <v>925</v>
      </c>
      <c r="D19863" s="1" t="s">
        <v>34</v>
      </c>
      <c r="E19863" s="1" t="s">
        <v>4513</v>
      </c>
    </row>
    <row r="19864" spans="1:5" x14ac:dyDescent="0.2">
      <c r="A19864">
        <v>2016</v>
      </c>
      <c r="B19864">
        <v>43053</v>
      </c>
      <c r="C19864" s="1" t="s">
        <v>925</v>
      </c>
      <c r="D19864" s="1" t="s">
        <v>36</v>
      </c>
      <c r="E19864" s="1" t="s">
        <v>4514</v>
      </c>
    </row>
    <row r="19865" spans="1:5" x14ac:dyDescent="0.2">
      <c r="A19865">
        <v>2016</v>
      </c>
      <c r="B19865">
        <v>63570</v>
      </c>
      <c r="C19865" s="1" t="s">
        <v>925</v>
      </c>
      <c r="D19865" s="1" t="s">
        <v>38</v>
      </c>
      <c r="E19865" s="1" t="s">
        <v>2898</v>
      </c>
    </row>
    <row r="19866" spans="1:5" x14ac:dyDescent="0.2">
      <c r="A19866">
        <v>2016</v>
      </c>
      <c r="B19866">
        <v>41701</v>
      </c>
      <c r="C19866" s="1" t="s">
        <v>925</v>
      </c>
      <c r="D19866" s="1" t="s">
        <v>40</v>
      </c>
      <c r="E19866" s="1" t="s">
        <v>4515</v>
      </c>
    </row>
    <row r="19867" spans="1:5" x14ac:dyDescent="0.2">
      <c r="A19867">
        <v>2016</v>
      </c>
      <c r="B19867">
        <v>40327</v>
      </c>
      <c r="C19867" s="1" t="s">
        <v>925</v>
      </c>
      <c r="D19867" s="1" t="s">
        <v>42</v>
      </c>
      <c r="E19867" s="1" t="s">
        <v>4516</v>
      </c>
    </row>
    <row r="19868" spans="1:5" x14ac:dyDescent="0.2">
      <c r="A19868">
        <v>2016</v>
      </c>
      <c r="B19868">
        <v>39438</v>
      </c>
      <c r="C19868" s="1" t="s">
        <v>925</v>
      </c>
      <c r="D19868" s="1" t="s">
        <v>44</v>
      </c>
      <c r="E19868" s="1" t="s">
        <v>4517</v>
      </c>
    </row>
    <row r="19869" spans="1:5" x14ac:dyDescent="0.2">
      <c r="A19869">
        <v>2016</v>
      </c>
      <c r="B19869">
        <v>61490</v>
      </c>
      <c r="C19869" s="1" t="s">
        <v>925</v>
      </c>
      <c r="D19869" s="1" t="s">
        <v>46</v>
      </c>
      <c r="E19869" s="1" t="s">
        <v>2900</v>
      </c>
    </row>
    <row r="19870" spans="1:5" x14ac:dyDescent="0.2">
      <c r="A19870">
        <v>2016</v>
      </c>
      <c r="B19870">
        <v>45362</v>
      </c>
      <c r="C19870" s="1" t="s">
        <v>925</v>
      </c>
      <c r="D19870" s="1" t="s">
        <v>48</v>
      </c>
      <c r="E19870" s="1" t="s">
        <v>4518</v>
      </c>
    </row>
    <row r="19871" spans="1:5" x14ac:dyDescent="0.2">
      <c r="A19871">
        <v>2016</v>
      </c>
      <c r="B19871">
        <v>47726</v>
      </c>
      <c r="C19871" s="1" t="s">
        <v>925</v>
      </c>
      <c r="D19871" s="1" t="s">
        <v>50</v>
      </c>
      <c r="E19871" s="1" t="s">
        <v>4519</v>
      </c>
    </row>
    <row r="19872" spans="1:5" x14ac:dyDescent="0.2">
      <c r="A19872">
        <v>2016</v>
      </c>
      <c r="B19872">
        <v>37406</v>
      </c>
      <c r="C19872" s="1" t="s">
        <v>925</v>
      </c>
      <c r="D19872" s="1" t="s">
        <v>52</v>
      </c>
      <c r="E19872" s="1" t="s">
        <v>4520</v>
      </c>
    </row>
    <row r="19873" spans="1:5" x14ac:dyDescent="0.2">
      <c r="A19873">
        <v>2016</v>
      </c>
      <c r="B19873">
        <v>29417</v>
      </c>
      <c r="C19873" s="1" t="s">
        <v>925</v>
      </c>
      <c r="D19873" s="1" t="s">
        <v>54</v>
      </c>
      <c r="E19873" s="1" t="s">
        <v>4521</v>
      </c>
    </row>
    <row r="19874" spans="1:5" x14ac:dyDescent="0.2">
      <c r="A19874">
        <v>2016</v>
      </c>
      <c r="B19874">
        <v>41081</v>
      </c>
      <c r="C19874" s="1" t="s">
        <v>925</v>
      </c>
      <c r="D19874" s="1" t="s">
        <v>56</v>
      </c>
      <c r="E19874" s="1" t="s">
        <v>4522</v>
      </c>
    </row>
    <row r="19875" spans="1:5" x14ac:dyDescent="0.2">
      <c r="A19875">
        <v>2016</v>
      </c>
      <c r="B19875">
        <v>48474</v>
      </c>
      <c r="C19875" s="1" t="s">
        <v>925</v>
      </c>
      <c r="D19875" s="1" t="s">
        <v>58</v>
      </c>
      <c r="E19875" s="1" t="s">
        <v>4523</v>
      </c>
    </row>
    <row r="19876" spans="1:5" x14ac:dyDescent="0.2">
      <c r="A19876">
        <v>2016</v>
      </c>
      <c r="B19876">
        <v>24901</v>
      </c>
      <c r="C19876" s="1" t="s">
        <v>925</v>
      </c>
      <c r="D19876" s="1" t="s">
        <v>60</v>
      </c>
      <c r="E19876" s="1" t="s">
        <v>2902</v>
      </c>
    </row>
    <row r="19877" spans="1:5" x14ac:dyDescent="0.2">
      <c r="A19877">
        <v>2016</v>
      </c>
      <c r="B19877">
        <v>29582</v>
      </c>
      <c r="C19877" s="1" t="s">
        <v>925</v>
      </c>
      <c r="D19877" s="1" t="s">
        <v>62</v>
      </c>
      <c r="E19877" s="1" t="s">
        <v>4524</v>
      </c>
    </row>
    <row r="19878" spans="1:5" x14ac:dyDescent="0.2">
      <c r="A19878">
        <v>2016</v>
      </c>
      <c r="B19878">
        <v>40656</v>
      </c>
      <c r="C19878" s="1" t="s">
        <v>925</v>
      </c>
      <c r="D19878" s="1" t="s">
        <v>64</v>
      </c>
      <c r="E19878" s="1" t="s">
        <v>4525</v>
      </c>
    </row>
    <row r="19879" spans="1:5" x14ac:dyDescent="0.2">
      <c r="A19879">
        <v>2016</v>
      </c>
      <c r="B19879">
        <v>30771</v>
      </c>
      <c r="C19879" s="1" t="s">
        <v>925</v>
      </c>
      <c r="D19879" s="1" t="s">
        <v>66</v>
      </c>
      <c r="E19879" s="1" t="s">
        <v>4526</v>
      </c>
    </row>
    <row r="19880" spans="1:5" x14ac:dyDescent="0.2">
      <c r="A19880">
        <v>2016</v>
      </c>
      <c r="B19880">
        <v>51153</v>
      </c>
      <c r="C19880" s="1" t="s">
        <v>925</v>
      </c>
      <c r="D19880" s="1" t="s">
        <v>68</v>
      </c>
      <c r="E19880" s="1" t="s">
        <v>2904</v>
      </c>
    </row>
    <row r="19881" spans="1:5" x14ac:dyDescent="0.2">
      <c r="A19881">
        <v>2016</v>
      </c>
      <c r="B19881">
        <v>38395</v>
      </c>
      <c r="C19881" s="1" t="s">
        <v>925</v>
      </c>
      <c r="D19881" s="1" t="s">
        <v>70</v>
      </c>
      <c r="E19881" s="1" t="s">
        <v>4527</v>
      </c>
    </row>
    <row r="19882" spans="1:5" x14ac:dyDescent="0.2">
      <c r="A19882">
        <v>2016</v>
      </c>
      <c r="B19882">
        <v>33335</v>
      </c>
      <c r="C19882" s="1" t="s">
        <v>925</v>
      </c>
      <c r="D19882" s="1" t="s">
        <v>72</v>
      </c>
      <c r="E19882" s="1" t="s">
        <v>4528</v>
      </c>
    </row>
    <row r="19883" spans="1:5" x14ac:dyDescent="0.2">
      <c r="A19883">
        <v>2016</v>
      </c>
      <c r="B19883">
        <v>33839</v>
      </c>
      <c r="C19883" s="1" t="s">
        <v>925</v>
      </c>
      <c r="D19883" s="1" t="s">
        <v>74</v>
      </c>
      <c r="E19883" s="1" t="s">
        <v>4529</v>
      </c>
    </row>
    <row r="19884" spans="1:5" x14ac:dyDescent="0.2">
      <c r="A19884">
        <v>2016</v>
      </c>
      <c r="B19884">
        <v>53288</v>
      </c>
      <c r="C19884" s="1" t="s">
        <v>925</v>
      </c>
      <c r="D19884" s="1" t="s">
        <v>76</v>
      </c>
      <c r="E19884" s="1" t="s">
        <v>2906</v>
      </c>
    </row>
    <row r="19885" spans="1:5" x14ac:dyDescent="0.2">
      <c r="A19885">
        <v>2016</v>
      </c>
      <c r="B19885">
        <v>38860</v>
      </c>
      <c r="C19885" s="1" t="s">
        <v>925</v>
      </c>
      <c r="D19885" s="1" t="s">
        <v>78</v>
      </c>
      <c r="E19885" s="1" t="s">
        <v>4530</v>
      </c>
    </row>
    <row r="19886" spans="1:5" x14ac:dyDescent="0.2">
      <c r="A19886">
        <v>2016</v>
      </c>
      <c r="B19886">
        <v>31295</v>
      </c>
      <c r="C19886" s="1" t="s">
        <v>925</v>
      </c>
      <c r="D19886" s="1" t="s">
        <v>80</v>
      </c>
      <c r="E19886" s="1" t="s">
        <v>2908</v>
      </c>
    </row>
    <row r="19887" spans="1:5" x14ac:dyDescent="0.2">
      <c r="A19887">
        <v>2016</v>
      </c>
      <c r="B19887">
        <v>52395</v>
      </c>
      <c r="C19887" s="1" t="s">
        <v>925</v>
      </c>
      <c r="D19887" s="1" t="s">
        <v>82</v>
      </c>
      <c r="E19887" s="1" t="s">
        <v>4531</v>
      </c>
    </row>
    <row r="19888" spans="1:5" x14ac:dyDescent="0.2">
      <c r="A19888">
        <v>2016</v>
      </c>
      <c r="B19888">
        <v>30605</v>
      </c>
      <c r="C19888" s="1" t="s">
        <v>925</v>
      </c>
      <c r="D19888" s="1" t="s">
        <v>84</v>
      </c>
      <c r="E19888" s="1" t="s">
        <v>4532</v>
      </c>
    </row>
    <row r="19889" spans="1:5" x14ac:dyDescent="0.2">
      <c r="A19889">
        <v>2016</v>
      </c>
      <c r="B19889">
        <v>49945</v>
      </c>
      <c r="C19889" s="1" t="s">
        <v>925</v>
      </c>
      <c r="D19889" s="1" t="s">
        <v>86</v>
      </c>
      <c r="E19889" s="1" t="s">
        <v>4533</v>
      </c>
    </row>
    <row r="19890" spans="1:5" x14ac:dyDescent="0.2">
      <c r="A19890">
        <v>2016</v>
      </c>
      <c r="B19890">
        <v>46967</v>
      </c>
      <c r="C19890" s="1" t="s">
        <v>925</v>
      </c>
      <c r="D19890" s="1" t="s">
        <v>88</v>
      </c>
      <c r="E19890" s="1" t="s">
        <v>4534</v>
      </c>
    </row>
    <row r="19891" spans="1:5" x14ac:dyDescent="0.2">
      <c r="A19891">
        <v>2016</v>
      </c>
      <c r="B19891">
        <v>49312</v>
      </c>
      <c r="C19891" s="1" t="s">
        <v>925</v>
      </c>
      <c r="D19891" s="1" t="s">
        <v>90</v>
      </c>
      <c r="E19891" s="1" t="s">
        <v>4535</v>
      </c>
    </row>
    <row r="19892" spans="1:5" x14ac:dyDescent="0.2">
      <c r="A19892">
        <v>2016</v>
      </c>
      <c r="B19892">
        <v>41705</v>
      </c>
      <c r="C19892" s="1" t="s">
        <v>925</v>
      </c>
      <c r="D19892" s="1" t="s">
        <v>92</v>
      </c>
      <c r="E19892" s="1" t="s">
        <v>4536</v>
      </c>
    </row>
    <row r="19893" spans="1:5" x14ac:dyDescent="0.2">
      <c r="A19893">
        <v>2016</v>
      </c>
      <c r="B19893">
        <v>38418</v>
      </c>
      <c r="C19893" s="1" t="s">
        <v>925</v>
      </c>
      <c r="D19893" s="1" t="s">
        <v>94</v>
      </c>
      <c r="E19893" s="1" t="s">
        <v>4537</v>
      </c>
    </row>
    <row r="19894" spans="1:5" x14ac:dyDescent="0.2">
      <c r="A19894">
        <v>2016</v>
      </c>
      <c r="B19894">
        <v>36246</v>
      </c>
      <c r="C19894" s="1" t="s">
        <v>925</v>
      </c>
      <c r="D19894" s="1" t="s">
        <v>96</v>
      </c>
      <c r="E19894" s="1" t="s">
        <v>4538</v>
      </c>
    </row>
    <row r="19895" spans="1:5" x14ac:dyDescent="0.2">
      <c r="A19895">
        <v>2016</v>
      </c>
      <c r="B19895">
        <v>46815</v>
      </c>
      <c r="C19895" s="1" t="s">
        <v>925</v>
      </c>
      <c r="D19895" s="1" t="s">
        <v>98</v>
      </c>
      <c r="E19895" s="1" t="s">
        <v>4539</v>
      </c>
    </row>
    <row r="19896" spans="1:5" x14ac:dyDescent="0.2">
      <c r="A19896">
        <v>2016</v>
      </c>
      <c r="B19896">
        <v>56823</v>
      </c>
      <c r="C19896" s="1" t="s">
        <v>925</v>
      </c>
      <c r="D19896" s="1" t="s">
        <v>100</v>
      </c>
      <c r="E19896" s="1" t="s">
        <v>4540</v>
      </c>
    </row>
    <row r="19897" spans="1:5" x14ac:dyDescent="0.2">
      <c r="A19897">
        <v>2016</v>
      </c>
      <c r="B19897">
        <v>52040</v>
      </c>
      <c r="C19897" s="1" t="s">
        <v>925</v>
      </c>
      <c r="D19897" s="1" t="s">
        <v>102</v>
      </c>
      <c r="E19897" s="1" t="s">
        <v>4541</v>
      </c>
    </row>
    <row r="19898" spans="1:5" x14ac:dyDescent="0.2">
      <c r="A19898">
        <v>2016</v>
      </c>
      <c r="B19898">
        <v>25240</v>
      </c>
      <c r="C19898" s="1" t="s">
        <v>925</v>
      </c>
      <c r="D19898" s="1" t="s">
        <v>104</v>
      </c>
      <c r="E19898" s="1" t="s">
        <v>4542</v>
      </c>
    </row>
    <row r="19899" spans="1:5" x14ac:dyDescent="0.2">
      <c r="A19899">
        <v>2016</v>
      </c>
      <c r="B19899">
        <v>49615</v>
      </c>
      <c r="C19899" s="1" t="s">
        <v>925</v>
      </c>
      <c r="D19899" s="1" t="s">
        <v>106</v>
      </c>
      <c r="E19899" s="1" t="s">
        <v>4543</v>
      </c>
    </row>
    <row r="19900" spans="1:5" x14ac:dyDescent="0.2">
      <c r="A19900">
        <v>2016</v>
      </c>
      <c r="B19900">
        <v>36628</v>
      </c>
      <c r="C19900" s="1" t="s">
        <v>925</v>
      </c>
      <c r="D19900" s="1" t="s">
        <v>108</v>
      </c>
      <c r="E19900" s="1" t="s">
        <v>4544</v>
      </c>
    </row>
    <row r="19901" spans="1:5" x14ac:dyDescent="0.2">
      <c r="A19901">
        <v>2016</v>
      </c>
      <c r="B19901">
        <v>46936</v>
      </c>
      <c r="C19901" s="1" t="s">
        <v>925</v>
      </c>
      <c r="D19901" s="1" t="s">
        <v>110</v>
      </c>
      <c r="E19901" s="1" t="s">
        <v>4545</v>
      </c>
    </row>
    <row r="19902" spans="1:5" x14ac:dyDescent="0.2">
      <c r="A19902">
        <v>2016</v>
      </c>
      <c r="B19902">
        <v>51774</v>
      </c>
      <c r="C19902" s="1" t="s">
        <v>925</v>
      </c>
      <c r="D19902" s="1" t="s">
        <v>112</v>
      </c>
      <c r="E19902" s="1" t="s">
        <v>4546</v>
      </c>
    </row>
    <row r="19903" spans="1:5" x14ac:dyDescent="0.2">
      <c r="A19903">
        <v>2016</v>
      </c>
      <c r="B19903">
        <v>39859</v>
      </c>
      <c r="C19903" s="1" t="s">
        <v>925</v>
      </c>
      <c r="D19903" s="1" t="s">
        <v>114</v>
      </c>
      <c r="E19903" s="1" t="s">
        <v>4547</v>
      </c>
    </row>
    <row r="19904" spans="1:5" x14ac:dyDescent="0.2">
      <c r="A19904">
        <v>2016</v>
      </c>
      <c r="B19904">
        <v>43590</v>
      </c>
      <c r="C19904" s="1" t="s">
        <v>925</v>
      </c>
      <c r="D19904" s="1" t="s">
        <v>116</v>
      </c>
      <c r="E19904" s="1" t="s">
        <v>4548</v>
      </c>
    </row>
    <row r="19905" spans="1:5" x14ac:dyDescent="0.2">
      <c r="A19905">
        <v>2016</v>
      </c>
      <c r="B19905">
        <v>30798</v>
      </c>
      <c r="C19905" s="1" t="s">
        <v>925</v>
      </c>
      <c r="D19905" s="1" t="s">
        <v>118</v>
      </c>
      <c r="E19905" s="1" t="s">
        <v>4549</v>
      </c>
    </row>
    <row r="19906" spans="1:5" x14ac:dyDescent="0.2">
      <c r="A19906">
        <v>2016</v>
      </c>
      <c r="B19906">
        <v>52008</v>
      </c>
      <c r="C19906" s="1" t="s">
        <v>925</v>
      </c>
      <c r="D19906" s="1" t="s">
        <v>120</v>
      </c>
      <c r="E19906" s="1" t="s">
        <v>2910</v>
      </c>
    </row>
    <row r="19907" spans="1:5" x14ac:dyDescent="0.2">
      <c r="A19907">
        <v>2016</v>
      </c>
      <c r="B19907">
        <v>55047</v>
      </c>
      <c r="C19907" s="1" t="s">
        <v>925</v>
      </c>
      <c r="D19907" s="1" t="s">
        <v>122</v>
      </c>
      <c r="E19907" s="1" t="s">
        <v>4550</v>
      </c>
    </row>
    <row r="19908" spans="1:5" x14ac:dyDescent="0.2">
      <c r="A19908">
        <v>2016</v>
      </c>
      <c r="B19908">
        <v>35408</v>
      </c>
      <c r="C19908" s="1" t="s">
        <v>925</v>
      </c>
      <c r="D19908" s="1" t="s">
        <v>124</v>
      </c>
      <c r="E19908" s="1" t="s">
        <v>2912</v>
      </c>
    </row>
    <row r="19909" spans="1:5" x14ac:dyDescent="0.2">
      <c r="A19909">
        <v>2016</v>
      </c>
      <c r="B19909">
        <v>61798</v>
      </c>
      <c r="C19909" s="1" t="s">
        <v>925</v>
      </c>
      <c r="D19909" s="1" t="s">
        <v>126</v>
      </c>
      <c r="E19909" s="1" t="s">
        <v>2914</v>
      </c>
    </row>
    <row r="19910" spans="1:5" x14ac:dyDescent="0.2">
      <c r="A19910">
        <v>2016</v>
      </c>
      <c r="B19910">
        <v>29786</v>
      </c>
      <c r="C19910" s="1" t="s">
        <v>925</v>
      </c>
      <c r="D19910" s="1" t="s">
        <v>128</v>
      </c>
      <c r="E19910" s="1" t="s">
        <v>4551</v>
      </c>
    </row>
    <row r="19911" spans="1:5" x14ac:dyDescent="0.2">
      <c r="A19911">
        <v>2016</v>
      </c>
      <c r="B19911">
        <v>27432</v>
      </c>
      <c r="C19911" s="1" t="s">
        <v>925</v>
      </c>
      <c r="D19911" s="1" t="s">
        <v>130</v>
      </c>
      <c r="E19911" s="1" t="s">
        <v>2916</v>
      </c>
    </row>
    <row r="19912" spans="1:5" x14ac:dyDescent="0.2">
      <c r="A19912">
        <v>2016</v>
      </c>
      <c r="B19912">
        <v>44522</v>
      </c>
      <c r="C19912" s="1" t="s">
        <v>925</v>
      </c>
      <c r="D19912" s="1" t="s">
        <v>132</v>
      </c>
      <c r="E19912" s="1" t="s">
        <v>4552</v>
      </c>
    </row>
    <row r="19913" spans="1:5" x14ac:dyDescent="0.2">
      <c r="A19913">
        <v>2016</v>
      </c>
      <c r="B19913">
        <v>38323</v>
      </c>
      <c r="C19913" s="1" t="s">
        <v>925</v>
      </c>
      <c r="D19913" s="1" t="s">
        <v>134</v>
      </c>
      <c r="E19913" s="1" t="s">
        <v>4553</v>
      </c>
    </row>
    <row r="19914" spans="1:5" x14ac:dyDescent="0.2">
      <c r="A19914">
        <v>2016</v>
      </c>
      <c r="B19914">
        <v>33757</v>
      </c>
      <c r="C19914" s="1" t="s">
        <v>925</v>
      </c>
      <c r="D19914" s="1" t="s">
        <v>136</v>
      </c>
      <c r="E19914" s="1" t="s">
        <v>4554</v>
      </c>
    </row>
    <row r="19915" spans="1:5" x14ac:dyDescent="0.2">
      <c r="A19915">
        <v>2016</v>
      </c>
      <c r="B19915">
        <v>25372</v>
      </c>
      <c r="C19915" s="1" t="s">
        <v>925</v>
      </c>
      <c r="D19915" s="1" t="s">
        <v>138</v>
      </c>
      <c r="E19915" s="1" t="s">
        <v>4555</v>
      </c>
    </row>
    <row r="19916" spans="1:5" x14ac:dyDescent="0.2">
      <c r="A19916">
        <v>2016</v>
      </c>
      <c r="B19916">
        <v>28595</v>
      </c>
      <c r="C19916" s="1" t="s">
        <v>925</v>
      </c>
      <c r="D19916" s="1" t="s">
        <v>140</v>
      </c>
      <c r="E19916" s="1" t="s">
        <v>4556</v>
      </c>
    </row>
    <row r="19917" spans="1:5" x14ac:dyDescent="0.2">
      <c r="A19917">
        <v>2016</v>
      </c>
      <c r="B19917">
        <v>29308</v>
      </c>
      <c r="C19917" s="1" t="s">
        <v>925</v>
      </c>
      <c r="D19917" s="1" t="s">
        <v>142</v>
      </c>
      <c r="E19917" s="1" t="s">
        <v>4557</v>
      </c>
    </row>
    <row r="19918" spans="1:5" x14ac:dyDescent="0.2">
      <c r="A19918">
        <v>2016</v>
      </c>
      <c r="B19918">
        <v>32848</v>
      </c>
      <c r="C19918" s="1" t="s">
        <v>925</v>
      </c>
      <c r="D19918" s="1" t="s">
        <v>274</v>
      </c>
      <c r="E19918" s="1" t="s">
        <v>4558</v>
      </c>
    </row>
    <row r="19919" spans="1:5" x14ac:dyDescent="0.2">
      <c r="A19919">
        <v>2016</v>
      </c>
      <c r="B19919">
        <v>35934</v>
      </c>
      <c r="C19919" s="1" t="s">
        <v>925</v>
      </c>
      <c r="D19919" s="1" t="s">
        <v>276</v>
      </c>
      <c r="E19919" s="1" t="s">
        <v>4559</v>
      </c>
    </row>
    <row r="19920" spans="1:5" x14ac:dyDescent="0.2">
      <c r="A19920">
        <v>2016</v>
      </c>
      <c r="B19920">
        <v>45229</v>
      </c>
      <c r="C19920" s="1" t="s">
        <v>925</v>
      </c>
      <c r="D19920" s="1" t="s">
        <v>278</v>
      </c>
      <c r="E19920" s="1" t="s">
        <v>4560</v>
      </c>
    </row>
    <row r="19921" spans="1:5" x14ac:dyDescent="0.2">
      <c r="A19921">
        <v>2016</v>
      </c>
      <c r="B19921">
        <v>43985</v>
      </c>
      <c r="C19921" s="1" t="s">
        <v>925</v>
      </c>
      <c r="D19921" s="1" t="s">
        <v>280</v>
      </c>
      <c r="E19921" s="1" t="s">
        <v>4561</v>
      </c>
    </row>
    <row r="19922" spans="1:5" x14ac:dyDescent="0.2">
      <c r="A19922">
        <v>2016</v>
      </c>
      <c r="B19922">
        <v>44767</v>
      </c>
      <c r="C19922" s="1" t="s">
        <v>925</v>
      </c>
      <c r="D19922" s="1" t="s">
        <v>281</v>
      </c>
      <c r="E19922" s="1" t="s">
        <v>4562</v>
      </c>
    </row>
    <row r="19923" spans="1:5" x14ac:dyDescent="0.2">
      <c r="A19923">
        <v>2016</v>
      </c>
      <c r="B19923">
        <v>42936</v>
      </c>
      <c r="C19923" s="1" t="s">
        <v>925</v>
      </c>
      <c r="D19923" s="1" t="s">
        <v>283</v>
      </c>
      <c r="E19923" s="1" t="s">
        <v>4563</v>
      </c>
    </row>
    <row r="19924" spans="1:5" x14ac:dyDescent="0.2">
      <c r="A19924">
        <v>2016</v>
      </c>
      <c r="B19924">
        <v>25087</v>
      </c>
      <c r="C19924" s="1" t="s">
        <v>925</v>
      </c>
      <c r="D19924" s="1" t="s">
        <v>285</v>
      </c>
      <c r="E19924" s="1" t="s">
        <v>4564</v>
      </c>
    </row>
    <row r="19925" spans="1:5" x14ac:dyDescent="0.2">
      <c r="A19925">
        <v>2016</v>
      </c>
      <c r="B19925">
        <v>43656</v>
      </c>
      <c r="C19925" s="1" t="s">
        <v>925</v>
      </c>
      <c r="D19925" s="1" t="s">
        <v>287</v>
      </c>
      <c r="E19925" s="1" t="s">
        <v>4565</v>
      </c>
    </row>
    <row r="19926" spans="1:5" x14ac:dyDescent="0.2">
      <c r="A19926">
        <v>2016</v>
      </c>
      <c r="B19926">
        <v>45406</v>
      </c>
      <c r="C19926" s="1" t="s">
        <v>925</v>
      </c>
      <c r="D19926" s="1" t="s">
        <v>533</v>
      </c>
      <c r="E19926" s="1" t="s">
        <v>2918</v>
      </c>
    </row>
    <row r="19927" spans="1:5" x14ac:dyDescent="0.2">
      <c r="A19927">
        <v>2016</v>
      </c>
      <c r="B19927">
        <v>28996</v>
      </c>
      <c r="C19927" s="1" t="s">
        <v>925</v>
      </c>
      <c r="D19927" s="1" t="s">
        <v>534</v>
      </c>
      <c r="E19927" s="1" t="s">
        <v>4566</v>
      </c>
    </row>
    <row r="19928" spans="1:5" x14ac:dyDescent="0.2">
      <c r="A19928">
        <v>2016</v>
      </c>
      <c r="B19928">
        <v>41233</v>
      </c>
      <c r="C19928" s="1" t="s">
        <v>925</v>
      </c>
      <c r="D19928" s="1" t="s">
        <v>536</v>
      </c>
      <c r="E19928" s="1" t="s">
        <v>4567</v>
      </c>
    </row>
    <row r="19929" spans="1:5" x14ac:dyDescent="0.2">
      <c r="A19929">
        <v>2016</v>
      </c>
      <c r="B19929">
        <v>50165</v>
      </c>
      <c r="C19929" s="1" t="s">
        <v>925</v>
      </c>
      <c r="D19929" s="1" t="s">
        <v>537</v>
      </c>
      <c r="E19929" s="1" t="s">
        <v>4568</v>
      </c>
    </row>
    <row r="19930" spans="1:5" x14ac:dyDescent="0.2">
      <c r="A19930">
        <v>2016</v>
      </c>
      <c r="B19930">
        <v>29861</v>
      </c>
      <c r="C19930" s="1" t="s">
        <v>925</v>
      </c>
      <c r="D19930" s="1" t="s">
        <v>539</v>
      </c>
      <c r="E19930" s="1" t="s">
        <v>4569</v>
      </c>
    </row>
    <row r="19931" spans="1:5" x14ac:dyDescent="0.2">
      <c r="A19931">
        <v>2016</v>
      </c>
      <c r="B19931">
        <v>43683</v>
      </c>
      <c r="C19931" s="1" t="s">
        <v>925</v>
      </c>
      <c r="D19931" s="1" t="s">
        <v>541</v>
      </c>
      <c r="E19931" s="1" t="s">
        <v>4570</v>
      </c>
    </row>
    <row r="19932" spans="1:5" x14ac:dyDescent="0.2">
      <c r="A19932">
        <v>2016</v>
      </c>
      <c r="B19932">
        <v>51893</v>
      </c>
      <c r="C19932" s="1" t="s">
        <v>925</v>
      </c>
      <c r="D19932" s="1" t="s">
        <v>542</v>
      </c>
      <c r="E19932" s="1" t="s">
        <v>4571</v>
      </c>
    </row>
    <row r="19933" spans="1:5" x14ac:dyDescent="0.2">
      <c r="A19933">
        <v>2016</v>
      </c>
      <c r="B19933">
        <v>33734</v>
      </c>
      <c r="C19933" s="1" t="s">
        <v>925</v>
      </c>
      <c r="D19933" s="1" t="s">
        <v>544</v>
      </c>
      <c r="E19933" s="1" t="s">
        <v>4572</v>
      </c>
    </row>
    <row r="19934" spans="1:5" x14ac:dyDescent="0.2">
      <c r="A19934">
        <v>2016</v>
      </c>
      <c r="B19934">
        <v>51048</v>
      </c>
      <c r="C19934" s="1" t="s">
        <v>925</v>
      </c>
      <c r="D19934" s="1" t="s">
        <v>545</v>
      </c>
      <c r="E19934" s="1" t="s">
        <v>4573</v>
      </c>
    </row>
    <row r="19935" spans="1:5" x14ac:dyDescent="0.2">
      <c r="A19935">
        <v>2016</v>
      </c>
      <c r="B19935">
        <v>33562</v>
      </c>
      <c r="C19935" s="1" t="s">
        <v>925</v>
      </c>
      <c r="D19935" s="1" t="s">
        <v>547</v>
      </c>
      <c r="E19935" s="1" t="s">
        <v>4574</v>
      </c>
    </row>
    <row r="19936" spans="1:5" x14ac:dyDescent="0.2">
      <c r="A19936">
        <v>2016</v>
      </c>
      <c r="B19936">
        <v>33425</v>
      </c>
      <c r="C19936" s="1" t="s">
        <v>925</v>
      </c>
      <c r="D19936" s="1" t="s">
        <v>548</v>
      </c>
      <c r="E19936" s="1" t="s">
        <v>4575</v>
      </c>
    </row>
    <row r="19937" spans="1:5" x14ac:dyDescent="0.2">
      <c r="A19937">
        <v>2016</v>
      </c>
      <c r="B19937">
        <v>44890</v>
      </c>
      <c r="C19937" s="1" t="s">
        <v>925</v>
      </c>
      <c r="D19937" s="1" t="s">
        <v>550</v>
      </c>
      <c r="E19937" s="1" t="s">
        <v>4576</v>
      </c>
    </row>
    <row r="19938" spans="1:5" x14ac:dyDescent="0.2">
      <c r="A19938">
        <v>2016</v>
      </c>
      <c r="B19938">
        <v>33716</v>
      </c>
      <c r="C19938" s="1" t="s">
        <v>925</v>
      </c>
      <c r="D19938" s="1" t="s">
        <v>552</v>
      </c>
      <c r="E19938" s="1" t="s">
        <v>4577</v>
      </c>
    </row>
    <row r="19939" spans="1:5" x14ac:dyDescent="0.2">
      <c r="A19939">
        <v>2016</v>
      </c>
      <c r="B19939">
        <v>42098</v>
      </c>
      <c r="C19939" s="1" t="s">
        <v>925</v>
      </c>
      <c r="D19939" s="1" t="s">
        <v>553</v>
      </c>
      <c r="E19939" s="1" t="s">
        <v>4578</v>
      </c>
    </row>
    <row r="19940" spans="1:5" x14ac:dyDescent="0.2">
      <c r="A19940">
        <v>2016</v>
      </c>
      <c r="B19940">
        <v>56239</v>
      </c>
      <c r="C19940" s="1" t="s">
        <v>925</v>
      </c>
      <c r="D19940" s="1" t="s">
        <v>554</v>
      </c>
      <c r="E19940" s="1" t="s">
        <v>4579</v>
      </c>
    </row>
    <row r="19941" spans="1:5" x14ac:dyDescent="0.2">
      <c r="A19941">
        <v>2016</v>
      </c>
      <c r="B19941">
        <v>38958</v>
      </c>
      <c r="C19941" s="1" t="s">
        <v>925</v>
      </c>
      <c r="D19941" s="1" t="s">
        <v>555</v>
      </c>
      <c r="E19941" s="1" t="s">
        <v>4580</v>
      </c>
    </row>
    <row r="19942" spans="1:5" x14ac:dyDescent="0.2">
      <c r="A19942">
        <v>2016</v>
      </c>
      <c r="B19942">
        <v>40859</v>
      </c>
      <c r="C19942" s="1" t="s">
        <v>925</v>
      </c>
      <c r="D19942" s="1" t="s">
        <v>557</v>
      </c>
      <c r="E19942" s="1" t="s">
        <v>4581</v>
      </c>
    </row>
    <row r="19943" spans="1:5" x14ac:dyDescent="0.2">
      <c r="A19943">
        <v>2016</v>
      </c>
      <c r="B19943">
        <v>92454</v>
      </c>
      <c r="C19943" s="1" t="s">
        <v>925</v>
      </c>
      <c r="D19943" s="1" t="s">
        <v>180</v>
      </c>
      <c r="E19943" s="1" t="s">
        <v>4582</v>
      </c>
    </row>
    <row r="19944" spans="1:5" x14ac:dyDescent="0.2">
      <c r="A19944">
        <v>2016</v>
      </c>
      <c r="B19944">
        <v>46358</v>
      </c>
      <c r="C19944" s="1" t="s">
        <v>925</v>
      </c>
      <c r="D19944" s="1" t="s">
        <v>559</v>
      </c>
      <c r="E19944" s="1" t="s">
        <v>4583</v>
      </c>
    </row>
    <row r="19945" spans="1:5" x14ac:dyDescent="0.2">
      <c r="A19945">
        <v>2016</v>
      </c>
      <c r="B19945">
        <v>23115</v>
      </c>
      <c r="C19945" s="1" t="s">
        <v>925</v>
      </c>
      <c r="D19945" s="1" t="s">
        <v>561</v>
      </c>
      <c r="E19945" s="1" t="s">
        <v>4584</v>
      </c>
    </row>
    <row r="19946" spans="1:5" x14ac:dyDescent="0.2">
      <c r="A19946">
        <v>2016</v>
      </c>
      <c r="B19946">
        <v>51680</v>
      </c>
      <c r="C19946" s="1" t="s">
        <v>925</v>
      </c>
      <c r="D19946" s="1" t="s">
        <v>563</v>
      </c>
      <c r="E19946" s="1" t="s">
        <v>4585</v>
      </c>
    </row>
    <row r="19947" spans="1:5" x14ac:dyDescent="0.2">
      <c r="A19947">
        <v>2016</v>
      </c>
      <c r="B19947">
        <v>31814</v>
      </c>
      <c r="C19947" s="1" t="s">
        <v>925</v>
      </c>
      <c r="D19947" s="1" t="s">
        <v>564</v>
      </c>
      <c r="E19947" s="1" t="s">
        <v>4586</v>
      </c>
    </row>
    <row r="19948" spans="1:5" x14ac:dyDescent="0.2">
      <c r="A19948">
        <v>2016</v>
      </c>
      <c r="B19948">
        <v>32734</v>
      </c>
      <c r="C19948" s="1" t="s">
        <v>925</v>
      </c>
      <c r="D19948" s="1" t="s">
        <v>184</v>
      </c>
      <c r="E19948" s="1" t="s">
        <v>2920</v>
      </c>
    </row>
    <row r="19949" spans="1:5" x14ac:dyDescent="0.2">
      <c r="A19949">
        <v>2016</v>
      </c>
      <c r="B19949">
        <v>35169</v>
      </c>
      <c r="C19949" s="1" t="s">
        <v>925</v>
      </c>
      <c r="D19949" s="1" t="s">
        <v>565</v>
      </c>
      <c r="E19949" s="1" t="s">
        <v>4587</v>
      </c>
    </row>
    <row r="19950" spans="1:5" x14ac:dyDescent="0.2">
      <c r="A19950">
        <v>2016</v>
      </c>
      <c r="B19950">
        <v>37782</v>
      </c>
      <c r="C19950" s="1" t="s">
        <v>925</v>
      </c>
      <c r="D19950" s="1" t="s">
        <v>567</v>
      </c>
      <c r="E19950" s="1" t="s">
        <v>4588</v>
      </c>
    </row>
    <row r="19951" spans="1:5" x14ac:dyDescent="0.2">
      <c r="A19951">
        <v>2016</v>
      </c>
      <c r="B19951">
        <v>41877</v>
      </c>
      <c r="C19951" s="1" t="s">
        <v>925</v>
      </c>
      <c r="D19951" s="1" t="s">
        <v>568</v>
      </c>
      <c r="E19951" s="1" t="s">
        <v>4589</v>
      </c>
    </row>
    <row r="19952" spans="1:5" x14ac:dyDescent="0.2">
      <c r="A19952">
        <v>2016</v>
      </c>
      <c r="B19952">
        <v>35567</v>
      </c>
      <c r="C19952" s="1" t="s">
        <v>925</v>
      </c>
      <c r="D19952" s="1" t="s">
        <v>764</v>
      </c>
      <c r="E19952" s="1" t="s">
        <v>4590</v>
      </c>
    </row>
    <row r="19953" spans="1:5" x14ac:dyDescent="0.2">
      <c r="A19953">
        <v>2016</v>
      </c>
      <c r="B19953">
        <v>38684</v>
      </c>
      <c r="C19953" s="1" t="s">
        <v>925</v>
      </c>
      <c r="D19953" s="1" t="s">
        <v>570</v>
      </c>
      <c r="E19953" s="1" t="s">
        <v>4591</v>
      </c>
    </row>
    <row r="19954" spans="1:5" x14ac:dyDescent="0.2">
      <c r="A19954">
        <v>2016</v>
      </c>
      <c r="B19954">
        <v>33490</v>
      </c>
      <c r="C19954" s="1" t="s">
        <v>925</v>
      </c>
      <c r="D19954" s="1" t="s">
        <v>571</v>
      </c>
      <c r="E19954" s="1" t="s">
        <v>4592</v>
      </c>
    </row>
    <row r="19955" spans="1:5" x14ac:dyDescent="0.2">
      <c r="A19955">
        <v>2016</v>
      </c>
      <c r="B19955">
        <v>64809</v>
      </c>
      <c r="C19955" s="1" t="s">
        <v>925</v>
      </c>
      <c r="D19955" s="1" t="s">
        <v>572</v>
      </c>
      <c r="E19955" s="1" t="s">
        <v>4593</v>
      </c>
    </row>
    <row r="19956" spans="1:5" x14ac:dyDescent="0.2">
      <c r="A19956">
        <v>2016</v>
      </c>
      <c r="B19956">
        <v>61700</v>
      </c>
      <c r="C19956" s="1" t="s">
        <v>925</v>
      </c>
      <c r="D19956" s="1" t="s">
        <v>573</v>
      </c>
      <c r="E19956" s="1" t="s">
        <v>4594</v>
      </c>
    </row>
    <row r="19957" spans="1:5" x14ac:dyDescent="0.2">
      <c r="A19957">
        <v>2016</v>
      </c>
      <c r="B19957">
        <v>45643</v>
      </c>
      <c r="C19957" s="1" t="s">
        <v>925</v>
      </c>
      <c r="D19957" s="1" t="s">
        <v>575</v>
      </c>
      <c r="E19957" s="1" t="s">
        <v>4595</v>
      </c>
    </row>
    <row r="19958" spans="1:5" x14ac:dyDescent="0.2">
      <c r="A19958">
        <v>2016</v>
      </c>
      <c r="B19958">
        <v>71156</v>
      </c>
      <c r="C19958" s="1" t="s">
        <v>925</v>
      </c>
      <c r="D19958" s="1" t="s">
        <v>577</v>
      </c>
      <c r="E19958" s="1" t="s">
        <v>4596</v>
      </c>
    </row>
    <row r="19959" spans="1:5" x14ac:dyDescent="0.2">
      <c r="A19959">
        <v>2016</v>
      </c>
      <c r="B19959">
        <v>37806</v>
      </c>
      <c r="C19959" s="1" t="s">
        <v>925</v>
      </c>
      <c r="D19959" s="1" t="s">
        <v>578</v>
      </c>
      <c r="E19959" s="1" t="s">
        <v>4597</v>
      </c>
    </row>
    <row r="19960" spans="1:5" x14ac:dyDescent="0.2">
      <c r="A19960">
        <v>2016</v>
      </c>
      <c r="B19960">
        <v>41072</v>
      </c>
      <c r="C19960" s="1" t="s">
        <v>925</v>
      </c>
      <c r="D19960" s="1" t="s">
        <v>580</v>
      </c>
      <c r="E19960" s="1" t="s">
        <v>4598</v>
      </c>
    </row>
    <row r="19961" spans="1:5" x14ac:dyDescent="0.2">
      <c r="A19961">
        <v>2016</v>
      </c>
      <c r="B19961">
        <v>37965</v>
      </c>
      <c r="C19961" s="1" t="s">
        <v>925</v>
      </c>
      <c r="D19961" s="1" t="s">
        <v>582</v>
      </c>
      <c r="E19961" s="1" t="s">
        <v>4599</v>
      </c>
    </row>
    <row r="19962" spans="1:5" x14ac:dyDescent="0.2">
      <c r="A19962">
        <v>2016</v>
      </c>
      <c r="B19962">
        <v>51827</v>
      </c>
      <c r="C19962" s="1" t="s">
        <v>925</v>
      </c>
      <c r="D19962" s="1" t="s">
        <v>584</v>
      </c>
      <c r="E19962" s="1" t="s">
        <v>4600</v>
      </c>
    </row>
    <row r="19963" spans="1:5" x14ac:dyDescent="0.2">
      <c r="A19963">
        <v>2016</v>
      </c>
      <c r="B19963">
        <v>47017</v>
      </c>
      <c r="C19963" s="1" t="s">
        <v>925</v>
      </c>
      <c r="D19963" s="1" t="s">
        <v>586</v>
      </c>
      <c r="E19963" s="1" t="s">
        <v>4601</v>
      </c>
    </row>
    <row r="19964" spans="1:5" x14ac:dyDescent="0.2">
      <c r="A19964">
        <v>2016</v>
      </c>
      <c r="B19964">
        <v>47253</v>
      </c>
      <c r="C19964" s="1" t="s">
        <v>925</v>
      </c>
      <c r="D19964" s="1" t="s">
        <v>587</v>
      </c>
      <c r="E19964" s="1" t="s">
        <v>4602</v>
      </c>
    </row>
    <row r="19965" spans="1:5" x14ac:dyDescent="0.2">
      <c r="A19965">
        <v>2016</v>
      </c>
      <c r="B19965">
        <v>48041</v>
      </c>
      <c r="C19965" s="1" t="s">
        <v>925</v>
      </c>
      <c r="D19965" s="1" t="s">
        <v>589</v>
      </c>
      <c r="E19965" s="1" t="s">
        <v>4603</v>
      </c>
    </row>
    <row r="19966" spans="1:5" x14ac:dyDescent="0.2">
      <c r="A19966">
        <v>2016</v>
      </c>
      <c r="B19966">
        <v>30923</v>
      </c>
      <c r="C19966" s="1" t="s">
        <v>925</v>
      </c>
      <c r="D19966" s="1" t="s">
        <v>590</v>
      </c>
      <c r="E19966" s="1" t="s">
        <v>4604</v>
      </c>
    </row>
    <row r="19967" spans="1:5" x14ac:dyDescent="0.2">
      <c r="A19967">
        <v>2016</v>
      </c>
      <c r="B19967">
        <v>43605</v>
      </c>
      <c r="C19967" s="1" t="s">
        <v>925</v>
      </c>
      <c r="D19967" s="1" t="s">
        <v>591</v>
      </c>
      <c r="E19967" s="1" t="s">
        <v>4605</v>
      </c>
    </row>
    <row r="19968" spans="1:5" x14ac:dyDescent="0.2">
      <c r="A19968">
        <v>2016</v>
      </c>
      <c r="B19968">
        <v>31985</v>
      </c>
      <c r="C19968" s="1" t="s">
        <v>925</v>
      </c>
      <c r="D19968" s="1" t="s">
        <v>592</v>
      </c>
      <c r="E19968" s="1" t="s">
        <v>2922</v>
      </c>
    </row>
    <row r="19969" spans="1:5" x14ac:dyDescent="0.2">
      <c r="A19969">
        <v>2016</v>
      </c>
      <c r="B19969">
        <v>28443</v>
      </c>
      <c r="C19969" s="1" t="s">
        <v>925</v>
      </c>
      <c r="D19969" s="1" t="s">
        <v>593</v>
      </c>
      <c r="E19969" s="1" t="s">
        <v>4606</v>
      </c>
    </row>
    <row r="19970" spans="1:5" x14ac:dyDescent="0.2">
      <c r="A19970">
        <v>2016</v>
      </c>
      <c r="B19970">
        <v>58712</v>
      </c>
      <c r="C19970" s="1" t="s">
        <v>925</v>
      </c>
      <c r="D19970" s="1" t="s">
        <v>595</v>
      </c>
      <c r="E19970" s="1" t="s">
        <v>4607</v>
      </c>
    </row>
    <row r="19971" spans="1:5" x14ac:dyDescent="0.2">
      <c r="A19971">
        <v>2016</v>
      </c>
      <c r="B19971">
        <v>40218</v>
      </c>
      <c r="C19971" s="1" t="s">
        <v>982</v>
      </c>
      <c r="D19971" s="1" t="s">
        <v>10</v>
      </c>
      <c r="E19971" s="1" t="s">
        <v>4608</v>
      </c>
    </row>
    <row r="19972" spans="1:5" x14ac:dyDescent="0.2">
      <c r="A19972">
        <v>2016</v>
      </c>
      <c r="B19972">
        <v>41584</v>
      </c>
      <c r="C19972" s="1" t="s">
        <v>982</v>
      </c>
      <c r="D19972" s="1" t="s">
        <v>12</v>
      </c>
      <c r="E19972" s="1" t="s">
        <v>4609</v>
      </c>
    </row>
    <row r="19973" spans="1:5" x14ac:dyDescent="0.2">
      <c r="A19973">
        <v>2016</v>
      </c>
      <c r="B19973">
        <v>74212</v>
      </c>
      <c r="C19973" s="1" t="s">
        <v>982</v>
      </c>
      <c r="D19973" s="1" t="s">
        <v>14</v>
      </c>
      <c r="E19973" s="1" t="s">
        <v>2924</v>
      </c>
    </row>
    <row r="19974" spans="1:5" x14ac:dyDescent="0.2">
      <c r="A19974">
        <v>2016</v>
      </c>
      <c r="B19974">
        <v>45847</v>
      </c>
      <c r="C19974" s="1" t="s">
        <v>982</v>
      </c>
      <c r="D19974" s="1" t="s">
        <v>16</v>
      </c>
      <c r="E19974" s="1" t="s">
        <v>4610</v>
      </c>
    </row>
    <row r="19975" spans="1:5" x14ac:dyDescent="0.2">
      <c r="A19975">
        <v>2016</v>
      </c>
      <c r="B19975">
        <v>34997</v>
      </c>
      <c r="C19975" s="1" t="s">
        <v>982</v>
      </c>
      <c r="D19975" s="1" t="s">
        <v>18</v>
      </c>
      <c r="E19975" s="1" t="s">
        <v>4611</v>
      </c>
    </row>
    <row r="19976" spans="1:5" x14ac:dyDescent="0.2">
      <c r="A19976">
        <v>2016</v>
      </c>
      <c r="B19976">
        <v>49436</v>
      </c>
      <c r="C19976" s="1" t="s">
        <v>982</v>
      </c>
      <c r="D19976" s="1" t="s">
        <v>20</v>
      </c>
      <c r="E19976" s="1" t="s">
        <v>4612</v>
      </c>
    </row>
    <row r="19977" spans="1:5" x14ac:dyDescent="0.2">
      <c r="A19977">
        <v>2016</v>
      </c>
      <c r="B19977">
        <v>33887</v>
      </c>
      <c r="C19977" s="1" t="s">
        <v>982</v>
      </c>
      <c r="D19977" s="1" t="s">
        <v>22</v>
      </c>
      <c r="E19977" s="1" t="s">
        <v>4613</v>
      </c>
    </row>
    <row r="19978" spans="1:5" x14ac:dyDescent="0.2">
      <c r="A19978">
        <v>2016</v>
      </c>
      <c r="B19978">
        <v>50048</v>
      </c>
      <c r="C19978" s="1" t="s">
        <v>982</v>
      </c>
      <c r="D19978" s="1" t="s">
        <v>24</v>
      </c>
      <c r="E19978" s="1" t="s">
        <v>4614</v>
      </c>
    </row>
    <row r="19979" spans="1:5" x14ac:dyDescent="0.2">
      <c r="A19979">
        <v>2016</v>
      </c>
      <c r="B19979">
        <v>38414</v>
      </c>
      <c r="C19979" s="1" t="s">
        <v>982</v>
      </c>
      <c r="D19979" s="1" t="s">
        <v>26</v>
      </c>
      <c r="E19979" s="1" t="s">
        <v>2926</v>
      </c>
    </row>
    <row r="19980" spans="1:5" x14ac:dyDescent="0.2">
      <c r="A19980">
        <v>2016</v>
      </c>
      <c r="B19980">
        <v>47052</v>
      </c>
      <c r="C19980" s="1" t="s">
        <v>982</v>
      </c>
      <c r="D19980" s="1" t="s">
        <v>28</v>
      </c>
      <c r="E19980" s="1" t="s">
        <v>4615</v>
      </c>
    </row>
    <row r="19981" spans="1:5" x14ac:dyDescent="0.2">
      <c r="A19981">
        <v>2016</v>
      </c>
      <c r="B19981">
        <v>35428</v>
      </c>
      <c r="C19981" s="1" t="s">
        <v>982</v>
      </c>
      <c r="D19981" s="1" t="s">
        <v>30</v>
      </c>
      <c r="E19981" s="1" t="s">
        <v>4616</v>
      </c>
    </row>
    <row r="19982" spans="1:5" x14ac:dyDescent="0.2">
      <c r="A19982">
        <v>2016</v>
      </c>
      <c r="B19982">
        <v>52479</v>
      </c>
      <c r="C19982" s="1" t="s">
        <v>982</v>
      </c>
      <c r="D19982" s="1" t="s">
        <v>32</v>
      </c>
      <c r="E19982" s="1" t="s">
        <v>4617</v>
      </c>
    </row>
    <row r="19983" spans="1:5" x14ac:dyDescent="0.2">
      <c r="A19983">
        <v>2016</v>
      </c>
      <c r="B19983">
        <v>33154</v>
      </c>
      <c r="C19983" s="1" t="s">
        <v>982</v>
      </c>
      <c r="D19983" s="1" t="s">
        <v>34</v>
      </c>
      <c r="E19983" s="1" t="s">
        <v>4618</v>
      </c>
    </row>
    <row r="19984" spans="1:5" x14ac:dyDescent="0.2">
      <c r="A19984">
        <v>2016</v>
      </c>
      <c r="B19984">
        <v>34228</v>
      </c>
      <c r="C19984" s="1" t="s">
        <v>982</v>
      </c>
      <c r="D19984" s="1" t="s">
        <v>36</v>
      </c>
      <c r="E19984" s="1" t="s">
        <v>4619</v>
      </c>
    </row>
    <row r="19985" spans="1:5" x14ac:dyDescent="0.2">
      <c r="A19985">
        <v>2016</v>
      </c>
      <c r="B19985">
        <v>32685</v>
      </c>
      <c r="C19985" s="1" t="s">
        <v>982</v>
      </c>
      <c r="D19985" s="1" t="s">
        <v>38</v>
      </c>
      <c r="E19985" s="1" t="s">
        <v>4620</v>
      </c>
    </row>
    <row r="19986" spans="1:5" x14ac:dyDescent="0.2">
      <c r="A19986">
        <v>2016</v>
      </c>
      <c r="B19986">
        <v>43325</v>
      </c>
      <c r="C19986" s="1" t="s">
        <v>982</v>
      </c>
      <c r="D19986" s="1" t="s">
        <v>40</v>
      </c>
      <c r="E19986" s="1" t="s">
        <v>4621</v>
      </c>
    </row>
    <row r="19987" spans="1:5" x14ac:dyDescent="0.2">
      <c r="A19987">
        <v>2016</v>
      </c>
      <c r="B19987">
        <v>50451</v>
      </c>
      <c r="C19987" s="1" t="s">
        <v>982</v>
      </c>
      <c r="D19987" s="1" t="s">
        <v>42</v>
      </c>
      <c r="E19987" s="1" t="s">
        <v>2928</v>
      </c>
    </row>
    <row r="19988" spans="1:5" x14ac:dyDescent="0.2">
      <c r="A19988">
        <v>2016</v>
      </c>
      <c r="B19988">
        <v>25810</v>
      </c>
      <c r="C19988" s="1" t="s">
        <v>982</v>
      </c>
      <c r="D19988" s="1" t="s">
        <v>44</v>
      </c>
      <c r="E19988" s="1" t="s">
        <v>4622</v>
      </c>
    </row>
    <row r="19989" spans="1:5" x14ac:dyDescent="0.2">
      <c r="A19989">
        <v>2016</v>
      </c>
      <c r="B19989">
        <v>46172</v>
      </c>
      <c r="C19989" s="1" t="s">
        <v>982</v>
      </c>
      <c r="D19989" s="1" t="s">
        <v>46</v>
      </c>
      <c r="E19989" s="1" t="s">
        <v>4623</v>
      </c>
    </row>
    <row r="19990" spans="1:5" x14ac:dyDescent="0.2">
      <c r="A19990">
        <v>2016</v>
      </c>
      <c r="B19990">
        <v>34440</v>
      </c>
      <c r="C19990" s="1" t="s">
        <v>982</v>
      </c>
      <c r="D19990" s="1" t="s">
        <v>48</v>
      </c>
      <c r="E19990" s="1" t="s">
        <v>4624</v>
      </c>
    </row>
    <row r="19991" spans="1:5" x14ac:dyDescent="0.2">
      <c r="A19991">
        <v>2016</v>
      </c>
      <c r="B19991">
        <v>31873</v>
      </c>
      <c r="C19991" s="1" t="s">
        <v>982</v>
      </c>
      <c r="D19991" s="1" t="s">
        <v>50</v>
      </c>
      <c r="E19991" s="1" t="s">
        <v>4625</v>
      </c>
    </row>
    <row r="19992" spans="1:5" x14ac:dyDescent="0.2">
      <c r="A19992">
        <v>2016</v>
      </c>
      <c r="B19992">
        <v>42948</v>
      </c>
      <c r="C19992" s="1" t="s">
        <v>982</v>
      </c>
      <c r="D19992" s="1" t="s">
        <v>52</v>
      </c>
      <c r="E19992" s="1" t="s">
        <v>4626</v>
      </c>
    </row>
    <row r="19993" spans="1:5" x14ac:dyDescent="0.2">
      <c r="A19993">
        <v>2016</v>
      </c>
      <c r="B19993">
        <v>41604</v>
      </c>
      <c r="C19993" s="1" t="s">
        <v>982</v>
      </c>
      <c r="D19993" s="1" t="s">
        <v>54</v>
      </c>
      <c r="E19993" s="1" t="s">
        <v>4627</v>
      </c>
    </row>
    <row r="19994" spans="1:5" x14ac:dyDescent="0.2">
      <c r="A19994">
        <v>2016</v>
      </c>
      <c r="B19994">
        <v>41679</v>
      </c>
      <c r="C19994" s="1" t="s">
        <v>982</v>
      </c>
      <c r="D19994" s="1" t="s">
        <v>56</v>
      </c>
      <c r="E19994" s="1" t="s">
        <v>4628</v>
      </c>
    </row>
    <row r="19995" spans="1:5" x14ac:dyDescent="0.2">
      <c r="A19995">
        <v>2016</v>
      </c>
      <c r="B19995">
        <v>41192</v>
      </c>
      <c r="C19995" s="1" t="s">
        <v>982</v>
      </c>
      <c r="D19995" s="1" t="s">
        <v>58</v>
      </c>
      <c r="E19995" s="1" t="s">
        <v>4629</v>
      </c>
    </row>
    <row r="19996" spans="1:5" x14ac:dyDescent="0.2">
      <c r="A19996">
        <v>2016</v>
      </c>
      <c r="B19996">
        <v>49681</v>
      </c>
      <c r="C19996" s="1" t="s">
        <v>982</v>
      </c>
      <c r="D19996" s="1" t="s">
        <v>60</v>
      </c>
      <c r="E19996" s="1" t="s">
        <v>2930</v>
      </c>
    </row>
    <row r="19997" spans="1:5" x14ac:dyDescent="0.2">
      <c r="A19997">
        <v>2016</v>
      </c>
      <c r="B19997">
        <v>42134</v>
      </c>
      <c r="C19997" s="1" t="s">
        <v>982</v>
      </c>
      <c r="D19997" s="1" t="s">
        <v>62</v>
      </c>
      <c r="E19997" s="1" t="s">
        <v>4630</v>
      </c>
    </row>
    <row r="19998" spans="1:5" x14ac:dyDescent="0.2">
      <c r="A19998">
        <v>2016</v>
      </c>
      <c r="B19998">
        <v>51125</v>
      </c>
      <c r="C19998" s="1" t="s">
        <v>982</v>
      </c>
      <c r="D19998" s="1" t="s">
        <v>64</v>
      </c>
      <c r="E19998" s="1" t="s">
        <v>2933</v>
      </c>
    </row>
    <row r="19999" spans="1:5" x14ac:dyDescent="0.2">
      <c r="A19999">
        <v>2016</v>
      </c>
      <c r="B19999">
        <v>52220</v>
      </c>
      <c r="C19999" s="1" t="s">
        <v>982</v>
      </c>
      <c r="D19999" s="1" t="s">
        <v>66</v>
      </c>
      <c r="E19999" s="1" t="s">
        <v>2935</v>
      </c>
    </row>
    <row r="20000" spans="1:5" x14ac:dyDescent="0.2">
      <c r="A20000">
        <v>2016</v>
      </c>
      <c r="B20000">
        <v>45169</v>
      </c>
      <c r="C20000" s="1" t="s">
        <v>982</v>
      </c>
      <c r="D20000" s="1" t="s">
        <v>68</v>
      </c>
      <c r="E20000" s="1" t="s">
        <v>4631</v>
      </c>
    </row>
    <row r="20001" spans="1:5" x14ac:dyDescent="0.2">
      <c r="A20001">
        <v>2016</v>
      </c>
      <c r="B20001">
        <v>39158</v>
      </c>
      <c r="C20001" s="1" t="s">
        <v>982</v>
      </c>
      <c r="D20001" s="1" t="s">
        <v>70</v>
      </c>
      <c r="E20001" s="1" t="s">
        <v>4632</v>
      </c>
    </row>
    <row r="20002" spans="1:5" x14ac:dyDescent="0.2">
      <c r="A20002">
        <v>2016</v>
      </c>
      <c r="B20002">
        <v>58318</v>
      </c>
      <c r="C20002" s="1" t="s">
        <v>982</v>
      </c>
      <c r="D20002" s="1" t="s">
        <v>72</v>
      </c>
      <c r="E20002" s="1" t="s">
        <v>2937</v>
      </c>
    </row>
    <row r="20003" spans="1:5" x14ac:dyDescent="0.2">
      <c r="A20003">
        <v>2016</v>
      </c>
      <c r="B20003">
        <v>27306</v>
      </c>
      <c r="C20003" s="1" t="s">
        <v>982</v>
      </c>
      <c r="D20003" s="1" t="s">
        <v>74</v>
      </c>
      <c r="E20003" s="1" t="s">
        <v>4633</v>
      </c>
    </row>
    <row r="20004" spans="1:5" x14ac:dyDescent="0.2">
      <c r="A20004">
        <v>2016</v>
      </c>
      <c r="B20004">
        <v>32269</v>
      </c>
      <c r="C20004" s="1" t="s">
        <v>982</v>
      </c>
      <c r="D20004" s="1" t="s">
        <v>76</v>
      </c>
      <c r="E20004" s="1" t="s">
        <v>4634</v>
      </c>
    </row>
    <row r="20005" spans="1:5" x14ac:dyDescent="0.2">
      <c r="A20005">
        <v>2016</v>
      </c>
      <c r="B20005">
        <v>32094</v>
      </c>
      <c r="C20005" s="1" t="s">
        <v>982</v>
      </c>
      <c r="D20005" s="1" t="s">
        <v>78</v>
      </c>
      <c r="E20005" s="1" t="s">
        <v>4635</v>
      </c>
    </row>
    <row r="20006" spans="1:5" x14ac:dyDescent="0.2">
      <c r="A20006">
        <v>2016</v>
      </c>
      <c r="B20006">
        <v>38418</v>
      </c>
      <c r="C20006" s="1" t="s">
        <v>982</v>
      </c>
      <c r="D20006" s="1" t="s">
        <v>80</v>
      </c>
      <c r="E20006" s="1" t="s">
        <v>2939</v>
      </c>
    </row>
    <row r="20007" spans="1:5" x14ac:dyDescent="0.2">
      <c r="A20007">
        <v>2016</v>
      </c>
      <c r="B20007">
        <v>38525</v>
      </c>
      <c r="C20007" s="1" t="s">
        <v>982</v>
      </c>
      <c r="D20007" s="1" t="s">
        <v>82</v>
      </c>
      <c r="E20007" s="1" t="s">
        <v>2941</v>
      </c>
    </row>
    <row r="20008" spans="1:5" x14ac:dyDescent="0.2">
      <c r="A20008">
        <v>2016</v>
      </c>
      <c r="B20008">
        <v>55950</v>
      </c>
      <c r="C20008" s="1" t="s">
        <v>982</v>
      </c>
      <c r="D20008" s="1" t="s">
        <v>84</v>
      </c>
      <c r="E20008" s="1" t="s">
        <v>4636</v>
      </c>
    </row>
    <row r="20009" spans="1:5" x14ac:dyDescent="0.2">
      <c r="A20009">
        <v>2016</v>
      </c>
      <c r="B20009">
        <v>42545</v>
      </c>
      <c r="C20009" s="1" t="s">
        <v>982</v>
      </c>
      <c r="D20009" s="1" t="s">
        <v>86</v>
      </c>
      <c r="E20009" s="1" t="s">
        <v>4637</v>
      </c>
    </row>
    <row r="20010" spans="1:5" x14ac:dyDescent="0.2">
      <c r="A20010">
        <v>2016</v>
      </c>
      <c r="B20010">
        <v>42452</v>
      </c>
      <c r="C20010" s="1" t="s">
        <v>982</v>
      </c>
      <c r="D20010" s="1" t="s">
        <v>88</v>
      </c>
      <c r="E20010" s="1" t="s">
        <v>4638</v>
      </c>
    </row>
    <row r="20011" spans="1:5" x14ac:dyDescent="0.2">
      <c r="A20011">
        <v>2016</v>
      </c>
      <c r="B20011">
        <v>33044</v>
      </c>
      <c r="C20011" s="1" t="s">
        <v>982</v>
      </c>
      <c r="D20011" s="1" t="s">
        <v>90</v>
      </c>
      <c r="E20011" s="1" t="s">
        <v>4639</v>
      </c>
    </row>
    <row r="20012" spans="1:5" x14ac:dyDescent="0.2">
      <c r="A20012">
        <v>2016</v>
      </c>
      <c r="B20012">
        <v>33820</v>
      </c>
      <c r="C20012" s="1" t="s">
        <v>982</v>
      </c>
      <c r="D20012" s="1" t="s">
        <v>92</v>
      </c>
      <c r="E20012" s="1" t="s">
        <v>4640</v>
      </c>
    </row>
    <row r="20013" spans="1:5" x14ac:dyDescent="0.2">
      <c r="A20013">
        <v>2016</v>
      </c>
      <c r="B20013">
        <v>42700</v>
      </c>
      <c r="C20013" s="1" t="s">
        <v>982</v>
      </c>
      <c r="D20013" s="1" t="s">
        <v>94</v>
      </c>
      <c r="E20013" s="1" t="s">
        <v>4641</v>
      </c>
    </row>
    <row r="20014" spans="1:5" x14ac:dyDescent="0.2">
      <c r="A20014">
        <v>2016</v>
      </c>
      <c r="B20014">
        <v>39450</v>
      </c>
      <c r="C20014" s="1" t="s">
        <v>982</v>
      </c>
      <c r="D20014" s="1" t="s">
        <v>96</v>
      </c>
      <c r="E20014" s="1" t="s">
        <v>4642</v>
      </c>
    </row>
    <row r="20015" spans="1:5" x14ac:dyDescent="0.2">
      <c r="A20015">
        <v>2016</v>
      </c>
      <c r="B20015">
        <v>64742</v>
      </c>
      <c r="C20015" s="1" t="s">
        <v>982</v>
      </c>
      <c r="D20015" s="1" t="s">
        <v>98</v>
      </c>
      <c r="E20015" s="1" t="s">
        <v>4643</v>
      </c>
    </row>
    <row r="20016" spans="1:5" x14ac:dyDescent="0.2">
      <c r="A20016">
        <v>2016</v>
      </c>
      <c r="B20016">
        <v>35519</v>
      </c>
      <c r="C20016" s="1" t="s">
        <v>982</v>
      </c>
      <c r="D20016" s="1" t="s">
        <v>100</v>
      </c>
      <c r="E20016" s="1" t="s">
        <v>4644</v>
      </c>
    </row>
    <row r="20017" spans="1:5" x14ac:dyDescent="0.2">
      <c r="A20017">
        <v>2016</v>
      </c>
      <c r="B20017">
        <v>47876</v>
      </c>
      <c r="C20017" s="1" t="s">
        <v>982</v>
      </c>
      <c r="D20017" s="1" t="s">
        <v>102</v>
      </c>
      <c r="E20017" s="1" t="s">
        <v>4645</v>
      </c>
    </row>
    <row r="20018" spans="1:5" x14ac:dyDescent="0.2">
      <c r="A20018">
        <v>2016</v>
      </c>
      <c r="B20018">
        <v>52166</v>
      </c>
      <c r="C20018" s="1" t="s">
        <v>982</v>
      </c>
      <c r="D20018" s="1" t="s">
        <v>104</v>
      </c>
      <c r="E20018" s="1" t="s">
        <v>4646</v>
      </c>
    </row>
    <row r="20019" spans="1:5" x14ac:dyDescent="0.2">
      <c r="A20019">
        <v>2016</v>
      </c>
      <c r="B20019">
        <v>32185</v>
      </c>
      <c r="C20019" s="1" t="s">
        <v>982</v>
      </c>
      <c r="D20019" s="1" t="s">
        <v>106</v>
      </c>
      <c r="E20019" s="1" t="s">
        <v>4647</v>
      </c>
    </row>
    <row r="20020" spans="1:5" x14ac:dyDescent="0.2">
      <c r="A20020">
        <v>2016</v>
      </c>
      <c r="B20020">
        <v>46560</v>
      </c>
      <c r="C20020" s="1" t="s">
        <v>982</v>
      </c>
      <c r="D20020" s="1" t="s">
        <v>108</v>
      </c>
      <c r="E20020" s="1" t="s">
        <v>4648</v>
      </c>
    </row>
    <row r="20021" spans="1:5" x14ac:dyDescent="0.2">
      <c r="A20021">
        <v>2016</v>
      </c>
      <c r="B20021">
        <v>37822</v>
      </c>
      <c r="C20021" s="1" t="s">
        <v>982</v>
      </c>
      <c r="D20021" s="1" t="s">
        <v>110</v>
      </c>
      <c r="E20021" s="1" t="s">
        <v>4649</v>
      </c>
    </row>
    <row r="20022" spans="1:5" x14ac:dyDescent="0.2">
      <c r="A20022">
        <v>2016</v>
      </c>
      <c r="B20022">
        <v>65861</v>
      </c>
      <c r="C20022" s="1" t="s">
        <v>982</v>
      </c>
      <c r="D20022" s="1" t="s">
        <v>112</v>
      </c>
      <c r="E20022" s="1" t="s">
        <v>2943</v>
      </c>
    </row>
    <row r="20023" spans="1:5" x14ac:dyDescent="0.2">
      <c r="A20023">
        <v>2016</v>
      </c>
      <c r="B20023">
        <v>44625</v>
      </c>
      <c r="C20023" s="1" t="s">
        <v>982</v>
      </c>
      <c r="D20023" s="1" t="s">
        <v>114</v>
      </c>
      <c r="E20023" s="1" t="s">
        <v>2945</v>
      </c>
    </row>
    <row r="20024" spans="1:5" x14ac:dyDescent="0.2">
      <c r="A20024">
        <v>2016</v>
      </c>
      <c r="B20024">
        <v>26657</v>
      </c>
      <c r="C20024" s="1" t="s">
        <v>982</v>
      </c>
      <c r="D20024" s="1" t="s">
        <v>116</v>
      </c>
      <c r="E20024" s="1" t="s">
        <v>4650</v>
      </c>
    </row>
    <row r="20025" spans="1:5" x14ac:dyDescent="0.2">
      <c r="A20025">
        <v>2016</v>
      </c>
      <c r="B20025">
        <v>49206</v>
      </c>
      <c r="C20025" s="1" t="s">
        <v>982</v>
      </c>
      <c r="D20025" s="1" t="s">
        <v>118</v>
      </c>
      <c r="E20025" s="1" t="s">
        <v>2947</v>
      </c>
    </row>
    <row r="20026" spans="1:5" x14ac:dyDescent="0.2">
      <c r="A20026">
        <v>2016</v>
      </c>
      <c r="B20026">
        <v>42166</v>
      </c>
      <c r="C20026" s="1" t="s">
        <v>982</v>
      </c>
      <c r="D20026" s="1" t="s">
        <v>120</v>
      </c>
      <c r="E20026" s="1" t="s">
        <v>4651</v>
      </c>
    </row>
    <row r="20027" spans="1:5" x14ac:dyDescent="0.2">
      <c r="A20027">
        <v>2016</v>
      </c>
      <c r="B20027">
        <v>44048</v>
      </c>
      <c r="C20027" s="1" t="s">
        <v>982</v>
      </c>
      <c r="D20027" s="1" t="s">
        <v>122</v>
      </c>
      <c r="E20027" s="1" t="s">
        <v>4652</v>
      </c>
    </row>
    <row r="20028" spans="1:5" x14ac:dyDescent="0.2">
      <c r="A20028">
        <v>2016</v>
      </c>
      <c r="B20028">
        <v>47172</v>
      </c>
      <c r="C20028" s="1" t="s">
        <v>982</v>
      </c>
      <c r="D20028" s="1" t="s">
        <v>124</v>
      </c>
      <c r="E20028" s="1" t="s">
        <v>4653</v>
      </c>
    </row>
    <row r="20029" spans="1:5" x14ac:dyDescent="0.2">
      <c r="A20029">
        <v>2016</v>
      </c>
      <c r="B20029">
        <v>34240</v>
      </c>
      <c r="C20029" s="1" t="s">
        <v>982</v>
      </c>
      <c r="D20029" s="1" t="s">
        <v>126</v>
      </c>
      <c r="E20029" s="1" t="s">
        <v>4654</v>
      </c>
    </row>
    <row r="20030" spans="1:5" x14ac:dyDescent="0.2">
      <c r="A20030">
        <v>2016</v>
      </c>
      <c r="B20030">
        <v>33251</v>
      </c>
      <c r="C20030" s="1" t="s">
        <v>982</v>
      </c>
      <c r="D20030" s="1" t="s">
        <v>128</v>
      </c>
      <c r="E20030" s="1" t="s">
        <v>4655</v>
      </c>
    </row>
    <row r="20031" spans="1:5" x14ac:dyDescent="0.2">
      <c r="A20031">
        <v>2016</v>
      </c>
      <c r="B20031">
        <v>54454</v>
      </c>
      <c r="C20031" s="1" t="s">
        <v>982</v>
      </c>
      <c r="D20031" s="1" t="s">
        <v>130</v>
      </c>
      <c r="E20031" s="1" t="s">
        <v>4656</v>
      </c>
    </row>
    <row r="20032" spans="1:5" x14ac:dyDescent="0.2">
      <c r="A20032">
        <v>2016</v>
      </c>
      <c r="B20032">
        <v>35638</v>
      </c>
      <c r="C20032" s="1" t="s">
        <v>982</v>
      </c>
      <c r="D20032" s="1" t="s">
        <v>132</v>
      </c>
      <c r="E20032" s="1" t="s">
        <v>4657</v>
      </c>
    </row>
    <row r="20033" spans="1:5" x14ac:dyDescent="0.2">
      <c r="A20033">
        <v>2016</v>
      </c>
      <c r="B20033">
        <v>56459</v>
      </c>
      <c r="C20033" s="1" t="s">
        <v>982</v>
      </c>
      <c r="D20033" s="1" t="s">
        <v>134</v>
      </c>
      <c r="E20033" s="1" t="s">
        <v>4658</v>
      </c>
    </row>
    <row r="20034" spans="1:5" x14ac:dyDescent="0.2">
      <c r="A20034">
        <v>2016</v>
      </c>
      <c r="B20034">
        <v>37600</v>
      </c>
      <c r="C20034" s="1" t="s">
        <v>982</v>
      </c>
      <c r="D20034" s="1" t="s">
        <v>136</v>
      </c>
      <c r="E20034" s="1" t="s">
        <v>4659</v>
      </c>
    </row>
    <row r="20035" spans="1:5" x14ac:dyDescent="0.2">
      <c r="A20035">
        <v>2016</v>
      </c>
      <c r="B20035">
        <v>48494</v>
      </c>
      <c r="C20035" s="1" t="s">
        <v>1048</v>
      </c>
      <c r="D20035" s="1" t="s">
        <v>10</v>
      </c>
      <c r="E20035" s="1" t="s">
        <v>2949</v>
      </c>
    </row>
    <row r="20036" spans="1:5" x14ac:dyDescent="0.2">
      <c r="A20036">
        <v>2016</v>
      </c>
      <c r="B20036">
        <v>39746</v>
      </c>
      <c r="C20036" s="1" t="s">
        <v>1048</v>
      </c>
      <c r="D20036" s="1" t="s">
        <v>12</v>
      </c>
      <c r="E20036" s="1" t="s">
        <v>4660</v>
      </c>
    </row>
    <row r="20037" spans="1:5" x14ac:dyDescent="0.2">
      <c r="A20037">
        <v>2016</v>
      </c>
      <c r="B20037">
        <v>65475</v>
      </c>
      <c r="C20037" s="1" t="s">
        <v>1048</v>
      </c>
      <c r="D20037" s="1" t="s">
        <v>14</v>
      </c>
      <c r="E20037" s="1" t="s">
        <v>2951</v>
      </c>
    </row>
    <row r="20038" spans="1:5" x14ac:dyDescent="0.2">
      <c r="A20038">
        <v>2016</v>
      </c>
      <c r="B20038">
        <v>43532</v>
      </c>
      <c r="C20038" s="1" t="s">
        <v>1048</v>
      </c>
      <c r="D20038" s="1" t="s">
        <v>16</v>
      </c>
      <c r="E20038" s="1" t="s">
        <v>4661</v>
      </c>
    </row>
    <row r="20039" spans="1:5" x14ac:dyDescent="0.2">
      <c r="A20039">
        <v>2016</v>
      </c>
      <c r="B20039">
        <v>53941</v>
      </c>
      <c r="C20039" s="1" t="s">
        <v>1048</v>
      </c>
      <c r="D20039" s="1" t="s">
        <v>18</v>
      </c>
      <c r="E20039" s="1" t="s">
        <v>4662</v>
      </c>
    </row>
    <row r="20040" spans="1:5" x14ac:dyDescent="0.2">
      <c r="A20040">
        <v>2016</v>
      </c>
      <c r="B20040">
        <v>51013</v>
      </c>
      <c r="C20040" s="1" t="s">
        <v>1048</v>
      </c>
      <c r="D20040" s="1" t="s">
        <v>20</v>
      </c>
      <c r="E20040" s="1" t="s">
        <v>2953</v>
      </c>
    </row>
    <row r="20041" spans="1:5" x14ac:dyDescent="0.2">
      <c r="A20041">
        <v>2016</v>
      </c>
      <c r="B20041">
        <v>53610</v>
      </c>
      <c r="C20041" s="1" t="s">
        <v>1048</v>
      </c>
      <c r="D20041" s="1" t="s">
        <v>22</v>
      </c>
      <c r="E20041" s="1" t="s">
        <v>4663</v>
      </c>
    </row>
    <row r="20042" spans="1:5" x14ac:dyDescent="0.2">
      <c r="A20042">
        <v>2016</v>
      </c>
      <c r="B20042">
        <v>54026</v>
      </c>
      <c r="C20042" s="1" t="s">
        <v>1048</v>
      </c>
      <c r="D20042" s="1" t="s">
        <v>24</v>
      </c>
      <c r="E20042" s="1" t="s">
        <v>4664</v>
      </c>
    </row>
    <row r="20043" spans="1:5" x14ac:dyDescent="0.2">
      <c r="A20043">
        <v>2016</v>
      </c>
      <c r="B20043">
        <v>44508</v>
      </c>
      <c r="C20043" s="1" t="s">
        <v>1048</v>
      </c>
      <c r="D20043" s="1" t="s">
        <v>26</v>
      </c>
      <c r="E20043" s="1" t="s">
        <v>4665</v>
      </c>
    </row>
    <row r="20044" spans="1:5" x14ac:dyDescent="0.2">
      <c r="A20044">
        <v>2016</v>
      </c>
      <c r="B20044">
        <v>47076</v>
      </c>
      <c r="C20044" s="1" t="s">
        <v>1048</v>
      </c>
      <c r="D20044" s="1" t="s">
        <v>28</v>
      </c>
      <c r="E20044" s="1" t="s">
        <v>2955</v>
      </c>
    </row>
    <row r="20045" spans="1:5" x14ac:dyDescent="0.2">
      <c r="A20045">
        <v>2016</v>
      </c>
      <c r="B20045">
        <v>35874</v>
      </c>
      <c r="C20045" s="1" t="s">
        <v>1048</v>
      </c>
      <c r="D20045" s="1" t="s">
        <v>30</v>
      </c>
      <c r="E20045" s="1" t="s">
        <v>4666</v>
      </c>
    </row>
    <row r="20046" spans="1:5" x14ac:dyDescent="0.2">
      <c r="A20046">
        <v>2016</v>
      </c>
      <c r="B20046">
        <v>59271</v>
      </c>
      <c r="C20046" s="1" t="s">
        <v>1048</v>
      </c>
      <c r="D20046" s="1" t="s">
        <v>32</v>
      </c>
      <c r="E20046" s="1" t="s">
        <v>4667</v>
      </c>
    </row>
    <row r="20047" spans="1:5" x14ac:dyDescent="0.2">
      <c r="A20047">
        <v>2016</v>
      </c>
      <c r="B20047">
        <v>42134</v>
      </c>
      <c r="C20047" s="1" t="s">
        <v>1048</v>
      </c>
      <c r="D20047" s="1" t="s">
        <v>34</v>
      </c>
      <c r="E20047" s="1" t="s">
        <v>4668</v>
      </c>
    </row>
    <row r="20048" spans="1:5" x14ac:dyDescent="0.2">
      <c r="A20048">
        <v>2016</v>
      </c>
      <c r="B20048">
        <v>48422</v>
      </c>
      <c r="C20048" s="1" t="s">
        <v>1048</v>
      </c>
      <c r="D20048" s="1" t="s">
        <v>36</v>
      </c>
      <c r="E20048" s="1" t="s">
        <v>4669</v>
      </c>
    </row>
    <row r="20049" spans="1:5" x14ac:dyDescent="0.2">
      <c r="A20049">
        <v>2016</v>
      </c>
      <c r="B20049">
        <v>37711</v>
      </c>
      <c r="C20049" s="1" t="s">
        <v>1048</v>
      </c>
      <c r="D20049" s="1" t="s">
        <v>38</v>
      </c>
      <c r="E20049" s="1" t="s">
        <v>4670</v>
      </c>
    </row>
    <row r="20050" spans="1:5" x14ac:dyDescent="0.2">
      <c r="A20050">
        <v>2016</v>
      </c>
      <c r="B20050">
        <v>60520</v>
      </c>
      <c r="C20050" s="1" t="s">
        <v>1048</v>
      </c>
      <c r="D20050" s="1" t="s">
        <v>40</v>
      </c>
      <c r="E20050" s="1" t="s">
        <v>2957</v>
      </c>
    </row>
    <row r="20051" spans="1:5" x14ac:dyDescent="0.2">
      <c r="A20051">
        <v>2016</v>
      </c>
      <c r="B20051">
        <v>44708</v>
      </c>
      <c r="C20051" s="1" t="s">
        <v>1060</v>
      </c>
      <c r="D20051" s="1" t="s">
        <v>10</v>
      </c>
      <c r="E20051" s="1" t="s">
        <v>4671</v>
      </c>
    </row>
    <row r="20052" spans="1:5" x14ac:dyDescent="0.2">
      <c r="A20052">
        <v>2016</v>
      </c>
      <c r="B20052">
        <v>95297</v>
      </c>
      <c r="C20052" s="1" t="s">
        <v>1060</v>
      </c>
      <c r="D20052" s="1" t="s">
        <v>12</v>
      </c>
      <c r="E20052" s="1" t="s">
        <v>2959</v>
      </c>
    </row>
    <row r="20053" spans="1:5" x14ac:dyDescent="0.2">
      <c r="A20053">
        <v>2016</v>
      </c>
      <c r="B20053">
        <v>72305</v>
      </c>
      <c r="C20053" s="1" t="s">
        <v>1060</v>
      </c>
      <c r="D20053" s="1" t="s">
        <v>14</v>
      </c>
      <c r="E20053" s="1" t="s">
        <v>2961</v>
      </c>
    </row>
    <row r="20054" spans="1:5" x14ac:dyDescent="0.2">
      <c r="A20054">
        <v>2016</v>
      </c>
      <c r="B20054">
        <v>97188</v>
      </c>
      <c r="C20054" s="1" t="s">
        <v>1060</v>
      </c>
      <c r="D20054" s="1" t="s">
        <v>18</v>
      </c>
      <c r="E20054" s="1" t="s">
        <v>4672</v>
      </c>
    </row>
    <row r="20055" spans="1:5" x14ac:dyDescent="0.2">
      <c r="A20055">
        <v>2016</v>
      </c>
      <c r="B20055">
        <v>49616</v>
      </c>
      <c r="C20055" s="1" t="s">
        <v>1060</v>
      </c>
      <c r="D20055" s="1" t="s">
        <v>20</v>
      </c>
      <c r="E20055" s="1" t="s">
        <v>4673</v>
      </c>
    </row>
    <row r="20056" spans="1:5" x14ac:dyDescent="0.2">
      <c r="A20056">
        <v>2016</v>
      </c>
      <c r="B20056">
        <v>89529</v>
      </c>
      <c r="C20056" s="1" t="s">
        <v>1060</v>
      </c>
      <c r="D20056" s="1" t="s">
        <v>22</v>
      </c>
      <c r="E20056" s="1" t="s">
        <v>4674</v>
      </c>
    </row>
    <row r="20057" spans="1:5" x14ac:dyDescent="0.2">
      <c r="A20057">
        <v>2016</v>
      </c>
      <c r="B20057">
        <v>70504</v>
      </c>
      <c r="C20057" s="1" t="s">
        <v>1060</v>
      </c>
      <c r="D20057" s="1" t="s">
        <v>24</v>
      </c>
      <c r="E20057" s="1" t="s">
        <v>4675</v>
      </c>
    </row>
    <row r="20058" spans="1:5" x14ac:dyDescent="0.2">
      <c r="A20058">
        <v>2016</v>
      </c>
      <c r="B20058">
        <v>93947</v>
      </c>
      <c r="C20058" s="1" t="s">
        <v>1060</v>
      </c>
      <c r="D20058" s="1" t="s">
        <v>26</v>
      </c>
      <c r="E20058" s="1" t="s">
        <v>4676</v>
      </c>
    </row>
    <row r="20059" spans="1:5" x14ac:dyDescent="0.2">
      <c r="A20059">
        <v>2016</v>
      </c>
      <c r="B20059">
        <v>44491</v>
      </c>
      <c r="C20059" s="1" t="s">
        <v>1060</v>
      </c>
      <c r="D20059" s="1" t="s">
        <v>28</v>
      </c>
      <c r="E20059" s="1" t="s">
        <v>4677</v>
      </c>
    </row>
    <row r="20060" spans="1:5" x14ac:dyDescent="0.2">
      <c r="A20060">
        <v>2016</v>
      </c>
      <c r="B20060">
        <v>89541</v>
      </c>
      <c r="C20060" s="1" t="s">
        <v>1060</v>
      </c>
      <c r="D20060" s="1" t="s">
        <v>30</v>
      </c>
      <c r="E20060" s="1" t="s">
        <v>4678</v>
      </c>
    </row>
    <row r="20061" spans="1:5" x14ac:dyDescent="0.2">
      <c r="A20061">
        <v>2016</v>
      </c>
      <c r="B20061">
        <v>46710</v>
      </c>
      <c r="C20061" s="1" t="s">
        <v>1060</v>
      </c>
      <c r="D20061" s="1" t="s">
        <v>32</v>
      </c>
      <c r="E20061" s="1" t="s">
        <v>4679</v>
      </c>
    </row>
    <row r="20062" spans="1:5" x14ac:dyDescent="0.2">
      <c r="A20062">
        <v>2016</v>
      </c>
      <c r="B20062">
        <v>83595</v>
      </c>
      <c r="C20062" s="1" t="s">
        <v>1060</v>
      </c>
      <c r="D20062" s="1" t="s">
        <v>34</v>
      </c>
      <c r="E20062" s="1" t="s">
        <v>4680</v>
      </c>
    </row>
    <row r="20063" spans="1:5" x14ac:dyDescent="0.2">
      <c r="A20063">
        <v>2016</v>
      </c>
      <c r="B20063">
        <v>119386</v>
      </c>
      <c r="C20063" s="1" t="s">
        <v>1060</v>
      </c>
      <c r="D20063" s="1" t="s">
        <v>36</v>
      </c>
      <c r="E20063" s="1" t="s">
        <v>4681</v>
      </c>
    </row>
    <row r="20064" spans="1:5" x14ac:dyDescent="0.2">
      <c r="A20064">
        <v>2016</v>
      </c>
      <c r="B20064">
        <v>54210</v>
      </c>
      <c r="C20064" s="1" t="s">
        <v>1060</v>
      </c>
      <c r="D20064" s="1" t="s">
        <v>38</v>
      </c>
      <c r="E20064" s="1" t="s">
        <v>4682</v>
      </c>
    </row>
    <row r="20065" spans="1:5" x14ac:dyDescent="0.2">
      <c r="A20065">
        <v>2016</v>
      </c>
      <c r="B20065">
        <v>99604</v>
      </c>
      <c r="C20065" s="1" t="s">
        <v>1060</v>
      </c>
      <c r="D20065" s="1" t="s">
        <v>40</v>
      </c>
      <c r="E20065" s="1" t="s">
        <v>2963</v>
      </c>
    </row>
    <row r="20066" spans="1:5" x14ac:dyDescent="0.2">
      <c r="A20066">
        <v>2016</v>
      </c>
      <c r="B20066">
        <v>78680</v>
      </c>
      <c r="C20066" s="1" t="s">
        <v>1060</v>
      </c>
      <c r="D20066" s="1" t="s">
        <v>42</v>
      </c>
      <c r="E20066" s="1" t="s">
        <v>2965</v>
      </c>
    </row>
    <row r="20067" spans="1:5" x14ac:dyDescent="0.2">
      <c r="A20067">
        <v>2016</v>
      </c>
      <c r="B20067">
        <v>79966</v>
      </c>
      <c r="C20067" s="1" t="s">
        <v>1060</v>
      </c>
      <c r="D20067" s="1" t="s">
        <v>44</v>
      </c>
      <c r="E20067" s="1" t="s">
        <v>4683</v>
      </c>
    </row>
    <row r="20068" spans="1:5" x14ac:dyDescent="0.2">
      <c r="A20068">
        <v>2016</v>
      </c>
      <c r="B20068">
        <v>80049</v>
      </c>
      <c r="C20068" s="1" t="s">
        <v>1060</v>
      </c>
      <c r="D20068" s="1" t="s">
        <v>46</v>
      </c>
      <c r="E20068" s="1" t="s">
        <v>4684</v>
      </c>
    </row>
    <row r="20069" spans="1:5" x14ac:dyDescent="0.2">
      <c r="A20069">
        <v>2016</v>
      </c>
      <c r="B20069">
        <v>38546</v>
      </c>
      <c r="C20069" s="1" t="s">
        <v>1060</v>
      </c>
      <c r="D20069" s="1" t="s">
        <v>48</v>
      </c>
      <c r="E20069" s="1" t="s">
        <v>4685</v>
      </c>
    </row>
    <row r="20070" spans="1:5" x14ac:dyDescent="0.2">
      <c r="A20070">
        <v>2016</v>
      </c>
      <c r="B20070">
        <v>62264</v>
      </c>
      <c r="C20070" s="1" t="s">
        <v>1060</v>
      </c>
      <c r="D20070" s="1" t="s">
        <v>50</v>
      </c>
      <c r="E20070" s="1" t="s">
        <v>4686</v>
      </c>
    </row>
    <row r="20071" spans="1:5" x14ac:dyDescent="0.2">
      <c r="A20071">
        <v>2016</v>
      </c>
      <c r="B20071">
        <v>54643</v>
      </c>
      <c r="C20071" s="1" t="s">
        <v>1060</v>
      </c>
      <c r="D20071" s="1" t="s">
        <v>52</v>
      </c>
      <c r="E20071" s="1" t="s">
        <v>4687</v>
      </c>
    </row>
    <row r="20072" spans="1:5" x14ac:dyDescent="0.2">
      <c r="A20072">
        <v>2016</v>
      </c>
      <c r="B20072">
        <v>50015</v>
      </c>
      <c r="C20072" s="1" t="s">
        <v>1060</v>
      </c>
      <c r="D20072" s="1" t="s">
        <v>54</v>
      </c>
      <c r="E20072" s="1" t="s">
        <v>4688</v>
      </c>
    </row>
    <row r="20073" spans="1:5" x14ac:dyDescent="0.2">
      <c r="A20073">
        <v>2016</v>
      </c>
      <c r="B20073">
        <v>53509</v>
      </c>
      <c r="C20073" s="1" t="s">
        <v>1060</v>
      </c>
      <c r="D20073" s="1" t="s">
        <v>56</v>
      </c>
      <c r="E20073" s="1" t="s">
        <v>4689</v>
      </c>
    </row>
    <row r="20074" spans="1:5" x14ac:dyDescent="0.2">
      <c r="A20074">
        <v>2016</v>
      </c>
      <c r="B20074">
        <v>46604</v>
      </c>
      <c r="C20074" s="1" t="s">
        <v>1060</v>
      </c>
      <c r="D20074" s="1" t="s">
        <v>1079</v>
      </c>
      <c r="E20074" s="1" t="s">
        <v>2967</v>
      </c>
    </row>
    <row r="20075" spans="1:5" x14ac:dyDescent="0.2">
      <c r="A20075">
        <v>2016</v>
      </c>
      <c r="B20075">
        <v>67374</v>
      </c>
      <c r="C20075" s="1" t="s">
        <v>1081</v>
      </c>
      <c r="D20075" s="1" t="s">
        <v>10</v>
      </c>
      <c r="E20075" s="1" t="s">
        <v>2969</v>
      </c>
    </row>
    <row r="20076" spans="1:5" x14ac:dyDescent="0.2">
      <c r="A20076">
        <v>2016</v>
      </c>
      <c r="B20076">
        <v>56011</v>
      </c>
      <c r="C20076" s="1" t="s">
        <v>1081</v>
      </c>
      <c r="D20076" s="1" t="s">
        <v>12</v>
      </c>
      <c r="E20076" s="1" t="s">
        <v>2971</v>
      </c>
    </row>
    <row r="20077" spans="1:5" x14ac:dyDescent="0.2">
      <c r="A20077">
        <v>2016</v>
      </c>
      <c r="B20077">
        <v>65154</v>
      </c>
      <c r="C20077" s="1" t="s">
        <v>1081</v>
      </c>
      <c r="D20077" s="1" t="s">
        <v>14</v>
      </c>
      <c r="E20077" s="1" t="s">
        <v>2973</v>
      </c>
    </row>
    <row r="20078" spans="1:5" x14ac:dyDescent="0.2">
      <c r="A20078">
        <v>2016</v>
      </c>
      <c r="B20078">
        <v>66528</v>
      </c>
      <c r="C20078" s="1" t="s">
        <v>1081</v>
      </c>
      <c r="D20078" s="1" t="s">
        <v>16</v>
      </c>
      <c r="E20078" s="1" t="s">
        <v>4690</v>
      </c>
    </row>
    <row r="20079" spans="1:5" x14ac:dyDescent="0.2">
      <c r="A20079">
        <v>2016</v>
      </c>
      <c r="B20079">
        <v>73503</v>
      </c>
      <c r="C20079" s="1" t="s">
        <v>1081</v>
      </c>
      <c r="D20079" s="1" t="s">
        <v>18</v>
      </c>
      <c r="E20079" s="1" t="s">
        <v>2975</v>
      </c>
    </row>
    <row r="20080" spans="1:5" x14ac:dyDescent="0.2">
      <c r="A20080">
        <v>2016</v>
      </c>
      <c r="B20080">
        <v>56544</v>
      </c>
      <c r="C20080" s="1" t="s">
        <v>1081</v>
      </c>
      <c r="D20080" s="1" t="s">
        <v>20</v>
      </c>
      <c r="E20080" s="1" t="s">
        <v>4691</v>
      </c>
    </row>
    <row r="20081" spans="1:5" x14ac:dyDescent="0.2">
      <c r="A20081">
        <v>2016</v>
      </c>
      <c r="B20081">
        <v>51589</v>
      </c>
      <c r="C20081" s="1" t="s">
        <v>1081</v>
      </c>
      <c r="D20081" s="1" t="s">
        <v>22</v>
      </c>
      <c r="E20081" s="1" t="s">
        <v>2978</v>
      </c>
    </row>
    <row r="20082" spans="1:5" x14ac:dyDescent="0.2">
      <c r="A20082">
        <v>2016</v>
      </c>
      <c r="B20082">
        <v>64425</v>
      </c>
      <c r="C20082" s="1" t="s">
        <v>1081</v>
      </c>
      <c r="D20082" s="1" t="s">
        <v>24</v>
      </c>
      <c r="E20082" s="1" t="s">
        <v>2980</v>
      </c>
    </row>
    <row r="20083" spans="1:5" x14ac:dyDescent="0.2">
      <c r="A20083">
        <v>2016</v>
      </c>
      <c r="B20083">
        <v>94977</v>
      </c>
      <c r="C20083" s="1" t="s">
        <v>1081</v>
      </c>
      <c r="D20083" s="1" t="s">
        <v>26</v>
      </c>
      <c r="E20083" s="1" t="s">
        <v>2982</v>
      </c>
    </row>
    <row r="20084" spans="1:5" x14ac:dyDescent="0.2">
      <c r="A20084">
        <v>2016</v>
      </c>
      <c r="B20084">
        <v>82324</v>
      </c>
      <c r="C20084" s="1" t="s">
        <v>1081</v>
      </c>
      <c r="D20084" s="1" t="s">
        <v>28</v>
      </c>
      <c r="E20084" s="1" t="s">
        <v>4692</v>
      </c>
    </row>
    <row r="20085" spans="1:5" x14ac:dyDescent="0.2">
      <c r="A20085">
        <v>2016</v>
      </c>
      <c r="B20085">
        <v>92606</v>
      </c>
      <c r="C20085" s="1" t="s">
        <v>1081</v>
      </c>
      <c r="D20085" s="1" t="s">
        <v>30</v>
      </c>
      <c r="E20085" s="1" t="s">
        <v>2984</v>
      </c>
    </row>
    <row r="20086" spans="1:5" x14ac:dyDescent="0.2">
      <c r="A20086">
        <v>2016</v>
      </c>
      <c r="B20086">
        <v>81483</v>
      </c>
      <c r="C20086" s="1" t="s">
        <v>1081</v>
      </c>
      <c r="D20086" s="1" t="s">
        <v>32</v>
      </c>
      <c r="E20086" s="1" t="s">
        <v>2986</v>
      </c>
    </row>
    <row r="20087" spans="1:5" x14ac:dyDescent="0.2">
      <c r="A20087">
        <v>2016</v>
      </c>
      <c r="B20087">
        <v>61367</v>
      </c>
      <c r="C20087" s="1" t="s">
        <v>1081</v>
      </c>
      <c r="D20087" s="1" t="s">
        <v>34</v>
      </c>
      <c r="E20087" s="1" t="s">
        <v>2988</v>
      </c>
    </row>
    <row r="20088" spans="1:5" x14ac:dyDescent="0.2">
      <c r="A20088">
        <v>2016</v>
      </c>
      <c r="B20088">
        <v>69064</v>
      </c>
      <c r="C20088" s="1" t="s">
        <v>1081</v>
      </c>
      <c r="D20088" s="1" t="s">
        <v>36</v>
      </c>
      <c r="E20088" s="1" t="s">
        <v>2990</v>
      </c>
    </row>
    <row r="20089" spans="1:5" x14ac:dyDescent="0.2">
      <c r="A20089">
        <v>2016</v>
      </c>
      <c r="B20089">
        <v>37900</v>
      </c>
      <c r="C20089" s="1" t="s">
        <v>1093</v>
      </c>
      <c r="D20089" s="1" t="s">
        <v>10</v>
      </c>
      <c r="E20089" s="1" t="s">
        <v>4693</v>
      </c>
    </row>
    <row r="20090" spans="1:5" x14ac:dyDescent="0.2">
      <c r="A20090">
        <v>2016</v>
      </c>
      <c r="B20090">
        <v>43693</v>
      </c>
      <c r="C20090" s="1" t="s">
        <v>1093</v>
      </c>
      <c r="D20090" s="1" t="s">
        <v>12</v>
      </c>
      <c r="E20090" s="1" t="s">
        <v>4694</v>
      </c>
    </row>
    <row r="20091" spans="1:5" x14ac:dyDescent="0.2">
      <c r="A20091">
        <v>2016</v>
      </c>
      <c r="B20091">
        <v>58311</v>
      </c>
      <c r="C20091" s="1" t="s">
        <v>1093</v>
      </c>
      <c r="D20091" s="1" t="s">
        <v>14</v>
      </c>
      <c r="E20091" s="1" t="s">
        <v>2992</v>
      </c>
    </row>
    <row r="20092" spans="1:5" x14ac:dyDescent="0.2">
      <c r="A20092">
        <v>2016</v>
      </c>
      <c r="B20092">
        <v>42332</v>
      </c>
      <c r="C20092" s="1" t="s">
        <v>1093</v>
      </c>
      <c r="D20092" s="1" t="s">
        <v>16</v>
      </c>
      <c r="E20092" s="1" t="s">
        <v>4695</v>
      </c>
    </row>
    <row r="20093" spans="1:5" x14ac:dyDescent="0.2">
      <c r="A20093">
        <v>2016</v>
      </c>
      <c r="B20093">
        <v>50356</v>
      </c>
      <c r="C20093" s="1" t="s">
        <v>1093</v>
      </c>
      <c r="D20093" s="1" t="s">
        <v>18</v>
      </c>
      <c r="E20093" s="1" t="s">
        <v>4696</v>
      </c>
    </row>
    <row r="20094" spans="1:5" x14ac:dyDescent="0.2">
      <c r="A20094">
        <v>2016</v>
      </c>
      <c r="B20094">
        <v>43339</v>
      </c>
      <c r="C20094" s="1" t="s">
        <v>1093</v>
      </c>
      <c r="D20094" s="1" t="s">
        <v>20</v>
      </c>
      <c r="E20094" s="1" t="s">
        <v>4697</v>
      </c>
    </row>
    <row r="20095" spans="1:5" x14ac:dyDescent="0.2">
      <c r="A20095">
        <v>2016</v>
      </c>
      <c r="B20095">
        <v>44187</v>
      </c>
      <c r="C20095" s="1" t="s">
        <v>1093</v>
      </c>
      <c r="D20095" s="1" t="s">
        <v>22</v>
      </c>
      <c r="E20095" s="1" t="s">
        <v>4698</v>
      </c>
    </row>
    <row r="20096" spans="1:5" x14ac:dyDescent="0.2">
      <c r="A20096">
        <v>2016</v>
      </c>
      <c r="B20096">
        <v>60818</v>
      </c>
      <c r="C20096" s="1" t="s">
        <v>1093</v>
      </c>
      <c r="D20096" s="1" t="s">
        <v>24</v>
      </c>
      <c r="E20096" s="1" t="s">
        <v>4699</v>
      </c>
    </row>
    <row r="20097" spans="1:5" x14ac:dyDescent="0.2">
      <c r="A20097">
        <v>2016</v>
      </c>
      <c r="B20097">
        <v>45731</v>
      </c>
      <c r="C20097" s="1" t="s">
        <v>1093</v>
      </c>
      <c r="D20097" s="1" t="s">
        <v>26</v>
      </c>
      <c r="E20097" s="1" t="s">
        <v>4700</v>
      </c>
    </row>
    <row r="20098" spans="1:5" x14ac:dyDescent="0.2">
      <c r="A20098">
        <v>2016</v>
      </c>
      <c r="B20098">
        <v>50323</v>
      </c>
      <c r="C20098" s="1" t="s">
        <v>1093</v>
      </c>
      <c r="D20098" s="1" t="s">
        <v>28</v>
      </c>
      <c r="E20098" s="1" t="s">
        <v>4701</v>
      </c>
    </row>
    <row r="20099" spans="1:5" x14ac:dyDescent="0.2">
      <c r="A20099">
        <v>2016</v>
      </c>
      <c r="B20099">
        <v>47237</v>
      </c>
      <c r="C20099" s="1" t="s">
        <v>1093</v>
      </c>
      <c r="D20099" s="1" t="s">
        <v>30</v>
      </c>
      <c r="E20099" s="1" t="s">
        <v>2994</v>
      </c>
    </row>
    <row r="20100" spans="1:5" x14ac:dyDescent="0.2">
      <c r="A20100">
        <v>2016</v>
      </c>
      <c r="B20100">
        <v>48321</v>
      </c>
      <c r="C20100" s="1" t="s">
        <v>1093</v>
      </c>
      <c r="D20100" s="1" t="s">
        <v>32</v>
      </c>
      <c r="E20100" s="1" t="s">
        <v>4702</v>
      </c>
    </row>
    <row r="20101" spans="1:5" x14ac:dyDescent="0.2">
      <c r="A20101">
        <v>2016</v>
      </c>
      <c r="B20101">
        <v>46423</v>
      </c>
      <c r="C20101" s="1" t="s">
        <v>1093</v>
      </c>
      <c r="D20101" s="1" t="s">
        <v>34</v>
      </c>
      <c r="E20101" s="1" t="s">
        <v>2996</v>
      </c>
    </row>
    <row r="20102" spans="1:5" x14ac:dyDescent="0.2">
      <c r="A20102">
        <v>2016</v>
      </c>
      <c r="B20102">
        <v>51530</v>
      </c>
      <c r="C20102" s="1" t="s">
        <v>1093</v>
      </c>
      <c r="D20102" s="1" t="s">
        <v>36</v>
      </c>
      <c r="E20102" s="1" t="s">
        <v>4703</v>
      </c>
    </row>
    <row r="20103" spans="1:5" x14ac:dyDescent="0.2">
      <c r="A20103">
        <v>2016</v>
      </c>
      <c r="B20103">
        <v>52944</v>
      </c>
      <c r="C20103" s="1" t="s">
        <v>1093</v>
      </c>
      <c r="D20103" s="1" t="s">
        <v>38</v>
      </c>
      <c r="E20103" s="1" t="s">
        <v>4704</v>
      </c>
    </row>
    <row r="20104" spans="1:5" x14ac:dyDescent="0.2">
      <c r="A20104">
        <v>2016</v>
      </c>
      <c r="B20104">
        <v>41667</v>
      </c>
      <c r="C20104" s="1" t="s">
        <v>1093</v>
      </c>
      <c r="D20104" s="1" t="s">
        <v>40</v>
      </c>
      <c r="E20104" s="1" t="s">
        <v>4705</v>
      </c>
    </row>
    <row r="20105" spans="1:5" x14ac:dyDescent="0.2">
      <c r="A20105">
        <v>2016</v>
      </c>
      <c r="B20105">
        <v>43683</v>
      </c>
      <c r="C20105" s="1" t="s">
        <v>1093</v>
      </c>
      <c r="D20105" s="1" t="s">
        <v>42</v>
      </c>
      <c r="E20105" s="1" t="s">
        <v>4706</v>
      </c>
    </row>
    <row r="20106" spans="1:5" x14ac:dyDescent="0.2">
      <c r="A20106">
        <v>2016</v>
      </c>
      <c r="B20106">
        <v>37646</v>
      </c>
      <c r="C20106" s="1" t="s">
        <v>1093</v>
      </c>
      <c r="D20106" s="1" t="s">
        <v>44</v>
      </c>
      <c r="E20106" s="1" t="s">
        <v>4707</v>
      </c>
    </row>
    <row r="20107" spans="1:5" x14ac:dyDescent="0.2">
      <c r="A20107">
        <v>2016</v>
      </c>
      <c r="B20107">
        <v>66396</v>
      </c>
      <c r="C20107" s="1" t="s">
        <v>1093</v>
      </c>
      <c r="D20107" s="1" t="s">
        <v>46</v>
      </c>
      <c r="E20107" s="1" t="s">
        <v>4708</v>
      </c>
    </row>
    <row r="20108" spans="1:5" x14ac:dyDescent="0.2">
      <c r="A20108">
        <v>2016</v>
      </c>
      <c r="B20108">
        <v>39208</v>
      </c>
      <c r="C20108" s="1" t="s">
        <v>1093</v>
      </c>
      <c r="D20108" s="1" t="s">
        <v>48</v>
      </c>
      <c r="E20108" s="1" t="s">
        <v>4709</v>
      </c>
    </row>
    <row r="20109" spans="1:5" x14ac:dyDescent="0.2">
      <c r="A20109">
        <v>2016</v>
      </c>
      <c r="B20109">
        <v>43835</v>
      </c>
      <c r="C20109" s="1" t="s">
        <v>1093</v>
      </c>
      <c r="D20109" s="1" t="s">
        <v>50</v>
      </c>
      <c r="E20109" s="1" t="s">
        <v>4710</v>
      </c>
    </row>
    <row r="20110" spans="1:5" x14ac:dyDescent="0.2">
      <c r="A20110">
        <v>2016</v>
      </c>
      <c r="B20110">
        <v>46094</v>
      </c>
      <c r="C20110" s="1" t="s">
        <v>1093</v>
      </c>
      <c r="D20110" s="1" t="s">
        <v>52</v>
      </c>
      <c r="E20110" s="1" t="s">
        <v>4711</v>
      </c>
    </row>
    <row r="20111" spans="1:5" x14ac:dyDescent="0.2">
      <c r="A20111">
        <v>2016</v>
      </c>
      <c r="B20111">
        <v>57807</v>
      </c>
      <c r="C20111" s="1" t="s">
        <v>1093</v>
      </c>
      <c r="D20111" s="1" t="s">
        <v>54</v>
      </c>
      <c r="E20111" s="1" t="s">
        <v>2998</v>
      </c>
    </row>
    <row r="20112" spans="1:5" x14ac:dyDescent="0.2">
      <c r="A20112">
        <v>2016</v>
      </c>
      <c r="B20112">
        <v>51122</v>
      </c>
      <c r="C20112" s="1" t="s">
        <v>1093</v>
      </c>
      <c r="D20112" s="1" t="s">
        <v>56</v>
      </c>
      <c r="E20112" s="1" t="s">
        <v>4712</v>
      </c>
    </row>
    <row r="20113" spans="1:5" x14ac:dyDescent="0.2">
      <c r="A20113">
        <v>2016</v>
      </c>
      <c r="B20113">
        <v>44174</v>
      </c>
      <c r="C20113" s="1" t="s">
        <v>1093</v>
      </c>
      <c r="D20113" s="1" t="s">
        <v>58</v>
      </c>
      <c r="E20113" s="1" t="s">
        <v>3000</v>
      </c>
    </row>
    <row r="20114" spans="1:5" x14ac:dyDescent="0.2">
      <c r="A20114">
        <v>2016</v>
      </c>
      <c r="B20114">
        <v>41251</v>
      </c>
      <c r="C20114" s="1" t="s">
        <v>1093</v>
      </c>
      <c r="D20114" s="1" t="s">
        <v>60</v>
      </c>
      <c r="E20114" s="1" t="s">
        <v>4713</v>
      </c>
    </row>
    <row r="20115" spans="1:5" x14ac:dyDescent="0.2">
      <c r="A20115">
        <v>2016</v>
      </c>
      <c r="B20115">
        <v>36429</v>
      </c>
      <c r="C20115" s="1" t="s">
        <v>1093</v>
      </c>
      <c r="D20115" s="1" t="s">
        <v>62</v>
      </c>
      <c r="E20115" s="1" t="s">
        <v>4714</v>
      </c>
    </row>
    <row r="20116" spans="1:5" x14ac:dyDescent="0.2">
      <c r="A20116">
        <v>2016</v>
      </c>
      <c r="B20116">
        <v>57367</v>
      </c>
      <c r="C20116" s="1" t="s">
        <v>1093</v>
      </c>
      <c r="D20116" s="1" t="s">
        <v>64</v>
      </c>
      <c r="E20116" s="1" t="s">
        <v>4715</v>
      </c>
    </row>
    <row r="20117" spans="1:5" x14ac:dyDescent="0.2">
      <c r="A20117">
        <v>2016</v>
      </c>
      <c r="B20117">
        <v>42642</v>
      </c>
      <c r="C20117" s="1" t="s">
        <v>1093</v>
      </c>
      <c r="D20117" s="1" t="s">
        <v>66</v>
      </c>
      <c r="E20117" s="1" t="s">
        <v>4716</v>
      </c>
    </row>
    <row r="20118" spans="1:5" x14ac:dyDescent="0.2">
      <c r="A20118">
        <v>2016</v>
      </c>
      <c r="B20118">
        <v>49049</v>
      </c>
      <c r="C20118" s="1" t="s">
        <v>1093</v>
      </c>
      <c r="D20118" s="1" t="s">
        <v>68</v>
      </c>
      <c r="E20118" s="1" t="s">
        <v>4717</v>
      </c>
    </row>
    <row r="20119" spans="1:5" x14ac:dyDescent="0.2">
      <c r="A20119">
        <v>2016</v>
      </c>
      <c r="B20119">
        <v>38603</v>
      </c>
      <c r="C20119" s="1" t="s">
        <v>1093</v>
      </c>
      <c r="D20119" s="1" t="s">
        <v>70</v>
      </c>
      <c r="E20119" s="1" t="s">
        <v>4718</v>
      </c>
    </row>
    <row r="20120" spans="1:5" x14ac:dyDescent="0.2">
      <c r="A20120">
        <v>2016</v>
      </c>
      <c r="B20120">
        <v>44845</v>
      </c>
      <c r="C20120" s="1" t="s">
        <v>1093</v>
      </c>
      <c r="D20120" s="1" t="s">
        <v>72</v>
      </c>
      <c r="E20120" s="1" t="s">
        <v>4719</v>
      </c>
    </row>
    <row r="20121" spans="1:5" x14ac:dyDescent="0.2">
      <c r="A20121">
        <v>2016</v>
      </c>
      <c r="B20121">
        <v>49387</v>
      </c>
      <c r="C20121" s="1" t="s">
        <v>1093</v>
      </c>
      <c r="D20121" s="1" t="s">
        <v>74</v>
      </c>
      <c r="E20121" s="1" t="s">
        <v>3002</v>
      </c>
    </row>
    <row r="20122" spans="1:5" x14ac:dyDescent="0.2">
      <c r="A20122">
        <v>2016</v>
      </c>
      <c r="B20122">
        <v>50383</v>
      </c>
      <c r="C20122" s="1" t="s">
        <v>1093</v>
      </c>
      <c r="D20122" s="1" t="s">
        <v>76</v>
      </c>
      <c r="E20122" s="1" t="s">
        <v>4720</v>
      </c>
    </row>
    <row r="20123" spans="1:5" x14ac:dyDescent="0.2">
      <c r="A20123">
        <v>2016</v>
      </c>
      <c r="B20123">
        <v>39721</v>
      </c>
      <c r="C20123" s="1" t="s">
        <v>1093</v>
      </c>
      <c r="D20123" s="1" t="s">
        <v>78</v>
      </c>
      <c r="E20123" s="1" t="s">
        <v>4721</v>
      </c>
    </row>
    <row r="20124" spans="1:5" x14ac:dyDescent="0.2">
      <c r="A20124">
        <v>2016</v>
      </c>
      <c r="B20124">
        <v>38913</v>
      </c>
      <c r="C20124" s="1" t="s">
        <v>1093</v>
      </c>
      <c r="D20124" s="1" t="s">
        <v>80</v>
      </c>
      <c r="E20124" s="1" t="s">
        <v>4722</v>
      </c>
    </row>
    <row r="20125" spans="1:5" x14ac:dyDescent="0.2">
      <c r="A20125">
        <v>2016</v>
      </c>
      <c r="B20125">
        <v>42924</v>
      </c>
      <c r="C20125" s="1" t="s">
        <v>1093</v>
      </c>
      <c r="D20125" s="1" t="s">
        <v>82</v>
      </c>
      <c r="E20125" s="1" t="s">
        <v>4723</v>
      </c>
    </row>
    <row r="20126" spans="1:5" x14ac:dyDescent="0.2">
      <c r="A20126">
        <v>2016</v>
      </c>
      <c r="B20126">
        <v>50809</v>
      </c>
      <c r="C20126" s="1" t="s">
        <v>1093</v>
      </c>
      <c r="D20126" s="1" t="s">
        <v>84</v>
      </c>
      <c r="E20126" s="1" t="s">
        <v>4724</v>
      </c>
    </row>
    <row r="20127" spans="1:5" x14ac:dyDescent="0.2">
      <c r="A20127">
        <v>2016</v>
      </c>
      <c r="B20127">
        <v>53370</v>
      </c>
      <c r="C20127" s="1" t="s">
        <v>1093</v>
      </c>
      <c r="D20127" s="1" t="s">
        <v>86</v>
      </c>
      <c r="E20127" s="1" t="s">
        <v>3004</v>
      </c>
    </row>
    <row r="20128" spans="1:5" x14ac:dyDescent="0.2">
      <c r="A20128">
        <v>2016</v>
      </c>
      <c r="B20128">
        <v>48426</v>
      </c>
      <c r="C20128" s="1" t="s">
        <v>1093</v>
      </c>
      <c r="D20128" s="1" t="s">
        <v>88</v>
      </c>
      <c r="E20128" s="1" t="s">
        <v>4725</v>
      </c>
    </row>
    <row r="20129" spans="1:5" x14ac:dyDescent="0.2">
      <c r="A20129">
        <v>2016</v>
      </c>
      <c r="B20129">
        <v>59649</v>
      </c>
      <c r="C20129" s="1" t="s">
        <v>1093</v>
      </c>
      <c r="D20129" s="1" t="s">
        <v>90</v>
      </c>
      <c r="E20129" s="1" t="s">
        <v>3006</v>
      </c>
    </row>
    <row r="20130" spans="1:5" x14ac:dyDescent="0.2">
      <c r="A20130">
        <v>2016</v>
      </c>
      <c r="B20130">
        <v>42799</v>
      </c>
      <c r="C20130" s="1" t="s">
        <v>1093</v>
      </c>
      <c r="D20130" s="1" t="s">
        <v>92</v>
      </c>
      <c r="E20130" s="1" t="s">
        <v>4726</v>
      </c>
    </row>
    <row r="20131" spans="1:5" x14ac:dyDescent="0.2">
      <c r="A20131">
        <v>2016</v>
      </c>
      <c r="B20131">
        <v>33708</v>
      </c>
      <c r="C20131" s="1" t="s">
        <v>1093</v>
      </c>
      <c r="D20131" s="1" t="s">
        <v>94</v>
      </c>
      <c r="E20131" s="1" t="s">
        <v>4727</v>
      </c>
    </row>
    <row r="20132" spans="1:5" x14ac:dyDescent="0.2">
      <c r="A20132">
        <v>2016</v>
      </c>
      <c r="B20132">
        <v>56079</v>
      </c>
      <c r="C20132" s="1" t="s">
        <v>1093</v>
      </c>
      <c r="D20132" s="1" t="s">
        <v>96</v>
      </c>
      <c r="E20132" s="1" t="s">
        <v>4728</v>
      </c>
    </row>
    <row r="20133" spans="1:5" x14ac:dyDescent="0.2">
      <c r="A20133">
        <v>2016</v>
      </c>
      <c r="B20133">
        <v>62174</v>
      </c>
      <c r="C20133" s="1" t="s">
        <v>1093</v>
      </c>
      <c r="D20133" s="1" t="s">
        <v>98</v>
      </c>
      <c r="E20133" s="1" t="s">
        <v>4729</v>
      </c>
    </row>
    <row r="20134" spans="1:5" x14ac:dyDescent="0.2">
      <c r="A20134">
        <v>2016</v>
      </c>
      <c r="B20134">
        <v>52738</v>
      </c>
      <c r="C20134" s="1" t="s">
        <v>1093</v>
      </c>
      <c r="D20134" s="1" t="s">
        <v>100</v>
      </c>
      <c r="E20134" s="1" t="s">
        <v>4730</v>
      </c>
    </row>
    <row r="20135" spans="1:5" x14ac:dyDescent="0.2">
      <c r="A20135">
        <v>2016</v>
      </c>
      <c r="B20135">
        <v>79388</v>
      </c>
      <c r="C20135" s="1" t="s">
        <v>1093</v>
      </c>
      <c r="D20135" s="1" t="s">
        <v>102</v>
      </c>
      <c r="E20135" s="1" t="s">
        <v>3008</v>
      </c>
    </row>
    <row r="20136" spans="1:5" x14ac:dyDescent="0.2">
      <c r="A20136">
        <v>2016</v>
      </c>
      <c r="B20136">
        <v>41881</v>
      </c>
      <c r="C20136" s="1" t="s">
        <v>1093</v>
      </c>
      <c r="D20136" s="1" t="s">
        <v>104</v>
      </c>
      <c r="E20136" s="1" t="s">
        <v>4731</v>
      </c>
    </row>
    <row r="20137" spans="1:5" x14ac:dyDescent="0.2">
      <c r="A20137">
        <v>2016</v>
      </c>
      <c r="B20137">
        <v>42887</v>
      </c>
      <c r="C20137" s="1" t="s">
        <v>1093</v>
      </c>
      <c r="D20137" s="1" t="s">
        <v>106</v>
      </c>
      <c r="E20137" s="1" t="s">
        <v>4732</v>
      </c>
    </row>
    <row r="20138" spans="1:5" x14ac:dyDescent="0.2">
      <c r="A20138">
        <v>2016</v>
      </c>
      <c r="B20138">
        <v>60175</v>
      </c>
      <c r="C20138" s="1" t="s">
        <v>1093</v>
      </c>
      <c r="D20138" s="1" t="s">
        <v>108</v>
      </c>
      <c r="E20138" s="1" t="s">
        <v>3010</v>
      </c>
    </row>
    <row r="20139" spans="1:5" x14ac:dyDescent="0.2">
      <c r="A20139">
        <v>2016</v>
      </c>
      <c r="B20139">
        <v>46851</v>
      </c>
      <c r="C20139" s="1" t="s">
        <v>1093</v>
      </c>
      <c r="D20139" s="1" t="s">
        <v>110</v>
      </c>
      <c r="E20139" s="1" t="s">
        <v>4733</v>
      </c>
    </row>
    <row r="20140" spans="1:5" x14ac:dyDescent="0.2">
      <c r="A20140">
        <v>2016</v>
      </c>
      <c r="B20140">
        <v>50681</v>
      </c>
      <c r="C20140" s="1" t="s">
        <v>1093</v>
      </c>
      <c r="D20140" s="1" t="s">
        <v>112</v>
      </c>
      <c r="E20140" s="1" t="s">
        <v>4734</v>
      </c>
    </row>
    <row r="20141" spans="1:5" x14ac:dyDescent="0.2">
      <c r="A20141">
        <v>2016</v>
      </c>
      <c r="B20141">
        <v>46624</v>
      </c>
      <c r="C20141" s="1" t="s">
        <v>1093</v>
      </c>
      <c r="D20141" s="1" t="s">
        <v>114</v>
      </c>
      <c r="E20141" s="1" t="s">
        <v>4735</v>
      </c>
    </row>
    <row r="20142" spans="1:5" x14ac:dyDescent="0.2">
      <c r="A20142">
        <v>2016</v>
      </c>
      <c r="B20142">
        <v>41759</v>
      </c>
      <c r="C20142" s="1" t="s">
        <v>1093</v>
      </c>
      <c r="D20142" s="1" t="s">
        <v>116</v>
      </c>
      <c r="E20142" s="1" t="s">
        <v>4736</v>
      </c>
    </row>
    <row r="20143" spans="1:5" x14ac:dyDescent="0.2">
      <c r="A20143">
        <v>2016</v>
      </c>
      <c r="B20143">
        <v>42306</v>
      </c>
      <c r="C20143" s="1" t="s">
        <v>1093</v>
      </c>
      <c r="D20143" s="1" t="s">
        <v>118</v>
      </c>
      <c r="E20143" s="1" t="s">
        <v>4737</v>
      </c>
    </row>
    <row r="20144" spans="1:5" x14ac:dyDescent="0.2">
      <c r="A20144">
        <v>2016</v>
      </c>
      <c r="B20144">
        <v>58526</v>
      </c>
      <c r="C20144" s="1" t="s">
        <v>1093</v>
      </c>
      <c r="D20144" s="1" t="s">
        <v>120</v>
      </c>
      <c r="E20144" s="1" t="s">
        <v>4738</v>
      </c>
    </row>
    <row r="20145" spans="1:5" x14ac:dyDescent="0.2">
      <c r="A20145">
        <v>2016</v>
      </c>
      <c r="B20145">
        <v>41625</v>
      </c>
      <c r="C20145" s="1" t="s">
        <v>1093</v>
      </c>
      <c r="D20145" s="1" t="s">
        <v>122</v>
      </c>
      <c r="E20145" s="1" t="s">
        <v>4739</v>
      </c>
    </row>
    <row r="20146" spans="1:5" x14ac:dyDescent="0.2">
      <c r="A20146">
        <v>2016</v>
      </c>
      <c r="B20146">
        <v>61962</v>
      </c>
      <c r="C20146" s="1" t="s">
        <v>1093</v>
      </c>
      <c r="D20146" s="1" t="s">
        <v>124</v>
      </c>
      <c r="E20146" s="1" t="s">
        <v>3012</v>
      </c>
    </row>
    <row r="20147" spans="1:5" x14ac:dyDescent="0.2">
      <c r="A20147">
        <v>2016</v>
      </c>
      <c r="B20147">
        <v>46877</v>
      </c>
      <c r="C20147" s="1" t="s">
        <v>1093</v>
      </c>
      <c r="D20147" s="1" t="s">
        <v>126</v>
      </c>
      <c r="E20147" s="1" t="s">
        <v>4740</v>
      </c>
    </row>
    <row r="20148" spans="1:5" x14ac:dyDescent="0.2">
      <c r="A20148">
        <v>2016</v>
      </c>
      <c r="B20148">
        <v>37021</v>
      </c>
      <c r="C20148" s="1" t="s">
        <v>1093</v>
      </c>
      <c r="D20148" s="1" t="s">
        <v>128</v>
      </c>
      <c r="E20148" s="1" t="s">
        <v>4741</v>
      </c>
    </row>
    <row r="20149" spans="1:5" x14ac:dyDescent="0.2">
      <c r="A20149">
        <v>2016</v>
      </c>
      <c r="B20149">
        <v>44473</v>
      </c>
      <c r="C20149" s="1" t="s">
        <v>1093</v>
      </c>
      <c r="D20149" s="1" t="s">
        <v>130</v>
      </c>
      <c r="E20149" s="1" t="s">
        <v>3014</v>
      </c>
    </row>
    <row r="20150" spans="1:5" x14ac:dyDescent="0.2">
      <c r="A20150">
        <v>2016</v>
      </c>
      <c r="B20150">
        <v>47221</v>
      </c>
      <c r="C20150" s="1" t="s">
        <v>1093</v>
      </c>
      <c r="D20150" s="1" t="s">
        <v>132</v>
      </c>
      <c r="E20150" s="1" t="s">
        <v>4742</v>
      </c>
    </row>
    <row r="20151" spans="1:5" x14ac:dyDescent="0.2">
      <c r="A20151">
        <v>2016</v>
      </c>
      <c r="B20151">
        <v>72078</v>
      </c>
      <c r="C20151" s="1" t="s">
        <v>1093</v>
      </c>
      <c r="D20151" s="1" t="s">
        <v>134</v>
      </c>
      <c r="E20151" s="1" t="s">
        <v>3016</v>
      </c>
    </row>
    <row r="20152" spans="1:5" x14ac:dyDescent="0.2">
      <c r="A20152">
        <v>2016</v>
      </c>
      <c r="B20152">
        <v>42446</v>
      </c>
      <c r="C20152" s="1" t="s">
        <v>1093</v>
      </c>
      <c r="D20152" s="1" t="s">
        <v>136</v>
      </c>
      <c r="E20152" s="1" t="s">
        <v>4743</v>
      </c>
    </row>
    <row r="20153" spans="1:5" x14ac:dyDescent="0.2">
      <c r="A20153">
        <v>2016</v>
      </c>
      <c r="B20153">
        <v>37842</v>
      </c>
      <c r="C20153" s="1" t="s">
        <v>1093</v>
      </c>
      <c r="D20153" s="1" t="s">
        <v>138</v>
      </c>
      <c r="E20153" s="1" t="s">
        <v>4744</v>
      </c>
    </row>
    <row r="20154" spans="1:5" x14ac:dyDescent="0.2">
      <c r="A20154">
        <v>2016</v>
      </c>
      <c r="B20154">
        <v>35894</v>
      </c>
      <c r="C20154" s="1" t="s">
        <v>1093</v>
      </c>
      <c r="D20154" s="1" t="s">
        <v>140</v>
      </c>
      <c r="E20154" s="1" t="s">
        <v>4745</v>
      </c>
    </row>
    <row r="20155" spans="1:5" x14ac:dyDescent="0.2">
      <c r="A20155">
        <v>2016</v>
      </c>
      <c r="B20155">
        <v>41018</v>
      </c>
      <c r="C20155" s="1" t="s">
        <v>1093</v>
      </c>
      <c r="D20155" s="1" t="s">
        <v>142</v>
      </c>
      <c r="E20155" s="1" t="s">
        <v>4746</v>
      </c>
    </row>
    <row r="20156" spans="1:5" x14ac:dyDescent="0.2">
      <c r="A20156">
        <v>2016</v>
      </c>
      <c r="B20156">
        <v>36181</v>
      </c>
      <c r="C20156" s="1" t="s">
        <v>1093</v>
      </c>
      <c r="D20156" s="1" t="s">
        <v>274</v>
      </c>
      <c r="E20156" s="1" t="s">
        <v>4747</v>
      </c>
    </row>
    <row r="20157" spans="1:5" x14ac:dyDescent="0.2">
      <c r="A20157">
        <v>2016</v>
      </c>
      <c r="B20157">
        <v>50061</v>
      </c>
      <c r="C20157" s="1" t="s">
        <v>1093</v>
      </c>
      <c r="D20157" s="1" t="s">
        <v>276</v>
      </c>
      <c r="E20157" s="1" t="s">
        <v>4748</v>
      </c>
    </row>
    <row r="20158" spans="1:5" x14ac:dyDescent="0.2">
      <c r="A20158">
        <v>2016</v>
      </c>
      <c r="B20158">
        <v>65004</v>
      </c>
      <c r="C20158" s="1" t="s">
        <v>1093</v>
      </c>
      <c r="D20158" s="1" t="s">
        <v>278</v>
      </c>
      <c r="E20158" s="1" t="s">
        <v>3018</v>
      </c>
    </row>
    <row r="20159" spans="1:5" x14ac:dyDescent="0.2">
      <c r="A20159">
        <v>2016</v>
      </c>
      <c r="B20159">
        <v>43484</v>
      </c>
      <c r="C20159" s="1" t="s">
        <v>1093</v>
      </c>
      <c r="D20159" s="1" t="s">
        <v>280</v>
      </c>
      <c r="E20159" s="1" t="s">
        <v>4749</v>
      </c>
    </row>
    <row r="20160" spans="1:5" x14ac:dyDescent="0.2">
      <c r="A20160">
        <v>2016</v>
      </c>
      <c r="B20160">
        <v>37817</v>
      </c>
      <c r="C20160" s="1" t="s">
        <v>1093</v>
      </c>
      <c r="D20160" s="1" t="s">
        <v>281</v>
      </c>
      <c r="E20160" s="1" t="s">
        <v>4750</v>
      </c>
    </row>
    <row r="20161" spans="1:5" x14ac:dyDescent="0.2">
      <c r="A20161">
        <v>2016</v>
      </c>
      <c r="B20161">
        <v>45739</v>
      </c>
      <c r="C20161" s="1" t="s">
        <v>1093</v>
      </c>
      <c r="D20161" s="1" t="s">
        <v>283</v>
      </c>
      <c r="E20161" s="1" t="s">
        <v>4751</v>
      </c>
    </row>
    <row r="20162" spans="1:5" x14ac:dyDescent="0.2">
      <c r="A20162">
        <v>2016</v>
      </c>
      <c r="B20162">
        <v>52178</v>
      </c>
      <c r="C20162" s="1" t="s">
        <v>1093</v>
      </c>
      <c r="D20162" s="1" t="s">
        <v>285</v>
      </c>
      <c r="E20162" s="1" t="s">
        <v>3020</v>
      </c>
    </row>
    <row r="20163" spans="1:5" x14ac:dyDescent="0.2">
      <c r="A20163">
        <v>2016</v>
      </c>
      <c r="B20163">
        <v>48271</v>
      </c>
      <c r="C20163" s="1" t="s">
        <v>1093</v>
      </c>
      <c r="D20163" s="1" t="s">
        <v>287</v>
      </c>
      <c r="E20163" s="1" t="s">
        <v>4752</v>
      </c>
    </row>
    <row r="20164" spans="1:5" x14ac:dyDescent="0.2">
      <c r="A20164">
        <v>2016</v>
      </c>
      <c r="B20164">
        <v>43579</v>
      </c>
      <c r="C20164" s="1" t="s">
        <v>1093</v>
      </c>
      <c r="D20164" s="1" t="s">
        <v>533</v>
      </c>
      <c r="E20164" s="1" t="s">
        <v>4753</v>
      </c>
    </row>
    <row r="20165" spans="1:5" x14ac:dyDescent="0.2">
      <c r="A20165">
        <v>2016</v>
      </c>
      <c r="B20165">
        <v>42883</v>
      </c>
      <c r="C20165" s="1" t="s">
        <v>1093</v>
      </c>
      <c r="D20165" s="1" t="s">
        <v>534</v>
      </c>
      <c r="E20165" s="1" t="s">
        <v>4754</v>
      </c>
    </row>
    <row r="20166" spans="1:5" x14ac:dyDescent="0.2">
      <c r="A20166">
        <v>2016</v>
      </c>
      <c r="B20166">
        <v>52716</v>
      </c>
      <c r="C20166" s="1" t="s">
        <v>1093</v>
      </c>
      <c r="D20166" s="1" t="s">
        <v>536</v>
      </c>
      <c r="E20166" s="1" t="s">
        <v>4755</v>
      </c>
    </row>
    <row r="20167" spans="1:5" x14ac:dyDescent="0.2">
      <c r="A20167">
        <v>2016</v>
      </c>
      <c r="B20167">
        <v>46950</v>
      </c>
      <c r="C20167" s="1" t="s">
        <v>1093</v>
      </c>
      <c r="D20167" s="1" t="s">
        <v>537</v>
      </c>
      <c r="E20167" s="1" t="s">
        <v>4756</v>
      </c>
    </row>
    <row r="20168" spans="1:5" x14ac:dyDescent="0.2">
      <c r="A20168">
        <v>2016</v>
      </c>
      <c r="B20168">
        <v>48518</v>
      </c>
      <c r="C20168" s="1" t="s">
        <v>1093</v>
      </c>
      <c r="D20168" s="1" t="s">
        <v>539</v>
      </c>
      <c r="E20168" s="1" t="s">
        <v>4757</v>
      </c>
    </row>
    <row r="20169" spans="1:5" x14ac:dyDescent="0.2">
      <c r="A20169">
        <v>2016</v>
      </c>
      <c r="B20169">
        <v>66040</v>
      </c>
      <c r="C20169" s="1" t="s">
        <v>1093</v>
      </c>
      <c r="D20169" s="1" t="s">
        <v>541</v>
      </c>
      <c r="E20169" s="1" t="s">
        <v>3022</v>
      </c>
    </row>
    <row r="20170" spans="1:5" x14ac:dyDescent="0.2">
      <c r="A20170">
        <v>2016</v>
      </c>
      <c r="B20170">
        <v>43570</v>
      </c>
      <c r="C20170" s="1" t="s">
        <v>1093</v>
      </c>
      <c r="D20170" s="1" t="s">
        <v>542</v>
      </c>
      <c r="E20170" s="1" t="s">
        <v>3024</v>
      </c>
    </row>
    <row r="20171" spans="1:5" x14ac:dyDescent="0.2">
      <c r="A20171">
        <v>2016</v>
      </c>
      <c r="B20171">
        <v>40485</v>
      </c>
      <c r="C20171" s="1" t="s">
        <v>1093</v>
      </c>
      <c r="D20171" s="1" t="s">
        <v>544</v>
      </c>
      <c r="E20171" s="1" t="s">
        <v>4758</v>
      </c>
    </row>
    <row r="20172" spans="1:5" x14ac:dyDescent="0.2">
      <c r="A20172">
        <v>2016</v>
      </c>
      <c r="B20172">
        <v>46617</v>
      </c>
      <c r="C20172" s="1" t="s">
        <v>1157</v>
      </c>
      <c r="D20172" s="1" t="s">
        <v>10</v>
      </c>
      <c r="E20172" s="1" t="s">
        <v>4759</v>
      </c>
    </row>
    <row r="20173" spans="1:5" x14ac:dyDescent="0.2">
      <c r="A20173">
        <v>2016</v>
      </c>
      <c r="B20173">
        <v>76497</v>
      </c>
      <c r="C20173" s="1" t="s">
        <v>1157</v>
      </c>
      <c r="D20173" s="1" t="s">
        <v>12</v>
      </c>
      <c r="E20173" s="1" t="s">
        <v>3029</v>
      </c>
    </row>
    <row r="20174" spans="1:5" x14ac:dyDescent="0.2">
      <c r="A20174">
        <v>2016</v>
      </c>
      <c r="B20174">
        <v>55780</v>
      </c>
      <c r="C20174" s="1" t="s">
        <v>1157</v>
      </c>
      <c r="D20174" s="1" t="s">
        <v>14</v>
      </c>
      <c r="E20174" s="1" t="s">
        <v>4760</v>
      </c>
    </row>
    <row r="20175" spans="1:5" x14ac:dyDescent="0.2">
      <c r="A20175">
        <v>2016</v>
      </c>
      <c r="B20175">
        <v>45344</v>
      </c>
      <c r="C20175" s="1" t="s">
        <v>1157</v>
      </c>
      <c r="D20175" s="1" t="s">
        <v>16</v>
      </c>
      <c r="E20175" s="1" t="s">
        <v>4761</v>
      </c>
    </row>
    <row r="20176" spans="1:5" x14ac:dyDescent="0.2">
      <c r="A20176">
        <v>2016</v>
      </c>
      <c r="B20176">
        <v>53675</v>
      </c>
      <c r="C20176" s="1" t="s">
        <v>1157</v>
      </c>
      <c r="D20176" s="1" t="s">
        <v>18</v>
      </c>
      <c r="E20176" s="1" t="s">
        <v>4762</v>
      </c>
    </row>
    <row r="20177" spans="1:5" x14ac:dyDescent="0.2">
      <c r="A20177">
        <v>2016</v>
      </c>
      <c r="B20177">
        <v>46713</v>
      </c>
      <c r="C20177" s="1" t="s">
        <v>1157</v>
      </c>
      <c r="D20177" s="1" t="s">
        <v>20</v>
      </c>
      <c r="E20177" s="1" t="s">
        <v>4763</v>
      </c>
    </row>
    <row r="20178" spans="1:5" x14ac:dyDescent="0.2">
      <c r="A20178">
        <v>2016</v>
      </c>
      <c r="B20178">
        <v>53829</v>
      </c>
      <c r="C20178" s="1" t="s">
        <v>1157</v>
      </c>
      <c r="D20178" s="1" t="s">
        <v>22</v>
      </c>
      <c r="E20178" s="1" t="s">
        <v>4764</v>
      </c>
    </row>
    <row r="20179" spans="1:5" x14ac:dyDescent="0.2">
      <c r="A20179">
        <v>2016</v>
      </c>
      <c r="B20179">
        <v>56049</v>
      </c>
      <c r="C20179" s="1" t="s">
        <v>1157</v>
      </c>
      <c r="D20179" s="1" t="s">
        <v>24</v>
      </c>
      <c r="E20179" s="1" t="s">
        <v>4765</v>
      </c>
    </row>
    <row r="20180" spans="1:5" x14ac:dyDescent="0.2">
      <c r="A20180">
        <v>2016</v>
      </c>
      <c r="B20180">
        <v>58509</v>
      </c>
      <c r="C20180" s="1" t="s">
        <v>1157</v>
      </c>
      <c r="D20180" s="1" t="s">
        <v>26</v>
      </c>
      <c r="E20180" s="1" t="s">
        <v>4766</v>
      </c>
    </row>
    <row r="20181" spans="1:5" x14ac:dyDescent="0.2">
      <c r="A20181">
        <v>2016</v>
      </c>
      <c r="B20181">
        <v>94057</v>
      </c>
      <c r="C20181" s="1" t="s">
        <v>1157</v>
      </c>
      <c r="D20181" s="1" t="s">
        <v>28</v>
      </c>
      <c r="E20181" s="1" t="s">
        <v>4767</v>
      </c>
    </row>
    <row r="20182" spans="1:5" x14ac:dyDescent="0.2">
      <c r="A20182">
        <v>2016</v>
      </c>
      <c r="B20182">
        <v>49585</v>
      </c>
      <c r="C20182" s="1" t="s">
        <v>1157</v>
      </c>
      <c r="D20182" s="1" t="s">
        <v>30</v>
      </c>
      <c r="E20182" s="1" t="s">
        <v>4768</v>
      </c>
    </row>
    <row r="20183" spans="1:5" x14ac:dyDescent="0.2">
      <c r="A20183">
        <v>2016</v>
      </c>
      <c r="B20183">
        <v>51675</v>
      </c>
      <c r="C20183" s="1" t="s">
        <v>1157</v>
      </c>
      <c r="D20183" s="1" t="s">
        <v>32</v>
      </c>
      <c r="E20183" s="1" t="s">
        <v>4769</v>
      </c>
    </row>
    <row r="20184" spans="1:5" x14ac:dyDescent="0.2">
      <c r="A20184">
        <v>2016</v>
      </c>
      <c r="B20184">
        <v>74908</v>
      </c>
      <c r="C20184" s="1" t="s">
        <v>1157</v>
      </c>
      <c r="D20184" s="1" t="s">
        <v>34</v>
      </c>
      <c r="E20184" s="1" t="s">
        <v>4770</v>
      </c>
    </row>
    <row r="20185" spans="1:5" x14ac:dyDescent="0.2">
      <c r="A20185">
        <v>2016</v>
      </c>
      <c r="B20185">
        <v>59937</v>
      </c>
      <c r="C20185" s="1" t="s">
        <v>1157</v>
      </c>
      <c r="D20185" s="1" t="s">
        <v>36</v>
      </c>
      <c r="E20185" s="1" t="s">
        <v>4771</v>
      </c>
    </row>
    <row r="20186" spans="1:5" x14ac:dyDescent="0.2">
      <c r="A20186">
        <v>2016</v>
      </c>
      <c r="B20186">
        <v>43797</v>
      </c>
      <c r="C20186" s="1" t="s">
        <v>1157</v>
      </c>
      <c r="D20186" s="1" t="s">
        <v>38</v>
      </c>
      <c r="E20186" s="1" t="s">
        <v>4772</v>
      </c>
    </row>
    <row r="20187" spans="1:5" x14ac:dyDescent="0.2">
      <c r="A20187">
        <v>2016</v>
      </c>
      <c r="B20187">
        <v>48884</v>
      </c>
      <c r="C20187" s="1" t="s">
        <v>1157</v>
      </c>
      <c r="D20187" s="1" t="s">
        <v>40</v>
      </c>
      <c r="E20187" s="1" t="s">
        <v>4773</v>
      </c>
    </row>
    <row r="20188" spans="1:5" x14ac:dyDescent="0.2">
      <c r="A20188">
        <v>2016</v>
      </c>
      <c r="B20188">
        <v>47437</v>
      </c>
      <c r="C20188" s="1" t="s">
        <v>1157</v>
      </c>
      <c r="D20188" s="1" t="s">
        <v>42</v>
      </c>
      <c r="E20188" s="1" t="s">
        <v>4774</v>
      </c>
    </row>
    <row r="20189" spans="1:5" x14ac:dyDescent="0.2">
      <c r="A20189">
        <v>2016</v>
      </c>
      <c r="B20189">
        <v>51803</v>
      </c>
      <c r="C20189" s="1" t="s">
        <v>1157</v>
      </c>
      <c r="D20189" s="1" t="s">
        <v>44</v>
      </c>
      <c r="E20189" s="1" t="s">
        <v>4775</v>
      </c>
    </row>
    <row r="20190" spans="1:5" x14ac:dyDescent="0.2">
      <c r="A20190">
        <v>2016</v>
      </c>
      <c r="B20190">
        <v>79111</v>
      </c>
      <c r="C20190" s="1" t="s">
        <v>1157</v>
      </c>
      <c r="D20190" s="1" t="s">
        <v>46</v>
      </c>
      <c r="E20190" s="1" t="s">
        <v>3031</v>
      </c>
    </row>
    <row r="20191" spans="1:5" x14ac:dyDescent="0.2">
      <c r="A20191">
        <v>2016</v>
      </c>
      <c r="B20191">
        <v>68238</v>
      </c>
      <c r="C20191" s="1" t="s">
        <v>1157</v>
      </c>
      <c r="D20191" s="1" t="s">
        <v>48</v>
      </c>
      <c r="E20191" s="1" t="s">
        <v>4776</v>
      </c>
    </row>
    <row r="20192" spans="1:5" x14ac:dyDescent="0.2">
      <c r="A20192">
        <v>2016</v>
      </c>
      <c r="B20192">
        <v>55257</v>
      </c>
      <c r="C20192" s="1" t="s">
        <v>1157</v>
      </c>
      <c r="D20192" s="1" t="s">
        <v>50</v>
      </c>
      <c r="E20192" s="1" t="s">
        <v>4777</v>
      </c>
    </row>
    <row r="20193" spans="1:5" x14ac:dyDescent="0.2">
      <c r="A20193">
        <v>2016</v>
      </c>
      <c r="B20193">
        <v>49176</v>
      </c>
      <c r="C20193" s="1" t="s">
        <v>1157</v>
      </c>
      <c r="D20193" s="1" t="s">
        <v>52</v>
      </c>
      <c r="E20193" s="1" t="s">
        <v>4778</v>
      </c>
    </row>
    <row r="20194" spans="1:5" x14ac:dyDescent="0.2">
      <c r="A20194">
        <v>2016</v>
      </c>
      <c r="B20194">
        <v>60575</v>
      </c>
      <c r="C20194" s="1" t="s">
        <v>1157</v>
      </c>
      <c r="D20194" s="1" t="s">
        <v>54</v>
      </c>
      <c r="E20194" s="1" t="s">
        <v>4779</v>
      </c>
    </row>
    <row r="20195" spans="1:5" x14ac:dyDescent="0.2">
      <c r="A20195">
        <v>2016</v>
      </c>
      <c r="B20195">
        <v>48943</v>
      </c>
      <c r="C20195" s="1" t="s">
        <v>1157</v>
      </c>
      <c r="D20195" s="1" t="s">
        <v>56</v>
      </c>
      <c r="E20195" s="1" t="s">
        <v>4780</v>
      </c>
    </row>
    <row r="20196" spans="1:5" x14ac:dyDescent="0.2">
      <c r="A20196">
        <v>2016</v>
      </c>
      <c r="B20196">
        <v>66038</v>
      </c>
      <c r="C20196" s="1" t="s">
        <v>1157</v>
      </c>
      <c r="D20196" s="1" t="s">
        <v>58</v>
      </c>
      <c r="E20196" s="1" t="s">
        <v>4781</v>
      </c>
    </row>
    <row r="20197" spans="1:5" x14ac:dyDescent="0.2">
      <c r="A20197">
        <v>2016</v>
      </c>
      <c r="B20197">
        <v>51274</v>
      </c>
      <c r="C20197" s="1" t="s">
        <v>1157</v>
      </c>
      <c r="D20197" s="1" t="s">
        <v>60</v>
      </c>
      <c r="E20197" s="1" t="s">
        <v>4782</v>
      </c>
    </row>
    <row r="20198" spans="1:5" x14ac:dyDescent="0.2">
      <c r="A20198">
        <v>2016</v>
      </c>
      <c r="B20198">
        <v>71184</v>
      </c>
      <c r="C20198" s="1" t="s">
        <v>1157</v>
      </c>
      <c r="D20198" s="1" t="s">
        <v>62</v>
      </c>
      <c r="E20198" s="1" t="s">
        <v>3033</v>
      </c>
    </row>
    <row r="20199" spans="1:5" x14ac:dyDescent="0.2">
      <c r="A20199">
        <v>2016</v>
      </c>
      <c r="B20199">
        <v>58201</v>
      </c>
      <c r="C20199" s="1" t="s">
        <v>1157</v>
      </c>
      <c r="D20199" s="1" t="s">
        <v>64</v>
      </c>
      <c r="E20199" s="1" t="s">
        <v>4783</v>
      </c>
    </row>
    <row r="20200" spans="1:5" x14ac:dyDescent="0.2">
      <c r="A20200">
        <v>2016</v>
      </c>
      <c r="B20200">
        <v>49129</v>
      </c>
      <c r="C20200" s="1" t="s">
        <v>1157</v>
      </c>
      <c r="D20200" s="1" t="s">
        <v>66</v>
      </c>
      <c r="E20200" s="1" t="s">
        <v>4784</v>
      </c>
    </row>
    <row r="20201" spans="1:5" x14ac:dyDescent="0.2">
      <c r="A20201">
        <v>2016</v>
      </c>
      <c r="B20201">
        <v>68303</v>
      </c>
      <c r="C20201" s="1" t="s">
        <v>1157</v>
      </c>
      <c r="D20201" s="1" t="s">
        <v>68</v>
      </c>
      <c r="E20201" s="1" t="s">
        <v>4785</v>
      </c>
    </row>
    <row r="20202" spans="1:5" x14ac:dyDescent="0.2">
      <c r="A20202">
        <v>2016</v>
      </c>
      <c r="B20202">
        <v>51644</v>
      </c>
      <c r="C20202" s="1" t="s">
        <v>1157</v>
      </c>
      <c r="D20202" s="1" t="s">
        <v>70</v>
      </c>
      <c r="E20202" s="1" t="s">
        <v>4786</v>
      </c>
    </row>
    <row r="20203" spans="1:5" x14ac:dyDescent="0.2">
      <c r="A20203">
        <v>2016</v>
      </c>
      <c r="B20203">
        <v>58849</v>
      </c>
      <c r="C20203" s="1" t="s">
        <v>1157</v>
      </c>
      <c r="D20203" s="1" t="s">
        <v>72</v>
      </c>
      <c r="E20203" s="1" t="s">
        <v>4787</v>
      </c>
    </row>
    <row r="20204" spans="1:5" x14ac:dyDescent="0.2">
      <c r="A20204">
        <v>2016</v>
      </c>
      <c r="B20204">
        <v>51347</v>
      </c>
      <c r="C20204" s="1" t="s">
        <v>1157</v>
      </c>
      <c r="D20204" s="1" t="s">
        <v>74</v>
      </c>
      <c r="E20204" s="1" t="s">
        <v>4788</v>
      </c>
    </row>
    <row r="20205" spans="1:5" x14ac:dyDescent="0.2">
      <c r="A20205">
        <v>2016</v>
      </c>
      <c r="B20205">
        <v>53034</v>
      </c>
      <c r="C20205" s="1" t="s">
        <v>1157</v>
      </c>
      <c r="D20205" s="1" t="s">
        <v>76</v>
      </c>
      <c r="E20205" s="1" t="s">
        <v>4789</v>
      </c>
    </row>
    <row r="20206" spans="1:5" x14ac:dyDescent="0.2">
      <c r="A20206">
        <v>2016</v>
      </c>
      <c r="B20206">
        <v>50012</v>
      </c>
      <c r="C20206" s="1" t="s">
        <v>1157</v>
      </c>
      <c r="D20206" s="1" t="s">
        <v>78</v>
      </c>
      <c r="E20206" s="1" t="s">
        <v>4790</v>
      </c>
    </row>
    <row r="20207" spans="1:5" x14ac:dyDescent="0.2">
      <c r="A20207">
        <v>2016</v>
      </c>
      <c r="B20207">
        <v>49393</v>
      </c>
      <c r="C20207" s="1" t="s">
        <v>1157</v>
      </c>
      <c r="D20207" s="1" t="s">
        <v>80</v>
      </c>
      <c r="E20207" s="1" t="s">
        <v>4791</v>
      </c>
    </row>
    <row r="20208" spans="1:5" x14ac:dyDescent="0.2">
      <c r="A20208">
        <v>2016</v>
      </c>
      <c r="B20208">
        <v>49669</v>
      </c>
      <c r="C20208" s="1" t="s">
        <v>1157</v>
      </c>
      <c r="D20208" s="1" t="s">
        <v>82</v>
      </c>
      <c r="E20208" s="1" t="s">
        <v>4792</v>
      </c>
    </row>
    <row r="20209" spans="1:5" x14ac:dyDescent="0.2">
      <c r="A20209">
        <v>2016</v>
      </c>
      <c r="B20209">
        <v>62746</v>
      </c>
      <c r="C20209" s="1" t="s">
        <v>1157</v>
      </c>
      <c r="D20209" s="1" t="s">
        <v>84</v>
      </c>
      <c r="E20209" s="1" t="s">
        <v>4793</v>
      </c>
    </row>
    <row r="20210" spans="1:5" x14ac:dyDescent="0.2">
      <c r="A20210">
        <v>2016</v>
      </c>
      <c r="B20210">
        <v>47584</v>
      </c>
      <c r="C20210" s="1" t="s">
        <v>1157</v>
      </c>
      <c r="D20210" s="1" t="s">
        <v>86</v>
      </c>
      <c r="E20210" s="1" t="s">
        <v>4794</v>
      </c>
    </row>
    <row r="20211" spans="1:5" x14ac:dyDescent="0.2">
      <c r="A20211">
        <v>2016</v>
      </c>
      <c r="B20211">
        <v>63451</v>
      </c>
      <c r="C20211" s="1" t="s">
        <v>1157</v>
      </c>
      <c r="D20211" s="1" t="s">
        <v>88</v>
      </c>
      <c r="E20211" s="1" t="s">
        <v>4795</v>
      </c>
    </row>
    <row r="20212" spans="1:5" x14ac:dyDescent="0.2">
      <c r="A20212">
        <v>2016</v>
      </c>
      <c r="B20212">
        <v>46405</v>
      </c>
      <c r="C20212" s="1" t="s">
        <v>1157</v>
      </c>
      <c r="D20212" s="1" t="s">
        <v>90</v>
      </c>
      <c r="E20212" s="1" t="s">
        <v>4796</v>
      </c>
    </row>
    <row r="20213" spans="1:5" x14ac:dyDescent="0.2">
      <c r="A20213">
        <v>2016</v>
      </c>
      <c r="B20213">
        <v>52989</v>
      </c>
      <c r="C20213" s="1" t="s">
        <v>1157</v>
      </c>
      <c r="D20213" s="1" t="s">
        <v>92</v>
      </c>
      <c r="E20213" s="1" t="s">
        <v>4797</v>
      </c>
    </row>
    <row r="20214" spans="1:5" x14ac:dyDescent="0.2">
      <c r="A20214">
        <v>2016</v>
      </c>
      <c r="B20214">
        <v>58393</v>
      </c>
      <c r="C20214" s="1" t="s">
        <v>1157</v>
      </c>
      <c r="D20214" s="1" t="s">
        <v>94</v>
      </c>
      <c r="E20214" s="1" t="s">
        <v>4798</v>
      </c>
    </row>
    <row r="20215" spans="1:5" x14ac:dyDescent="0.2">
      <c r="A20215">
        <v>2016</v>
      </c>
      <c r="B20215">
        <v>41640</v>
      </c>
      <c r="C20215" s="1" t="s">
        <v>1157</v>
      </c>
      <c r="D20215" s="1" t="s">
        <v>96</v>
      </c>
      <c r="E20215" s="1" t="s">
        <v>4799</v>
      </c>
    </row>
    <row r="20216" spans="1:5" x14ac:dyDescent="0.2">
      <c r="A20216">
        <v>2016</v>
      </c>
      <c r="B20216">
        <v>54651</v>
      </c>
      <c r="C20216" s="1" t="s">
        <v>1157</v>
      </c>
      <c r="D20216" s="1" t="s">
        <v>98</v>
      </c>
      <c r="E20216" s="1" t="s">
        <v>4800</v>
      </c>
    </row>
    <row r="20217" spans="1:5" x14ac:dyDescent="0.2">
      <c r="A20217">
        <v>2016</v>
      </c>
      <c r="B20217">
        <v>48326</v>
      </c>
      <c r="C20217" s="1" t="s">
        <v>1157</v>
      </c>
      <c r="D20217" s="1" t="s">
        <v>100</v>
      </c>
      <c r="E20217" s="1" t="s">
        <v>4801</v>
      </c>
    </row>
    <row r="20218" spans="1:5" x14ac:dyDescent="0.2">
      <c r="A20218">
        <v>2016</v>
      </c>
      <c r="B20218">
        <v>61374</v>
      </c>
      <c r="C20218" s="1" t="s">
        <v>1157</v>
      </c>
      <c r="D20218" s="1" t="s">
        <v>102</v>
      </c>
      <c r="E20218" s="1" t="s">
        <v>4802</v>
      </c>
    </row>
    <row r="20219" spans="1:5" x14ac:dyDescent="0.2">
      <c r="A20219">
        <v>2016</v>
      </c>
      <c r="B20219">
        <v>53407</v>
      </c>
      <c r="C20219" s="1" t="s">
        <v>1157</v>
      </c>
      <c r="D20219" s="1" t="s">
        <v>104</v>
      </c>
      <c r="E20219" s="1" t="s">
        <v>4803</v>
      </c>
    </row>
    <row r="20220" spans="1:5" x14ac:dyDescent="0.2">
      <c r="A20220">
        <v>2016</v>
      </c>
      <c r="B20220">
        <v>51422</v>
      </c>
      <c r="C20220" s="1" t="s">
        <v>1157</v>
      </c>
      <c r="D20220" s="1" t="s">
        <v>106</v>
      </c>
      <c r="E20220" s="1" t="s">
        <v>4804</v>
      </c>
    </row>
    <row r="20221" spans="1:5" x14ac:dyDescent="0.2">
      <c r="A20221">
        <v>2016</v>
      </c>
      <c r="B20221">
        <v>53302</v>
      </c>
      <c r="C20221" s="1" t="s">
        <v>1157</v>
      </c>
      <c r="D20221" s="1" t="s">
        <v>108</v>
      </c>
      <c r="E20221" s="1" t="s">
        <v>4805</v>
      </c>
    </row>
    <row r="20222" spans="1:5" x14ac:dyDescent="0.2">
      <c r="A20222">
        <v>2016</v>
      </c>
      <c r="B20222">
        <v>52373</v>
      </c>
      <c r="C20222" s="1" t="s">
        <v>1157</v>
      </c>
      <c r="D20222" s="1" t="s">
        <v>110</v>
      </c>
      <c r="E20222" s="1" t="s">
        <v>4806</v>
      </c>
    </row>
    <row r="20223" spans="1:5" x14ac:dyDescent="0.2">
      <c r="A20223">
        <v>2016</v>
      </c>
      <c r="B20223">
        <v>66868</v>
      </c>
      <c r="C20223" s="1" t="s">
        <v>1157</v>
      </c>
      <c r="D20223" s="1" t="s">
        <v>112</v>
      </c>
      <c r="E20223" s="1" t="s">
        <v>4807</v>
      </c>
    </row>
    <row r="20224" spans="1:5" x14ac:dyDescent="0.2">
      <c r="A20224">
        <v>2016</v>
      </c>
      <c r="B20224">
        <v>56069</v>
      </c>
      <c r="C20224" s="1" t="s">
        <v>1157</v>
      </c>
      <c r="D20224" s="1" t="s">
        <v>114</v>
      </c>
      <c r="E20224" s="1" t="s">
        <v>4808</v>
      </c>
    </row>
    <row r="20225" spans="1:5" x14ac:dyDescent="0.2">
      <c r="A20225">
        <v>2016</v>
      </c>
      <c r="B20225">
        <v>49572</v>
      </c>
      <c r="C20225" s="1" t="s">
        <v>1157</v>
      </c>
      <c r="D20225" s="1" t="s">
        <v>116</v>
      </c>
      <c r="E20225" s="1" t="s">
        <v>4809</v>
      </c>
    </row>
    <row r="20226" spans="1:5" x14ac:dyDescent="0.2">
      <c r="A20226">
        <v>2016</v>
      </c>
      <c r="B20226">
        <v>72511</v>
      </c>
      <c r="C20226" s="1" t="s">
        <v>1157</v>
      </c>
      <c r="D20226" s="1" t="s">
        <v>118</v>
      </c>
      <c r="E20226" s="1" t="s">
        <v>4810</v>
      </c>
    </row>
    <row r="20227" spans="1:5" x14ac:dyDescent="0.2">
      <c r="A20227">
        <v>2016</v>
      </c>
      <c r="B20227">
        <v>51252</v>
      </c>
      <c r="C20227" s="1" t="s">
        <v>1157</v>
      </c>
      <c r="D20227" s="1" t="s">
        <v>120</v>
      </c>
      <c r="E20227" s="1" t="s">
        <v>4811</v>
      </c>
    </row>
    <row r="20228" spans="1:5" x14ac:dyDescent="0.2">
      <c r="A20228">
        <v>2016</v>
      </c>
      <c r="B20228">
        <v>52724</v>
      </c>
      <c r="C20228" s="1" t="s">
        <v>1157</v>
      </c>
      <c r="D20228" s="1" t="s">
        <v>122</v>
      </c>
      <c r="E20228" s="1" t="s">
        <v>4812</v>
      </c>
    </row>
    <row r="20229" spans="1:5" x14ac:dyDescent="0.2">
      <c r="A20229">
        <v>2016</v>
      </c>
      <c r="B20229">
        <v>50962</v>
      </c>
      <c r="C20229" s="1" t="s">
        <v>1157</v>
      </c>
      <c r="D20229" s="1" t="s">
        <v>124</v>
      </c>
      <c r="E20229" s="1" t="s">
        <v>4813</v>
      </c>
    </row>
    <row r="20230" spans="1:5" x14ac:dyDescent="0.2">
      <c r="A20230">
        <v>2016</v>
      </c>
      <c r="B20230">
        <v>51050</v>
      </c>
      <c r="C20230" s="1" t="s">
        <v>1157</v>
      </c>
      <c r="D20230" s="1" t="s">
        <v>126</v>
      </c>
      <c r="E20230" s="1" t="s">
        <v>4814</v>
      </c>
    </row>
    <row r="20231" spans="1:5" x14ac:dyDescent="0.2">
      <c r="A20231">
        <v>2016</v>
      </c>
      <c r="B20231">
        <v>50893</v>
      </c>
      <c r="C20231" s="1" t="s">
        <v>1157</v>
      </c>
      <c r="D20231" s="1" t="s">
        <v>128</v>
      </c>
      <c r="E20231" s="1" t="s">
        <v>4815</v>
      </c>
    </row>
    <row r="20232" spans="1:5" x14ac:dyDescent="0.2">
      <c r="A20232">
        <v>2016</v>
      </c>
      <c r="B20232">
        <v>58892</v>
      </c>
      <c r="C20232" s="1" t="s">
        <v>1157</v>
      </c>
      <c r="D20232" s="1" t="s">
        <v>130</v>
      </c>
      <c r="E20232" s="1" t="s">
        <v>4816</v>
      </c>
    </row>
    <row r="20233" spans="1:5" x14ac:dyDescent="0.2">
      <c r="A20233">
        <v>2016</v>
      </c>
      <c r="B20233">
        <v>60287</v>
      </c>
      <c r="C20233" s="1" t="s">
        <v>1157</v>
      </c>
      <c r="D20233" s="1" t="s">
        <v>132</v>
      </c>
      <c r="E20233" s="1" t="s">
        <v>3035</v>
      </c>
    </row>
    <row r="20234" spans="1:5" x14ac:dyDescent="0.2">
      <c r="A20234">
        <v>2016</v>
      </c>
      <c r="B20234">
        <v>50625</v>
      </c>
      <c r="C20234" s="1" t="s">
        <v>1157</v>
      </c>
      <c r="D20234" s="1" t="s">
        <v>134</v>
      </c>
      <c r="E20234" s="1" t="s">
        <v>4817</v>
      </c>
    </row>
    <row r="20235" spans="1:5" x14ac:dyDescent="0.2">
      <c r="A20235">
        <v>2016</v>
      </c>
      <c r="B20235">
        <v>54918</v>
      </c>
      <c r="C20235" s="1" t="s">
        <v>1157</v>
      </c>
      <c r="D20235" s="1" t="s">
        <v>136</v>
      </c>
      <c r="E20235" s="1" t="s">
        <v>4818</v>
      </c>
    </row>
    <row r="20236" spans="1:5" x14ac:dyDescent="0.2">
      <c r="A20236">
        <v>2016</v>
      </c>
      <c r="B20236">
        <v>56724</v>
      </c>
      <c r="C20236" s="1" t="s">
        <v>1157</v>
      </c>
      <c r="D20236" s="1" t="s">
        <v>138</v>
      </c>
      <c r="E20236" s="1" t="s">
        <v>4819</v>
      </c>
    </row>
    <row r="20237" spans="1:5" x14ac:dyDescent="0.2">
      <c r="A20237">
        <v>2016</v>
      </c>
      <c r="B20237">
        <v>67726</v>
      </c>
      <c r="C20237" s="1" t="s">
        <v>1157</v>
      </c>
      <c r="D20237" s="1" t="s">
        <v>140</v>
      </c>
      <c r="E20237" s="1" t="s">
        <v>4820</v>
      </c>
    </row>
    <row r="20238" spans="1:5" x14ac:dyDescent="0.2">
      <c r="A20238">
        <v>2016</v>
      </c>
      <c r="B20238">
        <v>57518</v>
      </c>
      <c r="C20238" s="1" t="s">
        <v>1157</v>
      </c>
      <c r="D20238" s="1" t="s">
        <v>142</v>
      </c>
      <c r="E20238" s="1" t="s">
        <v>4821</v>
      </c>
    </row>
    <row r="20239" spans="1:5" x14ac:dyDescent="0.2">
      <c r="A20239">
        <v>2016</v>
      </c>
      <c r="B20239">
        <v>55879</v>
      </c>
      <c r="C20239" s="1" t="s">
        <v>1157</v>
      </c>
      <c r="D20239" s="1" t="s">
        <v>274</v>
      </c>
      <c r="E20239" s="1" t="s">
        <v>4822</v>
      </c>
    </row>
    <row r="20240" spans="1:5" x14ac:dyDescent="0.2">
      <c r="A20240">
        <v>2016</v>
      </c>
      <c r="B20240">
        <v>50156</v>
      </c>
      <c r="C20240" s="1" t="s">
        <v>1157</v>
      </c>
      <c r="D20240" s="1" t="s">
        <v>276</v>
      </c>
      <c r="E20240" s="1" t="s">
        <v>3037</v>
      </c>
    </row>
    <row r="20241" spans="1:5" x14ac:dyDescent="0.2">
      <c r="A20241">
        <v>2016</v>
      </c>
      <c r="B20241">
        <v>91046</v>
      </c>
      <c r="C20241" s="1" t="s">
        <v>1157</v>
      </c>
      <c r="D20241" s="1" t="s">
        <v>278</v>
      </c>
      <c r="E20241" s="1" t="s">
        <v>4823</v>
      </c>
    </row>
    <row r="20242" spans="1:5" x14ac:dyDescent="0.2">
      <c r="A20242">
        <v>2016</v>
      </c>
      <c r="B20242">
        <v>83304</v>
      </c>
      <c r="C20242" s="1" t="s">
        <v>1157</v>
      </c>
      <c r="D20242" s="1" t="s">
        <v>280</v>
      </c>
      <c r="E20242" s="1" t="s">
        <v>4824</v>
      </c>
    </row>
    <row r="20243" spans="1:5" x14ac:dyDescent="0.2">
      <c r="A20243">
        <v>2016</v>
      </c>
      <c r="B20243">
        <v>60978</v>
      </c>
      <c r="C20243" s="1" t="s">
        <v>1157</v>
      </c>
      <c r="D20243" s="1" t="s">
        <v>281</v>
      </c>
      <c r="E20243" s="1" t="s">
        <v>4825</v>
      </c>
    </row>
    <row r="20244" spans="1:5" x14ac:dyDescent="0.2">
      <c r="A20244">
        <v>2016</v>
      </c>
      <c r="B20244">
        <v>57881</v>
      </c>
      <c r="C20244" s="1" t="s">
        <v>1157</v>
      </c>
      <c r="D20244" s="1" t="s">
        <v>283</v>
      </c>
      <c r="E20244" s="1" t="s">
        <v>4826</v>
      </c>
    </row>
    <row r="20245" spans="1:5" x14ac:dyDescent="0.2">
      <c r="A20245">
        <v>2016</v>
      </c>
      <c r="B20245">
        <v>60619</v>
      </c>
      <c r="C20245" s="1" t="s">
        <v>1157</v>
      </c>
      <c r="D20245" s="1" t="s">
        <v>285</v>
      </c>
      <c r="E20245" s="1" t="s">
        <v>4827</v>
      </c>
    </row>
    <row r="20246" spans="1:5" x14ac:dyDescent="0.2">
      <c r="A20246">
        <v>2016</v>
      </c>
      <c r="B20246">
        <v>58179</v>
      </c>
      <c r="C20246" s="1" t="s">
        <v>1157</v>
      </c>
      <c r="D20246" s="1" t="s">
        <v>287</v>
      </c>
      <c r="E20246" s="1" t="s">
        <v>4828</v>
      </c>
    </row>
    <row r="20247" spans="1:5" x14ac:dyDescent="0.2">
      <c r="A20247">
        <v>2016</v>
      </c>
      <c r="B20247">
        <v>50954</v>
      </c>
      <c r="C20247" s="1" t="s">
        <v>1157</v>
      </c>
      <c r="D20247" s="1" t="s">
        <v>533</v>
      </c>
      <c r="E20247" s="1" t="s">
        <v>4829</v>
      </c>
    </row>
    <row r="20248" spans="1:5" x14ac:dyDescent="0.2">
      <c r="A20248">
        <v>2016</v>
      </c>
      <c r="B20248">
        <v>46255</v>
      </c>
      <c r="C20248" s="1" t="s">
        <v>1157</v>
      </c>
      <c r="D20248" s="1" t="s">
        <v>534</v>
      </c>
      <c r="E20248" s="1" t="s">
        <v>4830</v>
      </c>
    </row>
    <row r="20249" spans="1:5" x14ac:dyDescent="0.2">
      <c r="A20249">
        <v>2016</v>
      </c>
      <c r="B20249">
        <v>50416</v>
      </c>
      <c r="C20249" s="1" t="s">
        <v>1157</v>
      </c>
      <c r="D20249" s="1" t="s">
        <v>536</v>
      </c>
      <c r="E20249" s="1" t="s">
        <v>4831</v>
      </c>
    </row>
    <row r="20250" spans="1:5" x14ac:dyDescent="0.2">
      <c r="A20250">
        <v>2016</v>
      </c>
      <c r="B20250">
        <v>63115</v>
      </c>
      <c r="C20250" s="1" t="s">
        <v>1157</v>
      </c>
      <c r="D20250" s="1" t="s">
        <v>537</v>
      </c>
      <c r="E20250" s="1" t="s">
        <v>4832</v>
      </c>
    </row>
    <row r="20251" spans="1:5" x14ac:dyDescent="0.2">
      <c r="A20251">
        <v>2016</v>
      </c>
      <c r="B20251">
        <v>40963</v>
      </c>
      <c r="C20251" s="1" t="s">
        <v>1157</v>
      </c>
      <c r="D20251" s="1" t="s">
        <v>539</v>
      </c>
      <c r="E20251" s="1" t="s">
        <v>4833</v>
      </c>
    </row>
    <row r="20252" spans="1:5" x14ac:dyDescent="0.2">
      <c r="A20252">
        <v>2016</v>
      </c>
      <c r="B20252">
        <v>53383</v>
      </c>
      <c r="C20252" s="1" t="s">
        <v>1157</v>
      </c>
      <c r="D20252" s="1" t="s">
        <v>541</v>
      </c>
      <c r="E20252" s="1" t="s">
        <v>4834</v>
      </c>
    </row>
    <row r="20253" spans="1:5" x14ac:dyDescent="0.2">
      <c r="A20253">
        <v>2016</v>
      </c>
      <c r="B20253">
        <v>90755</v>
      </c>
      <c r="C20253" s="1" t="s">
        <v>1157</v>
      </c>
      <c r="D20253" s="1" t="s">
        <v>542</v>
      </c>
      <c r="E20253" s="1" t="s">
        <v>4835</v>
      </c>
    </row>
    <row r="20254" spans="1:5" x14ac:dyDescent="0.2">
      <c r="A20254">
        <v>2016</v>
      </c>
      <c r="B20254">
        <v>49482</v>
      </c>
      <c r="C20254" s="1" t="s">
        <v>1157</v>
      </c>
      <c r="D20254" s="1" t="s">
        <v>544</v>
      </c>
      <c r="E20254" s="1" t="s">
        <v>4836</v>
      </c>
    </row>
    <row r="20255" spans="1:5" x14ac:dyDescent="0.2">
      <c r="A20255">
        <v>2016</v>
      </c>
      <c r="B20255">
        <v>54373</v>
      </c>
      <c r="C20255" s="1" t="s">
        <v>1157</v>
      </c>
      <c r="D20255" s="1" t="s">
        <v>545</v>
      </c>
      <c r="E20255" s="1" t="s">
        <v>4837</v>
      </c>
    </row>
    <row r="20256" spans="1:5" x14ac:dyDescent="0.2">
      <c r="A20256">
        <v>2016</v>
      </c>
      <c r="B20256">
        <v>56499</v>
      </c>
      <c r="C20256" s="1" t="s">
        <v>1157</v>
      </c>
      <c r="D20256" s="1" t="s">
        <v>547</v>
      </c>
      <c r="E20256" s="1" t="s">
        <v>4838</v>
      </c>
    </row>
    <row r="20257" spans="1:5" x14ac:dyDescent="0.2">
      <c r="A20257">
        <v>2016</v>
      </c>
      <c r="B20257">
        <v>76256</v>
      </c>
      <c r="C20257" s="1" t="s">
        <v>1157</v>
      </c>
      <c r="D20257" s="1" t="s">
        <v>548</v>
      </c>
      <c r="E20257" s="1" t="s">
        <v>4839</v>
      </c>
    </row>
    <row r="20258" spans="1:5" x14ac:dyDescent="0.2">
      <c r="A20258">
        <v>2016</v>
      </c>
      <c r="B20258">
        <v>55690</v>
      </c>
      <c r="C20258" s="1" t="s">
        <v>1157</v>
      </c>
      <c r="D20258" s="1" t="s">
        <v>550</v>
      </c>
      <c r="E20258" s="1" t="s">
        <v>4840</v>
      </c>
    </row>
    <row r="20259" spans="1:5" x14ac:dyDescent="0.2">
      <c r="A20259">
        <v>2016</v>
      </c>
      <c r="B20259">
        <v>32956</v>
      </c>
      <c r="C20259" s="1" t="s">
        <v>1220</v>
      </c>
      <c r="D20259" s="1" t="s">
        <v>10</v>
      </c>
      <c r="E20259" s="1" t="s">
        <v>4841</v>
      </c>
    </row>
    <row r="20260" spans="1:5" x14ac:dyDescent="0.2">
      <c r="A20260">
        <v>2016</v>
      </c>
      <c r="B20260">
        <v>38675</v>
      </c>
      <c r="C20260" s="1" t="s">
        <v>1220</v>
      </c>
      <c r="D20260" s="1" t="s">
        <v>12</v>
      </c>
      <c r="E20260" s="1" t="s">
        <v>4842</v>
      </c>
    </row>
    <row r="20261" spans="1:5" x14ac:dyDescent="0.2">
      <c r="A20261">
        <v>2016</v>
      </c>
      <c r="B20261">
        <v>34986</v>
      </c>
      <c r="C20261" s="1" t="s">
        <v>1220</v>
      </c>
      <c r="D20261" s="1" t="s">
        <v>14</v>
      </c>
      <c r="E20261" s="1" t="s">
        <v>4843</v>
      </c>
    </row>
    <row r="20262" spans="1:5" x14ac:dyDescent="0.2">
      <c r="A20262">
        <v>2016</v>
      </c>
      <c r="B20262">
        <v>31722</v>
      </c>
      <c r="C20262" s="1" t="s">
        <v>1220</v>
      </c>
      <c r="D20262" s="1" t="s">
        <v>16</v>
      </c>
      <c r="E20262" s="1" t="s">
        <v>4844</v>
      </c>
    </row>
    <row r="20263" spans="1:5" x14ac:dyDescent="0.2">
      <c r="A20263">
        <v>2016</v>
      </c>
      <c r="B20263">
        <v>36400</v>
      </c>
      <c r="C20263" s="1" t="s">
        <v>1220</v>
      </c>
      <c r="D20263" s="1" t="s">
        <v>18</v>
      </c>
      <c r="E20263" s="1" t="s">
        <v>4845</v>
      </c>
    </row>
    <row r="20264" spans="1:5" x14ac:dyDescent="0.2">
      <c r="A20264">
        <v>2016</v>
      </c>
      <c r="B20264">
        <v>29633</v>
      </c>
      <c r="C20264" s="1" t="s">
        <v>1220</v>
      </c>
      <c r="D20264" s="1" t="s">
        <v>20</v>
      </c>
      <c r="E20264" s="1" t="s">
        <v>4846</v>
      </c>
    </row>
    <row r="20265" spans="1:5" x14ac:dyDescent="0.2">
      <c r="A20265">
        <v>2016</v>
      </c>
      <c r="B20265">
        <v>34417</v>
      </c>
      <c r="C20265" s="1" t="s">
        <v>1220</v>
      </c>
      <c r="D20265" s="1" t="s">
        <v>22</v>
      </c>
      <c r="E20265" s="1" t="s">
        <v>4847</v>
      </c>
    </row>
    <row r="20266" spans="1:5" x14ac:dyDescent="0.2">
      <c r="A20266">
        <v>2016</v>
      </c>
      <c r="B20266">
        <v>39622</v>
      </c>
      <c r="C20266" s="1" t="s">
        <v>1220</v>
      </c>
      <c r="D20266" s="1" t="s">
        <v>24</v>
      </c>
      <c r="E20266" s="1" t="s">
        <v>4848</v>
      </c>
    </row>
    <row r="20267" spans="1:5" x14ac:dyDescent="0.2">
      <c r="A20267">
        <v>2016</v>
      </c>
      <c r="B20267">
        <v>34611</v>
      </c>
      <c r="C20267" s="1" t="s">
        <v>1220</v>
      </c>
      <c r="D20267" s="1" t="s">
        <v>26</v>
      </c>
      <c r="E20267" s="1" t="s">
        <v>4849</v>
      </c>
    </row>
    <row r="20268" spans="1:5" x14ac:dyDescent="0.2">
      <c r="A20268">
        <v>2016</v>
      </c>
      <c r="B20268">
        <v>36194</v>
      </c>
      <c r="C20268" s="1" t="s">
        <v>1220</v>
      </c>
      <c r="D20268" s="1" t="s">
        <v>28</v>
      </c>
      <c r="E20268" s="1" t="s">
        <v>4850</v>
      </c>
    </row>
    <row r="20269" spans="1:5" x14ac:dyDescent="0.2">
      <c r="A20269">
        <v>2016</v>
      </c>
      <c r="B20269">
        <v>29266</v>
      </c>
      <c r="C20269" s="1" t="s">
        <v>1220</v>
      </c>
      <c r="D20269" s="1" t="s">
        <v>30</v>
      </c>
      <c r="E20269" s="1" t="s">
        <v>4851</v>
      </c>
    </row>
    <row r="20270" spans="1:5" x14ac:dyDescent="0.2">
      <c r="A20270">
        <v>2016</v>
      </c>
      <c r="B20270">
        <v>37814</v>
      </c>
      <c r="C20270" s="1" t="s">
        <v>1220</v>
      </c>
      <c r="D20270" s="1" t="s">
        <v>32</v>
      </c>
      <c r="E20270" s="1" t="s">
        <v>4852</v>
      </c>
    </row>
    <row r="20271" spans="1:5" x14ac:dyDescent="0.2">
      <c r="A20271">
        <v>2016</v>
      </c>
      <c r="B20271">
        <v>34408</v>
      </c>
      <c r="C20271" s="1" t="s">
        <v>1220</v>
      </c>
      <c r="D20271" s="1" t="s">
        <v>34</v>
      </c>
      <c r="E20271" s="1" t="s">
        <v>4853</v>
      </c>
    </row>
    <row r="20272" spans="1:5" x14ac:dyDescent="0.2">
      <c r="A20272">
        <v>2016</v>
      </c>
      <c r="B20272">
        <v>26815</v>
      </c>
      <c r="C20272" s="1" t="s">
        <v>1220</v>
      </c>
      <c r="D20272" s="1" t="s">
        <v>36</v>
      </c>
      <c r="E20272" s="1" t="s">
        <v>4854</v>
      </c>
    </row>
    <row r="20273" spans="1:5" x14ac:dyDescent="0.2">
      <c r="A20273">
        <v>2016</v>
      </c>
      <c r="B20273">
        <v>34450</v>
      </c>
      <c r="C20273" s="1" t="s">
        <v>1220</v>
      </c>
      <c r="D20273" s="1" t="s">
        <v>38</v>
      </c>
      <c r="E20273" s="1" t="s">
        <v>4855</v>
      </c>
    </row>
    <row r="20274" spans="1:5" x14ac:dyDescent="0.2">
      <c r="A20274">
        <v>2016</v>
      </c>
      <c r="B20274">
        <v>33348</v>
      </c>
      <c r="C20274" s="1" t="s">
        <v>1220</v>
      </c>
      <c r="D20274" s="1" t="s">
        <v>40</v>
      </c>
      <c r="E20274" s="1" t="s">
        <v>4856</v>
      </c>
    </row>
    <row r="20275" spans="1:5" x14ac:dyDescent="0.2">
      <c r="A20275">
        <v>2016</v>
      </c>
      <c r="B20275">
        <v>64138</v>
      </c>
      <c r="C20275" s="1" t="s">
        <v>1220</v>
      </c>
      <c r="D20275" s="1" t="s">
        <v>42</v>
      </c>
      <c r="E20275" s="1" t="s">
        <v>3039</v>
      </c>
    </row>
    <row r="20276" spans="1:5" x14ac:dyDescent="0.2">
      <c r="A20276">
        <v>2016</v>
      </c>
      <c r="B20276">
        <v>36709</v>
      </c>
      <c r="C20276" s="1" t="s">
        <v>1220</v>
      </c>
      <c r="D20276" s="1" t="s">
        <v>44</v>
      </c>
      <c r="E20276" s="1" t="s">
        <v>4857</v>
      </c>
    </row>
    <row r="20277" spans="1:5" x14ac:dyDescent="0.2">
      <c r="A20277">
        <v>2016</v>
      </c>
      <c r="B20277">
        <v>37533</v>
      </c>
      <c r="C20277" s="1" t="s">
        <v>1220</v>
      </c>
      <c r="D20277" s="1" t="s">
        <v>46</v>
      </c>
      <c r="E20277" s="1" t="s">
        <v>4858</v>
      </c>
    </row>
    <row r="20278" spans="1:5" x14ac:dyDescent="0.2">
      <c r="A20278">
        <v>2016</v>
      </c>
      <c r="B20278">
        <v>50705</v>
      </c>
      <c r="C20278" s="1" t="s">
        <v>1220</v>
      </c>
      <c r="D20278" s="1" t="s">
        <v>48</v>
      </c>
      <c r="E20278" s="1" t="s">
        <v>4859</v>
      </c>
    </row>
    <row r="20279" spans="1:5" x14ac:dyDescent="0.2">
      <c r="A20279">
        <v>2016</v>
      </c>
      <c r="B20279">
        <v>39559</v>
      </c>
      <c r="C20279" s="1" t="s">
        <v>1220</v>
      </c>
      <c r="D20279" s="1" t="s">
        <v>50</v>
      </c>
      <c r="E20279" s="1" t="s">
        <v>4860</v>
      </c>
    </row>
    <row r="20280" spans="1:5" x14ac:dyDescent="0.2">
      <c r="A20280">
        <v>2016</v>
      </c>
      <c r="B20280">
        <v>37419</v>
      </c>
      <c r="C20280" s="1" t="s">
        <v>1220</v>
      </c>
      <c r="D20280" s="1" t="s">
        <v>52</v>
      </c>
      <c r="E20280" s="1" t="s">
        <v>4861</v>
      </c>
    </row>
    <row r="20281" spans="1:5" x14ac:dyDescent="0.2">
      <c r="A20281">
        <v>2016</v>
      </c>
      <c r="B20281">
        <v>45369</v>
      </c>
      <c r="C20281" s="1" t="s">
        <v>1220</v>
      </c>
      <c r="D20281" s="1" t="s">
        <v>54</v>
      </c>
      <c r="E20281" s="1" t="s">
        <v>4862</v>
      </c>
    </row>
    <row r="20282" spans="1:5" x14ac:dyDescent="0.2">
      <c r="A20282">
        <v>2016</v>
      </c>
      <c r="B20282">
        <v>42988</v>
      </c>
      <c r="C20282" s="1" t="s">
        <v>1220</v>
      </c>
      <c r="D20282" s="1" t="s">
        <v>56</v>
      </c>
      <c r="E20282" s="1" t="s">
        <v>3041</v>
      </c>
    </row>
    <row r="20283" spans="1:5" x14ac:dyDescent="0.2">
      <c r="A20283">
        <v>2016</v>
      </c>
      <c r="B20283">
        <v>42903</v>
      </c>
      <c r="C20283" s="1" t="s">
        <v>1220</v>
      </c>
      <c r="D20283" s="1" t="s">
        <v>58</v>
      </c>
      <c r="E20283" s="1" t="s">
        <v>4863</v>
      </c>
    </row>
    <row r="20284" spans="1:5" x14ac:dyDescent="0.2">
      <c r="A20284">
        <v>2016</v>
      </c>
      <c r="B20284">
        <v>22045</v>
      </c>
      <c r="C20284" s="1" t="s">
        <v>1220</v>
      </c>
      <c r="D20284" s="1" t="s">
        <v>60</v>
      </c>
      <c r="E20284" s="1" t="s">
        <v>4864</v>
      </c>
    </row>
    <row r="20285" spans="1:5" x14ac:dyDescent="0.2">
      <c r="A20285">
        <v>2016</v>
      </c>
      <c r="B20285">
        <v>25506</v>
      </c>
      <c r="C20285" s="1" t="s">
        <v>1220</v>
      </c>
      <c r="D20285" s="1" t="s">
        <v>62</v>
      </c>
      <c r="E20285" s="1" t="s">
        <v>4865</v>
      </c>
    </row>
    <row r="20286" spans="1:5" x14ac:dyDescent="0.2">
      <c r="A20286">
        <v>2016</v>
      </c>
      <c r="B20286">
        <v>26957</v>
      </c>
      <c r="C20286" s="1" t="s">
        <v>1220</v>
      </c>
      <c r="D20286" s="1" t="s">
        <v>64</v>
      </c>
      <c r="E20286" s="1" t="s">
        <v>4866</v>
      </c>
    </row>
    <row r="20287" spans="1:5" x14ac:dyDescent="0.2">
      <c r="A20287">
        <v>2016</v>
      </c>
      <c r="B20287">
        <v>40644</v>
      </c>
      <c r="C20287" s="1" t="s">
        <v>1220</v>
      </c>
      <c r="D20287" s="1" t="s">
        <v>66</v>
      </c>
      <c r="E20287" s="1" t="s">
        <v>4867</v>
      </c>
    </row>
    <row r="20288" spans="1:5" x14ac:dyDescent="0.2">
      <c r="A20288">
        <v>2016</v>
      </c>
      <c r="B20288">
        <v>53288</v>
      </c>
      <c r="C20288" s="1" t="s">
        <v>1220</v>
      </c>
      <c r="D20288" s="1" t="s">
        <v>68</v>
      </c>
      <c r="E20288" s="1" t="s">
        <v>3043</v>
      </c>
    </row>
    <row r="20289" spans="1:5" x14ac:dyDescent="0.2">
      <c r="A20289">
        <v>2016</v>
      </c>
      <c r="B20289">
        <v>34806</v>
      </c>
      <c r="C20289" s="1" t="s">
        <v>1220</v>
      </c>
      <c r="D20289" s="1" t="s">
        <v>70</v>
      </c>
      <c r="E20289" s="1" t="s">
        <v>4868</v>
      </c>
    </row>
    <row r="20290" spans="1:5" x14ac:dyDescent="0.2">
      <c r="A20290">
        <v>2016</v>
      </c>
      <c r="B20290">
        <v>26731</v>
      </c>
      <c r="C20290" s="1" t="s">
        <v>1220</v>
      </c>
      <c r="D20290" s="1" t="s">
        <v>72</v>
      </c>
      <c r="E20290" s="1" t="s">
        <v>4869</v>
      </c>
    </row>
    <row r="20291" spans="1:5" x14ac:dyDescent="0.2">
      <c r="A20291">
        <v>2016</v>
      </c>
      <c r="B20291">
        <v>30815</v>
      </c>
      <c r="C20291" s="1" t="s">
        <v>1220</v>
      </c>
      <c r="D20291" s="1" t="s">
        <v>74</v>
      </c>
      <c r="E20291" s="1" t="s">
        <v>4870</v>
      </c>
    </row>
    <row r="20292" spans="1:5" x14ac:dyDescent="0.2">
      <c r="A20292">
        <v>2016</v>
      </c>
      <c r="B20292">
        <v>40283</v>
      </c>
      <c r="C20292" s="1" t="s">
        <v>1220</v>
      </c>
      <c r="D20292" s="1" t="s">
        <v>76</v>
      </c>
      <c r="E20292" s="1" t="s">
        <v>4871</v>
      </c>
    </row>
    <row r="20293" spans="1:5" x14ac:dyDescent="0.2">
      <c r="A20293">
        <v>2016</v>
      </c>
      <c r="B20293">
        <v>31018</v>
      </c>
      <c r="C20293" s="1" t="s">
        <v>1220</v>
      </c>
      <c r="D20293" s="1" t="s">
        <v>78</v>
      </c>
      <c r="E20293" s="1" t="s">
        <v>4872</v>
      </c>
    </row>
    <row r="20294" spans="1:5" x14ac:dyDescent="0.2">
      <c r="A20294">
        <v>2016</v>
      </c>
      <c r="B20294">
        <v>42287</v>
      </c>
      <c r="C20294" s="1" t="s">
        <v>1220</v>
      </c>
      <c r="D20294" s="1" t="s">
        <v>80</v>
      </c>
      <c r="E20294" s="1" t="s">
        <v>4873</v>
      </c>
    </row>
    <row r="20295" spans="1:5" x14ac:dyDescent="0.2">
      <c r="A20295">
        <v>2016</v>
      </c>
      <c r="B20295">
        <v>57419</v>
      </c>
      <c r="C20295" s="1" t="s">
        <v>1220</v>
      </c>
      <c r="D20295" s="1" t="s">
        <v>82</v>
      </c>
      <c r="E20295" s="1" t="s">
        <v>4874</v>
      </c>
    </row>
    <row r="20296" spans="1:5" x14ac:dyDescent="0.2">
      <c r="A20296">
        <v>2016</v>
      </c>
      <c r="B20296">
        <v>40949</v>
      </c>
      <c r="C20296" s="1" t="s">
        <v>1220</v>
      </c>
      <c r="D20296" s="1" t="s">
        <v>84</v>
      </c>
      <c r="E20296" s="1" t="s">
        <v>4875</v>
      </c>
    </row>
    <row r="20297" spans="1:5" x14ac:dyDescent="0.2">
      <c r="A20297">
        <v>2016</v>
      </c>
      <c r="B20297">
        <v>42291</v>
      </c>
      <c r="C20297" s="1" t="s">
        <v>1220</v>
      </c>
      <c r="D20297" s="1" t="s">
        <v>86</v>
      </c>
      <c r="E20297" s="1" t="s">
        <v>4876</v>
      </c>
    </row>
    <row r="20298" spans="1:5" x14ac:dyDescent="0.2">
      <c r="A20298">
        <v>2016</v>
      </c>
      <c r="B20298">
        <v>35644</v>
      </c>
      <c r="C20298" s="1" t="s">
        <v>1220</v>
      </c>
      <c r="D20298" s="1" t="s">
        <v>88</v>
      </c>
      <c r="E20298" s="1" t="s">
        <v>4877</v>
      </c>
    </row>
    <row r="20299" spans="1:5" x14ac:dyDescent="0.2">
      <c r="A20299">
        <v>2016</v>
      </c>
      <c r="B20299">
        <v>43834</v>
      </c>
      <c r="C20299" s="1" t="s">
        <v>1220</v>
      </c>
      <c r="D20299" s="1" t="s">
        <v>90</v>
      </c>
      <c r="E20299" s="1" t="s">
        <v>4878</v>
      </c>
    </row>
    <row r="20300" spans="1:5" x14ac:dyDescent="0.2">
      <c r="A20300">
        <v>2016</v>
      </c>
      <c r="B20300">
        <v>27573</v>
      </c>
      <c r="C20300" s="1" t="s">
        <v>1220</v>
      </c>
      <c r="D20300" s="1" t="s">
        <v>92</v>
      </c>
      <c r="E20300" s="1" t="s">
        <v>4879</v>
      </c>
    </row>
    <row r="20301" spans="1:5" x14ac:dyDescent="0.2">
      <c r="A20301">
        <v>2016</v>
      </c>
      <c r="B20301">
        <v>39701</v>
      </c>
      <c r="C20301" s="1" t="s">
        <v>1220</v>
      </c>
      <c r="D20301" s="1" t="s">
        <v>94</v>
      </c>
      <c r="E20301" s="1" t="s">
        <v>4880</v>
      </c>
    </row>
    <row r="20302" spans="1:5" x14ac:dyDescent="0.2">
      <c r="A20302">
        <v>2016</v>
      </c>
      <c r="B20302">
        <v>44142</v>
      </c>
      <c r="C20302" s="1" t="s">
        <v>1220</v>
      </c>
      <c r="D20302" s="1" t="s">
        <v>96</v>
      </c>
      <c r="E20302" s="1" t="s">
        <v>4881</v>
      </c>
    </row>
    <row r="20303" spans="1:5" x14ac:dyDescent="0.2">
      <c r="A20303">
        <v>2016</v>
      </c>
      <c r="B20303">
        <v>65870</v>
      </c>
      <c r="C20303" s="1" t="s">
        <v>1220</v>
      </c>
      <c r="D20303" s="1" t="s">
        <v>98</v>
      </c>
      <c r="E20303" s="1" t="s">
        <v>4882</v>
      </c>
    </row>
    <row r="20304" spans="1:5" x14ac:dyDescent="0.2">
      <c r="A20304">
        <v>2016</v>
      </c>
      <c r="B20304">
        <v>33416</v>
      </c>
      <c r="C20304" s="1" t="s">
        <v>1220</v>
      </c>
      <c r="D20304" s="1" t="s">
        <v>100</v>
      </c>
      <c r="E20304" s="1" t="s">
        <v>4883</v>
      </c>
    </row>
    <row r="20305" spans="1:5" x14ac:dyDescent="0.2">
      <c r="A20305">
        <v>2016</v>
      </c>
      <c r="B20305">
        <v>37561</v>
      </c>
      <c r="C20305" s="1" t="s">
        <v>1220</v>
      </c>
      <c r="D20305" s="1" t="s">
        <v>102</v>
      </c>
      <c r="E20305" s="1" t="s">
        <v>4884</v>
      </c>
    </row>
    <row r="20306" spans="1:5" x14ac:dyDescent="0.2">
      <c r="A20306">
        <v>2016</v>
      </c>
      <c r="B20306">
        <v>38208</v>
      </c>
      <c r="C20306" s="1" t="s">
        <v>1220</v>
      </c>
      <c r="D20306" s="1" t="s">
        <v>104</v>
      </c>
      <c r="E20306" s="1" t="s">
        <v>4885</v>
      </c>
    </row>
    <row r="20307" spans="1:5" x14ac:dyDescent="0.2">
      <c r="A20307">
        <v>2016</v>
      </c>
      <c r="B20307">
        <v>34946</v>
      </c>
      <c r="C20307" s="1" t="s">
        <v>1220</v>
      </c>
      <c r="D20307" s="1" t="s">
        <v>106</v>
      </c>
      <c r="E20307" s="1" t="s">
        <v>4886</v>
      </c>
    </row>
    <row r="20308" spans="1:5" x14ac:dyDescent="0.2">
      <c r="A20308">
        <v>2016</v>
      </c>
      <c r="B20308">
        <v>37195</v>
      </c>
      <c r="C20308" s="1" t="s">
        <v>1220</v>
      </c>
      <c r="D20308" s="1" t="s">
        <v>108</v>
      </c>
      <c r="E20308" s="1" t="s">
        <v>4887</v>
      </c>
    </row>
    <row r="20309" spans="1:5" x14ac:dyDescent="0.2">
      <c r="A20309">
        <v>2016</v>
      </c>
      <c r="B20309">
        <v>37468</v>
      </c>
      <c r="C20309" s="1" t="s">
        <v>1220</v>
      </c>
      <c r="D20309" s="1" t="s">
        <v>110</v>
      </c>
      <c r="E20309" s="1" t="s">
        <v>4888</v>
      </c>
    </row>
    <row r="20310" spans="1:5" x14ac:dyDescent="0.2">
      <c r="A20310">
        <v>2016</v>
      </c>
      <c r="B20310">
        <v>29330</v>
      </c>
      <c r="C20310" s="1" t="s">
        <v>1220</v>
      </c>
      <c r="D20310" s="1" t="s">
        <v>112</v>
      </c>
      <c r="E20310" s="1" t="s">
        <v>4889</v>
      </c>
    </row>
    <row r="20311" spans="1:5" x14ac:dyDescent="0.2">
      <c r="A20311">
        <v>2016</v>
      </c>
      <c r="B20311">
        <v>36105</v>
      </c>
      <c r="C20311" s="1" t="s">
        <v>1220</v>
      </c>
      <c r="D20311" s="1" t="s">
        <v>114</v>
      </c>
      <c r="E20311" s="1" t="s">
        <v>4890</v>
      </c>
    </row>
    <row r="20312" spans="1:5" x14ac:dyDescent="0.2">
      <c r="A20312">
        <v>2016</v>
      </c>
      <c r="B20312">
        <v>35570</v>
      </c>
      <c r="C20312" s="1" t="s">
        <v>1220</v>
      </c>
      <c r="D20312" s="1" t="s">
        <v>116</v>
      </c>
      <c r="E20312" s="1" t="s">
        <v>4891</v>
      </c>
    </row>
    <row r="20313" spans="1:5" x14ac:dyDescent="0.2">
      <c r="A20313">
        <v>2016</v>
      </c>
      <c r="B20313">
        <v>43654</v>
      </c>
      <c r="C20313" s="1" t="s">
        <v>1220</v>
      </c>
      <c r="D20313" s="1" t="s">
        <v>118</v>
      </c>
      <c r="E20313" s="1" t="s">
        <v>4892</v>
      </c>
    </row>
    <row r="20314" spans="1:5" x14ac:dyDescent="0.2">
      <c r="A20314">
        <v>2016</v>
      </c>
      <c r="B20314">
        <v>38064</v>
      </c>
      <c r="C20314" s="1" t="s">
        <v>1220</v>
      </c>
      <c r="D20314" s="1" t="s">
        <v>120</v>
      </c>
      <c r="E20314" s="1" t="s">
        <v>4893</v>
      </c>
    </row>
    <row r="20315" spans="1:5" x14ac:dyDescent="0.2">
      <c r="A20315">
        <v>2016</v>
      </c>
      <c r="B20315">
        <v>32485</v>
      </c>
      <c r="C20315" s="1" t="s">
        <v>1220</v>
      </c>
      <c r="D20315" s="1" t="s">
        <v>122</v>
      </c>
      <c r="E20315" s="1" t="s">
        <v>4894</v>
      </c>
    </row>
    <row r="20316" spans="1:5" x14ac:dyDescent="0.2">
      <c r="A20316">
        <v>2016</v>
      </c>
      <c r="B20316">
        <v>41455</v>
      </c>
      <c r="C20316" s="1" t="s">
        <v>1220</v>
      </c>
      <c r="D20316" s="1" t="s">
        <v>124</v>
      </c>
      <c r="E20316" s="1" t="s">
        <v>4895</v>
      </c>
    </row>
    <row r="20317" spans="1:5" x14ac:dyDescent="0.2">
      <c r="A20317">
        <v>2016</v>
      </c>
      <c r="B20317">
        <v>36558</v>
      </c>
      <c r="C20317" s="1" t="s">
        <v>1220</v>
      </c>
      <c r="D20317" s="1" t="s">
        <v>126</v>
      </c>
      <c r="E20317" s="1" t="s">
        <v>4896</v>
      </c>
    </row>
    <row r="20318" spans="1:5" x14ac:dyDescent="0.2">
      <c r="A20318">
        <v>2016</v>
      </c>
      <c r="B20318">
        <v>26210</v>
      </c>
      <c r="C20318" s="1" t="s">
        <v>1220</v>
      </c>
      <c r="D20318" s="1" t="s">
        <v>128</v>
      </c>
      <c r="E20318" s="1" t="s">
        <v>4897</v>
      </c>
    </row>
    <row r="20319" spans="1:5" x14ac:dyDescent="0.2">
      <c r="A20319">
        <v>2016</v>
      </c>
      <c r="B20319">
        <v>62284</v>
      </c>
      <c r="C20319" s="1" t="s">
        <v>1220</v>
      </c>
      <c r="D20319" s="1" t="s">
        <v>130</v>
      </c>
      <c r="E20319" s="1" t="s">
        <v>3045</v>
      </c>
    </row>
    <row r="20320" spans="1:5" x14ac:dyDescent="0.2">
      <c r="A20320">
        <v>2016</v>
      </c>
      <c r="B20320">
        <v>34452</v>
      </c>
      <c r="C20320" s="1" t="s">
        <v>1220</v>
      </c>
      <c r="D20320" s="1" t="s">
        <v>132</v>
      </c>
      <c r="E20320" s="1" t="s">
        <v>4898</v>
      </c>
    </row>
    <row r="20321" spans="1:5" x14ac:dyDescent="0.2">
      <c r="A20321">
        <v>2016</v>
      </c>
      <c r="B20321">
        <v>27880</v>
      </c>
      <c r="C20321" s="1" t="s">
        <v>1220</v>
      </c>
      <c r="D20321" s="1" t="s">
        <v>134</v>
      </c>
      <c r="E20321" s="1" t="s">
        <v>4899</v>
      </c>
    </row>
    <row r="20322" spans="1:5" x14ac:dyDescent="0.2">
      <c r="A20322">
        <v>2016</v>
      </c>
      <c r="B20322">
        <v>39568</v>
      </c>
      <c r="C20322" s="1" t="s">
        <v>1220</v>
      </c>
      <c r="D20322" s="1" t="s">
        <v>136</v>
      </c>
      <c r="E20322" s="1" t="s">
        <v>4900</v>
      </c>
    </row>
    <row r="20323" spans="1:5" x14ac:dyDescent="0.2">
      <c r="A20323">
        <v>2016</v>
      </c>
      <c r="B20323">
        <v>38521</v>
      </c>
      <c r="C20323" s="1" t="s">
        <v>1220</v>
      </c>
      <c r="D20323" s="1" t="s">
        <v>138</v>
      </c>
      <c r="E20323" s="1" t="s">
        <v>4901</v>
      </c>
    </row>
    <row r="20324" spans="1:5" x14ac:dyDescent="0.2">
      <c r="A20324">
        <v>2016</v>
      </c>
      <c r="B20324">
        <v>41884</v>
      </c>
      <c r="C20324" s="1" t="s">
        <v>1220</v>
      </c>
      <c r="D20324" s="1" t="s">
        <v>140</v>
      </c>
      <c r="E20324" s="1" t="s">
        <v>4902</v>
      </c>
    </row>
    <row r="20325" spans="1:5" x14ac:dyDescent="0.2">
      <c r="A20325">
        <v>2016</v>
      </c>
      <c r="B20325">
        <v>29529</v>
      </c>
      <c r="C20325" s="1" t="s">
        <v>1220</v>
      </c>
      <c r="D20325" s="1" t="s">
        <v>142</v>
      </c>
      <c r="E20325" s="1" t="s">
        <v>4903</v>
      </c>
    </row>
    <row r="20326" spans="1:5" x14ac:dyDescent="0.2">
      <c r="A20326">
        <v>2016</v>
      </c>
      <c r="B20326">
        <v>29233</v>
      </c>
      <c r="C20326" s="1" t="s">
        <v>1220</v>
      </c>
      <c r="D20326" s="1" t="s">
        <v>274</v>
      </c>
      <c r="E20326" s="1" t="s">
        <v>4904</v>
      </c>
    </row>
    <row r="20327" spans="1:5" x14ac:dyDescent="0.2">
      <c r="A20327">
        <v>2016</v>
      </c>
      <c r="B20327">
        <v>45643</v>
      </c>
      <c r="C20327" s="1" t="s">
        <v>1220</v>
      </c>
      <c r="D20327" s="1" t="s">
        <v>276</v>
      </c>
      <c r="E20327" s="1" t="s">
        <v>4905</v>
      </c>
    </row>
    <row r="20328" spans="1:5" x14ac:dyDescent="0.2">
      <c r="A20328">
        <v>2016</v>
      </c>
      <c r="B20328">
        <v>38571</v>
      </c>
      <c r="C20328" s="1" t="s">
        <v>1220</v>
      </c>
      <c r="D20328" s="1" t="s">
        <v>278</v>
      </c>
      <c r="E20328" s="1" t="s">
        <v>4906</v>
      </c>
    </row>
    <row r="20329" spans="1:5" x14ac:dyDescent="0.2">
      <c r="A20329">
        <v>2016</v>
      </c>
      <c r="B20329">
        <v>37909</v>
      </c>
      <c r="C20329" s="1" t="s">
        <v>1220</v>
      </c>
      <c r="D20329" s="1" t="s">
        <v>280</v>
      </c>
      <c r="E20329" s="1" t="s">
        <v>4907</v>
      </c>
    </row>
    <row r="20330" spans="1:5" x14ac:dyDescent="0.2">
      <c r="A20330">
        <v>2016</v>
      </c>
      <c r="B20330">
        <v>30241</v>
      </c>
      <c r="C20330" s="1" t="s">
        <v>1220</v>
      </c>
      <c r="D20330" s="1" t="s">
        <v>281</v>
      </c>
      <c r="E20330" s="1" t="s">
        <v>4908</v>
      </c>
    </row>
    <row r="20331" spans="1:5" x14ac:dyDescent="0.2">
      <c r="A20331">
        <v>2016</v>
      </c>
      <c r="B20331">
        <v>44880</v>
      </c>
      <c r="C20331" s="1" t="s">
        <v>1220</v>
      </c>
      <c r="D20331" s="1" t="s">
        <v>283</v>
      </c>
      <c r="E20331" s="1" t="s">
        <v>4909</v>
      </c>
    </row>
    <row r="20332" spans="1:5" x14ac:dyDescent="0.2">
      <c r="A20332">
        <v>2016</v>
      </c>
      <c r="B20332">
        <v>32016</v>
      </c>
      <c r="C20332" s="1" t="s">
        <v>1220</v>
      </c>
      <c r="D20332" s="1" t="s">
        <v>285</v>
      </c>
      <c r="E20332" s="1" t="s">
        <v>4910</v>
      </c>
    </row>
    <row r="20333" spans="1:5" x14ac:dyDescent="0.2">
      <c r="A20333">
        <v>2016</v>
      </c>
      <c r="B20333">
        <v>41162</v>
      </c>
      <c r="C20333" s="1" t="s">
        <v>1220</v>
      </c>
      <c r="D20333" s="1" t="s">
        <v>287</v>
      </c>
      <c r="E20333" s="1" t="s">
        <v>4911</v>
      </c>
    </row>
    <row r="20334" spans="1:5" x14ac:dyDescent="0.2">
      <c r="A20334">
        <v>2016</v>
      </c>
      <c r="B20334">
        <v>30187</v>
      </c>
      <c r="C20334" s="1" t="s">
        <v>1220</v>
      </c>
      <c r="D20334" s="1" t="s">
        <v>533</v>
      </c>
      <c r="E20334" s="1" t="s">
        <v>4912</v>
      </c>
    </row>
    <row r="20335" spans="1:5" x14ac:dyDescent="0.2">
      <c r="A20335">
        <v>2016</v>
      </c>
      <c r="B20335">
        <v>35545</v>
      </c>
      <c r="C20335" s="1" t="s">
        <v>1220</v>
      </c>
      <c r="D20335" s="1" t="s">
        <v>534</v>
      </c>
      <c r="E20335" s="1" t="s">
        <v>4913</v>
      </c>
    </row>
    <row r="20336" spans="1:5" x14ac:dyDescent="0.2">
      <c r="A20336">
        <v>2016</v>
      </c>
      <c r="B20336">
        <v>39192</v>
      </c>
      <c r="C20336" s="1" t="s">
        <v>1220</v>
      </c>
      <c r="D20336" s="1" t="s">
        <v>536</v>
      </c>
      <c r="E20336" s="1" t="s">
        <v>4914</v>
      </c>
    </row>
    <row r="20337" spans="1:5" x14ac:dyDescent="0.2">
      <c r="A20337">
        <v>2016</v>
      </c>
      <c r="B20337">
        <v>26390</v>
      </c>
      <c r="C20337" s="1" t="s">
        <v>1220</v>
      </c>
      <c r="D20337" s="1" t="s">
        <v>537</v>
      </c>
      <c r="E20337" s="1" t="s">
        <v>4915</v>
      </c>
    </row>
    <row r="20338" spans="1:5" x14ac:dyDescent="0.2">
      <c r="A20338">
        <v>2016</v>
      </c>
      <c r="B20338">
        <v>36091</v>
      </c>
      <c r="C20338" s="1" t="s">
        <v>1220</v>
      </c>
      <c r="D20338" s="1" t="s">
        <v>539</v>
      </c>
      <c r="E20338" s="1" t="s">
        <v>4916</v>
      </c>
    </row>
    <row r="20339" spans="1:5" x14ac:dyDescent="0.2">
      <c r="A20339">
        <v>2016</v>
      </c>
      <c r="B20339">
        <v>35312</v>
      </c>
      <c r="C20339" s="1" t="s">
        <v>1220</v>
      </c>
      <c r="D20339" s="1" t="s">
        <v>541</v>
      </c>
      <c r="E20339" s="1" t="s">
        <v>4917</v>
      </c>
    </row>
    <row r="20340" spans="1:5" x14ac:dyDescent="0.2">
      <c r="A20340">
        <v>2016</v>
      </c>
      <c r="B20340">
        <v>31773</v>
      </c>
      <c r="C20340" s="1" t="s">
        <v>1220</v>
      </c>
      <c r="D20340" s="1" t="s">
        <v>542</v>
      </c>
      <c r="E20340" s="1" t="s">
        <v>4918</v>
      </c>
    </row>
    <row r="20341" spans="1:5" x14ac:dyDescent="0.2">
      <c r="A20341">
        <v>2016</v>
      </c>
      <c r="B20341">
        <v>36819</v>
      </c>
      <c r="C20341" s="1" t="s">
        <v>1258</v>
      </c>
      <c r="D20341" s="1" t="s">
        <v>10</v>
      </c>
      <c r="E20341" s="1" t="s">
        <v>4919</v>
      </c>
    </row>
    <row r="20342" spans="1:5" x14ac:dyDescent="0.2">
      <c r="A20342">
        <v>2016</v>
      </c>
      <c r="B20342">
        <v>53356</v>
      </c>
      <c r="C20342" s="1" t="s">
        <v>1258</v>
      </c>
      <c r="D20342" s="1" t="s">
        <v>12</v>
      </c>
      <c r="E20342" s="1" t="s">
        <v>4920</v>
      </c>
    </row>
    <row r="20343" spans="1:5" x14ac:dyDescent="0.2">
      <c r="A20343">
        <v>2016</v>
      </c>
      <c r="B20343">
        <v>45966</v>
      </c>
      <c r="C20343" s="1" t="s">
        <v>1258</v>
      </c>
      <c r="D20343" s="1" t="s">
        <v>14</v>
      </c>
      <c r="E20343" s="1" t="s">
        <v>4921</v>
      </c>
    </row>
    <row r="20344" spans="1:5" x14ac:dyDescent="0.2">
      <c r="A20344">
        <v>2016</v>
      </c>
      <c r="B20344">
        <v>42463</v>
      </c>
      <c r="C20344" s="1" t="s">
        <v>1258</v>
      </c>
      <c r="D20344" s="1" t="s">
        <v>16</v>
      </c>
      <c r="E20344" s="1" t="s">
        <v>4922</v>
      </c>
    </row>
    <row r="20345" spans="1:5" x14ac:dyDescent="0.2">
      <c r="A20345">
        <v>2016</v>
      </c>
      <c r="B20345">
        <v>38060</v>
      </c>
      <c r="C20345" s="1" t="s">
        <v>1258</v>
      </c>
      <c r="D20345" s="1" t="s">
        <v>18</v>
      </c>
      <c r="E20345" s="1" t="s">
        <v>4923</v>
      </c>
    </row>
    <row r="20346" spans="1:5" x14ac:dyDescent="0.2">
      <c r="A20346">
        <v>2016</v>
      </c>
      <c r="B20346">
        <v>40349</v>
      </c>
      <c r="C20346" s="1" t="s">
        <v>1258</v>
      </c>
      <c r="D20346" s="1" t="s">
        <v>20</v>
      </c>
      <c r="E20346" s="1" t="s">
        <v>4924</v>
      </c>
    </row>
    <row r="20347" spans="1:5" x14ac:dyDescent="0.2">
      <c r="A20347">
        <v>2016</v>
      </c>
      <c r="B20347">
        <v>42133</v>
      </c>
      <c r="C20347" s="1" t="s">
        <v>1258</v>
      </c>
      <c r="D20347" s="1" t="s">
        <v>22</v>
      </c>
      <c r="E20347" s="1" t="s">
        <v>4925</v>
      </c>
    </row>
    <row r="20348" spans="1:5" x14ac:dyDescent="0.2">
      <c r="A20348">
        <v>2016</v>
      </c>
      <c r="B20348">
        <v>36413</v>
      </c>
      <c r="C20348" s="1" t="s">
        <v>1258</v>
      </c>
      <c r="D20348" s="1" t="s">
        <v>24</v>
      </c>
      <c r="E20348" s="1" t="s">
        <v>4926</v>
      </c>
    </row>
    <row r="20349" spans="1:5" x14ac:dyDescent="0.2">
      <c r="A20349">
        <v>2016</v>
      </c>
      <c r="B20349">
        <v>40935</v>
      </c>
      <c r="C20349" s="1" t="s">
        <v>1258</v>
      </c>
      <c r="D20349" s="1" t="s">
        <v>26</v>
      </c>
      <c r="E20349" s="1" t="s">
        <v>4927</v>
      </c>
    </row>
    <row r="20350" spans="1:5" x14ac:dyDescent="0.2">
      <c r="A20350">
        <v>2016</v>
      </c>
      <c r="B20350">
        <v>52824</v>
      </c>
      <c r="C20350" s="1" t="s">
        <v>1258</v>
      </c>
      <c r="D20350" s="1" t="s">
        <v>28</v>
      </c>
      <c r="E20350" s="1" t="s">
        <v>3047</v>
      </c>
    </row>
    <row r="20351" spans="1:5" x14ac:dyDescent="0.2">
      <c r="A20351">
        <v>2016</v>
      </c>
      <c r="B20351">
        <v>47517</v>
      </c>
      <c r="C20351" s="1" t="s">
        <v>1258</v>
      </c>
      <c r="D20351" s="1" t="s">
        <v>30</v>
      </c>
      <c r="E20351" s="1" t="s">
        <v>4928</v>
      </c>
    </row>
    <row r="20352" spans="1:5" x14ac:dyDescent="0.2">
      <c r="A20352">
        <v>2016</v>
      </c>
      <c r="B20352">
        <v>35494</v>
      </c>
      <c r="C20352" s="1" t="s">
        <v>1258</v>
      </c>
      <c r="D20352" s="1" t="s">
        <v>32</v>
      </c>
      <c r="E20352" s="1" t="s">
        <v>4929</v>
      </c>
    </row>
    <row r="20353" spans="1:5" x14ac:dyDescent="0.2">
      <c r="A20353">
        <v>2016</v>
      </c>
      <c r="B20353">
        <v>44952</v>
      </c>
      <c r="C20353" s="1" t="s">
        <v>1258</v>
      </c>
      <c r="D20353" s="1" t="s">
        <v>34</v>
      </c>
      <c r="E20353" s="1" t="s">
        <v>4930</v>
      </c>
    </row>
    <row r="20354" spans="1:5" x14ac:dyDescent="0.2">
      <c r="A20354">
        <v>2016</v>
      </c>
      <c r="B20354">
        <v>53186</v>
      </c>
      <c r="C20354" s="1" t="s">
        <v>1258</v>
      </c>
      <c r="D20354" s="1" t="s">
        <v>36</v>
      </c>
      <c r="E20354" s="1" t="s">
        <v>4931</v>
      </c>
    </row>
    <row r="20355" spans="1:5" x14ac:dyDescent="0.2">
      <c r="A20355">
        <v>2016</v>
      </c>
      <c r="B20355">
        <v>47373</v>
      </c>
      <c r="C20355" s="1" t="s">
        <v>1258</v>
      </c>
      <c r="D20355" s="1" t="s">
        <v>38</v>
      </c>
      <c r="E20355" s="1" t="s">
        <v>4932</v>
      </c>
    </row>
    <row r="20356" spans="1:5" x14ac:dyDescent="0.2">
      <c r="A20356">
        <v>2016</v>
      </c>
      <c r="B20356">
        <v>50227</v>
      </c>
      <c r="C20356" s="1" t="s">
        <v>1258</v>
      </c>
      <c r="D20356" s="1" t="s">
        <v>40</v>
      </c>
      <c r="E20356" s="1" t="s">
        <v>4933</v>
      </c>
    </row>
    <row r="20357" spans="1:5" x14ac:dyDescent="0.2">
      <c r="A20357">
        <v>2016</v>
      </c>
      <c r="B20357">
        <v>44581</v>
      </c>
      <c r="C20357" s="1" t="s">
        <v>1258</v>
      </c>
      <c r="D20357" s="1" t="s">
        <v>42</v>
      </c>
      <c r="E20357" s="1" t="s">
        <v>4934</v>
      </c>
    </row>
    <row r="20358" spans="1:5" x14ac:dyDescent="0.2">
      <c r="A20358">
        <v>2016</v>
      </c>
      <c r="B20358">
        <v>33283</v>
      </c>
      <c r="C20358" s="1" t="s">
        <v>1258</v>
      </c>
      <c r="D20358" s="1" t="s">
        <v>44</v>
      </c>
      <c r="E20358" s="1" t="s">
        <v>4935</v>
      </c>
    </row>
    <row r="20359" spans="1:5" x14ac:dyDescent="0.2">
      <c r="A20359">
        <v>2016</v>
      </c>
      <c r="B20359">
        <v>64422</v>
      </c>
      <c r="C20359" s="1" t="s">
        <v>1258</v>
      </c>
      <c r="D20359" s="1" t="s">
        <v>46</v>
      </c>
      <c r="E20359" s="1" t="s">
        <v>4936</v>
      </c>
    </row>
    <row r="20360" spans="1:5" x14ac:dyDescent="0.2">
      <c r="A20360">
        <v>2016</v>
      </c>
      <c r="B20360">
        <v>35998</v>
      </c>
      <c r="C20360" s="1" t="s">
        <v>1258</v>
      </c>
      <c r="D20360" s="1" t="s">
        <v>48</v>
      </c>
      <c r="E20360" s="1" t="s">
        <v>4937</v>
      </c>
    </row>
    <row r="20361" spans="1:5" x14ac:dyDescent="0.2">
      <c r="A20361">
        <v>2016</v>
      </c>
      <c r="B20361">
        <v>44229</v>
      </c>
      <c r="C20361" s="1" t="s">
        <v>1258</v>
      </c>
      <c r="D20361" s="1" t="s">
        <v>50</v>
      </c>
      <c r="E20361" s="1" t="s">
        <v>4938</v>
      </c>
    </row>
    <row r="20362" spans="1:5" x14ac:dyDescent="0.2">
      <c r="A20362">
        <v>2016</v>
      </c>
      <c r="B20362">
        <v>54273</v>
      </c>
      <c r="C20362" s="1" t="s">
        <v>1258</v>
      </c>
      <c r="D20362" s="1" t="s">
        <v>52</v>
      </c>
      <c r="E20362" s="1" t="s">
        <v>4939</v>
      </c>
    </row>
    <row r="20363" spans="1:5" x14ac:dyDescent="0.2">
      <c r="A20363">
        <v>2016</v>
      </c>
      <c r="B20363">
        <v>43975</v>
      </c>
      <c r="C20363" s="1" t="s">
        <v>1258</v>
      </c>
      <c r="D20363" s="1" t="s">
        <v>54</v>
      </c>
      <c r="E20363" s="1" t="s">
        <v>4940</v>
      </c>
    </row>
    <row r="20364" spans="1:5" x14ac:dyDescent="0.2">
      <c r="A20364">
        <v>2016</v>
      </c>
      <c r="B20364">
        <v>65973</v>
      </c>
      <c r="C20364" s="1" t="s">
        <v>1258</v>
      </c>
      <c r="D20364" s="1" t="s">
        <v>56</v>
      </c>
      <c r="E20364" s="1" t="s">
        <v>3049</v>
      </c>
    </row>
    <row r="20365" spans="1:5" x14ac:dyDescent="0.2">
      <c r="A20365">
        <v>2016</v>
      </c>
      <c r="B20365">
        <v>58371</v>
      </c>
      <c r="C20365" s="1" t="s">
        <v>1258</v>
      </c>
      <c r="D20365" s="1" t="s">
        <v>58</v>
      </c>
      <c r="E20365" s="1" t="s">
        <v>4941</v>
      </c>
    </row>
    <row r="20366" spans="1:5" x14ac:dyDescent="0.2">
      <c r="A20366">
        <v>2016</v>
      </c>
      <c r="B20366">
        <v>55767</v>
      </c>
      <c r="C20366" s="1" t="s">
        <v>1258</v>
      </c>
      <c r="D20366" s="1" t="s">
        <v>60</v>
      </c>
      <c r="E20366" s="1" t="s">
        <v>4942</v>
      </c>
    </row>
    <row r="20367" spans="1:5" x14ac:dyDescent="0.2">
      <c r="A20367">
        <v>2016</v>
      </c>
      <c r="B20367">
        <v>47187</v>
      </c>
      <c r="C20367" s="1" t="s">
        <v>1258</v>
      </c>
      <c r="D20367" s="1" t="s">
        <v>62</v>
      </c>
      <c r="E20367" s="1" t="s">
        <v>4943</v>
      </c>
    </row>
    <row r="20368" spans="1:5" x14ac:dyDescent="0.2">
      <c r="A20368">
        <v>2016</v>
      </c>
      <c r="B20368">
        <v>41139</v>
      </c>
      <c r="C20368" s="1" t="s">
        <v>1258</v>
      </c>
      <c r="D20368" s="1" t="s">
        <v>64</v>
      </c>
      <c r="E20368" s="1" t="s">
        <v>4944</v>
      </c>
    </row>
    <row r="20369" spans="1:5" x14ac:dyDescent="0.2">
      <c r="A20369">
        <v>2016</v>
      </c>
      <c r="B20369">
        <v>37884</v>
      </c>
      <c r="C20369" s="1" t="s">
        <v>1258</v>
      </c>
      <c r="D20369" s="1" t="s">
        <v>66</v>
      </c>
      <c r="E20369" s="1" t="s">
        <v>4945</v>
      </c>
    </row>
    <row r="20370" spans="1:5" x14ac:dyDescent="0.2">
      <c r="A20370">
        <v>2016</v>
      </c>
      <c r="B20370">
        <v>36178</v>
      </c>
      <c r="C20370" s="1" t="s">
        <v>1258</v>
      </c>
      <c r="D20370" s="1" t="s">
        <v>68</v>
      </c>
      <c r="E20370" s="1" t="s">
        <v>4946</v>
      </c>
    </row>
    <row r="20371" spans="1:5" x14ac:dyDescent="0.2">
      <c r="A20371">
        <v>2016</v>
      </c>
      <c r="B20371">
        <v>43519</v>
      </c>
      <c r="C20371" s="1" t="s">
        <v>1258</v>
      </c>
      <c r="D20371" s="1" t="s">
        <v>70</v>
      </c>
      <c r="E20371" s="1" t="s">
        <v>4947</v>
      </c>
    </row>
    <row r="20372" spans="1:5" x14ac:dyDescent="0.2">
      <c r="A20372">
        <v>2016</v>
      </c>
      <c r="B20372">
        <v>46835</v>
      </c>
      <c r="C20372" s="1" t="s">
        <v>1258</v>
      </c>
      <c r="D20372" s="1" t="s">
        <v>72</v>
      </c>
      <c r="E20372" s="1" t="s">
        <v>4948</v>
      </c>
    </row>
    <row r="20373" spans="1:5" x14ac:dyDescent="0.2">
      <c r="A20373">
        <v>2016</v>
      </c>
      <c r="B20373">
        <v>38722</v>
      </c>
      <c r="C20373" s="1" t="s">
        <v>1258</v>
      </c>
      <c r="D20373" s="1" t="s">
        <v>74</v>
      </c>
      <c r="E20373" s="1" t="s">
        <v>4949</v>
      </c>
    </row>
    <row r="20374" spans="1:5" x14ac:dyDescent="0.2">
      <c r="A20374">
        <v>2016</v>
      </c>
      <c r="B20374">
        <v>33121</v>
      </c>
      <c r="C20374" s="1" t="s">
        <v>1258</v>
      </c>
      <c r="D20374" s="1" t="s">
        <v>76</v>
      </c>
      <c r="E20374" s="1" t="s">
        <v>4950</v>
      </c>
    </row>
    <row r="20375" spans="1:5" x14ac:dyDescent="0.2">
      <c r="A20375">
        <v>2016</v>
      </c>
      <c r="B20375">
        <v>33237</v>
      </c>
      <c r="C20375" s="1" t="s">
        <v>1258</v>
      </c>
      <c r="D20375" s="1" t="s">
        <v>78</v>
      </c>
      <c r="E20375" s="1" t="s">
        <v>4951</v>
      </c>
    </row>
    <row r="20376" spans="1:5" x14ac:dyDescent="0.2">
      <c r="A20376">
        <v>2016</v>
      </c>
      <c r="B20376">
        <v>55496</v>
      </c>
      <c r="C20376" s="1" t="s">
        <v>1258</v>
      </c>
      <c r="D20376" s="1" t="s">
        <v>80</v>
      </c>
      <c r="E20376" s="1" t="s">
        <v>3051</v>
      </c>
    </row>
    <row r="20377" spans="1:5" x14ac:dyDescent="0.2">
      <c r="A20377">
        <v>2016</v>
      </c>
      <c r="B20377">
        <v>48593</v>
      </c>
      <c r="C20377" s="1" t="s">
        <v>1258</v>
      </c>
      <c r="D20377" s="1" t="s">
        <v>82</v>
      </c>
      <c r="E20377" s="1" t="s">
        <v>4952</v>
      </c>
    </row>
    <row r="20378" spans="1:5" x14ac:dyDescent="0.2">
      <c r="A20378">
        <v>2016</v>
      </c>
      <c r="B20378">
        <v>42402</v>
      </c>
      <c r="C20378" s="1" t="s">
        <v>1258</v>
      </c>
      <c r="D20378" s="1" t="s">
        <v>84</v>
      </c>
      <c r="E20378" s="1" t="s">
        <v>4953</v>
      </c>
    </row>
    <row r="20379" spans="1:5" x14ac:dyDescent="0.2">
      <c r="A20379">
        <v>2016</v>
      </c>
      <c r="B20379">
        <v>42802</v>
      </c>
      <c r="C20379" s="1" t="s">
        <v>1258</v>
      </c>
      <c r="D20379" s="1" t="s">
        <v>86</v>
      </c>
      <c r="E20379" s="1" t="s">
        <v>3053</v>
      </c>
    </row>
    <row r="20380" spans="1:5" x14ac:dyDescent="0.2">
      <c r="A20380">
        <v>2016</v>
      </c>
      <c r="B20380">
        <v>40303</v>
      </c>
      <c r="C20380" s="1" t="s">
        <v>1258</v>
      </c>
      <c r="D20380" s="1" t="s">
        <v>88</v>
      </c>
      <c r="E20380" s="1" t="s">
        <v>4954</v>
      </c>
    </row>
    <row r="20381" spans="1:5" x14ac:dyDescent="0.2">
      <c r="A20381">
        <v>2016</v>
      </c>
      <c r="B20381">
        <v>39021</v>
      </c>
      <c r="C20381" s="1" t="s">
        <v>1258</v>
      </c>
      <c r="D20381" s="1" t="s">
        <v>90</v>
      </c>
      <c r="E20381" s="1" t="s">
        <v>4955</v>
      </c>
    </row>
    <row r="20382" spans="1:5" x14ac:dyDescent="0.2">
      <c r="A20382">
        <v>2016</v>
      </c>
      <c r="B20382">
        <v>42607</v>
      </c>
      <c r="C20382" s="1" t="s">
        <v>1258</v>
      </c>
      <c r="D20382" s="1" t="s">
        <v>92</v>
      </c>
      <c r="E20382" s="1" t="s">
        <v>4956</v>
      </c>
    </row>
    <row r="20383" spans="1:5" x14ac:dyDescent="0.2">
      <c r="A20383">
        <v>2016</v>
      </c>
      <c r="B20383">
        <v>33649</v>
      </c>
      <c r="C20383" s="1" t="s">
        <v>1258</v>
      </c>
      <c r="D20383" s="1" t="s">
        <v>94</v>
      </c>
      <c r="E20383" s="1" t="s">
        <v>4957</v>
      </c>
    </row>
    <row r="20384" spans="1:5" x14ac:dyDescent="0.2">
      <c r="A20384">
        <v>2016</v>
      </c>
      <c r="B20384">
        <v>42240</v>
      </c>
      <c r="C20384" s="1" t="s">
        <v>1258</v>
      </c>
      <c r="D20384" s="1" t="s">
        <v>96</v>
      </c>
      <c r="E20384" s="1" t="s">
        <v>4958</v>
      </c>
    </row>
    <row r="20385" spans="1:5" x14ac:dyDescent="0.2">
      <c r="A20385">
        <v>2016</v>
      </c>
      <c r="B20385">
        <v>48518</v>
      </c>
      <c r="C20385" s="1" t="s">
        <v>1258</v>
      </c>
      <c r="D20385" s="1" t="s">
        <v>98</v>
      </c>
      <c r="E20385" s="1" t="s">
        <v>4959</v>
      </c>
    </row>
    <row r="20386" spans="1:5" x14ac:dyDescent="0.2">
      <c r="A20386">
        <v>2016</v>
      </c>
      <c r="B20386">
        <v>36323</v>
      </c>
      <c r="C20386" s="1" t="s">
        <v>1258</v>
      </c>
      <c r="D20386" s="1" t="s">
        <v>100</v>
      </c>
      <c r="E20386" s="1" t="s">
        <v>4960</v>
      </c>
    </row>
    <row r="20387" spans="1:5" x14ac:dyDescent="0.2">
      <c r="A20387">
        <v>2016</v>
      </c>
      <c r="B20387">
        <v>34133</v>
      </c>
      <c r="C20387" s="1" t="s">
        <v>1258</v>
      </c>
      <c r="D20387" s="1" t="s">
        <v>102</v>
      </c>
      <c r="E20387" s="1" t="s">
        <v>4961</v>
      </c>
    </row>
    <row r="20388" spans="1:5" x14ac:dyDescent="0.2">
      <c r="A20388">
        <v>2016</v>
      </c>
      <c r="B20388">
        <v>50822</v>
      </c>
      <c r="C20388" s="1" t="s">
        <v>1258</v>
      </c>
      <c r="D20388" s="1" t="s">
        <v>104</v>
      </c>
      <c r="E20388" s="1" t="s">
        <v>3055</v>
      </c>
    </row>
    <row r="20389" spans="1:5" x14ac:dyDescent="0.2">
      <c r="A20389">
        <v>2016</v>
      </c>
      <c r="B20389">
        <v>44699</v>
      </c>
      <c r="C20389" s="1" t="s">
        <v>1258</v>
      </c>
      <c r="D20389" s="1" t="s">
        <v>106</v>
      </c>
      <c r="E20389" s="1" t="s">
        <v>3057</v>
      </c>
    </row>
    <row r="20390" spans="1:5" x14ac:dyDescent="0.2">
      <c r="A20390">
        <v>2016</v>
      </c>
      <c r="B20390">
        <v>61508</v>
      </c>
      <c r="C20390" s="1" t="s">
        <v>1258</v>
      </c>
      <c r="D20390" s="1" t="s">
        <v>108</v>
      </c>
      <c r="E20390" s="1" t="s">
        <v>3059</v>
      </c>
    </row>
    <row r="20391" spans="1:5" x14ac:dyDescent="0.2">
      <c r="A20391">
        <v>2016</v>
      </c>
      <c r="B20391">
        <v>50257</v>
      </c>
      <c r="C20391" s="1" t="s">
        <v>1258</v>
      </c>
      <c r="D20391" s="1" t="s">
        <v>110</v>
      </c>
      <c r="E20391" s="1" t="s">
        <v>4962</v>
      </c>
    </row>
    <row r="20392" spans="1:5" x14ac:dyDescent="0.2">
      <c r="A20392">
        <v>2016</v>
      </c>
      <c r="B20392">
        <v>36770</v>
      </c>
      <c r="C20392" s="1" t="s">
        <v>1258</v>
      </c>
      <c r="D20392" s="1" t="s">
        <v>112</v>
      </c>
      <c r="E20392" s="1" t="s">
        <v>4963</v>
      </c>
    </row>
    <row r="20393" spans="1:5" x14ac:dyDescent="0.2">
      <c r="A20393">
        <v>2016</v>
      </c>
      <c r="B20393">
        <v>40885</v>
      </c>
      <c r="C20393" s="1" t="s">
        <v>1258</v>
      </c>
      <c r="D20393" s="1" t="s">
        <v>114</v>
      </c>
      <c r="E20393" s="1" t="s">
        <v>4964</v>
      </c>
    </row>
    <row r="20394" spans="1:5" x14ac:dyDescent="0.2">
      <c r="A20394">
        <v>2016</v>
      </c>
      <c r="B20394">
        <v>52065</v>
      </c>
      <c r="C20394" s="1" t="s">
        <v>1258</v>
      </c>
      <c r="D20394" s="1" t="s">
        <v>116</v>
      </c>
      <c r="E20394" s="1" t="s">
        <v>4965</v>
      </c>
    </row>
    <row r="20395" spans="1:5" x14ac:dyDescent="0.2">
      <c r="A20395">
        <v>2016</v>
      </c>
      <c r="B20395">
        <v>41934</v>
      </c>
      <c r="C20395" s="1" t="s">
        <v>1258</v>
      </c>
      <c r="D20395" s="1" t="s">
        <v>118</v>
      </c>
      <c r="E20395" s="1" t="s">
        <v>4966</v>
      </c>
    </row>
    <row r="20396" spans="1:5" x14ac:dyDescent="0.2">
      <c r="A20396">
        <v>2016</v>
      </c>
      <c r="B20396">
        <v>43813</v>
      </c>
      <c r="C20396" s="1" t="s">
        <v>1258</v>
      </c>
      <c r="D20396" s="1" t="s">
        <v>120</v>
      </c>
      <c r="E20396" s="1" t="s">
        <v>4967</v>
      </c>
    </row>
    <row r="20397" spans="1:5" x14ac:dyDescent="0.2">
      <c r="A20397">
        <v>2016</v>
      </c>
      <c r="B20397">
        <v>56833</v>
      </c>
      <c r="C20397" s="1" t="s">
        <v>1258</v>
      </c>
      <c r="D20397" s="1" t="s">
        <v>122</v>
      </c>
      <c r="E20397" s="1" t="s">
        <v>4968</v>
      </c>
    </row>
    <row r="20398" spans="1:5" x14ac:dyDescent="0.2">
      <c r="A20398">
        <v>2016</v>
      </c>
      <c r="B20398">
        <v>41176</v>
      </c>
      <c r="C20398" s="1" t="s">
        <v>1258</v>
      </c>
      <c r="D20398" s="1" t="s">
        <v>124</v>
      </c>
      <c r="E20398" s="1" t="s">
        <v>4969</v>
      </c>
    </row>
    <row r="20399" spans="1:5" x14ac:dyDescent="0.2">
      <c r="A20399">
        <v>2016</v>
      </c>
      <c r="B20399">
        <v>41759</v>
      </c>
      <c r="C20399" s="1" t="s">
        <v>1258</v>
      </c>
      <c r="D20399" s="1" t="s">
        <v>126</v>
      </c>
      <c r="E20399" s="1" t="s">
        <v>4970</v>
      </c>
    </row>
    <row r="20400" spans="1:5" x14ac:dyDescent="0.2">
      <c r="A20400">
        <v>2016</v>
      </c>
      <c r="B20400">
        <v>37594</v>
      </c>
      <c r="C20400" s="1" t="s">
        <v>1258</v>
      </c>
      <c r="D20400" s="1" t="s">
        <v>128</v>
      </c>
      <c r="E20400" s="1" t="s">
        <v>4971</v>
      </c>
    </row>
    <row r="20401" spans="1:5" x14ac:dyDescent="0.2">
      <c r="A20401">
        <v>2016</v>
      </c>
      <c r="B20401">
        <v>40603</v>
      </c>
      <c r="C20401" s="1" t="s">
        <v>1258</v>
      </c>
      <c r="D20401" s="1" t="s">
        <v>130</v>
      </c>
      <c r="E20401" s="1" t="s">
        <v>4972</v>
      </c>
    </row>
    <row r="20402" spans="1:5" x14ac:dyDescent="0.2">
      <c r="A20402">
        <v>2016</v>
      </c>
      <c r="B20402">
        <v>36909</v>
      </c>
      <c r="C20402" s="1" t="s">
        <v>1258</v>
      </c>
      <c r="D20402" s="1" t="s">
        <v>132</v>
      </c>
      <c r="E20402" s="1" t="s">
        <v>4973</v>
      </c>
    </row>
    <row r="20403" spans="1:5" x14ac:dyDescent="0.2">
      <c r="A20403">
        <v>2016</v>
      </c>
      <c r="B20403">
        <v>43192</v>
      </c>
      <c r="C20403" s="1" t="s">
        <v>1258</v>
      </c>
      <c r="D20403" s="1" t="s">
        <v>134</v>
      </c>
      <c r="E20403" s="1" t="s">
        <v>4974</v>
      </c>
    </row>
    <row r="20404" spans="1:5" x14ac:dyDescent="0.2">
      <c r="A20404">
        <v>2016</v>
      </c>
      <c r="B20404">
        <v>45187</v>
      </c>
      <c r="C20404" s="1" t="s">
        <v>1258</v>
      </c>
      <c r="D20404" s="1" t="s">
        <v>136</v>
      </c>
      <c r="E20404" s="1" t="s">
        <v>4975</v>
      </c>
    </row>
    <row r="20405" spans="1:5" x14ac:dyDescent="0.2">
      <c r="A20405">
        <v>2016</v>
      </c>
      <c r="B20405">
        <v>42239</v>
      </c>
      <c r="C20405" s="1" t="s">
        <v>1258</v>
      </c>
      <c r="D20405" s="1" t="s">
        <v>138</v>
      </c>
      <c r="E20405" s="1" t="s">
        <v>4976</v>
      </c>
    </row>
    <row r="20406" spans="1:5" x14ac:dyDescent="0.2">
      <c r="A20406">
        <v>2016</v>
      </c>
      <c r="B20406">
        <v>41274</v>
      </c>
      <c r="C20406" s="1" t="s">
        <v>1258</v>
      </c>
      <c r="D20406" s="1" t="s">
        <v>140</v>
      </c>
      <c r="E20406" s="1" t="s">
        <v>4977</v>
      </c>
    </row>
    <row r="20407" spans="1:5" x14ac:dyDescent="0.2">
      <c r="A20407">
        <v>2016</v>
      </c>
      <c r="B20407">
        <v>32388</v>
      </c>
      <c r="C20407" s="1" t="s">
        <v>1258</v>
      </c>
      <c r="D20407" s="1" t="s">
        <v>142</v>
      </c>
      <c r="E20407" s="1" t="s">
        <v>4978</v>
      </c>
    </row>
    <row r="20408" spans="1:5" x14ac:dyDescent="0.2">
      <c r="A20408">
        <v>2016</v>
      </c>
      <c r="B20408">
        <v>50241</v>
      </c>
      <c r="C20408" s="1" t="s">
        <v>1258</v>
      </c>
      <c r="D20408" s="1" t="s">
        <v>274</v>
      </c>
      <c r="E20408" s="1" t="s">
        <v>4979</v>
      </c>
    </row>
    <row r="20409" spans="1:5" x14ac:dyDescent="0.2">
      <c r="A20409">
        <v>2016</v>
      </c>
      <c r="B20409">
        <v>41630</v>
      </c>
      <c r="C20409" s="1" t="s">
        <v>1258</v>
      </c>
      <c r="D20409" s="1" t="s">
        <v>276</v>
      </c>
      <c r="E20409" s="1" t="s">
        <v>4980</v>
      </c>
    </row>
    <row r="20410" spans="1:5" x14ac:dyDescent="0.2">
      <c r="A20410">
        <v>2016</v>
      </c>
      <c r="B20410">
        <v>42701</v>
      </c>
      <c r="C20410" s="1" t="s">
        <v>1258</v>
      </c>
      <c r="D20410" s="1" t="s">
        <v>278</v>
      </c>
      <c r="E20410" s="1" t="s">
        <v>4981</v>
      </c>
    </row>
    <row r="20411" spans="1:5" x14ac:dyDescent="0.2">
      <c r="A20411">
        <v>2016</v>
      </c>
      <c r="B20411">
        <v>38412</v>
      </c>
      <c r="C20411" s="1" t="s">
        <v>1258</v>
      </c>
      <c r="D20411" s="1" t="s">
        <v>280</v>
      </c>
      <c r="E20411" s="1" t="s">
        <v>4982</v>
      </c>
    </row>
    <row r="20412" spans="1:5" x14ac:dyDescent="0.2">
      <c r="A20412">
        <v>2016</v>
      </c>
      <c r="B20412">
        <v>33037</v>
      </c>
      <c r="C20412" s="1" t="s">
        <v>1258</v>
      </c>
      <c r="D20412" s="1" t="s">
        <v>281</v>
      </c>
      <c r="E20412" s="1" t="s">
        <v>4983</v>
      </c>
    </row>
    <row r="20413" spans="1:5" x14ac:dyDescent="0.2">
      <c r="A20413">
        <v>2016</v>
      </c>
      <c r="B20413">
        <v>46170</v>
      </c>
      <c r="C20413" s="1" t="s">
        <v>1258</v>
      </c>
      <c r="D20413" s="1" t="s">
        <v>283</v>
      </c>
      <c r="E20413" s="1" t="s">
        <v>4984</v>
      </c>
    </row>
    <row r="20414" spans="1:5" x14ac:dyDescent="0.2">
      <c r="A20414">
        <v>2016</v>
      </c>
      <c r="B20414">
        <v>44923</v>
      </c>
      <c r="C20414" s="1" t="s">
        <v>1258</v>
      </c>
      <c r="D20414" s="1" t="s">
        <v>285</v>
      </c>
      <c r="E20414" s="1" t="s">
        <v>4985</v>
      </c>
    </row>
    <row r="20415" spans="1:5" x14ac:dyDescent="0.2">
      <c r="A20415">
        <v>2016</v>
      </c>
      <c r="B20415">
        <v>30126</v>
      </c>
      <c r="C20415" s="1" t="s">
        <v>1258</v>
      </c>
      <c r="D20415" s="1" t="s">
        <v>287</v>
      </c>
      <c r="E20415" s="1" t="s">
        <v>4986</v>
      </c>
    </row>
    <row r="20416" spans="1:5" x14ac:dyDescent="0.2">
      <c r="A20416">
        <v>2016</v>
      </c>
      <c r="B20416">
        <v>55781</v>
      </c>
      <c r="C20416" s="1" t="s">
        <v>1258</v>
      </c>
      <c r="D20416" s="1" t="s">
        <v>533</v>
      </c>
      <c r="E20416" s="1" t="s">
        <v>4987</v>
      </c>
    </row>
    <row r="20417" spans="1:5" x14ac:dyDescent="0.2">
      <c r="A20417">
        <v>2016</v>
      </c>
      <c r="B20417">
        <v>32042</v>
      </c>
      <c r="C20417" s="1" t="s">
        <v>1258</v>
      </c>
      <c r="D20417" s="1" t="s">
        <v>534</v>
      </c>
      <c r="E20417" s="1" t="s">
        <v>4988</v>
      </c>
    </row>
    <row r="20418" spans="1:5" x14ac:dyDescent="0.2">
      <c r="A20418">
        <v>2016</v>
      </c>
      <c r="B20418">
        <v>33293</v>
      </c>
      <c r="C20418" s="1" t="s">
        <v>1258</v>
      </c>
      <c r="D20418" s="1" t="s">
        <v>536</v>
      </c>
      <c r="E20418" s="1" t="s">
        <v>4989</v>
      </c>
    </row>
    <row r="20419" spans="1:5" x14ac:dyDescent="0.2">
      <c r="A20419">
        <v>2016</v>
      </c>
      <c r="B20419">
        <v>51922</v>
      </c>
      <c r="C20419" s="1" t="s">
        <v>1258</v>
      </c>
      <c r="D20419" s="1" t="s">
        <v>537</v>
      </c>
      <c r="E20419" s="1" t="s">
        <v>4990</v>
      </c>
    </row>
    <row r="20420" spans="1:5" x14ac:dyDescent="0.2">
      <c r="A20420">
        <v>2016</v>
      </c>
      <c r="B20420">
        <v>42089</v>
      </c>
      <c r="C20420" s="1" t="s">
        <v>1258</v>
      </c>
      <c r="D20420" s="1" t="s">
        <v>539</v>
      </c>
      <c r="E20420" s="1" t="s">
        <v>4991</v>
      </c>
    </row>
    <row r="20421" spans="1:5" x14ac:dyDescent="0.2">
      <c r="A20421">
        <v>2016</v>
      </c>
      <c r="B20421">
        <v>40738</v>
      </c>
      <c r="C20421" s="1" t="s">
        <v>1258</v>
      </c>
      <c r="D20421" s="1" t="s">
        <v>541</v>
      </c>
      <c r="E20421" s="1" t="s">
        <v>4992</v>
      </c>
    </row>
    <row r="20422" spans="1:5" x14ac:dyDescent="0.2">
      <c r="A20422">
        <v>2016</v>
      </c>
      <c r="B20422">
        <v>43617</v>
      </c>
      <c r="C20422" s="1" t="s">
        <v>1258</v>
      </c>
      <c r="D20422" s="1" t="s">
        <v>542</v>
      </c>
      <c r="E20422" s="1" t="s">
        <v>4993</v>
      </c>
    </row>
    <row r="20423" spans="1:5" x14ac:dyDescent="0.2">
      <c r="A20423">
        <v>2016</v>
      </c>
      <c r="B20423">
        <v>77933</v>
      </c>
      <c r="C20423" s="1" t="s">
        <v>1258</v>
      </c>
      <c r="D20423" s="1" t="s">
        <v>544</v>
      </c>
      <c r="E20423" s="1" t="s">
        <v>4994</v>
      </c>
    </row>
    <row r="20424" spans="1:5" x14ac:dyDescent="0.2">
      <c r="A20424">
        <v>2016</v>
      </c>
      <c r="B20424">
        <v>44357</v>
      </c>
      <c r="C20424" s="1" t="s">
        <v>1258</v>
      </c>
      <c r="D20424" s="1" t="s">
        <v>545</v>
      </c>
      <c r="E20424" s="1" t="s">
        <v>4995</v>
      </c>
    </row>
    <row r="20425" spans="1:5" x14ac:dyDescent="0.2">
      <c r="A20425">
        <v>2016</v>
      </c>
      <c r="B20425">
        <v>50870</v>
      </c>
      <c r="C20425" s="1" t="s">
        <v>1258</v>
      </c>
      <c r="D20425" s="1" t="s">
        <v>547</v>
      </c>
      <c r="E20425" s="1" t="s">
        <v>4996</v>
      </c>
    </row>
    <row r="20426" spans="1:5" x14ac:dyDescent="0.2">
      <c r="A20426">
        <v>2016</v>
      </c>
      <c r="B20426">
        <v>40150</v>
      </c>
      <c r="C20426" s="1" t="s">
        <v>1258</v>
      </c>
      <c r="D20426" s="1" t="s">
        <v>548</v>
      </c>
      <c r="E20426" s="1" t="s">
        <v>4997</v>
      </c>
    </row>
    <row r="20427" spans="1:5" x14ac:dyDescent="0.2">
      <c r="A20427">
        <v>2016</v>
      </c>
      <c r="B20427">
        <v>51564</v>
      </c>
      <c r="C20427" s="1" t="s">
        <v>1258</v>
      </c>
      <c r="D20427" s="1" t="s">
        <v>550</v>
      </c>
      <c r="E20427" s="1" t="s">
        <v>4998</v>
      </c>
    </row>
    <row r="20428" spans="1:5" x14ac:dyDescent="0.2">
      <c r="A20428">
        <v>2016</v>
      </c>
      <c r="B20428">
        <v>43386</v>
      </c>
      <c r="C20428" s="1" t="s">
        <v>1258</v>
      </c>
      <c r="D20428" s="1" t="s">
        <v>552</v>
      </c>
      <c r="E20428" s="1" t="s">
        <v>4999</v>
      </c>
    </row>
    <row r="20429" spans="1:5" x14ac:dyDescent="0.2">
      <c r="A20429">
        <v>2016</v>
      </c>
      <c r="B20429">
        <v>57589</v>
      </c>
      <c r="C20429" s="1" t="s">
        <v>1258</v>
      </c>
      <c r="D20429" s="1" t="s">
        <v>553</v>
      </c>
      <c r="E20429" s="1" t="s">
        <v>5000</v>
      </c>
    </row>
    <row r="20430" spans="1:5" x14ac:dyDescent="0.2">
      <c r="A20430">
        <v>2016</v>
      </c>
      <c r="B20430">
        <v>33487</v>
      </c>
      <c r="C20430" s="1" t="s">
        <v>1258</v>
      </c>
      <c r="D20430" s="1" t="s">
        <v>554</v>
      </c>
      <c r="E20430" s="1" t="s">
        <v>5001</v>
      </c>
    </row>
    <row r="20431" spans="1:5" x14ac:dyDescent="0.2">
      <c r="A20431">
        <v>2016</v>
      </c>
      <c r="B20431">
        <v>30796</v>
      </c>
      <c r="C20431" s="1" t="s">
        <v>1258</v>
      </c>
      <c r="D20431" s="1" t="s">
        <v>555</v>
      </c>
      <c r="E20431" s="1" t="s">
        <v>5002</v>
      </c>
    </row>
    <row r="20432" spans="1:5" x14ac:dyDescent="0.2">
      <c r="A20432">
        <v>2016</v>
      </c>
      <c r="B20432">
        <v>80696</v>
      </c>
      <c r="C20432" s="1" t="s">
        <v>1258</v>
      </c>
      <c r="D20432" s="1" t="s">
        <v>557</v>
      </c>
      <c r="E20432" s="1" t="s">
        <v>3061</v>
      </c>
    </row>
    <row r="20433" spans="1:5" x14ac:dyDescent="0.2">
      <c r="A20433">
        <v>2016</v>
      </c>
      <c r="B20433">
        <v>35683</v>
      </c>
      <c r="C20433" s="1" t="s">
        <v>1258</v>
      </c>
      <c r="D20433" s="1" t="s">
        <v>180</v>
      </c>
      <c r="E20433" s="1" t="s">
        <v>5003</v>
      </c>
    </row>
    <row r="20434" spans="1:5" x14ac:dyDescent="0.2">
      <c r="A20434">
        <v>2016</v>
      </c>
      <c r="B20434">
        <v>57701</v>
      </c>
      <c r="C20434" s="1" t="s">
        <v>1258</v>
      </c>
      <c r="D20434" s="1" t="s">
        <v>1292</v>
      </c>
      <c r="E20434" s="1" t="s">
        <v>5004</v>
      </c>
    </row>
    <row r="20435" spans="1:5" x14ac:dyDescent="0.2">
      <c r="A20435">
        <v>2016</v>
      </c>
      <c r="B20435">
        <v>42851</v>
      </c>
      <c r="C20435" s="1" t="s">
        <v>1258</v>
      </c>
      <c r="D20435" s="1" t="s">
        <v>559</v>
      </c>
      <c r="E20435" s="1" t="s">
        <v>3063</v>
      </c>
    </row>
    <row r="20436" spans="1:5" x14ac:dyDescent="0.2">
      <c r="A20436">
        <v>2016</v>
      </c>
      <c r="B20436">
        <v>62756</v>
      </c>
      <c r="C20436" s="1" t="s">
        <v>1258</v>
      </c>
      <c r="D20436" s="1" t="s">
        <v>561</v>
      </c>
      <c r="E20436" s="1" t="s">
        <v>3066</v>
      </c>
    </row>
    <row r="20437" spans="1:5" x14ac:dyDescent="0.2">
      <c r="A20437">
        <v>2016</v>
      </c>
      <c r="B20437">
        <v>43095</v>
      </c>
      <c r="C20437" s="1" t="s">
        <v>1258</v>
      </c>
      <c r="D20437" s="1" t="s">
        <v>184</v>
      </c>
      <c r="E20437" s="1" t="s">
        <v>5005</v>
      </c>
    </row>
    <row r="20438" spans="1:5" x14ac:dyDescent="0.2">
      <c r="A20438">
        <v>2016</v>
      </c>
      <c r="B20438">
        <v>38134</v>
      </c>
      <c r="C20438" s="1" t="s">
        <v>1258</v>
      </c>
      <c r="D20438" s="1" t="s">
        <v>565</v>
      </c>
      <c r="E20438" s="1" t="s">
        <v>5006</v>
      </c>
    </row>
    <row r="20439" spans="1:5" x14ac:dyDescent="0.2">
      <c r="A20439">
        <v>2016</v>
      </c>
      <c r="B20439">
        <v>39399</v>
      </c>
      <c r="C20439" s="1" t="s">
        <v>1258</v>
      </c>
      <c r="D20439" s="1" t="s">
        <v>567</v>
      </c>
      <c r="E20439" s="1" t="s">
        <v>5007</v>
      </c>
    </row>
    <row r="20440" spans="1:5" x14ac:dyDescent="0.2">
      <c r="A20440">
        <v>2016</v>
      </c>
      <c r="B20440">
        <v>41738</v>
      </c>
      <c r="C20440" s="1" t="s">
        <v>1258</v>
      </c>
      <c r="D20440" s="1" t="s">
        <v>568</v>
      </c>
      <c r="E20440" s="1" t="s">
        <v>5008</v>
      </c>
    </row>
    <row r="20441" spans="1:5" x14ac:dyDescent="0.2">
      <c r="A20441">
        <v>2016</v>
      </c>
      <c r="B20441">
        <v>29499</v>
      </c>
      <c r="C20441" s="1" t="s">
        <v>1258</v>
      </c>
      <c r="D20441" s="1" t="s">
        <v>764</v>
      </c>
      <c r="E20441" s="1" t="s">
        <v>5009</v>
      </c>
    </row>
    <row r="20442" spans="1:5" x14ac:dyDescent="0.2">
      <c r="A20442">
        <v>2016</v>
      </c>
      <c r="B20442">
        <v>40679</v>
      </c>
      <c r="C20442" s="1" t="s">
        <v>1258</v>
      </c>
      <c r="D20442" s="1" t="s">
        <v>570</v>
      </c>
      <c r="E20442" s="1" t="s">
        <v>5010</v>
      </c>
    </row>
    <row r="20443" spans="1:5" x14ac:dyDescent="0.2">
      <c r="A20443">
        <v>2016</v>
      </c>
      <c r="B20443">
        <v>37694</v>
      </c>
      <c r="C20443" s="1" t="s">
        <v>1258</v>
      </c>
      <c r="D20443" s="1" t="s">
        <v>571</v>
      </c>
      <c r="E20443" s="1" t="s">
        <v>5011</v>
      </c>
    </row>
    <row r="20444" spans="1:5" x14ac:dyDescent="0.2">
      <c r="A20444">
        <v>2016</v>
      </c>
      <c r="B20444">
        <v>43092</v>
      </c>
      <c r="C20444" s="1" t="s">
        <v>1258</v>
      </c>
      <c r="D20444" s="1" t="s">
        <v>572</v>
      </c>
      <c r="E20444" s="1" t="s">
        <v>5012</v>
      </c>
    </row>
    <row r="20445" spans="1:5" x14ac:dyDescent="0.2">
      <c r="A20445">
        <v>2016</v>
      </c>
      <c r="B20445">
        <v>40770</v>
      </c>
      <c r="C20445" s="1" t="s">
        <v>1258</v>
      </c>
      <c r="D20445" s="1" t="s">
        <v>573</v>
      </c>
      <c r="E20445" s="1" t="s">
        <v>5013</v>
      </c>
    </row>
    <row r="20446" spans="1:5" x14ac:dyDescent="0.2">
      <c r="A20446">
        <v>2016</v>
      </c>
      <c r="B20446">
        <v>38268</v>
      </c>
      <c r="C20446" s="1" t="s">
        <v>1258</v>
      </c>
      <c r="D20446" s="1" t="s">
        <v>575</v>
      </c>
      <c r="E20446" s="1" t="s">
        <v>5014</v>
      </c>
    </row>
    <row r="20447" spans="1:5" x14ac:dyDescent="0.2">
      <c r="A20447">
        <v>2016</v>
      </c>
      <c r="B20447">
        <v>33879</v>
      </c>
      <c r="C20447" s="1" t="s">
        <v>1258</v>
      </c>
      <c r="D20447" s="1" t="s">
        <v>577</v>
      </c>
      <c r="E20447" s="1" t="s">
        <v>5015</v>
      </c>
    </row>
    <row r="20448" spans="1:5" x14ac:dyDescent="0.2">
      <c r="A20448">
        <v>2016</v>
      </c>
      <c r="B20448">
        <v>39036</v>
      </c>
      <c r="C20448" s="1" t="s">
        <v>1258</v>
      </c>
      <c r="D20448" s="1" t="s">
        <v>578</v>
      </c>
      <c r="E20448" s="1" t="s">
        <v>5016</v>
      </c>
    </row>
    <row r="20449" spans="1:5" x14ac:dyDescent="0.2">
      <c r="A20449">
        <v>2016</v>
      </c>
      <c r="B20449">
        <v>54756</v>
      </c>
      <c r="C20449" s="1" t="s">
        <v>1258</v>
      </c>
      <c r="D20449" s="1" t="s">
        <v>580</v>
      </c>
      <c r="E20449" s="1" t="s">
        <v>5017</v>
      </c>
    </row>
    <row r="20450" spans="1:5" x14ac:dyDescent="0.2">
      <c r="A20450">
        <v>2016</v>
      </c>
      <c r="B20450">
        <v>35745</v>
      </c>
      <c r="C20450" s="1" t="s">
        <v>1258</v>
      </c>
      <c r="D20450" s="1" t="s">
        <v>582</v>
      </c>
      <c r="E20450" s="1" t="s">
        <v>5018</v>
      </c>
    </row>
    <row r="20451" spans="1:5" x14ac:dyDescent="0.2">
      <c r="A20451">
        <v>2016</v>
      </c>
      <c r="B20451">
        <v>30793</v>
      </c>
      <c r="C20451" s="1" t="s">
        <v>1258</v>
      </c>
      <c r="D20451" s="1" t="s">
        <v>584</v>
      </c>
      <c r="E20451" s="1" t="s">
        <v>5019</v>
      </c>
    </row>
    <row r="20452" spans="1:5" x14ac:dyDescent="0.2">
      <c r="A20452">
        <v>2016</v>
      </c>
      <c r="B20452">
        <v>46989</v>
      </c>
      <c r="C20452" s="1" t="s">
        <v>1258</v>
      </c>
      <c r="D20452" s="1" t="s">
        <v>586</v>
      </c>
      <c r="E20452" s="1" t="s">
        <v>5020</v>
      </c>
    </row>
    <row r="20453" spans="1:5" x14ac:dyDescent="0.2">
      <c r="A20453">
        <v>2016</v>
      </c>
      <c r="B20453">
        <v>41338</v>
      </c>
      <c r="C20453" s="1" t="s">
        <v>1258</v>
      </c>
      <c r="D20453" s="1" t="s">
        <v>587</v>
      </c>
      <c r="E20453" s="1" t="s">
        <v>5021</v>
      </c>
    </row>
    <row r="20454" spans="1:5" x14ac:dyDescent="0.2">
      <c r="A20454">
        <v>2016</v>
      </c>
      <c r="B20454">
        <v>32722</v>
      </c>
      <c r="C20454" s="1" t="s">
        <v>1258</v>
      </c>
      <c r="D20454" s="1" t="s">
        <v>589</v>
      </c>
      <c r="E20454" s="1" t="s">
        <v>5022</v>
      </c>
    </row>
    <row r="20455" spans="1:5" x14ac:dyDescent="0.2">
      <c r="A20455">
        <v>2016</v>
      </c>
      <c r="B20455">
        <v>39954</v>
      </c>
      <c r="C20455" s="1" t="s">
        <v>1258</v>
      </c>
      <c r="D20455" s="1" t="s">
        <v>1079</v>
      </c>
      <c r="E20455" s="1" t="s">
        <v>3068</v>
      </c>
    </row>
    <row r="20456" spans="1:5" x14ac:dyDescent="0.2">
      <c r="A20456">
        <v>2016</v>
      </c>
      <c r="B20456">
        <v>40218</v>
      </c>
      <c r="C20456" s="1" t="s">
        <v>1302</v>
      </c>
      <c r="D20456" s="1" t="s">
        <v>10</v>
      </c>
      <c r="E20456" s="1" t="s">
        <v>5023</v>
      </c>
    </row>
    <row r="20457" spans="1:5" x14ac:dyDescent="0.2">
      <c r="A20457">
        <v>2016</v>
      </c>
      <c r="B20457">
        <v>39445</v>
      </c>
      <c r="C20457" s="1" t="s">
        <v>1302</v>
      </c>
      <c r="D20457" s="1" t="s">
        <v>12</v>
      </c>
      <c r="E20457" s="1" t="s">
        <v>5024</v>
      </c>
    </row>
    <row r="20458" spans="1:5" x14ac:dyDescent="0.2">
      <c r="A20458">
        <v>2016</v>
      </c>
      <c r="B20458">
        <v>36852</v>
      </c>
      <c r="C20458" s="1" t="s">
        <v>1302</v>
      </c>
      <c r="D20458" s="1" t="s">
        <v>14</v>
      </c>
      <c r="E20458" s="1" t="s">
        <v>5025</v>
      </c>
    </row>
    <row r="20459" spans="1:5" x14ac:dyDescent="0.2">
      <c r="A20459">
        <v>2016</v>
      </c>
      <c r="B20459">
        <v>50791</v>
      </c>
      <c r="C20459" s="1" t="s">
        <v>1302</v>
      </c>
      <c r="D20459" s="1" t="s">
        <v>16</v>
      </c>
      <c r="E20459" s="1" t="s">
        <v>5026</v>
      </c>
    </row>
    <row r="20460" spans="1:5" x14ac:dyDescent="0.2">
      <c r="A20460">
        <v>2016</v>
      </c>
      <c r="B20460">
        <v>53794</v>
      </c>
      <c r="C20460" s="1" t="s">
        <v>1302</v>
      </c>
      <c r="D20460" s="1" t="s">
        <v>18</v>
      </c>
      <c r="E20460" s="1" t="s">
        <v>5027</v>
      </c>
    </row>
    <row r="20461" spans="1:5" x14ac:dyDescent="0.2">
      <c r="A20461">
        <v>2016</v>
      </c>
      <c r="B20461">
        <v>47280</v>
      </c>
      <c r="C20461" s="1" t="s">
        <v>1302</v>
      </c>
      <c r="D20461" s="1" t="s">
        <v>20</v>
      </c>
      <c r="E20461" s="1" t="s">
        <v>5028</v>
      </c>
    </row>
    <row r="20462" spans="1:5" x14ac:dyDescent="0.2">
      <c r="A20462">
        <v>2016</v>
      </c>
      <c r="B20462">
        <v>45569</v>
      </c>
      <c r="C20462" s="1" t="s">
        <v>1302</v>
      </c>
      <c r="D20462" s="1" t="s">
        <v>22</v>
      </c>
      <c r="E20462" s="1" t="s">
        <v>5029</v>
      </c>
    </row>
    <row r="20463" spans="1:5" x14ac:dyDescent="0.2">
      <c r="A20463">
        <v>2016</v>
      </c>
      <c r="B20463">
        <v>40718</v>
      </c>
      <c r="C20463" s="1" t="s">
        <v>1302</v>
      </c>
      <c r="D20463" s="1" t="s">
        <v>24</v>
      </c>
      <c r="E20463" s="1" t="s">
        <v>5030</v>
      </c>
    </row>
    <row r="20464" spans="1:5" x14ac:dyDescent="0.2">
      <c r="A20464">
        <v>2016</v>
      </c>
      <c r="B20464">
        <v>48935</v>
      </c>
      <c r="C20464" s="1" t="s">
        <v>1302</v>
      </c>
      <c r="D20464" s="1" t="s">
        <v>26</v>
      </c>
      <c r="E20464" s="1" t="s">
        <v>5031</v>
      </c>
    </row>
    <row r="20465" spans="1:5" x14ac:dyDescent="0.2">
      <c r="A20465">
        <v>2016</v>
      </c>
      <c r="B20465">
        <v>49333</v>
      </c>
      <c r="C20465" s="1" t="s">
        <v>1302</v>
      </c>
      <c r="D20465" s="1" t="s">
        <v>28</v>
      </c>
      <c r="E20465" s="1" t="s">
        <v>5032</v>
      </c>
    </row>
    <row r="20466" spans="1:5" x14ac:dyDescent="0.2">
      <c r="A20466">
        <v>2016</v>
      </c>
      <c r="B20466">
        <v>55312</v>
      </c>
      <c r="C20466" s="1" t="s">
        <v>1302</v>
      </c>
      <c r="D20466" s="1" t="s">
        <v>30</v>
      </c>
      <c r="E20466" s="1" t="s">
        <v>5033</v>
      </c>
    </row>
    <row r="20467" spans="1:5" x14ac:dyDescent="0.2">
      <c r="A20467">
        <v>2016</v>
      </c>
      <c r="B20467">
        <v>38394</v>
      </c>
      <c r="C20467" s="1" t="s">
        <v>1302</v>
      </c>
      <c r="D20467" s="1" t="s">
        <v>32</v>
      </c>
      <c r="E20467" s="1" t="s">
        <v>5034</v>
      </c>
    </row>
    <row r="20468" spans="1:5" x14ac:dyDescent="0.2">
      <c r="A20468">
        <v>2016</v>
      </c>
      <c r="B20468">
        <v>54158</v>
      </c>
      <c r="C20468" s="1" t="s">
        <v>1302</v>
      </c>
      <c r="D20468" s="1" t="s">
        <v>34</v>
      </c>
      <c r="E20468" s="1" t="s">
        <v>5035</v>
      </c>
    </row>
    <row r="20469" spans="1:5" x14ac:dyDescent="0.2">
      <c r="A20469">
        <v>2016</v>
      </c>
      <c r="B20469">
        <v>45520</v>
      </c>
      <c r="C20469" s="1" t="s">
        <v>1302</v>
      </c>
      <c r="D20469" s="1" t="s">
        <v>36</v>
      </c>
      <c r="E20469" s="1" t="s">
        <v>5036</v>
      </c>
    </row>
    <row r="20470" spans="1:5" x14ac:dyDescent="0.2">
      <c r="A20470">
        <v>2016</v>
      </c>
      <c r="B20470">
        <v>50249</v>
      </c>
      <c r="C20470" s="1" t="s">
        <v>1302</v>
      </c>
      <c r="D20470" s="1" t="s">
        <v>38</v>
      </c>
      <c r="E20470" s="1" t="s">
        <v>5037</v>
      </c>
    </row>
    <row r="20471" spans="1:5" x14ac:dyDescent="0.2">
      <c r="A20471">
        <v>2016</v>
      </c>
      <c r="B20471">
        <v>60439</v>
      </c>
      <c r="C20471" s="1" t="s">
        <v>1302</v>
      </c>
      <c r="D20471" s="1" t="s">
        <v>40</v>
      </c>
      <c r="E20471" s="1" t="s">
        <v>5038</v>
      </c>
    </row>
    <row r="20472" spans="1:5" x14ac:dyDescent="0.2">
      <c r="A20472">
        <v>2016</v>
      </c>
      <c r="B20472">
        <v>43328</v>
      </c>
      <c r="C20472" s="1" t="s">
        <v>1302</v>
      </c>
      <c r="D20472" s="1" t="s">
        <v>42</v>
      </c>
      <c r="E20472" s="1" t="s">
        <v>5039</v>
      </c>
    </row>
    <row r="20473" spans="1:5" x14ac:dyDescent="0.2">
      <c r="A20473">
        <v>2016</v>
      </c>
      <c r="B20473">
        <v>37207</v>
      </c>
      <c r="C20473" s="1" t="s">
        <v>1302</v>
      </c>
      <c r="D20473" s="1" t="s">
        <v>44</v>
      </c>
      <c r="E20473" s="1" t="s">
        <v>5040</v>
      </c>
    </row>
    <row r="20474" spans="1:5" x14ac:dyDescent="0.2">
      <c r="A20474">
        <v>2016</v>
      </c>
      <c r="B20474">
        <v>38276</v>
      </c>
      <c r="C20474" s="1" t="s">
        <v>1302</v>
      </c>
      <c r="D20474" s="1" t="s">
        <v>46</v>
      </c>
      <c r="E20474" s="1" t="s">
        <v>5041</v>
      </c>
    </row>
    <row r="20475" spans="1:5" x14ac:dyDescent="0.2">
      <c r="A20475">
        <v>2016</v>
      </c>
      <c r="B20475">
        <v>43469</v>
      </c>
      <c r="C20475" s="1" t="s">
        <v>1302</v>
      </c>
      <c r="D20475" s="1" t="s">
        <v>48</v>
      </c>
      <c r="E20475" s="1" t="s">
        <v>5042</v>
      </c>
    </row>
    <row r="20476" spans="1:5" x14ac:dyDescent="0.2">
      <c r="A20476">
        <v>2016</v>
      </c>
      <c r="B20476">
        <v>41705</v>
      </c>
      <c r="C20476" s="1" t="s">
        <v>1302</v>
      </c>
      <c r="D20476" s="1" t="s">
        <v>50</v>
      </c>
      <c r="E20476" s="1" t="s">
        <v>5043</v>
      </c>
    </row>
    <row r="20477" spans="1:5" x14ac:dyDescent="0.2">
      <c r="A20477">
        <v>2016</v>
      </c>
      <c r="B20477">
        <v>62734</v>
      </c>
      <c r="C20477" s="1" t="s">
        <v>1302</v>
      </c>
      <c r="D20477" s="1" t="s">
        <v>52</v>
      </c>
      <c r="E20477" s="1" t="s">
        <v>5044</v>
      </c>
    </row>
    <row r="20478" spans="1:5" x14ac:dyDescent="0.2">
      <c r="A20478">
        <v>2016</v>
      </c>
      <c r="B20478">
        <v>44607</v>
      </c>
      <c r="C20478" s="1" t="s">
        <v>1302</v>
      </c>
      <c r="D20478" s="1" t="s">
        <v>54</v>
      </c>
      <c r="E20478" s="1" t="s">
        <v>5045</v>
      </c>
    </row>
    <row r="20479" spans="1:5" x14ac:dyDescent="0.2">
      <c r="A20479">
        <v>2016</v>
      </c>
      <c r="B20479">
        <v>40888</v>
      </c>
      <c r="C20479" s="1" t="s">
        <v>1302</v>
      </c>
      <c r="D20479" s="1" t="s">
        <v>56</v>
      </c>
      <c r="E20479" s="1" t="s">
        <v>5046</v>
      </c>
    </row>
    <row r="20480" spans="1:5" x14ac:dyDescent="0.2">
      <c r="A20480">
        <v>2016</v>
      </c>
      <c r="B20480">
        <v>60370</v>
      </c>
      <c r="C20480" s="1" t="s">
        <v>1302</v>
      </c>
      <c r="D20480" s="1" t="s">
        <v>58</v>
      </c>
      <c r="E20480" s="1" t="s">
        <v>5047</v>
      </c>
    </row>
    <row r="20481" spans="1:5" x14ac:dyDescent="0.2">
      <c r="A20481">
        <v>2016</v>
      </c>
      <c r="B20481">
        <v>38535</v>
      </c>
      <c r="C20481" s="1" t="s">
        <v>1302</v>
      </c>
      <c r="D20481" s="1" t="s">
        <v>60</v>
      </c>
      <c r="E20481" s="1" t="s">
        <v>5048</v>
      </c>
    </row>
    <row r="20482" spans="1:5" x14ac:dyDescent="0.2">
      <c r="A20482">
        <v>2016</v>
      </c>
      <c r="B20482">
        <v>37793</v>
      </c>
      <c r="C20482" s="1" t="s">
        <v>1302</v>
      </c>
      <c r="D20482" s="1" t="s">
        <v>62</v>
      </c>
      <c r="E20482" s="1" t="s">
        <v>5049</v>
      </c>
    </row>
    <row r="20483" spans="1:5" x14ac:dyDescent="0.2">
      <c r="A20483">
        <v>2016</v>
      </c>
      <c r="B20483">
        <v>46001</v>
      </c>
      <c r="C20483" s="1" t="s">
        <v>1302</v>
      </c>
      <c r="D20483" s="1" t="s">
        <v>64</v>
      </c>
      <c r="E20483" s="1" t="s">
        <v>5050</v>
      </c>
    </row>
    <row r="20484" spans="1:5" x14ac:dyDescent="0.2">
      <c r="A20484">
        <v>2016</v>
      </c>
      <c r="B20484">
        <v>51252</v>
      </c>
      <c r="C20484" s="1" t="s">
        <v>1302</v>
      </c>
      <c r="D20484" s="1" t="s">
        <v>66</v>
      </c>
      <c r="E20484" s="1" t="s">
        <v>5051</v>
      </c>
    </row>
    <row r="20485" spans="1:5" x14ac:dyDescent="0.2">
      <c r="A20485">
        <v>2016</v>
      </c>
      <c r="B20485">
        <v>39284</v>
      </c>
      <c r="C20485" s="1" t="s">
        <v>1302</v>
      </c>
      <c r="D20485" s="1" t="s">
        <v>68</v>
      </c>
      <c r="E20485" s="1" t="s">
        <v>5052</v>
      </c>
    </row>
    <row r="20486" spans="1:5" x14ac:dyDescent="0.2">
      <c r="A20486">
        <v>2016</v>
      </c>
      <c r="B20486">
        <v>39933</v>
      </c>
      <c r="C20486" s="1" t="s">
        <v>1302</v>
      </c>
      <c r="D20486" s="1" t="s">
        <v>70</v>
      </c>
      <c r="E20486" s="1" t="s">
        <v>5053</v>
      </c>
    </row>
    <row r="20487" spans="1:5" x14ac:dyDescent="0.2">
      <c r="A20487">
        <v>2016</v>
      </c>
      <c r="B20487">
        <v>47086</v>
      </c>
      <c r="C20487" s="1" t="s">
        <v>1302</v>
      </c>
      <c r="D20487" s="1" t="s">
        <v>72</v>
      </c>
      <c r="E20487" s="1" t="s">
        <v>5054</v>
      </c>
    </row>
    <row r="20488" spans="1:5" x14ac:dyDescent="0.2">
      <c r="A20488">
        <v>2016</v>
      </c>
      <c r="B20488">
        <v>42103</v>
      </c>
      <c r="C20488" s="1" t="s">
        <v>1302</v>
      </c>
      <c r="D20488" s="1" t="s">
        <v>74</v>
      </c>
      <c r="E20488" s="1" t="s">
        <v>5055</v>
      </c>
    </row>
    <row r="20489" spans="1:5" x14ac:dyDescent="0.2">
      <c r="A20489">
        <v>2016</v>
      </c>
      <c r="B20489">
        <v>45405</v>
      </c>
      <c r="C20489" s="1" t="s">
        <v>1302</v>
      </c>
      <c r="D20489" s="1" t="s">
        <v>76</v>
      </c>
      <c r="E20489" s="1" t="s">
        <v>5056</v>
      </c>
    </row>
    <row r="20490" spans="1:5" x14ac:dyDescent="0.2">
      <c r="A20490">
        <v>2016</v>
      </c>
      <c r="B20490">
        <v>43230</v>
      </c>
      <c r="C20490" s="1" t="s">
        <v>1302</v>
      </c>
      <c r="D20490" s="1" t="s">
        <v>78</v>
      </c>
      <c r="E20490" s="1" t="s">
        <v>5057</v>
      </c>
    </row>
    <row r="20491" spans="1:5" x14ac:dyDescent="0.2">
      <c r="A20491">
        <v>2016</v>
      </c>
      <c r="B20491">
        <v>42550</v>
      </c>
      <c r="C20491" s="1" t="s">
        <v>1302</v>
      </c>
      <c r="D20491" s="1" t="s">
        <v>80</v>
      </c>
      <c r="E20491" s="1" t="s">
        <v>5058</v>
      </c>
    </row>
    <row r="20492" spans="1:5" x14ac:dyDescent="0.2">
      <c r="A20492">
        <v>2016</v>
      </c>
      <c r="B20492">
        <v>39984</v>
      </c>
      <c r="C20492" s="1" t="s">
        <v>1302</v>
      </c>
      <c r="D20492" s="1" t="s">
        <v>82</v>
      </c>
      <c r="E20492" s="1" t="s">
        <v>5059</v>
      </c>
    </row>
    <row r="20493" spans="1:5" x14ac:dyDescent="0.2">
      <c r="A20493">
        <v>2016</v>
      </c>
      <c r="B20493">
        <v>47996</v>
      </c>
      <c r="C20493" s="1" t="s">
        <v>1302</v>
      </c>
      <c r="D20493" s="1" t="s">
        <v>84</v>
      </c>
      <c r="E20493" s="1" t="s">
        <v>5060</v>
      </c>
    </row>
    <row r="20494" spans="1:5" x14ac:dyDescent="0.2">
      <c r="A20494">
        <v>2016</v>
      </c>
      <c r="B20494">
        <v>44863</v>
      </c>
      <c r="C20494" s="1" t="s">
        <v>1302</v>
      </c>
      <c r="D20494" s="1" t="s">
        <v>86</v>
      </c>
      <c r="E20494" s="1" t="s">
        <v>5061</v>
      </c>
    </row>
    <row r="20495" spans="1:5" x14ac:dyDescent="0.2">
      <c r="A20495">
        <v>2016</v>
      </c>
      <c r="B20495">
        <v>43592</v>
      </c>
      <c r="C20495" s="1" t="s">
        <v>1302</v>
      </c>
      <c r="D20495" s="1" t="s">
        <v>88</v>
      </c>
      <c r="E20495" s="1" t="s">
        <v>5062</v>
      </c>
    </row>
    <row r="20496" spans="1:5" x14ac:dyDescent="0.2">
      <c r="A20496">
        <v>2016</v>
      </c>
      <c r="B20496">
        <v>44851</v>
      </c>
      <c r="C20496" s="1" t="s">
        <v>1302</v>
      </c>
      <c r="D20496" s="1" t="s">
        <v>90</v>
      </c>
      <c r="E20496" s="1" t="s">
        <v>5063</v>
      </c>
    </row>
    <row r="20497" spans="1:5" x14ac:dyDescent="0.2">
      <c r="A20497">
        <v>2016</v>
      </c>
      <c r="B20497">
        <v>65277</v>
      </c>
      <c r="C20497" s="1" t="s">
        <v>1302</v>
      </c>
      <c r="D20497" s="1" t="s">
        <v>92</v>
      </c>
      <c r="E20497" s="1" t="s">
        <v>5064</v>
      </c>
    </row>
    <row r="20498" spans="1:5" x14ac:dyDescent="0.2">
      <c r="A20498">
        <v>2016</v>
      </c>
      <c r="B20498">
        <v>40129</v>
      </c>
      <c r="C20498" s="1" t="s">
        <v>1302</v>
      </c>
      <c r="D20498" s="1" t="s">
        <v>94</v>
      </c>
      <c r="E20498" s="1" t="s">
        <v>5065</v>
      </c>
    </row>
    <row r="20499" spans="1:5" x14ac:dyDescent="0.2">
      <c r="A20499">
        <v>2016</v>
      </c>
      <c r="B20499">
        <v>53946</v>
      </c>
      <c r="C20499" s="1" t="s">
        <v>1302</v>
      </c>
      <c r="D20499" s="1" t="s">
        <v>96</v>
      </c>
      <c r="E20499" s="1" t="s">
        <v>5066</v>
      </c>
    </row>
    <row r="20500" spans="1:5" x14ac:dyDescent="0.2">
      <c r="A20500">
        <v>2016</v>
      </c>
      <c r="B20500">
        <v>38486</v>
      </c>
      <c r="C20500" s="1" t="s">
        <v>1302</v>
      </c>
      <c r="D20500" s="1" t="s">
        <v>98</v>
      </c>
      <c r="E20500" s="1" t="s">
        <v>5067</v>
      </c>
    </row>
    <row r="20501" spans="1:5" x14ac:dyDescent="0.2">
      <c r="A20501">
        <v>2016</v>
      </c>
      <c r="B20501">
        <v>49112</v>
      </c>
      <c r="C20501" s="1" t="s">
        <v>1302</v>
      </c>
      <c r="D20501" s="1" t="s">
        <v>100</v>
      </c>
      <c r="E20501" s="1" t="s">
        <v>5068</v>
      </c>
    </row>
    <row r="20502" spans="1:5" x14ac:dyDescent="0.2">
      <c r="A20502">
        <v>2016</v>
      </c>
      <c r="B20502">
        <v>45231</v>
      </c>
      <c r="C20502" s="1" t="s">
        <v>1302</v>
      </c>
      <c r="D20502" s="1" t="s">
        <v>102</v>
      </c>
      <c r="E20502" s="1" t="s">
        <v>5069</v>
      </c>
    </row>
    <row r="20503" spans="1:5" x14ac:dyDescent="0.2">
      <c r="A20503">
        <v>2016</v>
      </c>
      <c r="B20503">
        <v>59905</v>
      </c>
      <c r="C20503" s="1" t="s">
        <v>1302</v>
      </c>
      <c r="D20503" s="1" t="s">
        <v>104</v>
      </c>
      <c r="E20503" s="1" t="s">
        <v>5070</v>
      </c>
    </row>
    <row r="20504" spans="1:5" x14ac:dyDescent="0.2">
      <c r="A20504">
        <v>2016</v>
      </c>
      <c r="B20504">
        <v>49666</v>
      </c>
      <c r="C20504" s="1" t="s">
        <v>1302</v>
      </c>
      <c r="D20504" s="1" t="s">
        <v>106</v>
      </c>
      <c r="E20504" s="1" t="s">
        <v>5071</v>
      </c>
    </row>
    <row r="20505" spans="1:5" x14ac:dyDescent="0.2">
      <c r="A20505">
        <v>2016</v>
      </c>
      <c r="B20505">
        <v>46185</v>
      </c>
      <c r="C20505" s="1" t="s">
        <v>1302</v>
      </c>
      <c r="D20505" s="1" t="s">
        <v>108</v>
      </c>
      <c r="E20505" s="1" t="s">
        <v>5072</v>
      </c>
    </row>
    <row r="20506" spans="1:5" x14ac:dyDescent="0.2">
      <c r="A20506">
        <v>2016</v>
      </c>
      <c r="B20506">
        <v>42689</v>
      </c>
      <c r="C20506" s="1" t="s">
        <v>1302</v>
      </c>
      <c r="D20506" s="1" t="s">
        <v>110</v>
      </c>
      <c r="E20506" s="1" t="s">
        <v>5073</v>
      </c>
    </row>
    <row r="20507" spans="1:5" x14ac:dyDescent="0.2">
      <c r="A20507">
        <v>2016</v>
      </c>
      <c r="B20507">
        <v>50770</v>
      </c>
      <c r="C20507" s="1" t="s">
        <v>1302</v>
      </c>
      <c r="D20507" s="1" t="s">
        <v>112</v>
      </c>
      <c r="E20507" s="1" t="s">
        <v>5074</v>
      </c>
    </row>
    <row r="20508" spans="1:5" x14ac:dyDescent="0.2">
      <c r="A20508">
        <v>2016</v>
      </c>
      <c r="B20508">
        <v>47028</v>
      </c>
      <c r="C20508" s="1" t="s">
        <v>1302</v>
      </c>
      <c r="D20508" s="1" t="s">
        <v>114</v>
      </c>
      <c r="E20508" s="1" t="s">
        <v>5075</v>
      </c>
    </row>
    <row r="20509" spans="1:5" x14ac:dyDescent="0.2">
      <c r="A20509">
        <v>2016</v>
      </c>
      <c r="B20509">
        <v>37360</v>
      </c>
      <c r="C20509" s="1" t="s">
        <v>1302</v>
      </c>
      <c r="D20509" s="1" t="s">
        <v>116</v>
      </c>
      <c r="E20509" s="1" t="s">
        <v>5076</v>
      </c>
    </row>
    <row r="20510" spans="1:5" x14ac:dyDescent="0.2">
      <c r="A20510">
        <v>2016</v>
      </c>
      <c r="B20510">
        <v>47908</v>
      </c>
      <c r="C20510" s="1" t="s">
        <v>1302</v>
      </c>
      <c r="D20510" s="1" t="s">
        <v>118</v>
      </c>
      <c r="E20510" s="1" t="s">
        <v>5077</v>
      </c>
    </row>
    <row r="20511" spans="1:5" x14ac:dyDescent="0.2">
      <c r="A20511">
        <v>2016</v>
      </c>
      <c r="B20511">
        <v>57351</v>
      </c>
      <c r="C20511" s="1" t="s">
        <v>1302</v>
      </c>
      <c r="D20511" s="1" t="s">
        <v>120</v>
      </c>
      <c r="E20511" s="1" t="s">
        <v>5078</v>
      </c>
    </row>
    <row r="20512" spans="1:5" x14ac:dyDescent="0.2">
      <c r="A20512">
        <v>2016</v>
      </c>
      <c r="B20512">
        <v>48010</v>
      </c>
      <c r="C20512" s="1" t="s">
        <v>1340</v>
      </c>
      <c r="D20512" s="1" t="s">
        <v>10</v>
      </c>
      <c r="E20512" s="1" t="s">
        <v>5079</v>
      </c>
    </row>
    <row r="20513" spans="1:5" x14ac:dyDescent="0.2">
      <c r="A20513">
        <v>2016</v>
      </c>
      <c r="B20513">
        <v>48799</v>
      </c>
      <c r="C20513" s="1" t="s">
        <v>1340</v>
      </c>
      <c r="D20513" s="1" t="s">
        <v>12</v>
      </c>
      <c r="E20513" s="1" t="s">
        <v>5080</v>
      </c>
    </row>
    <row r="20514" spans="1:5" x14ac:dyDescent="0.2">
      <c r="A20514">
        <v>2016</v>
      </c>
      <c r="B20514">
        <v>44511</v>
      </c>
      <c r="C20514" s="1" t="s">
        <v>1340</v>
      </c>
      <c r="D20514" s="1" t="s">
        <v>14</v>
      </c>
      <c r="E20514" s="1" t="s">
        <v>5081</v>
      </c>
    </row>
    <row r="20515" spans="1:5" x14ac:dyDescent="0.2">
      <c r="A20515">
        <v>2016</v>
      </c>
      <c r="B20515">
        <v>51049</v>
      </c>
      <c r="C20515" s="1" t="s">
        <v>1340</v>
      </c>
      <c r="D20515" s="1" t="s">
        <v>16</v>
      </c>
      <c r="E20515" s="1" t="s">
        <v>5082</v>
      </c>
    </row>
    <row r="20516" spans="1:5" x14ac:dyDescent="0.2">
      <c r="A20516">
        <v>2016</v>
      </c>
      <c r="B20516">
        <v>48974</v>
      </c>
      <c r="C20516" s="1" t="s">
        <v>1340</v>
      </c>
      <c r="D20516" s="1" t="s">
        <v>18</v>
      </c>
      <c r="E20516" s="1" t="s">
        <v>5083</v>
      </c>
    </row>
    <row r="20517" spans="1:5" x14ac:dyDescent="0.2">
      <c r="A20517">
        <v>2016</v>
      </c>
      <c r="B20517">
        <v>52844</v>
      </c>
      <c r="C20517" s="1" t="s">
        <v>1340</v>
      </c>
      <c r="D20517" s="1" t="s">
        <v>20</v>
      </c>
      <c r="E20517" s="1" t="s">
        <v>5084</v>
      </c>
    </row>
    <row r="20518" spans="1:5" x14ac:dyDescent="0.2">
      <c r="A20518">
        <v>2016</v>
      </c>
      <c r="B20518">
        <v>56537</v>
      </c>
      <c r="C20518" s="1" t="s">
        <v>1340</v>
      </c>
      <c r="D20518" s="1" t="s">
        <v>22</v>
      </c>
      <c r="E20518" s="1" t="s">
        <v>5085</v>
      </c>
    </row>
    <row r="20519" spans="1:5" x14ac:dyDescent="0.2">
      <c r="A20519">
        <v>2016</v>
      </c>
      <c r="B20519">
        <v>41461</v>
      </c>
      <c r="C20519" s="1" t="s">
        <v>1340</v>
      </c>
      <c r="D20519" s="1" t="s">
        <v>24</v>
      </c>
      <c r="E20519" s="1" t="s">
        <v>5086</v>
      </c>
    </row>
    <row r="20520" spans="1:5" x14ac:dyDescent="0.2">
      <c r="A20520">
        <v>2016</v>
      </c>
      <c r="B20520">
        <v>44709</v>
      </c>
      <c r="C20520" s="1" t="s">
        <v>1340</v>
      </c>
      <c r="D20520" s="1" t="s">
        <v>26</v>
      </c>
      <c r="E20520" s="1" t="s">
        <v>5087</v>
      </c>
    </row>
    <row r="20521" spans="1:5" x14ac:dyDescent="0.2">
      <c r="A20521">
        <v>2016</v>
      </c>
      <c r="B20521">
        <v>57036</v>
      </c>
      <c r="C20521" s="1" t="s">
        <v>1340</v>
      </c>
      <c r="D20521" s="1" t="s">
        <v>28</v>
      </c>
      <c r="E20521" s="1" t="s">
        <v>5088</v>
      </c>
    </row>
    <row r="20522" spans="1:5" x14ac:dyDescent="0.2">
      <c r="A20522">
        <v>2016</v>
      </c>
      <c r="B20522">
        <v>51054</v>
      </c>
      <c r="C20522" s="1" t="s">
        <v>1340</v>
      </c>
      <c r="D20522" s="1" t="s">
        <v>30</v>
      </c>
      <c r="E20522" s="1" t="s">
        <v>5089</v>
      </c>
    </row>
    <row r="20523" spans="1:5" x14ac:dyDescent="0.2">
      <c r="A20523">
        <v>2016</v>
      </c>
      <c r="B20523">
        <v>55285</v>
      </c>
      <c r="C20523" s="1" t="s">
        <v>1340</v>
      </c>
      <c r="D20523" s="1" t="s">
        <v>32</v>
      </c>
      <c r="E20523" s="1" t="s">
        <v>5090</v>
      </c>
    </row>
    <row r="20524" spans="1:5" x14ac:dyDescent="0.2">
      <c r="A20524">
        <v>2016</v>
      </c>
      <c r="B20524">
        <v>63707</v>
      </c>
      <c r="C20524" s="1" t="s">
        <v>1340</v>
      </c>
      <c r="D20524" s="1" t="s">
        <v>34</v>
      </c>
      <c r="E20524" s="1" t="s">
        <v>5091</v>
      </c>
    </row>
    <row r="20525" spans="1:5" x14ac:dyDescent="0.2">
      <c r="A20525">
        <v>2016</v>
      </c>
      <c r="B20525">
        <v>53864</v>
      </c>
      <c r="C20525" s="1" t="s">
        <v>1340</v>
      </c>
      <c r="D20525" s="1" t="s">
        <v>36</v>
      </c>
      <c r="E20525" s="1" t="s">
        <v>5092</v>
      </c>
    </row>
    <row r="20526" spans="1:5" x14ac:dyDescent="0.2">
      <c r="A20526">
        <v>2016</v>
      </c>
      <c r="B20526">
        <v>51695</v>
      </c>
      <c r="C20526" s="1" t="s">
        <v>1340</v>
      </c>
      <c r="D20526" s="1" t="s">
        <v>38</v>
      </c>
      <c r="E20526" s="1" t="s">
        <v>5093</v>
      </c>
    </row>
    <row r="20527" spans="1:5" x14ac:dyDescent="0.2">
      <c r="A20527">
        <v>2016</v>
      </c>
      <c r="B20527">
        <v>48933</v>
      </c>
      <c r="C20527" s="1" t="s">
        <v>1340</v>
      </c>
      <c r="D20527" s="1" t="s">
        <v>40</v>
      </c>
      <c r="E20527" s="1" t="s">
        <v>5094</v>
      </c>
    </row>
    <row r="20528" spans="1:5" x14ac:dyDescent="0.2">
      <c r="A20528">
        <v>2016</v>
      </c>
      <c r="B20528">
        <v>52565</v>
      </c>
      <c r="C20528" s="1" t="s">
        <v>1340</v>
      </c>
      <c r="D20528" s="1" t="s">
        <v>42</v>
      </c>
      <c r="E20528" s="1" t="s">
        <v>5095</v>
      </c>
    </row>
    <row r="20529" spans="1:5" x14ac:dyDescent="0.2">
      <c r="A20529">
        <v>2016</v>
      </c>
      <c r="B20529">
        <v>51712</v>
      </c>
      <c r="C20529" s="1" t="s">
        <v>1340</v>
      </c>
      <c r="D20529" s="1" t="s">
        <v>44</v>
      </c>
      <c r="E20529" s="1" t="s">
        <v>5096</v>
      </c>
    </row>
    <row r="20530" spans="1:5" x14ac:dyDescent="0.2">
      <c r="A20530">
        <v>2016</v>
      </c>
      <c r="B20530">
        <v>50901</v>
      </c>
      <c r="C20530" s="1" t="s">
        <v>1340</v>
      </c>
      <c r="D20530" s="1" t="s">
        <v>46</v>
      </c>
      <c r="E20530" s="1" t="s">
        <v>5097</v>
      </c>
    </row>
    <row r="20531" spans="1:5" x14ac:dyDescent="0.2">
      <c r="A20531">
        <v>2016</v>
      </c>
      <c r="B20531">
        <v>56419</v>
      </c>
      <c r="C20531" s="1" t="s">
        <v>1340</v>
      </c>
      <c r="D20531" s="1" t="s">
        <v>48</v>
      </c>
      <c r="E20531" s="1" t="s">
        <v>5098</v>
      </c>
    </row>
    <row r="20532" spans="1:5" x14ac:dyDescent="0.2">
      <c r="A20532">
        <v>2016</v>
      </c>
      <c r="B20532">
        <v>47199</v>
      </c>
      <c r="C20532" s="1" t="s">
        <v>1340</v>
      </c>
      <c r="D20532" s="1" t="s">
        <v>50</v>
      </c>
      <c r="E20532" s="1" t="s">
        <v>5099</v>
      </c>
    </row>
    <row r="20533" spans="1:5" x14ac:dyDescent="0.2">
      <c r="A20533">
        <v>2016</v>
      </c>
      <c r="B20533">
        <v>53332</v>
      </c>
      <c r="C20533" s="1" t="s">
        <v>1340</v>
      </c>
      <c r="D20533" s="1" t="s">
        <v>52</v>
      </c>
      <c r="E20533" s="1" t="s">
        <v>5100</v>
      </c>
    </row>
    <row r="20534" spans="1:5" x14ac:dyDescent="0.2">
      <c r="A20534">
        <v>2016</v>
      </c>
      <c r="B20534">
        <v>44496</v>
      </c>
      <c r="C20534" s="1" t="s">
        <v>1340</v>
      </c>
      <c r="D20534" s="1" t="s">
        <v>54</v>
      </c>
      <c r="E20534" s="1" t="s">
        <v>5101</v>
      </c>
    </row>
    <row r="20535" spans="1:5" x14ac:dyDescent="0.2">
      <c r="A20535">
        <v>2016</v>
      </c>
      <c r="B20535">
        <v>51688</v>
      </c>
      <c r="C20535" s="1" t="s">
        <v>1340</v>
      </c>
      <c r="D20535" s="1" t="s">
        <v>56</v>
      </c>
      <c r="E20535" s="1" t="s">
        <v>5102</v>
      </c>
    </row>
    <row r="20536" spans="1:5" x14ac:dyDescent="0.2">
      <c r="A20536">
        <v>2016</v>
      </c>
      <c r="B20536">
        <v>48546</v>
      </c>
      <c r="C20536" s="1" t="s">
        <v>1340</v>
      </c>
      <c r="D20536" s="1" t="s">
        <v>58</v>
      </c>
      <c r="E20536" s="1" t="s">
        <v>5103</v>
      </c>
    </row>
    <row r="20537" spans="1:5" x14ac:dyDescent="0.2">
      <c r="A20537">
        <v>2016</v>
      </c>
      <c r="B20537">
        <v>52436</v>
      </c>
      <c r="C20537" s="1" t="s">
        <v>1340</v>
      </c>
      <c r="D20537" s="1" t="s">
        <v>60</v>
      </c>
      <c r="E20537" s="1" t="s">
        <v>5104</v>
      </c>
    </row>
    <row r="20538" spans="1:5" x14ac:dyDescent="0.2">
      <c r="A20538">
        <v>2016</v>
      </c>
      <c r="B20538">
        <v>51704</v>
      </c>
      <c r="C20538" s="1" t="s">
        <v>1340</v>
      </c>
      <c r="D20538" s="1" t="s">
        <v>62</v>
      </c>
      <c r="E20538" s="1" t="s">
        <v>5105</v>
      </c>
    </row>
    <row r="20539" spans="1:5" x14ac:dyDescent="0.2">
      <c r="A20539">
        <v>2016</v>
      </c>
      <c r="B20539">
        <v>59226</v>
      </c>
      <c r="C20539" s="1" t="s">
        <v>1340</v>
      </c>
      <c r="D20539" s="1" t="s">
        <v>64</v>
      </c>
      <c r="E20539" s="1" t="s">
        <v>3070</v>
      </c>
    </row>
    <row r="20540" spans="1:5" x14ac:dyDescent="0.2">
      <c r="A20540">
        <v>2016</v>
      </c>
      <c r="B20540">
        <v>43459</v>
      </c>
      <c r="C20540" s="1" t="s">
        <v>1340</v>
      </c>
      <c r="D20540" s="1" t="s">
        <v>66</v>
      </c>
      <c r="E20540" s="1" t="s">
        <v>5106</v>
      </c>
    </row>
    <row r="20541" spans="1:5" x14ac:dyDescent="0.2">
      <c r="A20541">
        <v>2016</v>
      </c>
      <c r="B20541">
        <v>53037</v>
      </c>
      <c r="C20541" s="1" t="s">
        <v>1340</v>
      </c>
      <c r="D20541" s="1" t="s">
        <v>68</v>
      </c>
      <c r="E20541" s="1" t="s">
        <v>5107</v>
      </c>
    </row>
    <row r="20542" spans="1:5" x14ac:dyDescent="0.2">
      <c r="A20542">
        <v>2016</v>
      </c>
      <c r="B20542">
        <v>45456</v>
      </c>
      <c r="C20542" s="1" t="s">
        <v>1340</v>
      </c>
      <c r="D20542" s="1" t="s">
        <v>70</v>
      </c>
      <c r="E20542" s="1" t="s">
        <v>5108</v>
      </c>
    </row>
    <row r="20543" spans="1:5" x14ac:dyDescent="0.2">
      <c r="A20543">
        <v>2016</v>
      </c>
      <c r="B20543">
        <v>55089</v>
      </c>
      <c r="C20543" s="1" t="s">
        <v>1340</v>
      </c>
      <c r="D20543" s="1" t="s">
        <v>72</v>
      </c>
      <c r="E20543" s="1" t="s">
        <v>5109</v>
      </c>
    </row>
    <row r="20544" spans="1:5" x14ac:dyDescent="0.2">
      <c r="A20544">
        <v>2016</v>
      </c>
      <c r="B20544">
        <v>44219</v>
      </c>
      <c r="C20544" s="1" t="s">
        <v>1340</v>
      </c>
      <c r="D20544" s="1" t="s">
        <v>74</v>
      </c>
      <c r="E20544" s="1" t="s">
        <v>5110</v>
      </c>
    </row>
    <row r="20545" spans="1:5" x14ac:dyDescent="0.2">
      <c r="A20545">
        <v>2016</v>
      </c>
      <c r="B20545">
        <v>44166</v>
      </c>
      <c r="C20545" s="1" t="s">
        <v>1340</v>
      </c>
      <c r="D20545" s="1" t="s">
        <v>76</v>
      </c>
      <c r="E20545" s="1" t="s">
        <v>5111</v>
      </c>
    </row>
    <row r="20546" spans="1:5" x14ac:dyDescent="0.2">
      <c r="A20546">
        <v>2016</v>
      </c>
      <c r="B20546">
        <v>38701</v>
      </c>
      <c r="C20546" s="1" t="s">
        <v>1340</v>
      </c>
      <c r="D20546" s="1" t="s">
        <v>78</v>
      </c>
      <c r="E20546" s="1" t="s">
        <v>5112</v>
      </c>
    </row>
    <row r="20547" spans="1:5" x14ac:dyDescent="0.2">
      <c r="A20547">
        <v>2016</v>
      </c>
      <c r="B20547">
        <v>44016</v>
      </c>
      <c r="C20547" s="1" t="s">
        <v>1340</v>
      </c>
      <c r="D20547" s="1" t="s">
        <v>80</v>
      </c>
      <c r="E20547" s="1" t="s">
        <v>5113</v>
      </c>
    </row>
    <row r="20548" spans="1:5" x14ac:dyDescent="0.2">
      <c r="A20548">
        <v>2016</v>
      </c>
      <c r="B20548">
        <v>55373</v>
      </c>
      <c r="C20548" s="1" t="s">
        <v>1340</v>
      </c>
      <c r="D20548" s="1" t="s">
        <v>82</v>
      </c>
      <c r="E20548" s="1" t="s">
        <v>5114</v>
      </c>
    </row>
    <row r="20549" spans="1:5" x14ac:dyDescent="0.2">
      <c r="A20549">
        <v>2016</v>
      </c>
      <c r="B20549">
        <v>55830</v>
      </c>
      <c r="C20549" s="1" t="s">
        <v>1340</v>
      </c>
      <c r="D20549" s="1" t="s">
        <v>84</v>
      </c>
      <c r="E20549" s="1" t="s">
        <v>5115</v>
      </c>
    </row>
    <row r="20550" spans="1:5" x14ac:dyDescent="0.2">
      <c r="A20550">
        <v>2016</v>
      </c>
      <c r="B20550">
        <v>45429</v>
      </c>
      <c r="C20550" s="1" t="s">
        <v>1340</v>
      </c>
      <c r="D20550" s="1" t="s">
        <v>86</v>
      </c>
      <c r="E20550" s="1" t="s">
        <v>5116</v>
      </c>
    </row>
    <row r="20551" spans="1:5" x14ac:dyDescent="0.2">
      <c r="A20551">
        <v>2016</v>
      </c>
      <c r="B20551">
        <v>52315</v>
      </c>
      <c r="C20551" s="1" t="s">
        <v>1340</v>
      </c>
      <c r="D20551" s="1" t="s">
        <v>88</v>
      </c>
      <c r="E20551" s="1" t="s">
        <v>5117</v>
      </c>
    </row>
    <row r="20552" spans="1:5" x14ac:dyDescent="0.2">
      <c r="A20552">
        <v>2016</v>
      </c>
      <c r="B20552">
        <v>63996</v>
      </c>
      <c r="C20552" s="1" t="s">
        <v>1340</v>
      </c>
      <c r="D20552" s="1" t="s">
        <v>90</v>
      </c>
      <c r="E20552" s="1" t="s">
        <v>5118</v>
      </c>
    </row>
    <row r="20553" spans="1:5" x14ac:dyDescent="0.2">
      <c r="A20553">
        <v>2016</v>
      </c>
      <c r="B20553">
        <v>45626</v>
      </c>
      <c r="C20553" s="1" t="s">
        <v>1340</v>
      </c>
      <c r="D20553" s="1" t="s">
        <v>92</v>
      </c>
      <c r="E20553" s="1" t="s">
        <v>5119</v>
      </c>
    </row>
    <row r="20554" spans="1:5" x14ac:dyDescent="0.2">
      <c r="A20554">
        <v>2016</v>
      </c>
      <c r="B20554">
        <v>46401</v>
      </c>
      <c r="C20554" s="1" t="s">
        <v>1340</v>
      </c>
      <c r="D20554" s="1" t="s">
        <v>94</v>
      </c>
      <c r="E20554" s="1" t="s">
        <v>5120</v>
      </c>
    </row>
    <row r="20555" spans="1:5" x14ac:dyDescent="0.2">
      <c r="A20555">
        <v>2016</v>
      </c>
      <c r="B20555">
        <v>43502</v>
      </c>
      <c r="C20555" s="1" t="s">
        <v>1340</v>
      </c>
      <c r="D20555" s="1" t="s">
        <v>96</v>
      </c>
      <c r="E20555" s="1" t="s">
        <v>5121</v>
      </c>
    </row>
    <row r="20556" spans="1:5" x14ac:dyDescent="0.2">
      <c r="A20556">
        <v>2016</v>
      </c>
      <c r="B20556">
        <v>54055</v>
      </c>
      <c r="C20556" s="1" t="s">
        <v>1340</v>
      </c>
      <c r="D20556" s="1" t="s">
        <v>98</v>
      </c>
      <c r="E20556" s="1" t="s">
        <v>5122</v>
      </c>
    </row>
    <row r="20557" spans="1:5" x14ac:dyDescent="0.2">
      <c r="A20557">
        <v>2016</v>
      </c>
      <c r="B20557">
        <v>47526</v>
      </c>
      <c r="C20557" s="1" t="s">
        <v>1340</v>
      </c>
      <c r="D20557" s="1" t="s">
        <v>100</v>
      </c>
      <c r="E20557" s="1" t="s">
        <v>5123</v>
      </c>
    </row>
    <row r="20558" spans="1:5" x14ac:dyDescent="0.2">
      <c r="A20558">
        <v>2016</v>
      </c>
      <c r="B20558">
        <v>54803</v>
      </c>
      <c r="C20558" s="1" t="s">
        <v>1340</v>
      </c>
      <c r="D20558" s="1" t="s">
        <v>102</v>
      </c>
      <c r="E20558" s="1" t="s">
        <v>5124</v>
      </c>
    </row>
    <row r="20559" spans="1:5" x14ac:dyDescent="0.2">
      <c r="A20559">
        <v>2016</v>
      </c>
      <c r="B20559">
        <v>47750</v>
      </c>
      <c r="C20559" s="1" t="s">
        <v>1340</v>
      </c>
      <c r="D20559" s="1" t="s">
        <v>104</v>
      </c>
      <c r="E20559" s="1" t="s">
        <v>5125</v>
      </c>
    </row>
    <row r="20560" spans="1:5" x14ac:dyDescent="0.2">
      <c r="A20560">
        <v>2016</v>
      </c>
      <c r="B20560">
        <v>47592</v>
      </c>
      <c r="C20560" s="1" t="s">
        <v>1340</v>
      </c>
      <c r="D20560" s="1" t="s">
        <v>106</v>
      </c>
      <c r="E20560" s="1" t="s">
        <v>5126</v>
      </c>
    </row>
    <row r="20561" spans="1:5" x14ac:dyDescent="0.2">
      <c r="A20561">
        <v>2016</v>
      </c>
      <c r="B20561">
        <v>66321</v>
      </c>
      <c r="C20561" s="1" t="s">
        <v>1340</v>
      </c>
      <c r="D20561" s="1" t="s">
        <v>108</v>
      </c>
      <c r="E20561" s="1" t="s">
        <v>5127</v>
      </c>
    </row>
    <row r="20562" spans="1:5" x14ac:dyDescent="0.2">
      <c r="A20562">
        <v>2016</v>
      </c>
      <c r="B20562">
        <v>46431</v>
      </c>
      <c r="C20562" s="1" t="s">
        <v>1340</v>
      </c>
      <c r="D20562" s="1" t="s">
        <v>110</v>
      </c>
      <c r="E20562" s="1" t="s">
        <v>5128</v>
      </c>
    </row>
    <row r="20563" spans="1:5" x14ac:dyDescent="0.2">
      <c r="A20563">
        <v>2016</v>
      </c>
      <c r="B20563">
        <v>47282</v>
      </c>
      <c r="C20563" s="1" t="s">
        <v>1340</v>
      </c>
      <c r="D20563" s="1" t="s">
        <v>112</v>
      </c>
      <c r="E20563" s="1" t="s">
        <v>5129</v>
      </c>
    </row>
    <row r="20564" spans="1:5" x14ac:dyDescent="0.2">
      <c r="A20564">
        <v>2016</v>
      </c>
      <c r="B20564">
        <v>45091</v>
      </c>
      <c r="C20564" s="1" t="s">
        <v>1340</v>
      </c>
      <c r="D20564" s="1" t="s">
        <v>114</v>
      </c>
      <c r="E20564" s="1" t="s">
        <v>5130</v>
      </c>
    </row>
    <row r="20565" spans="1:5" x14ac:dyDescent="0.2">
      <c r="A20565">
        <v>2016</v>
      </c>
      <c r="B20565">
        <v>46647</v>
      </c>
      <c r="C20565" s="1" t="s">
        <v>1340</v>
      </c>
      <c r="D20565" s="1" t="s">
        <v>116</v>
      </c>
      <c r="E20565" s="1" t="s">
        <v>5131</v>
      </c>
    </row>
    <row r="20566" spans="1:5" x14ac:dyDescent="0.2">
      <c r="A20566">
        <v>2016</v>
      </c>
      <c r="B20566">
        <v>58873</v>
      </c>
      <c r="C20566" s="1" t="s">
        <v>1340</v>
      </c>
      <c r="D20566" s="1" t="s">
        <v>118</v>
      </c>
      <c r="E20566" s="1" t="s">
        <v>3072</v>
      </c>
    </row>
    <row r="20567" spans="1:5" x14ac:dyDescent="0.2">
      <c r="A20567">
        <v>2016</v>
      </c>
      <c r="B20567">
        <v>57445</v>
      </c>
      <c r="C20567" s="1" t="s">
        <v>1340</v>
      </c>
      <c r="D20567" s="1" t="s">
        <v>120</v>
      </c>
      <c r="E20567" s="1" t="s">
        <v>5132</v>
      </c>
    </row>
    <row r="20568" spans="1:5" x14ac:dyDescent="0.2">
      <c r="A20568">
        <v>2016</v>
      </c>
      <c r="B20568">
        <v>50979</v>
      </c>
      <c r="C20568" s="1" t="s">
        <v>1340</v>
      </c>
      <c r="D20568" s="1" t="s">
        <v>122</v>
      </c>
      <c r="E20568" s="1" t="s">
        <v>5133</v>
      </c>
    </row>
    <row r="20569" spans="1:5" x14ac:dyDescent="0.2">
      <c r="A20569">
        <v>2016</v>
      </c>
      <c r="B20569">
        <v>47918</v>
      </c>
      <c r="C20569" s="1" t="s">
        <v>1340</v>
      </c>
      <c r="D20569" s="1" t="s">
        <v>124</v>
      </c>
      <c r="E20569" s="1" t="s">
        <v>5134</v>
      </c>
    </row>
    <row r="20570" spans="1:5" x14ac:dyDescent="0.2">
      <c r="A20570">
        <v>2016</v>
      </c>
      <c r="B20570">
        <v>49265</v>
      </c>
      <c r="C20570" s="1" t="s">
        <v>1340</v>
      </c>
      <c r="D20570" s="1" t="s">
        <v>126</v>
      </c>
      <c r="E20570" s="1" t="s">
        <v>5135</v>
      </c>
    </row>
    <row r="20571" spans="1:5" x14ac:dyDescent="0.2">
      <c r="A20571">
        <v>2016</v>
      </c>
      <c r="B20571">
        <v>49625</v>
      </c>
      <c r="C20571" s="1" t="s">
        <v>1340</v>
      </c>
      <c r="D20571" s="1" t="s">
        <v>128</v>
      </c>
      <c r="E20571" s="1" t="s">
        <v>5136</v>
      </c>
    </row>
    <row r="20572" spans="1:5" x14ac:dyDescent="0.2">
      <c r="A20572">
        <v>2016</v>
      </c>
      <c r="B20572">
        <v>52112</v>
      </c>
      <c r="C20572" s="1" t="s">
        <v>1340</v>
      </c>
      <c r="D20572" s="1" t="s">
        <v>130</v>
      </c>
      <c r="E20572" s="1" t="s">
        <v>5137</v>
      </c>
    </row>
    <row r="20573" spans="1:5" x14ac:dyDescent="0.2">
      <c r="A20573">
        <v>2016</v>
      </c>
      <c r="B20573">
        <v>44398</v>
      </c>
      <c r="C20573" s="1" t="s">
        <v>1340</v>
      </c>
      <c r="D20573" s="1" t="s">
        <v>132</v>
      </c>
      <c r="E20573" s="1" t="s">
        <v>5138</v>
      </c>
    </row>
    <row r="20574" spans="1:5" x14ac:dyDescent="0.2">
      <c r="A20574">
        <v>2016</v>
      </c>
      <c r="B20574">
        <v>47579</v>
      </c>
      <c r="C20574" s="1" t="s">
        <v>1340</v>
      </c>
      <c r="D20574" s="1" t="s">
        <v>134</v>
      </c>
      <c r="E20574" s="1" t="s">
        <v>5139</v>
      </c>
    </row>
    <row r="20575" spans="1:5" x14ac:dyDescent="0.2">
      <c r="A20575">
        <v>2016</v>
      </c>
      <c r="B20575">
        <v>49242</v>
      </c>
      <c r="C20575" s="1" t="s">
        <v>1340</v>
      </c>
      <c r="D20575" s="1" t="s">
        <v>136</v>
      </c>
      <c r="E20575" s="1" t="s">
        <v>5140</v>
      </c>
    </row>
    <row r="20576" spans="1:5" x14ac:dyDescent="0.2">
      <c r="A20576">
        <v>2016</v>
      </c>
      <c r="B20576">
        <v>41840</v>
      </c>
      <c r="C20576" s="1" t="s">
        <v>1340</v>
      </c>
      <c r="D20576" s="1" t="s">
        <v>138</v>
      </c>
      <c r="E20576" s="1" t="s">
        <v>5141</v>
      </c>
    </row>
    <row r="20577" spans="1:5" x14ac:dyDescent="0.2">
      <c r="A20577">
        <v>2016</v>
      </c>
      <c r="B20577">
        <v>55030</v>
      </c>
      <c r="C20577" s="1" t="s">
        <v>1340</v>
      </c>
      <c r="D20577" s="1" t="s">
        <v>140</v>
      </c>
      <c r="E20577" s="1" t="s">
        <v>5142</v>
      </c>
    </row>
    <row r="20578" spans="1:5" x14ac:dyDescent="0.2">
      <c r="A20578">
        <v>2016</v>
      </c>
      <c r="B20578">
        <v>42389</v>
      </c>
      <c r="C20578" s="1" t="s">
        <v>1340</v>
      </c>
      <c r="D20578" s="1" t="s">
        <v>142</v>
      </c>
      <c r="E20578" s="1" t="s">
        <v>5143</v>
      </c>
    </row>
    <row r="20579" spans="1:5" x14ac:dyDescent="0.2">
      <c r="A20579">
        <v>2016</v>
      </c>
      <c r="B20579">
        <v>59732</v>
      </c>
      <c r="C20579" s="1" t="s">
        <v>1340</v>
      </c>
      <c r="D20579" s="1" t="s">
        <v>274</v>
      </c>
      <c r="E20579" s="1" t="s">
        <v>5144</v>
      </c>
    </row>
    <row r="20580" spans="1:5" x14ac:dyDescent="0.2">
      <c r="A20580">
        <v>2016</v>
      </c>
      <c r="B20580">
        <v>57432</v>
      </c>
      <c r="C20580" s="1" t="s">
        <v>1340</v>
      </c>
      <c r="D20580" s="1" t="s">
        <v>276</v>
      </c>
      <c r="E20580" s="1" t="s">
        <v>5145</v>
      </c>
    </row>
    <row r="20581" spans="1:5" x14ac:dyDescent="0.2">
      <c r="A20581">
        <v>2016</v>
      </c>
      <c r="B20581">
        <v>55586</v>
      </c>
      <c r="C20581" s="1" t="s">
        <v>1340</v>
      </c>
      <c r="D20581" s="1" t="s">
        <v>278</v>
      </c>
      <c r="E20581" s="1" t="s">
        <v>5146</v>
      </c>
    </row>
    <row r="20582" spans="1:5" x14ac:dyDescent="0.2">
      <c r="A20582">
        <v>2016</v>
      </c>
      <c r="B20582">
        <v>59288</v>
      </c>
      <c r="C20582" s="1" t="s">
        <v>1340</v>
      </c>
      <c r="D20582" s="1" t="s">
        <v>280</v>
      </c>
      <c r="E20582" s="1" t="s">
        <v>5147</v>
      </c>
    </row>
    <row r="20583" spans="1:5" x14ac:dyDescent="0.2">
      <c r="A20583">
        <v>2016</v>
      </c>
      <c r="B20583">
        <v>53881</v>
      </c>
      <c r="C20583" s="1" t="s">
        <v>1340</v>
      </c>
      <c r="D20583" s="1" t="s">
        <v>281</v>
      </c>
      <c r="E20583" s="1" t="s">
        <v>5148</v>
      </c>
    </row>
    <row r="20584" spans="1:5" x14ac:dyDescent="0.2">
      <c r="A20584">
        <v>2016</v>
      </c>
      <c r="B20584">
        <v>48783</v>
      </c>
      <c r="C20584" s="1" t="s">
        <v>1340</v>
      </c>
      <c r="D20584" s="1" t="s">
        <v>283</v>
      </c>
      <c r="E20584" s="1" t="s">
        <v>5149</v>
      </c>
    </row>
    <row r="20585" spans="1:5" x14ac:dyDescent="0.2">
      <c r="A20585">
        <v>2016</v>
      </c>
      <c r="B20585">
        <v>45256</v>
      </c>
      <c r="C20585" s="1" t="s">
        <v>1340</v>
      </c>
      <c r="D20585" s="1" t="s">
        <v>285</v>
      </c>
      <c r="E20585" s="1" t="s">
        <v>5150</v>
      </c>
    </row>
    <row r="20586" spans="1:5" x14ac:dyDescent="0.2">
      <c r="A20586">
        <v>2016</v>
      </c>
      <c r="B20586">
        <v>48802</v>
      </c>
      <c r="C20586" s="1" t="s">
        <v>1340</v>
      </c>
      <c r="D20586" s="1" t="s">
        <v>287</v>
      </c>
      <c r="E20586" s="1" t="s">
        <v>5151</v>
      </c>
    </row>
    <row r="20587" spans="1:5" x14ac:dyDescent="0.2">
      <c r="A20587">
        <v>2016</v>
      </c>
      <c r="B20587">
        <v>51222</v>
      </c>
      <c r="C20587" s="1" t="s">
        <v>1340</v>
      </c>
      <c r="D20587" s="1" t="s">
        <v>533</v>
      </c>
      <c r="E20587" s="1" t="s">
        <v>5152</v>
      </c>
    </row>
    <row r="20588" spans="1:5" x14ac:dyDescent="0.2">
      <c r="A20588">
        <v>2016</v>
      </c>
      <c r="B20588">
        <v>74374</v>
      </c>
      <c r="C20588" s="1" t="s">
        <v>1340</v>
      </c>
      <c r="D20588" s="1" t="s">
        <v>534</v>
      </c>
      <c r="E20588" s="1" t="s">
        <v>5153</v>
      </c>
    </row>
    <row r="20589" spans="1:5" x14ac:dyDescent="0.2">
      <c r="A20589">
        <v>2016</v>
      </c>
      <c r="B20589">
        <v>66330</v>
      </c>
      <c r="C20589" s="1" t="s">
        <v>1340</v>
      </c>
      <c r="D20589" s="1" t="s">
        <v>536</v>
      </c>
      <c r="E20589" s="1" t="s">
        <v>5154</v>
      </c>
    </row>
    <row r="20590" spans="1:5" x14ac:dyDescent="0.2">
      <c r="A20590">
        <v>2016</v>
      </c>
      <c r="B20590">
        <v>46641</v>
      </c>
      <c r="C20590" s="1" t="s">
        <v>1340</v>
      </c>
      <c r="D20590" s="1" t="s">
        <v>537</v>
      </c>
      <c r="E20590" s="1" t="s">
        <v>5155</v>
      </c>
    </row>
    <row r="20591" spans="1:5" x14ac:dyDescent="0.2">
      <c r="A20591">
        <v>2016</v>
      </c>
      <c r="B20591">
        <v>66102</v>
      </c>
      <c r="C20591" s="1" t="s">
        <v>1340</v>
      </c>
      <c r="D20591" s="1" t="s">
        <v>539</v>
      </c>
      <c r="E20591" s="1" t="s">
        <v>5156</v>
      </c>
    </row>
    <row r="20592" spans="1:5" x14ac:dyDescent="0.2">
      <c r="A20592">
        <v>2016</v>
      </c>
      <c r="B20592">
        <v>41128</v>
      </c>
      <c r="C20592" s="1" t="s">
        <v>1340</v>
      </c>
      <c r="D20592" s="1" t="s">
        <v>541</v>
      </c>
      <c r="E20592" s="1" t="s">
        <v>5157</v>
      </c>
    </row>
    <row r="20593" spans="1:5" x14ac:dyDescent="0.2">
      <c r="A20593">
        <v>2016</v>
      </c>
      <c r="B20593">
        <v>43657</v>
      </c>
      <c r="C20593" s="1" t="s">
        <v>1340</v>
      </c>
      <c r="D20593" s="1" t="s">
        <v>542</v>
      </c>
      <c r="E20593" s="1" t="s">
        <v>5158</v>
      </c>
    </row>
    <row r="20594" spans="1:5" x14ac:dyDescent="0.2">
      <c r="A20594">
        <v>2016</v>
      </c>
      <c r="B20594">
        <v>48891</v>
      </c>
      <c r="C20594" s="1" t="s">
        <v>1340</v>
      </c>
      <c r="D20594" s="1" t="s">
        <v>544</v>
      </c>
      <c r="E20594" s="1" t="s">
        <v>5159</v>
      </c>
    </row>
    <row r="20595" spans="1:5" x14ac:dyDescent="0.2">
      <c r="A20595">
        <v>2016</v>
      </c>
      <c r="B20595">
        <v>57857</v>
      </c>
      <c r="C20595" s="1" t="s">
        <v>1340</v>
      </c>
      <c r="D20595" s="1" t="s">
        <v>545</v>
      </c>
      <c r="E20595" s="1" t="s">
        <v>5160</v>
      </c>
    </row>
    <row r="20596" spans="1:5" x14ac:dyDescent="0.2">
      <c r="A20596">
        <v>2016</v>
      </c>
      <c r="B20596">
        <v>48668</v>
      </c>
      <c r="C20596" s="1" t="s">
        <v>1340</v>
      </c>
      <c r="D20596" s="1" t="s">
        <v>547</v>
      </c>
      <c r="E20596" s="1" t="s">
        <v>5161</v>
      </c>
    </row>
    <row r="20597" spans="1:5" x14ac:dyDescent="0.2">
      <c r="A20597">
        <v>2016</v>
      </c>
      <c r="B20597">
        <v>49449</v>
      </c>
      <c r="C20597" s="1" t="s">
        <v>1340</v>
      </c>
      <c r="D20597" s="1" t="s">
        <v>548</v>
      </c>
      <c r="E20597" s="1" t="s">
        <v>5162</v>
      </c>
    </row>
    <row r="20598" spans="1:5" x14ac:dyDescent="0.2">
      <c r="A20598">
        <v>2016</v>
      </c>
      <c r="B20598">
        <v>43737</v>
      </c>
      <c r="C20598" s="1" t="s">
        <v>1340</v>
      </c>
      <c r="D20598" s="1" t="s">
        <v>550</v>
      </c>
      <c r="E20598" s="1" t="s">
        <v>5163</v>
      </c>
    </row>
    <row r="20599" spans="1:5" x14ac:dyDescent="0.2">
      <c r="A20599">
        <v>2016</v>
      </c>
      <c r="B20599">
        <v>43405</v>
      </c>
      <c r="C20599" s="1" t="s">
        <v>1340</v>
      </c>
      <c r="D20599" s="1" t="s">
        <v>552</v>
      </c>
      <c r="E20599" s="1" t="s">
        <v>5164</v>
      </c>
    </row>
    <row r="20600" spans="1:5" x14ac:dyDescent="0.2">
      <c r="A20600">
        <v>2016</v>
      </c>
      <c r="B20600">
        <v>70727</v>
      </c>
      <c r="C20600" s="1" t="s">
        <v>1340</v>
      </c>
      <c r="D20600" s="1" t="s">
        <v>553</v>
      </c>
      <c r="E20600" s="1" t="s">
        <v>5165</v>
      </c>
    </row>
    <row r="20601" spans="1:5" x14ac:dyDescent="0.2">
      <c r="A20601">
        <v>2016</v>
      </c>
      <c r="B20601">
        <v>52764</v>
      </c>
      <c r="C20601" s="1" t="s">
        <v>1340</v>
      </c>
      <c r="D20601" s="1" t="s">
        <v>554</v>
      </c>
      <c r="E20601" s="1" t="s">
        <v>5166</v>
      </c>
    </row>
    <row r="20602" spans="1:5" x14ac:dyDescent="0.2">
      <c r="A20602">
        <v>2016</v>
      </c>
      <c r="B20602">
        <v>41616</v>
      </c>
      <c r="C20602" s="1" t="s">
        <v>1340</v>
      </c>
      <c r="D20602" s="1" t="s">
        <v>555</v>
      </c>
      <c r="E20602" s="1" t="s">
        <v>5167</v>
      </c>
    </row>
    <row r="20603" spans="1:5" x14ac:dyDescent="0.2">
      <c r="A20603">
        <v>2016</v>
      </c>
      <c r="B20603">
        <v>46838</v>
      </c>
      <c r="C20603" s="1" t="s">
        <v>1340</v>
      </c>
      <c r="D20603" s="1" t="s">
        <v>557</v>
      </c>
      <c r="E20603" s="1" t="s">
        <v>5168</v>
      </c>
    </row>
    <row r="20604" spans="1:5" x14ac:dyDescent="0.2">
      <c r="A20604">
        <v>2016</v>
      </c>
      <c r="B20604">
        <v>53960</v>
      </c>
      <c r="C20604" s="1" t="s">
        <v>1340</v>
      </c>
      <c r="D20604" s="1" t="s">
        <v>180</v>
      </c>
      <c r="E20604" s="1" t="s">
        <v>5169</v>
      </c>
    </row>
    <row r="20605" spans="1:5" x14ac:dyDescent="0.2">
      <c r="A20605">
        <v>2016</v>
      </c>
      <c r="B20605">
        <v>50292</v>
      </c>
      <c r="C20605" s="1" t="s">
        <v>1382</v>
      </c>
      <c r="D20605" s="1" t="s">
        <v>10</v>
      </c>
      <c r="E20605" s="1" t="s">
        <v>5170</v>
      </c>
    </row>
    <row r="20606" spans="1:5" x14ac:dyDescent="0.2">
      <c r="A20606">
        <v>2016</v>
      </c>
      <c r="B20606">
        <v>54455</v>
      </c>
      <c r="C20606" s="1" t="s">
        <v>1382</v>
      </c>
      <c r="D20606" s="1" t="s">
        <v>12</v>
      </c>
      <c r="E20606" s="1" t="s">
        <v>3075</v>
      </c>
    </row>
    <row r="20607" spans="1:5" x14ac:dyDescent="0.2">
      <c r="A20607">
        <v>2016</v>
      </c>
      <c r="B20607">
        <v>61988</v>
      </c>
      <c r="C20607" s="1" t="s">
        <v>1382</v>
      </c>
      <c r="D20607" s="1" t="s">
        <v>14</v>
      </c>
      <c r="E20607" s="1" t="s">
        <v>5171</v>
      </c>
    </row>
    <row r="20608" spans="1:5" x14ac:dyDescent="0.2">
      <c r="A20608">
        <v>2016</v>
      </c>
      <c r="B20608">
        <v>70242</v>
      </c>
      <c r="C20608" s="1" t="s">
        <v>1382</v>
      </c>
      <c r="D20608" s="1" t="s">
        <v>16</v>
      </c>
      <c r="E20608" s="1" t="s">
        <v>5172</v>
      </c>
    </row>
    <row r="20609" spans="1:5" x14ac:dyDescent="0.2">
      <c r="A20609">
        <v>2016</v>
      </c>
      <c r="B20609">
        <v>48693</v>
      </c>
      <c r="C20609" s="1" t="s">
        <v>1382</v>
      </c>
      <c r="D20609" s="1" t="s">
        <v>18</v>
      </c>
      <c r="E20609" s="1" t="s">
        <v>5173</v>
      </c>
    </row>
    <row r="20610" spans="1:5" x14ac:dyDescent="0.2">
      <c r="A20610">
        <v>2016</v>
      </c>
      <c r="B20610">
        <v>67590</v>
      </c>
      <c r="C20610" s="1" t="s">
        <v>1382</v>
      </c>
      <c r="D20610" s="1" t="s">
        <v>20</v>
      </c>
      <c r="E20610" s="1" t="s">
        <v>5174</v>
      </c>
    </row>
    <row r="20611" spans="1:5" x14ac:dyDescent="0.2">
      <c r="A20611">
        <v>2016</v>
      </c>
      <c r="B20611">
        <v>68999</v>
      </c>
      <c r="C20611" s="1" t="s">
        <v>1382</v>
      </c>
      <c r="D20611" s="1" t="s">
        <v>22</v>
      </c>
      <c r="E20611" s="1" t="s">
        <v>5175</v>
      </c>
    </row>
    <row r="20612" spans="1:5" x14ac:dyDescent="0.2">
      <c r="A20612">
        <v>2016</v>
      </c>
      <c r="B20612">
        <v>71814</v>
      </c>
      <c r="C20612" s="1" t="s">
        <v>1382</v>
      </c>
      <c r="D20612" s="1" t="s">
        <v>24</v>
      </c>
      <c r="E20612" s="1" t="s">
        <v>5176</v>
      </c>
    </row>
    <row r="20613" spans="1:5" x14ac:dyDescent="0.2">
      <c r="A20613">
        <v>2016</v>
      </c>
      <c r="B20613">
        <v>49874</v>
      </c>
      <c r="C20613" s="1" t="s">
        <v>1382</v>
      </c>
      <c r="D20613" s="1" t="s">
        <v>26</v>
      </c>
      <c r="E20613" s="1" t="s">
        <v>5177</v>
      </c>
    </row>
    <row r="20614" spans="1:5" x14ac:dyDescent="0.2">
      <c r="A20614">
        <v>2016</v>
      </c>
      <c r="B20614">
        <v>51344</v>
      </c>
      <c r="C20614" s="1" t="s">
        <v>1382</v>
      </c>
      <c r="D20614" s="1" t="s">
        <v>28</v>
      </c>
      <c r="E20614" s="1" t="s">
        <v>5178</v>
      </c>
    </row>
    <row r="20615" spans="1:5" x14ac:dyDescent="0.2">
      <c r="A20615">
        <v>2016</v>
      </c>
      <c r="B20615">
        <v>41892</v>
      </c>
      <c r="C20615" s="1" t="s">
        <v>1382</v>
      </c>
      <c r="D20615" s="1" t="s">
        <v>30</v>
      </c>
      <c r="E20615" s="1" t="s">
        <v>5179</v>
      </c>
    </row>
    <row r="20616" spans="1:5" x14ac:dyDescent="0.2">
      <c r="A20616">
        <v>2016</v>
      </c>
      <c r="B20616">
        <v>48001</v>
      </c>
      <c r="C20616" s="1" t="s">
        <v>1382</v>
      </c>
      <c r="D20616" s="1" t="s">
        <v>32</v>
      </c>
      <c r="E20616" s="1" t="s">
        <v>5180</v>
      </c>
    </row>
    <row r="20617" spans="1:5" x14ac:dyDescent="0.2">
      <c r="A20617">
        <v>2016</v>
      </c>
      <c r="B20617">
        <v>56984</v>
      </c>
      <c r="C20617" s="1" t="s">
        <v>1382</v>
      </c>
      <c r="D20617" s="1" t="s">
        <v>36</v>
      </c>
      <c r="E20617" s="1" t="s">
        <v>5181</v>
      </c>
    </row>
    <row r="20618" spans="1:5" x14ac:dyDescent="0.2">
      <c r="A20618">
        <v>2016</v>
      </c>
      <c r="B20618">
        <v>60066</v>
      </c>
      <c r="C20618" s="1" t="s">
        <v>1382</v>
      </c>
      <c r="D20618" s="1" t="s">
        <v>38</v>
      </c>
      <c r="E20618" s="1" t="s">
        <v>5182</v>
      </c>
    </row>
    <row r="20619" spans="1:5" x14ac:dyDescent="0.2">
      <c r="A20619">
        <v>2016</v>
      </c>
      <c r="B20619">
        <v>58253</v>
      </c>
      <c r="C20619" s="1" t="s">
        <v>1382</v>
      </c>
      <c r="D20619" s="1" t="s">
        <v>40</v>
      </c>
      <c r="E20619" s="1" t="s">
        <v>3078</v>
      </c>
    </row>
    <row r="20620" spans="1:5" x14ac:dyDescent="0.2">
      <c r="A20620">
        <v>2016</v>
      </c>
      <c r="B20620">
        <v>54832</v>
      </c>
      <c r="C20620" s="1" t="s">
        <v>1382</v>
      </c>
      <c r="D20620" s="1" t="s">
        <v>42</v>
      </c>
      <c r="E20620" s="1" t="s">
        <v>5183</v>
      </c>
    </row>
    <row r="20621" spans="1:5" x14ac:dyDescent="0.2">
      <c r="A20621">
        <v>2016</v>
      </c>
      <c r="B20621">
        <v>52253</v>
      </c>
      <c r="C20621" s="1" t="s">
        <v>1382</v>
      </c>
      <c r="D20621" s="1" t="s">
        <v>1079</v>
      </c>
      <c r="E20621" s="1" t="s">
        <v>3080</v>
      </c>
    </row>
    <row r="20622" spans="1:5" x14ac:dyDescent="0.2">
      <c r="A20622">
        <v>2016</v>
      </c>
      <c r="B20622">
        <v>57779</v>
      </c>
      <c r="C20622" s="1" t="s">
        <v>1395</v>
      </c>
      <c r="D20622" s="1" t="s">
        <v>10</v>
      </c>
      <c r="E20622" s="1" t="s">
        <v>5184</v>
      </c>
    </row>
    <row r="20623" spans="1:5" x14ac:dyDescent="0.2">
      <c r="A20623">
        <v>2016</v>
      </c>
      <c r="B20623">
        <v>56836</v>
      </c>
      <c r="C20623" s="1" t="s">
        <v>1395</v>
      </c>
      <c r="D20623" s="1" t="s">
        <v>12</v>
      </c>
      <c r="E20623" s="1" t="s">
        <v>5185</v>
      </c>
    </row>
    <row r="20624" spans="1:5" x14ac:dyDescent="0.2">
      <c r="A20624">
        <v>2016</v>
      </c>
      <c r="B20624">
        <v>57286</v>
      </c>
      <c r="C20624" s="1" t="s">
        <v>1395</v>
      </c>
      <c r="D20624" s="1" t="s">
        <v>14</v>
      </c>
      <c r="E20624" s="1" t="s">
        <v>5186</v>
      </c>
    </row>
    <row r="20625" spans="1:5" x14ac:dyDescent="0.2">
      <c r="A20625">
        <v>2016</v>
      </c>
      <c r="B20625">
        <v>45127</v>
      </c>
      <c r="C20625" s="1" t="s">
        <v>1395</v>
      </c>
      <c r="D20625" s="1" t="s">
        <v>16</v>
      </c>
      <c r="E20625" s="1" t="s">
        <v>5187</v>
      </c>
    </row>
    <row r="20626" spans="1:5" x14ac:dyDescent="0.2">
      <c r="A20626">
        <v>2016</v>
      </c>
      <c r="B20626">
        <v>60335</v>
      </c>
      <c r="C20626" s="1" t="s">
        <v>1395</v>
      </c>
      <c r="D20626" s="1" t="s">
        <v>18</v>
      </c>
      <c r="E20626" s="1" t="s">
        <v>5188</v>
      </c>
    </row>
    <row r="20627" spans="1:5" x14ac:dyDescent="0.2">
      <c r="A20627">
        <v>2016</v>
      </c>
      <c r="B20627">
        <v>75997</v>
      </c>
      <c r="C20627" s="1" t="s">
        <v>1395</v>
      </c>
      <c r="D20627" s="1" t="s">
        <v>20</v>
      </c>
      <c r="E20627" s="1" t="s">
        <v>3082</v>
      </c>
    </row>
    <row r="20628" spans="1:5" x14ac:dyDescent="0.2">
      <c r="A20628">
        <v>2016</v>
      </c>
      <c r="B20628">
        <v>69320</v>
      </c>
      <c r="C20628" s="1" t="s">
        <v>1395</v>
      </c>
      <c r="D20628" s="1" t="s">
        <v>22</v>
      </c>
      <c r="E20628" s="1" t="s">
        <v>3084</v>
      </c>
    </row>
    <row r="20629" spans="1:5" x14ac:dyDescent="0.2">
      <c r="A20629">
        <v>2016</v>
      </c>
      <c r="B20629">
        <v>82016</v>
      </c>
      <c r="C20629" s="1" t="s">
        <v>1395</v>
      </c>
      <c r="D20629" s="1" t="s">
        <v>24</v>
      </c>
      <c r="E20629" s="1" t="s">
        <v>3086</v>
      </c>
    </row>
    <row r="20630" spans="1:5" x14ac:dyDescent="0.2">
      <c r="A20630">
        <v>2016</v>
      </c>
      <c r="B20630">
        <v>69467</v>
      </c>
      <c r="C20630" s="1" t="s">
        <v>1395</v>
      </c>
      <c r="D20630" s="1" t="s">
        <v>26</v>
      </c>
      <c r="E20630" s="1" t="s">
        <v>3088</v>
      </c>
    </row>
    <row r="20631" spans="1:5" x14ac:dyDescent="0.2">
      <c r="A20631">
        <v>2016</v>
      </c>
      <c r="B20631">
        <v>58021</v>
      </c>
      <c r="C20631" s="1" t="s">
        <v>1395</v>
      </c>
      <c r="D20631" s="1" t="s">
        <v>28</v>
      </c>
      <c r="E20631" s="1" t="s">
        <v>5189</v>
      </c>
    </row>
    <row r="20632" spans="1:5" x14ac:dyDescent="0.2">
      <c r="A20632">
        <v>2016</v>
      </c>
      <c r="B20632">
        <v>55672</v>
      </c>
      <c r="C20632" s="1" t="s">
        <v>1404</v>
      </c>
      <c r="D20632" s="1" t="s">
        <v>10</v>
      </c>
      <c r="E20632" s="1" t="s">
        <v>3090</v>
      </c>
    </row>
    <row r="20633" spans="1:5" x14ac:dyDescent="0.2">
      <c r="A20633">
        <v>2016</v>
      </c>
      <c r="B20633">
        <v>93205</v>
      </c>
      <c r="C20633" s="1" t="s">
        <v>1404</v>
      </c>
      <c r="D20633" s="1" t="s">
        <v>12</v>
      </c>
      <c r="E20633" s="1" t="s">
        <v>3092</v>
      </c>
    </row>
    <row r="20634" spans="1:5" x14ac:dyDescent="0.2">
      <c r="A20634">
        <v>2016</v>
      </c>
      <c r="B20634">
        <v>80081</v>
      </c>
      <c r="C20634" s="1" t="s">
        <v>1404</v>
      </c>
      <c r="D20634" s="1" t="s">
        <v>14</v>
      </c>
      <c r="E20634" s="1" t="s">
        <v>3094</v>
      </c>
    </row>
    <row r="20635" spans="1:5" x14ac:dyDescent="0.2">
      <c r="A20635">
        <v>2016</v>
      </c>
      <c r="B20635">
        <v>65838</v>
      </c>
      <c r="C20635" s="1" t="s">
        <v>1404</v>
      </c>
      <c r="D20635" s="1" t="s">
        <v>16</v>
      </c>
      <c r="E20635" s="1" t="s">
        <v>3096</v>
      </c>
    </row>
    <row r="20636" spans="1:5" x14ac:dyDescent="0.2">
      <c r="A20636">
        <v>2016</v>
      </c>
      <c r="B20636">
        <v>59181</v>
      </c>
      <c r="C20636" s="1" t="s">
        <v>1404</v>
      </c>
      <c r="D20636" s="1" t="s">
        <v>18</v>
      </c>
      <c r="E20636" s="1" t="s">
        <v>3098</v>
      </c>
    </row>
    <row r="20637" spans="1:5" x14ac:dyDescent="0.2">
      <c r="A20637">
        <v>2016</v>
      </c>
      <c r="B20637">
        <v>48867</v>
      </c>
      <c r="C20637" s="1" t="s">
        <v>1404</v>
      </c>
      <c r="D20637" s="1" t="s">
        <v>20</v>
      </c>
      <c r="E20637" s="1" t="s">
        <v>3100</v>
      </c>
    </row>
    <row r="20638" spans="1:5" x14ac:dyDescent="0.2">
      <c r="A20638">
        <v>2016</v>
      </c>
      <c r="B20638">
        <v>54879</v>
      </c>
      <c r="C20638" s="1" t="s">
        <v>1404</v>
      </c>
      <c r="D20638" s="1" t="s">
        <v>22</v>
      </c>
      <c r="E20638" s="1" t="s">
        <v>3102</v>
      </c>
    </row>
    <row r="20639" spans="1:5" x14ac:dyDescent="0.2">
      <c r="A20639">
        <v>2016</v>
      </c>
      <c r="B20639">
        <v>79332</v>
      </c>
      <c r="C20639" s="1" t="s">
        <v>1404</v>
      </c>
      <c r="D20639" s="1" t="s">
        <v>24</v>
      </c>
      <c r="E20639" s="1" t="s">
        <v>3104</v>
      </c>
    </row>
    <row r="20640" spans="1:5" x14ac:dyDescent="0.2">
      <c r="A20640">
        <v>2016</v>
      </c>
      <c r="B20640">
        <v>63157</v>
      </c>
      <c r="C20640" s="1" t="s">
        <v>1404</v>
      </c>
      <c r="D20640" s="1" t="s">
        <v>26</v>
      </c>
      <c r="E20640" s="1" t="s">
        <v>3106</v>
      </c>
    </row>
    <row r="20641" spans="1:5" x14ac:dyDescent="0.2">
      <c r="A20641">
        <v>2016</v>
      </c>
      <c r="B20641">
        <v>113336</v>
      </c>
      <c r="C20641" s="1" t="s">
        <v>1404</v>
      </c>
      <c r="D20641" s="1" t="s">
        <v>28</v>
      </c>
      <c r="E20641" s="1" t="s">
        <v>5190</v>
      </c>
    </row>
    <row r="20642" spans="1:5" x14ac:dyDescent="0.2">
      <c r="A20642">
        <v>2016</v>
      </c>
      <c r="B20642">
        <v>76988</v>
      </c>
      <c r="C20642" s="1" t="s">
        <v>1404</v>
      </c>
      <c r="D20642" s="1" t="s">
        <v>30</v>
      </c>
      <c r="E20642" s="1" t="s">
        <v>3108</v>
      </c>
    </row>
    <row r="20643" spans="1:5" x14ac:dyDescent="0.2">
      <c r="A20643">
        <v>2016</v>
      </c>
      <c r="B20643">
        <v>82183</v>
      </c>
      <c r="C20643" s="1" t="s">
        <v>1404</v>
      </c>
      <c r="D20643" s="1" t="s">
        <v>32</v>
      </c>
      <c r="E20643" s="1" t="s">
        <v>3110</v>
      </c>
    </row>
    <row r="20644" spans="1:5" x14ac:dyDescent="0.2">
      <c r="A20644">
        <v>2016</v>
      </c>
      <c r="B20644">
        <v>89968</v>
      </c>
      <c r="C20644" s="1" t="s">
        <v>1404</v>
      </c>
      <c r="D20644" s="1" t="s">
        <v>34</v>
      </c>
      <c r="E20644" s="1" t="s">
        <v>3112</v>
      </c>
    </row>
    <row r="20645" spans="1:5" x14ac:dyDescent="0.2">
      <c r="A20645">
        <v>2016</v>
      </c>
      <c r="B20645">
        <v>107019</v>
      </c>
      <c r="C20645" s="1" t="s">
        <v>1404</v>
      </c>
      <c r="D20645" s="1" t="s">
        <v>36</v>
      </c>
      <c r="E20645" s="1" t="s">
        <v>3114</v>
      </c>
    </row>
    <row r="20646" spans="1:5" x14ac:dyDescent="0.2">
      <c r="A20646">
        <v>2016</v>
      </c>
      <c r="B20646">
        <v>62276</v>
      </c>
      <c r="C20646" s="1" t="s">
        <v>1404</v>
      </c>
      <c r="D20646" s="1" t="s">
        <v>38</v>
      </c>
      <c r="E20646" s="1" t="s">
        <v>3116</v>
      </c>
    </row>
    <row r="20647" spans="1:5" x14ac:dyDescent="0.2">
      <c r="A20647">
        <v>2016</v>
      </c>
      <c r="B20647">
        <v>61517</v>
      </c>
      <c r="C20647" s="1" t="s">
        <v>1404</v>
      </c>
      <c r="D20647" s="1" t="s">
        <v>40</v>
      </c>
      <c r="E20647" s="1" t="s">
        <v>3118</v>
      </c>
    </row>
    <row r="20648" spans="1:5" x14ac:dyDescent="0.2">
      <c r="A20648">
        <v>2016</v>
      </c>
      <c r="B20648">
        <v>56071</v>
      </c>
      <c r="C20648" s="1" t="s">
        <v>1404</v>
      </c>
      <c r="D20648" s="1" t="s">
        <v>42</v>
      </c>
      <c r="E20648" s="1" t="s">
        <v>5191</v>
      </c>
    </row>
    <row r="20649" spans="1:5" x14ac:dyDescent="0.2">
      <c r="A20649">
        <v>2016</v>
      </c>
      <c r="B20649">
        <v>104668</v>
      </c>
      <c r="C20649" s="1" t="s">
        <v>1404</v>
      </c>
      <c r="D20649" s="1" t="s">
        <v>44</v>
      </c>
      <c r="E20649" s="1" t="s">
        <v>3120</v>
      </c>
    </row>
    <row r="20650" spans="1:5" x14ac:dyDescent="0.2">
      <c r="A20650">
        <v>2016</v>
      </c>
      <c r="B20650">
        <v>87549</v>
      </c>
      <c r="C20650" s="1" t="s">
        <v>1404</v>
      </c>
      <c r="D20650" s="1" t="s">
        <v>46</v>
      </c>
      <c r="E20650" s="1" t="s">
        <v>3122</v>
      </c>
    </row>
    <row r="20651" spans="1:5" x14ac:dyDescent="0.2">
      <c r="A20651">
        <v>2016</v>
      </c>
      <c r="B20651">
        <v>71801</v>
      </c>
      <c r="C20651" s="1" t="s">
        <v>1404</v>
      </c>
      <c r="D20651" s="1" t="s">
        <v>48</v>
      </c>
      <c r="E20651" s="1" t="s">
        <v>3124</v>
      </c>
    </row>
    <row r="20652" spans="1:5" x14ac:dyDescent="0.2">
      <c r="A20652">
        <v>2016</v>
      </c>
      <c r="B20652">
        <v>74834</v>
      </c>
      <c r="C20652" s="1" t="s">
        <v>1404</v>
      </c>
      <c r="D20652" s="1" t="s">
        <v>50</v>
      </c>
      <c r="E20652" s="1" t="s">
        <v>3126</v>
      </c>
    </row>
    <row r="20653" spans="1:5" x14ac:dyDescent="0.2">
      <c r="A20653">
        <v>2016</v>
      </c>
      <c r="B20653">
        <v>50599</v>
      </c>
      <c r="C20653" s="1" t="s">
        <v>1417</v>
      </c>
      <c r="D20653" s="1" t="s">
        <v>10</v>
      </c>
      <c r="E20653" s="1" t="s">
        <v>3128</v>
      </c>
    </row>
    <row r="20654" spans="1:5" x14ac:dyDescent="0.2">
      <c r="A20654">
        <v>2016</v>
      </c>
      <c r="B20654">
        <v>34868</v>
      </c>
      <c r="C20654" s="1" t="s">
        <v>1417</v>
      </c>
      <c r="D20654" s="1" t="s">
        <v>12</v>
      </c>
      <c r="E20654" s="1" t="s">
        <v>5192</v>
      </c>
    </row>
    <row r="20655" spans="1:5" x14ac:dyDescent="0.2">
      <c r="A20655">
        <v>2016</v>
      </c>
      <c r="B20655">
        <v>40573</v>
      </c>
      <c r="C20655" s="1" t="s">
        <v>1417</v>
      </c>
      <c r="D20655" s="1" t="s">
        <v>14</v>
      </c>
      <c r="E20655" s="1" t="s">
        <v>5193</v>
      </c>
    </row>
    <row r="20656" spans="1:5" x14ac:dyDescent="0.2">
      <c r="A20656">
        <v>2016</v>
      </c>
      <c r="B20656">
        <v>36651</v>
      </c>
      <c r="C20656" s="1" t="s">
        <v>1417</v>
      </c>
      <c r="D20656" s="1" t="s">
        <v>1422</v>
      </c>
      <c r="E20656" s="1" t="s">
        <v>5194</v>
      </c>
    </row>
    <row r="20657" spans="1:5" x14ac:dyDescent="0.2">
      <c r="A20657">
        <v>2016</v>
      </c>
      <c r="B20657">
        <v>38426</v>
      </c>
      <c r="C20657" s="1" t="s">
        <v>1417</v>
      </c>
      <c r="D20657" s="1" t="s">
        <v>16</v>
      </c>
      <c r="E20657" s="1" t="s">
        <v>5195</v>
      </c>
    </row>
    <row r="20658" spans="1:5" x14ac:dyDescent="0.2">
      <c r="A20658">
        <v>2016</v>
      </c>
      <c r="B20658">
        <v>43450</v>
      </c>
      <c r="C20658" s="1" t="s">
        <v>1417</v>
      </c>
      <c r="D20658" s="1" t="s">
        <v>18</v>
      </c>
      <c r="E20658" s="1" t="s">
        <v>5196</v>
      </c>
    </row>
    <row r="20659" spans="1:5" x14ac:dyDescent="0.2">
      <c r="A20659">
        <v>2016</v>
      </c>
      <c r="B20659">
        <v>32820</v>
      </c>
      <c r="C20659" s="1" t="s">
        <v>1417</v>
      </c>
      <c r="D20659" s="1" t="s">
        <v>20</v>
      </c>
      <c r="E20659" s="1" t="s">
        <v>5197</v>
      </c>
    </row>
    <row r="20660" spans="1:5" x14ac:dyDescent="0.2">
      <c r="A20660">
        <v>2016</v>
      </c>
      <c r="B20660">
        <v>38287</v>
      </c>
      <c r="C20660" s="1" t="s">
        <v>1417</v>
      </c>
      <c r="D20660" s="1" t="s">
        <v>22</v>
      </c>
      <c r="E20660" s="1" t="s">
        <v>3130</v>
      </c>
    </row>
    <row r="20661" spans="1:5" x14ac:dyDescent="0.2">
      <c r="A20661">
        <v>2016</v>
      </c>
      <c r="B20661">
        <v>57287</v>
      </c>
      <c r="C20661" s="1" t="s">
        <v>1417</v>
      </c>
      <c r="D20661" s="1" t="s">
        <v>24</v>
      </c>
      <c r="E20661" s="1" t="s">
        <v>5198</v>
      </c>
    </row>
    <row r="20662" spans="1:5" x14ac:dyDescent="0.2">
      <c r="A20662">
        <v>2016</v>
      </c>
      <c r="B20662">
        <v>39750</v>
      </c>
      <c r="C20662" s="1" t="s">
        <v>1417</v>
      </c>
      <c r="D20662" s="1" t="s">
        <v>26</v>
      </c>
      <c r="E20662" s="1" t="s">
        <v>5199</v>
      </c>
    </row>
    <row r="20663" spans="1:5" x14ac:dyDescent="0.2">
      <c r="A20663">
        <v>2016</v>
      </c>
      <c r="B20663">
        <v>31547</v>
      </c>
      <c r="C20663" s="1" t="s">
        <v>1417</v>
      </c>
      <c r="D20663" s="1" t="s">
        <v>28</v>
      </c>
      <c r="E20663" s="1" t="s">
        <v>5200</v>
      </c>
    </row>
    <row r="20664" spans="1:5" x14ac:dyDescent="0.2">
      <c r="A20664">
        <v>2016</v>
      </c>
      <c r="B20664">
        <v>37027</v>
      </c>
      <c r="C20664" s="1" t="s">
        <v>1417</v>
      </c>
      <c r="D20664" s="1" t="s">
        <v>30</v>
      </c>
      <c r="E20664" s="1" t="s">
        <v>5201</v>
      </c>
    </row>
    <row r="20665" spans="1:5" x14ac:dyDescent="0.2">
      <c r="A20665">
        <v>2016</v>
      </c>
      <c r="B20665">
        <v>33605</v>
      </c>
      <c r="C20665" s="1" t="s">
        <v>1417</v>
      </c>
      <c r="D20665" s="1" t="s">
        <v>32</v>
      </c>
      <c r="E20665" s="1" t="s">
        <v>5202</v>
      </c>
    </row>
    <row r="20666" spans="1:5" x14ac:dyDescent="0.2">
      <c r="A20666">
        <v>2016</v>
      </c>
      <c r="B20666">
        <v>52213</v>
      </c>
      <c r="C20666" s="1" t="s">
        <v>1417</v>
      </c>
      <c r="D20666" s="1" t="s">
        <v>34</v>
      </c>
      <c r="E20666" s="1" t="s">
        <v>5203</v>
      </c>
    </row>
    <row r="20667" spans="1:5" x14ac:dyDescent="0.2">
      <c r="A20667">
        <v>2016</v>
      </c>
      <c r="B20667">
        <v>41214</v>
      </c>
      <c r="C20667" s="1" t="s">
        <v>1417</v>
      </c>
      <c r="D20667" s="1" t="s">
        <v>36</v>
      </c>
      <c r="E20667" s="1" t="s">
        <v>5204</v>
      </c>
    </row>
    <row r="20668" spans="1:5" x14ac:dyDescent="0.2">
      <c r="A20668">
        <v>2016</v>
      </c>
      <c r="B20668">
        <v>114670</v>
      </c>
      <c r="C20668" s="1" t="s">
        <v>1417</v>
      </c>
      <c r="D20668" s="1" t="s">
        <v>1432</v>
      </c>
      <c r="E20668" s="1" t="s">
        <v>5205</v>
      </c>
    </row>
    <row r="20669" spans="1:5" x14ac:dyDescent="0.2">
      <c r="A20669">
        <v>2016</v>
      </c>
      <c r="B20669">
        <v>28227</v>
      </c>
      <c r="C20669" s="1" t="s">
        <v>1417</v>
      </c>
      <c r="D20669" s="1" t="s">
        <v>38</v>
      </c>
      <c r="E20669" s="1" t="s">
        <v>5206</v>
      </c>
    </row>
    <row r="20670" spans="1:5" x14ac:dyDescent="0.2">
      <c r="A20670">
        <v>2016</v>
      </c>
      <c r="B20670">
        <v>31505</v>
      </c>
      <c r="C20670" s="1" t="s">
        <v>1417</v>
      </c>
      <c r="D20670" s="1" t="s">
        <v>40</v>
      </c>
      <c r="E20670" s="1" t="s">
        <v>5207</v>
      </c>
    </row>
    <row r="20671" spans="1:5" x14ac:dyDescent="0.2">
      <c r="A20671">
        <v>2016</v>
      </c>
      <c r="B20671">
        <v>34602</v>
      </c>
      <c r="C20671" s="1" t="s">
        <v>1417</v>
      </c>
      <c r="D20671" s="1" t="s">
        <v>42</v>
      </c>
      <c r="E20671" s="1" t="s">
        <v>5208</v>
      </c>
    </row>
    <row r="20672" spans="1:5" x14ac:dyDescent="0.2">
      <c r="A20672">
        <v>2016</v>
      </c>
      <c r="B20672">
        <v>41995</v>
      </c>
      <c r="C20672" s="1" t="s">
        <v>1417</v>
      </c>
      <c r="D20672" s="1" t="s">
        <v>44</v>
      </c>
      <c r="E20672" s="1" t="s">
        <v>5209</v>
      </c>
    </row>
    <row r="20673" spans="1:5" x14ac:dyDescent="0.2">
      <c r="A20673">
        <v>2016</v>
      </c>
      <c r="B20673">
        <v>28996</v>
      </c>
      <c r="C20673" s="1" t="s">
        <v>1417</v>
      </c>
      <c r="D20673" s="1" t="s">
        <v>46</v>
      </c>
      <c r="E20673" s="1" t="s">
        <v>5210</v>
      </c>
    </row>
    <row r="20674" spans="1:5" x14ac:dyDescent="0.2">
      <c r="A20674">
        <v>2016</v>
      </c>
      <c r="B20674">
        <v>37174</v>
      </c>
      <c r="C20674" s="1" t="s">
        <v>1417</v>
      </c>
      <c r="D20674" s="1" t="s">
        <v>48</v>
      </c>
      <c r="E20674" s="1" t="s">
        <v>3132</v>
      </c>
    </row>
    <row r="20675" spans="1:5" x14ac:dyDescent="0.2">
      <c r="A20675">
        <v>2016</v>
      </c>
      <c r="B20675">
        <v>37122</v>
      </c>
      <c r="C20675" s="1" t="s">
        <v>1417</v>
      </c>
      <c r="D20675" s="1" t="s">
        <v>50</v>
      </c>
      <c r="E20675" s="1" t="s">
        <v>5211</v>
      </c>
    </row>
    <row r="20676" spans="1:5" x14ac:dyDescent="0.2">
      <c r="A20676">
        <v>2016</v>
      </c>
      <c r="B20676">
        <v>58621</v>
      </c>
      <c r="C20676" s="1" t="s">
        <v>1417</v>
      </c>
      <c r="D20676" s="1" t="s">
        <v>52</v>
      </c>
      <c r="E20676" s="1" t="s">
        <v>3134</v>
      </c>
    </row>
    <row r="20677" spans="1:5" x14ac:dyDescent="0.2">
      <c r="A20677">
        <v>2016</v>
      </c>
      <c r="B20677">
        <v>50847</v>
      </c>
      <c r="C20677" s="1" t="s">
        <v>1417</v>
      </c>
      <c r="D20677" s="1" t="s">
        <v>54</v>
      </c>
      <c r="E20677" s="1" t="s">
        <v>3136</v>
      </c>
    </row>
    <row r="20678" spans="1:5" x14ac:dyDescent="0.2">
      <c r="A20678">
        <v>2016</v>
      </c>
      <c r="B20678">
        <v>31734</v>
      </c>
      <c r="C20678" s="1" t="s">
        <v>1417</v>
      </c>
      <c r="D20678" s="1" t="s">
        <v>56</v>
      </c>
      <c r="E20678" s="1" t="s">
        <v>5212</v>
      </c>
    </row>
    <row r="20679" spans="1:5" x14ac:dyDescent="0.2">
      <c r="A20679">
        <v>2016</v>
      </c>
      <c r="B20679">
        <v>57469</v>
      </c>
      <c r="C20679" s="1" t="s">
        <v>1417</v>
      </c>
      <c r="D20679" s="1" t="s">
        <v>58</v>
      </c>
      <c r="E20679" s="1" t="s">
        <v>3138</v>
      </c>
    </row>
    <row r="20680" spans="1:5" x14ac:dyDescent="0.2">
      <c r="A20680">
        <v>2016</v>
      </c>
      <c r="B20680">
        <v>30467</v>
      </c>
      <c r="C20680" s="1" t="s">
        <v>1417</v>
      </c>
      <c r="D20680" s="1" t="s">
        <v>60</v>
      </c>
      <c r="E20680" s="1" t="s">
        <v>5213</v>
      </c>
    </row>
    <row r="20681" spans="1:5" x14ac:dyDescent="0.2">
      <c r="A20681">
        <v>2016</v>
      </c>
      <c r="B20681">
        <v>33239</v>
      </c>
      <c r="C20681" s="1" t="s">
        <v>1417</v>
      </c>
      <c r="D20681" s="1" t="s">
        <v>62</v>
      </c>
      <c r="E20681" s="1" t="s">
        <v>5214</v>
      </c>
    </row>
    <row r="20682" spans="1:5" x14ac:dyDescent="0.2">
      <c r="A20682">
        <v>2016</v>
      </c>
      <c r="B20682">
        <v>34075</v>
      </c>
      <c r="C20682" s="1" t="s">
        <v>1417</v>
      </c>
      <c r="D20682" s="1" t="s">
        <v>64</v>
      </c>
      <c r="E20682" s="1" t="s">
        <v>5215</v>
      </c>
    </row>
    <row r="20683" spans="1:5" x14ac:dyDescent="0.2">
      <c r="A20683">
        <v>2016</v>
      </c>
      <c r="B20683">
        <v>36347</v>
      </c>
      <c r="C20683" s="1" t="s">
        <v>1417</v>
      </c>
      <c r="D20683" s="1" t="s">
        <v>66</v>
      </c>
      <c r="E20683" s="1" t="s">
        <v>5216</v>
      </c>
    </row>
    <row r="20684" spans="1:5" x14ac:dyDescent="0.2">
      <c r="A20684">
        <v>2016</v>
      </c>
      <c r="B20684">
        <v>37787</v>
      </c>
      <c r="C20684" s="1" t="s">
        <v>1417</v>
      </c>
      <c r="D20684" s="1" t="s">
        <v>68</v>
      </c>
      <c r="E20684" s="1" t="s">
        <v>5217</v>
      </c>
    </row>
    <row r="20685" spans="1:5" x14ac:dyDescent="0.2">
      <c r="A20685">
        <v>2016</v>
      </c>
      <c r="B20685">
        <v>43819</v>
      </c>
      <c r="C20685" s="1" t="s">
        <v>1417</v>
      </c>
      <c r="D20685" s="1" t="s">
        <v>70</v>
      </c>
      <c r="E20685" s="1" t="s">
        <v>3140</v>
      </c>
    </row>
    <row r="20686" spans="1:5" x14ac:dyDescent="0.2">
      <c r="A20686">
        <v>2016</v>
      </c>
      <c r="B20686">
        <v>61634</v>
      </c>
      <c r="C20686" s="1" t="s">
        <v>1445</v>
      </c>
      <c r="D20686" s="1" t="s">
        <v>10</v>
      </c>
      <c r="E20686" s="1" t="s">
        <v>5218</v>
      </c>
    </row>
    <row r="20687" spans="1:5" x14ac:dyDescent="0.2">
      <c r="A20687">
        <v>2016</v>
      </c>
      <c r="B20687">
        <v>45226</v>
      </c>
      <c r="C20687" s="1" t="s">
        <v>1445</v>
      </c>
      <c r="D20687" s="1" t="s">
        <v>12</v>
      </c>
      <c r="E20687" s="1" t="s">
        <v>5219</v>
      </c>
    </row>
    <row r="20688" spans="1:5" x14ac:dyDescent="0.2">
      <c r="A20688">
        <v>2016</v>
      </c>
      <c r="B20688">
        <v>37355</v>
      </c>
      <c r="C20688" s="1" t="s">
        <v>1445</v>
      </c>
      <c r="D20688" s="1" t="s">
        <v>14</v>
      </c>
      <c r="E20688" s="1" t="s">
        <v>3142</v>
      </c>
    </row>
    <row r="20689" spans="1:5" x14ac:dyDescent="0.2">
      <c r="A20689">
        <v>2016</v>
      </c>
      <c r="B20689">
        <v>49927</v>
      </c>
      <c r="C20689" s="1" t="s">
        <v>1445</v>
      </c>
      <c r="D20689" s="1" t="s">
        <v>16</v>
      </c>
      <c r="E20689" s="1" t="s">
        <v>3144</v>
      </c>
    </row>
    <row r="20690" spans="1:5" x14ac:dyDescent="0.2">
      <c r="A20690">
        <v>2016</v>
      </c>
      <c r="B20690">
        <v>46224</v>
      </c>
      <c r="C20690" s="1" t="s">
        <v>1445</v>
      </c>
      <c r="D20690" s="1" t="s">
        <v>18</v>
      </c>
      <c r="E20690" s="1" t="s">
        <v>5220</v>
      </c>
    </row>
    <row r="20691" spans="1:5" x14ac:dyDescent="0.2">
      <c r="A20691">
        <v>2016</v>
      </c>
      <c r="B20691">
        <v>53437</v>
      </c>
      <c r="C20691" s="1" t="s">
        <v>1445</v>
      </c>
      <c r="D20691" s="1" t="s">
        <v>20</v>
      </c>
      <c r="E20691" s="1" t="s">
        <v>5221</v>
      </c>
    </row>
    <row r="20692" spans="1:5" x14ac:dyDescent="0.2">
      <c r="A20692">
        <v>2016</v>
      </c>
      <c r="B20692">
        <v>42664</v>
      </c>
      <c r="C20692" s="1" t="s">
        <v>1445</v>
      </c>
      <c r="D20692" s="1" t="s">
        <v>22</v>
      </c>
      <c r="E20692" s="1" t="s">
        <v>3146</v>
      </c>
    </row>
    <row r="20693" spans="1:5" x14ac:dyDescent="0.2">
      <c r="A20693">
        <v>2016</v>
      </c>
      <c r="B20693">
        <v>50722</v>
      </c>
      <c r="C20693" s="1" t="s">
        <v>1445</v>
      </c>
      <c r="D20693" s="1" t="s">
        <v>24</v>
      </c>
      <c r="E20693" s="1" t="s">
        <v>5222</v>
      </c>
    </row>
    <row r="20694" spans="1:5" x14ac:dyDescent="0.2">
      <c r="A20694">
        <v>2016</v>
      </c>
      <c r="B20694">
        <v>45193</v>
      </c>
      <c r="C20694" s="1" t="s">
        <v>1445</v>
      </c>
      <c r="D20694" s="1" t="s">
        <v>26</v>
      </c>
      <c r="E20694" s="1" t="s">
        <v>5223</v>
      </c>
    </row>
    <row r="20695" spans="1:5" x14ac:dyDescent="0.2">
      <c r="A20695">
        <v>2016</v>
      </c>
      <c r="B20695">
        <v>53392</v>
      </c>
      <c r="C20695" s="1" t="s">
        <v>1445</v>
      </c>
      <c r="D20695" s="1" t="s">
        <v>28</v>
      </c>
      <c r="E20695" s="1" t="s">
        <v>5224</v>
      </c>
    </row>
    <row r="20696" spans="1:5" x14ac:dyDescent="0.2">
      <c r="A20696">
        <v>2016</v>
      </c>
      <c r="B20696">
        <v>57579</v>
      </c>
      <c r="C20696" s="1" t="s">
        <v>1445</v>
      </c>
      <c r="D20696" s="1" t="s">
        <v>30</v>
      </c>
      <c r="E20696" s="1" t="s">
        <v>5225</v>
      </c>
    </row>
    <row r="20697" spans="1:5" x14ac:dyDescent="0.2">
      <c r="A20697">
        <v>2016</v>
      </c>
      <c r="B20697">
        <v>51810</v>
      </c>
      <c r="C20697" s="1" t="s">
        <v>1445</v>
      </c>
      <c r="D20697" s="1" t="s">
        <v>32</v>
      </c>
      <c r="E20697" s="1" t="s">
        <v>5226</v>
      </c>
    </row>
    <row r="20698" spans="1:5" x14ac:dyDescent="0.2">
      <c r="A20698">
        <v>2016</v>
      </c>
      <c r="B20698">
        <v>45381</v>
      </c>
      <c r="C20698" s="1" t="s">
        <v>1445</v>
      </c>
      <c r="D20698" s="1" t="s">
        <v>34</v>
      </c>
      <c r="E20698" s="1" t="s">
        <v>5227</v>
      </c>
    </row>
    <row r="20699" spans="1:5" x14ac:dyDescent="0.2">
      <c r="A20699">
        <v>2016</v>
      </c>
      <c r="B20699">
        <v>73680</v>
      </c>
      <c r="C20699" s="1" t="s">
        <v>1445</v>
      </c>
      <c r="D20699" s="1" t="s">
        <v>36</v>
      </c>
      <c r="E20699" s="1" t="s">
        <v>3148</v>
      </c>
    </row>
    <row r="20700" spans="1:5" x14ac:dyDescent="0.2">
      <c r="A20700">
        <v>2016</v>
      </c>
      <c r="B20700">
        <v>54175</v>
      </c>
      <c r="C20700" s="1" t="s">
        <v>1445</v>
      </c>
      <c r="D20700" s="1" t="s">
        <v>38</v>
      </c>
      <c r="E20700" s="1" t="s">
        <v>3150</v>
      </c>
    </row>
    <row r="20701" spans="1:5" x14ac:dyDescent="0.2">
      <c r="A20701">
        <v>2016</v>
      </c>
      <c r="B20701">
        <v>50506</v>
      </c>
      <c r="C20701" s="1" t="s">
        <v>1445</v>
      </c>
      <c r="D20701" s="1" t="s">
        <v>40</v>
      </c>
      <c r="E20701" s="1" t="s">
        <v>5228</v>
      </c>
    </row>
    <row r="20702" spans="1:5" x14ac:dyDescent="0.2">
      <c r="A20702">
        <v>2016</v>
      </c>
      <c r="B20702">
        <v>49062</v>
      </c>
      <c r="C20702" s="1" t="s">
        <v>1445</v>
      </c>
      <c r="D20702" s="1" t="s">
        <v>42</v>
      </c>
      <c r="E20702" s="1" t="s">
        <v>5229</v>
      </c>
    </row>
    <row r="20703" spans="1:5" x14ac:dyDescent="0.2">
      <c r="A20703">
        <v>2016</v>
      </c>
      <c r="B20703">
        <v>45982</v>
      </c>
      <c r="C20703" s="1" t="s">
        <v>1445</v>
      </c>
      <c r="D20703" s="1" t="s">
        <v>44</v>
      </c>
      <c r="E20703" s="1" t="s">
        <v>5230</v>
      </c>
    </row>
    <row r="20704" spans="1:5" x14ac:dyDescent="0.2">
      <c r="A20704">
        <v>2016</v>
      </c>
      <c r="B20704">
        <v>54211</v>
      </c>
      <c r="C20704" s="1" t="s">
        <v>1445</v>
      </c>
      <c r="D20704" s="1" t="s">
        <v>46</v>
      </c>
      <c r="E20704" s="1" t="s">
        <v>5231</v>
      </c>
    </row>
    <row r="20705" spans="1:5" x14ac:dyDescent="0.2">
      <c r="A20705">
        <v>2016</v>
      </c>
      <c r="B20705">
        <v>49860</v>
      </c>
      <c r="C20705" s="1" t="s">
        <v>1445</v>
      </c>
      <c r="D20705" s="1" t="s">
        <v>48</v>
      </c>
      <c r="E20705" s="1" t="s">
        <v>5232</v>
      </c>
    </row>
    <row r="20706" spans="1:5" x14ac:dyDescent="0.2">
      <c r="A20706">
        <v>2016</v>
      </c>
      <c r="B20706">
        <v>52134</v>
      </c>
      <c r="C20706" s="1" t="s">
        <v>1445</v>
      </c>
      <c r="D20706" s="1" t="s">
        <v>50</v>
      </c>
      <c r="E20706" s="1" t="s">
        <v>5233</v>
      </c>
    </row>
    <row r="20707" spans="1:5" x14ac:dyDescent="0.2">
      <c r="A20707">
        <v>2016</v>
      </c>
      <c r="B20707">
        <v>49633</v>
      </c>
      <c r="C20707" s="1" t="s">
        <v>1445</v>
      </c>
      <c r="D20707" s="1" t="s">
        <v>52</v>
      </c>
      <c r="E20707" s="1" t="s">
        <v>5234</v>
      </c>
    </row>
    <row r="20708" spans="1:5" x14ac:dyDescent="0.2">
      <c r="A20708">
        <v>2016</v>
      </c>
      <c r="B20708">
        <v>46206</v>
      </c>
      <c r="C20708" s="1" t="s">
        <v>1445</v>
      </c>
      <c r="D20708" s="1" t="s">
        <v>54</v>
      </c>
      <c r="E20708" s="1" t="s">
        <v>5235</v>
      </c>
    </row>
    <row r="20709" spans="1:5" x14ac:dyDescent="0.2">
      <c r="A20709">
        <v>2016</v>
      </c>
      <c r="B20709">
        <v>54793</v>
      </c>
      <c r="C20709" s="1" t="s">
        <v>1445</v>
      </c>
      <c r="D20709" s="1" t="s">
        <v>56</v>
      </c>
      <c r="E20709" s="1" t="s">
        <v>3153</v>
      </c>
    </row>
    <row r="20710" spans="1:5" x14ac:dyDescent="0.2">
      <c r="A20710">
        <v>2016</v>
      </c>
      <c r="B20710">
        <v>48314</v>
      </c>
      <c r="C20710" s="1" t="s">
        <v>1445</v>
      </c>
      <c r="D20710" s="1" t="s">
        <v>58</v>
      </c>
      <c r="E20710" s="1" t="s">
        <v>5236</v>
      </c>
    </row>
    <row r="20711" spans="1:5" x14ac:dyDescent="0.2">
      <c r="A20711">
        <v>2016</v>
      </c>
      <c r="B20711">
        <v>54256</v>
      </c>
      <c r="C20711" s="1" t="s">
        <v>1445</v>
      </c>
      <c r="D20711" s="1" t="s">
        <v>60</v>
      </c>
      <c r="E20711" s="1" t="s">
        <v>5237</v>
      </c>
    </row>
    <row r="20712" spans="1:5" x14ac:dyDescent="0.2">
      <c r="A20712">
        <v>2016</v>
      </c>
      <c r="B20712">
        <v>57703</v>
      </c>
      <c r="C20712" s="1" t="s">
        <v>1445</v>
      </c>
      <c r="D20712" s="1" t="s">
        <v>62</v>
      </c>
      <c r="E20712" s="1" t="s">
        <v>5238</v>
      </c>
    </row>
    <row r="20713" spans="1:5" x14ac:dyDescent="0.2">
      <c r="A20713">
        <v>2016</v>
      </c>
      <c r="B20713">
        <v>54684</v>
      </c>
      <c r="C20713" s="1" t="s">
        <v>1445</v>
      </c>
      <c r="D20713" s="1" t="s">
        <v>64</v>
      </c>
      <c r="E20713" s="1" t="s">
        <v>3155</v>
      </c>
    </row>
    <row r="20714" spans="1:5" x14ac:dyDescent="0.2">
      <c r="A20714">
        <v>2016</v>
      </c>
      <c r="B20714">
        <v>42193</v>
      </c>
      <c r="C20714" s="1" t="s">
        <v>1445</v>
      </c>
      <c r="D20714" s="1" t="s">
        <v>66</v>
      </c>
      <c r="E20714" s="1" t="s">
        <v>5239</v>
      </c>
    </row>
    <row r="20715" spans="1:5" x14ac:dyDescent="0.2">
      <c r="A20715">
        <v>2016</v>
      </c>
      <c r="B20715">
        <v>105486</v>
      </c>
      <c r="C20715" s="1" t="s">
        <v>1445</v>
      </c>
      <c r="D20715" s="1" t="s">
        <v>68</v>
      </c>
      <c r="E20715" s="1" t="s">
        <v>3157</v>
      </c>
    </row>
    <row r="20716" spans="1:5" x14ac:dyDescent="0.2">
      <c r="A20716">
        <v>2016</v>
      </c>
      <c r="B20716">
        <v>77214</v>
      </c>
      <c r="C20716" s="1" t="s">
        <v>1445</v>
      </c>
      <c r="D20716" s="1" t="s">
        <v>70</v>
      </c>
      <c r="E20716" s="1" t="s">
        <v>3159</v>
      </c>
    </row>
    <row r="20717" spans="1:5" x14ac:dyDescent="0.2">
      <c r="A20717">
        <v>2016</v>
      </c>
      <c r="B20717">
        <v>50328</v>
      </c>
      <c r="C20717" s="1" t="s">
        <v>1445</v>
      </c>
      <c r="D20717" s="1" t="s">
        <v>72</v>
      </c>
      <c r="E20717" s="1" t="s">
        <v>3163</v>
      </c>
    </row>
    <row r="20718" spans="1:5" x14ac:dyDescent="0.2">
      <c r="A20718">
        <v>2016</v>
      </c>
      <c r="B20718">
        <v>52404</v>
      </c>
      <c r="C20718" s="1" t="s">
        <v>1445</v>
      </c>
      <c r="D20718" s="1" t="s">
        <v>74</v>
      </c>
      <c r="E20718" s="1" t="s">
        <v>3165</v>
      </c>
    </row>
    <row r="20719" spans="1:5" x14ac:dyDescent="0.2">
      <c r="A20719">
        <v>2016</v>
      </c>
      <c r="B20719">
        <v>56853</v>
      </c>
      <c r="C20719" s="1" t="s">
        <v>1445</v>
      </c>
      <c r="D20719" s="1" t="s">
        <v>76</v>
      </c>
      <c r="E20719" s="1" t="s">
        <v>3167</v>
      </c>
    </row>
    <row r="20720" spans="1:5" x14ac:dyDescent="0.2">
      <c r="A20720">
        <v>2016</v>
      </c>
      <c r="B20720">
        <v>58320</v>
      </c>
      <c r="C20720" s="1" t="s">
        <v>1445</v>
      </c>
      <c r="D20720" s="1" t="s">
        <v>78</v>
      </c>
      <c r="E20720" s="1" t="s">
        <v>5240</v>
      </c>
    </row>
    <row r="20721" spans="1:5" x14ac:dyDescent="0.2">
      <c r="A20721">
        <v>2016</v>
      </c>
      <c r="B20721">
        <v>71963</v>
      </c>
      <c r="C20721" s="1" t="s">
        <v>1445</v>
      </c>
      <c r="D20721" s="1" t="s">
        <v>80</v>
      </c>
      <c r="E20721" s="1" t="s">
        <v>3170</v>
      </c>
    </row>
    <row r="20722" spans="1:5" x14ac:dyDescent="0.2">
      <c r="A20722">
        <v>2016</v>
      </c>
      <c r="B20722">
        <v>50750</v>
      </c>
      <c r="C20722" s="1" t="s">
        <v>1445</v>
      </c>
      <c r="D20722" s="1" t="s">
        <v>82</v>
      </c>
      <c r="E20722" s="1" t="s">
        <v>5241</v>
      </c>
    </row>
    <row r="20723" spans="1:5" x14ac:dyDescent="0.2">
      <c r="A20723">
        <v>2016</v>
      </c>
      <c r="B20723">
        <v>52621</v>
      </c>
      <c r="C20723" s="1" t="s">
        <v>1445</v>
      </c>
      <c r="D20723" s="1" t="s">
        <v>84</v>
      </c>
      <c r="E20723" s="1" t="s">
        <v>5242</v>
      </c>
    </row>
    <row r="20724" spans="1:5" x14ac:dyDescent="0.2">
      <c r="A20724">
        <v>2016</v>
      </c>
      <c r="B20724">
        <v>50034</v>
      </c>
      <c r="C20724" s="1" t="s">
        <v>1445</v>
      </c>
      <c r="D20724" s="1" t="s">
        <v>86</v>
      </c>
      <c r="E20724" s="1" t="s">
        <v>5243</v>
      </c>
    </row>
    <row r="20725" spans="1:5" x14ac:dyDescent="0.2">
      <c r="A20725">
        <v>2016</v>
      </c>
      <c r="B20725">
        <v>96267</v>
      </c>
      <c r="C20725" s="1" t="s">
        <v>1445</v>
      </c>
      <c r="D20725" s="1" t="s">
        <v>88</v>
      </c>
      <c r="E20725" s="1" t="s">
        <v>5244</v>
      </c>
    </row>
    <row r="20726" spans="1:5" x14ac:dyDescent="0.2">
      <c r="A20726">
        <v>2016</v>
      </c>
      <c r="B20726">
        <v>61844</v>
      </c>
      <c r="C20726" s="1" t="s">
        <v>1445</v>
      </c>
      <c r="D20726" s="1" t="s">
        <v>90</v>
      </c>
      <c r="E20726" s="1" t="s">
        <v>3172</v>
      </c>
    </row>
    <row r="20727" spans="1:5" x14ac:dyDescent="0.2">
      <c r="A20727">
        <v>2016</v>
      </c>
      <c r="B20727">
        <v>63174</v>
      </c>
      <c r="C20727" s="1" t="s">
        <v>1445</v>
      </c>
      <c r="D20727" s="1" t="s">
        <v>92</v>
      </c>
      <c r="E20727" s="1" t="s">
        <v>5245</v>
      </c>
    </row>
    <row r="20728" spans="1:5" x14ac:dyDescent="0.2">
      <c r="A20728">
        <v>2016</v>
      </c>
      <c r="B20728">
        <v>75524</v>
      </c>
      <c r="C20728" s="1" t="s">
        <v>1445</v>
      </c>
      <c r="D20728" s="1" t="s">
        <v>94</v>
      </c>
      <c r="E20728" s="1" t="s">
        <v>3174</v>
      </c>
    </row>
    <row r="20729" spans="1:5" x14ac:dyDescent="0.2">
      <c r="A20729">
        <v>2016</v>
      </c>
      <c r="B20729">
        <v>84358</v>
      </c>
      <c r="C20729" s="1" t="s">
        <v>1445</v>
      </c>
      <c r="D20729" s="1" t="s">
        <v>96</v>
      </c>
      <c r="E20729" s="1" t="s">
        <v>3176</v>
      </c>
    </row>
    <row r="20730" spans="1:5" x14ac:dyDescent="0.2">
      <c r="A20730">
        <v>2016</v>
      </c>
      <c r="B20730">
        <v>50897</v>
      </c>
      <c r="C20730" s="1" t="s">
        <v>1445</v>
      </c>
      <c r="D20730" s="1" t="s">
        <v>98</v>
      </c>
      <c r="E20730" s="1" t="s">
        <v>5246</v>
      </c>
    </row>
    <row r="20731" spans="1:5" x14ac:dyDescent="0.2">
      <c r="A20731">
        <v>2016</v>
      </c>
      <c r="B20731">
        <v>75904</v>
      </c>
      <c r="C20731" s="1" t="s">
        <v>1445</v>
      </c>
      <c r="D20731" s="1" t="s">
        <v>100</v>
      </c>
      <c r="E20731" s="1" t="s">
        <v>5247</v>
      </c>
    </row>
    <row r="20732" spans="1:5" x14ac:dyDescent="0.2">
      <c r="A20732">
        <v>2016</v>
      </c>
      <c r="B20732">
        <v>57923</v>
      </c>
      <c r="C20732" s="1" t="s">
        <v>1445</v>
      </c>
      <c r="D20732" s="1" t="s">
        <v>102</v>
      </c>
      <c r="E20732" s="1" t="s">
        <v>5248</v>
      </c>
    </row>
    <row r="20733" spans="1:5" x14ac:dyDescent="0.2">
      <c r="A20733">
        <v>2016</v>
      </c>
      <c r="B20733">
        <v>50244</v>
      </c>
      <c r="C20733" s="1" t="s">
        <v>1445</v>
      </c>
      <c r="D20733" s="1" t="s">
        <v>104</v>
      </c>
      <c r="E20733" s="1" t="s">
        <v>5249</v>
      </c>
    </row>
    <row r="20734" spans="1:5" x14ac:dyDescent="0.2">
      <c r="A20734">
        <v>2016</v>
      </c>
      <c r="B20734">
        <v>48109</v>
      </c>
      <c r="C20734" s="1" t="s">
        <v>1445</v>
      </c>
      <c r="D20734" s="1" t="s">
        <v>106</v>
      </c>
      <c r="E20734" s="1" t="s">
        <v>5250</v>
      </c>
    </row>
    <row r="20735" spans="1:5" x14ac:dyDescent="0.2">
      <c r="A20735">
        <v>2016</v>
      </c>
      <c r="B20735">
        <v>48998</v>
      </c>
      <c r="C20735" s="1" t="s">
        <v>1445</v>
      </c>
      <c r="D20735" s="1" t="s">
        <v>108</v>
      </c>
      <c r="E20735" s="1" t="s">
        <v>5251</v>
      </c>
    </row>
    <row r="20736" spans="1:5" x14ac:dyDescent="0.2">
      <c r="A20736">
        <v>2016</v>
      </c>
      <c r="B20736">
        <v>50190</v>
      </c>
      <c r="C20736" s="1" t="s">
        <v>1445</v>
      </c>
      <c r="D20736" s="1" t="s">
        <v>110</v>
      </c>
      <c r="E20736" s="1" t="s">
        <v>5252</v>
      </c>
    </row>
    <row r="20737" spans="1:5" x14ac:dyDescent="0.2">
      <c r="A20737">
        <v>2016</v>
      </c>
      <c r="B20737">
        <v>92310</v>
      </c>
      <c r="C20737" s="1" t="s">
        <v>1445</v>
      </c>
      <c r="D20737" s="1" t="s">
        <v>112</v>
      </c>
      <c r="E20737" s="1" t="s">
        <v>3178</v>
      </c>
    </row>
    <row r="20738" spans="1:5" x14ac:dyDescent="0.2">
      <c r="A20738">
        <v>2016</v>
      </c>
      <c r="B20738">
        <v>49016</v>
      </c>
      <c r="C20738" s="1" t="s">
        <v>1445</v>
      </c>
      <c r="D20738" s="1" t="s">
        <v>114</v>
      </c>
      <c r="E20738" s="1" t="s">
        <v>3182</v>
      </c>
    </row>
    <row r="20739" spans="1:5" x14ac:dyDescent="0.2">
      <c r="A20739">
        <v>2016</v>
      </c>
      <c r="B20739">
        <v>55643</v>
      </c>
      <c r="C20739" s="1" t="s">
        <v>1445</v>
      </c>
      <c r="D20739" s="1" t="s">
        <v>116</v>
      </c>
      <c r="E20739" s="1" t="s">
        <v>5253</v>
      </c>
    </row>
    <row r="20740" spans="1:5" x14ac:dyDescent="0.2">
      <c r="A20740">
        <v>2016</v>
      </c>
      <c r="B20740">
        <v>55778</v>
      </c>
      <c r="C20740" s="1" t="s">
        <v>1445</v>
      </c>
      <c r="D20740" s="1" t="s">
        <v>118</v>
      </c>
      <c r="E20740" s="1" t="s">
        <v>5254</v>
      </c>
    </row>
    <row r="20741" spans="1:5" x14ac:dyDescent="0.2">
      <c r="A20741">
        <v>2016</v>
      </c>
      <c r="B20741">
        <v>61421</v>
      </c>
      <c r="C20741" s="1" t="s">
        <v>1445</v>
      </c>
      <c r="D20741" s="1" t="s">
        <v>120</v>
      </c>
      <c r="E20741" s="1" t="s">
        <v>5255</v>
      </c>
    </row>
    <row r="20742" spans="1:5" x14ac:dyDescent="0.2">
      <c r="A20742">
        <v>2016</v>
      </c>
      <c r="B20742">
        <v>55769</v>
      </c>
      <c r="C20742" s="1" t="s">
        <v>1445</v>
      </c>
      <c r="D20742" s="1" t="s">
        <v>122</v>
      </c>
      <c r="E20742" s="1" t="s">
        <v>5256</v>
      </c>
    </row>
    <row r="20743" spans="1:5" x14ac:dyDescent="0.2">
      <c r="A20743">
        <v>2016</v>
      </c>
      <c r="B20743">
        <v>51052</v>
      </c>
      <c r="C20743" s="1" t="s">
        <v>1445</v>
      </c>
      <c r="D20743" s="1" t="s">
        <v>124</v>
      </c>
      <c r="E20743" s="1" t="s">
        <v>5257</v>
      </c>
    </row>
    <row r="20744" spans="1:5" x14ac:dyDescent="0.2">
      <c r="A20744">
        <v>2016</v>
      </c>
      <c r="B20744">
        <v>58521</v>
      </c>
      <c r="C20744" s="1" t="s">
        <v>1445</v>
      </c>
      <c r="D20744" s="1" t="s">
        <v>126</v>
      </c>
      <c r="E20744" s="1" t="s">
        <v>5258</v>
      </c>
    </row>
    <row r="20745" spans="1:5" x14ac:dyDescent="0.2">
      <c r="A20745">
        <v>2016</v>
      </c>
      <c r="B20745">
        <v>89380</v>
      </c>
      <c r="C20745" s="1" t="s">
        <v>1445</v>
      </c>
      <c r="D20745" s="1" t="s">
        <v>128</v>
      </c>
      <c r="E20745" s="1" t="s">
        <v>3184</v>
      </c>
    </row>
    <row r="20746" spans="1:5" x14ac:dyDescent="0.2">
      <c r="A20746">
        <v>2016</v>
      </c>
      <c r="B20746">
        <v>56089</v>
      </c>
      <c r="C20746" s="1" t="s">
        <v>1445</v>
      </c>
      <c r="D20746" s="1" t="s">
        <v>130</v>
      </c>
      <c r="E20746" s="1" t="s">
        <v>5259</v>
      </c>
    </row>
    <row r="20747" spans="1:5" x14ac:dyDescent="0.2">
      <c r="A20747">
        <v>2016</v>
      </c>
      <c r="B20747">
        <v>48820</v>
      </c>
      <c r="C20747" s="1" t="s">
        <v>1445</v>
      </c>
      <c r="D20747" s="1" t="s">
        <v>132</v>
      </c>
      <c r="E20747" s="1" t="s">
        <v>5260</v>
      </c>
    </row>
    <row r="20748" spans="1:5" x14ac:dyDescent="0.2">
      <c r="A20748">
        <v>2016</v>
      </c>
      <c r="B20748">
        <v>46060</v>
      </c>
      <c r="C20748" s="1" t="s">
        <v>1478</v>
      </c>
      <c r="D20748" s="1" t="s">
        <v>10</v>
      </c>
      <c r="E20748" s="1" t="s">
        <v>5261</v>
      </c>
    </row>
    <row r="20749" spans="1:5" x14ac:dyDescent="0.2">
      <c r="A20749">
        <v>2016</v>
      </c>
      <c r="B20749">
        <v>46385</v>
      </c>
      <c r="C20749" s="1" t="s">
        <v>1478</v>
      </c>
      <c r="D20749" s="1" t="s">
        <v>12</v>
      </c>
      <c r="E20749" s="1" t="s">
        <v>5262</v>
      </c>
    </row>
    <row r="20750" spans="1:5" x14ac:dyDescent="0.2">
      <c r="A20750">
        <v>2016</v>
      </c>
      <c r="B20750">
        <v>35965</v>
      </c>
      <c r="C20750" s="1" t="s">
        <v>1478</v>
      </c>
      <c r="D20750" s="1" t="s">
        <v>14</v>
      </c>
      <c r="E20750" s="1" t="s">
        <v>5263</v>
      </c>
    </row>
    <row r="20751" spans="1:5" x14ac:dyDescent="0.2">
      <c r="A20751">
        <v>2016</v>
      </c>
      <c r="B20751">
        <v>35809</v>
      </c>
      <c r="C20751" s="1" t="s">
        <v>1478</v>
      </c>
      <c r="D20751" s="1" t="s">
        <v>16</v>
      </c>
      <c r="E20751" s="1" t="s">
        <v>5264</v>
      </c>
    </row>
    <row r="20752" spans="1:5" x14ac:dyDescent="0.2">
      <c r="A20752">
        <v>2016</v>
      </c>
      <c r="B20752">
        <v>39709</v>
      </c>
      <c r="C20752" s="1" t="s">
        <v>1478</v>
      </c>
      <c r="D20752" s="1" t="s">
        <v>18</v>
      </c>
      <c r="E20752" s="1" t="s">
        <v>5265</v>
      </c>
    </row>
    <row r="20753" spans="1:5" x14ac:dyDescent="0.2">
      <c r="A20753">
        <v>2016</v>
      </c>
      <c r="B20753">
        <v>38098</v>
      </c>
      <c r="C20753" s="1" t="s">
        <v>1478</v>
      </c>
      <c r="D20753" s="1" t="s">
        <v>20</v>
      </c>
      <c r="E20753" s="1" t="s">
        <v>5266</v>
      </c>
    </row>
    <row r="20754" spans="1:5" x14ac:dyDescent="0.2">
      <c r="A20754">
        <v>2016</v>
      </c>
      <c r="B20754">
        <v>41431</v>
      </c>
      <c r="C20754" s="1" t="s">
        <v>1478</v>
      </c>
      <c r="D20754" s="1" t="s">
        <v>22</v>
      </c>
      <c r="E20754" s="1" t="s">
        <v>5267</v>
      </c>
    </row>
    <row r="20755" spans="1:5" x14ac:dyDescent="0.2">
      <c r="A20755">
        <v>2016</v>
      </c>
      <c r="B20755">
        <v>33809</v>
      </c>
      <c r="C20755" s="1" t="s">
        <v>1478</v>
      </c>
      <c r="D20755" s="1" t="s">
        <v>24</v>
      </c>
      <c r="E20755" s="1" t="s">
        <v>5268</v>
      </c>
    </row>
    <row r="20756" spans="1:5" x14ac:dyDescent="0.2">
      <c r="A20756">
        <v>2016</v>
      </c>
      <c r="B20756">
        <v>33621</v>
      </c>
      <c r="C20756" s="1" t="s">
        <v>1478</v>
      </c>
      <c r="D20756" s="1" t="s">
        <v>26</v>
      </c>
      <c r="E20756" s="1" t="s">
        <v>5269</v>
      </c>
    </row>
    <row r="20757" spans="1:5" x14ac:dyDescent="0.2">
      <c r="A20757">
        <v>2016</v>
      </c>
      <c r="B20757">
        <v>51457</v>
      </c>
      <c r="C20757" s="1" t="s">
        <v>1478</v>
      </c>
      <c r="D20757" s="1" t="s">
        <v>28</v>
      </c>
      <c r="E20757" s="1" t="s">
        <v>3186</v>
      </c>
    </row>
    <row r="20758" spans="1:5" x14ac:dyDescent="0.2">
      <c r="A20758">
        <v>2016</v>
      </c>
      <c r="B20758">
        <v>50538</v>
      </c>
      <c r="C20758" s="1" t="s">
        <v>1478</v>
      </c>
      <c r="D20758" s="1" t="s">
        <v>30</v>
      </c>
      <c r="E20758" s="1" t="s">
        <v>3188</v>
      </c>
    </row>
    <row r="20759" spans="1:5" x14ac:dyDescent="0.2">
      <c r="A20759">
        <v>2016</v>
      </c>
      <c r="B20759">
        <v>41383</v>
      </c>
      <c r="C20759" s="1" t="s">
        <v>1478</v>
      </c>
      <c r="D20759" s="1" t="s">
        <v>32</v>
      </c>
      <c r="E20759" s="1" t="s">
        <v>3190</v>
      </c>
    </row>
    <row r="20760" spans="1:5" x14ac:dyDescent="0.2">
      <c r="A20760">
        <v>2016</v>
      </c>
      <c r="B20760">
        <v>63059</v>
      </c>
      <c r="C20760" s="1" t="s">
        <v>1478</v>
      </c>
      <c r="D20760" s="1" t="s">
        <v>34</v>
      </c>
      <c r="E20760" s="1" t="s">
        <v>3192</v>
      </c>
    </row>
    <row r="20761" spans="1:5" x14ac:dyDescent="0.2">
      <c r="A20761">
        <v>2016</v>
      </c>
      <c r="B20761">
        <v>39166</v>
      </c>
      <c r="C20761" s="1" t="s">
        <v>1478</v>
      </c>
      <c r="D20761" s="1" t="s">
        <v>36</v>
      </c>
      <c r="E20761" s="1" t="s">
        <v>3194</v>
      </c>
    </row>
    <row r="20762" spans="1:5" x14ac:dyDescent="0.2">
      <c r="A20762">
        <v>2016</v>
      </c>
      <c r="B20762">
        <v>65415</v>
      </c>
      <c r="C20762" s="1" t="s">
        <v>1478</v>
      </c>
      <c r="D20762" s="1" t="s">
        <v>38</v>
      </c>
      <c r="E20762" s="1" t="s">
        <v>5270</v>
      </c>
    </row>
    <row r="20763" spans="1:5" x14ac:dyDescent="0.2">
      <c r="A20763">
        <v>2016</v>
      </c>
      <c r="B20763">
        <v>51557</v>
      </c>
      <c r="C20763" s="1" t="s">
        <v>1478</v>
      </c>
      <c r="D20763" s="1" t="s">
        <v>40</v>
      </c>
      <c r="E20763" s="1" t="s">
        <v>5271</v>
      </c>
    </row>
    <row r="20764" spans="1:5" x14ac:dyDescent="0.2">
      <c r="A20764">
        <v>2016</v>
      </c>
      <c r="B20764">
        <v>40570</v>
      </c>
      <c r="C20764" s="1" t="s">
        <v>1478</v>
      </c>
      <c r="D20764" s="1" t="s">
        <v>42</v>
      </c>
      <c r="E20764" s="1" t="s">
        <v>5272</v>
      </c>
    </row>
    <row r="20765" spans="1:5" x14ac:dyDescent="0.2">
      <c r="A20765">
        <v>2016</v>
      </c>
      <c r="B20765">
        <v>49475</v>
      </c>
      <c r="C20765" s="1" t="s">
        <v>1478</v>
      </c>
      <c r="D20765" s="1" t="s">
        <v>44</v>
      </c>
      <c r="E20765" s="1" t="s">
        <v>3196</v>
      </c>
    </row>
    <row r="20766" spans="1:5" x14ac:dyDescent="0.2">
      <c r="A20766">
        <v>2016</v>
      </c>
      <c r="B20766">
        <v>63303</v>
      </c>
      <c r="C20766" s="1" t="s">
        <v>1478</v>
      </c>
      <c r="D20766" s="1" t="s">
        <v>46</v>
      </c>
      <c r="E20766" s="1" t="s">
        <v>5273</v>
      </c>
    </row>
    <row r="20767" spans="1:5" x14ac:dyDescent="0.2">
      <c r="A20767">
        <v>2016</v>
      </c>
      <c r="B20767">
        <v>37237</v>
      </c>
      <c r="C20767" s="1" t="s">
        <v>1478</v>
      </c>
      <c r="D20767" s="1" t="s">
        <v>48</v>
      </c>
      <c r="E20767" s="1" t="s">
        <v>5274</v>
      </c>
    </row>
    <row r="20768" spans="1:5" x14ac:dyDescent="0.2">
      <c r="A20768">
        <v>2016</v>
      </c>
      <c r="B20768">
        <v>41151</v>
      </c>
      <c r="C20768" s="1" t="s">
        <v>1478</v>
      </c>
      <c r="D20768" s="1" t="s">
        <v>50</v>
      </c>
      <c r="E20768" s="1" t="s">
        <v>5275</v>
      </c>
    </row>
    <row r="20769" spans="1:5" x14ac:dyDescent="0.2">
      <c r="A20769">
        <v>2016</v>
      </c>
      <c r="B20769">
        <v>37581</v>
      </c>
      <c r="C20769" s="1" t="s">
        <v>1478</v>
      </c>
      <c r="D20769" s="1" t="s">
        <v>52</v>
      </c>
      <c r="E20769" s="1" t="s">
        <v>5276</v>
      </c>
    </row>
    <row r="20770" spans="1:5" x14ac:dyDescent="0.2">
      <c r="A20770">
        <v>2016</v>
      </c>
      <c r="B20770">
        <v>38654</v>
      </c>
      <c r="C20770" s="1" t="s">
        <v>1478</v>
      </c>
      <c r="D20770" s="1" t="s">
        <v>54</v>
      </c>
      <c r="E20770" s="1" t="s">
        <v>3198</v>
      </c>
    </row>
    <row r="20771" spans="1:5" x14ac:dyDescent="0.2">
      <c r="A20771">
        <v>2016</v>
      </c>
      <c r="B20771">
        <v>35290</v>
      </c>
      <c r="C20771" s="1" t="s">
        <v>1478</v>
      </c>
      <c r="D20771" s="1" t="s">
        <v>56</v>
      </c>
      <c r="E20771" s="1" t="s">
        <v>5277</v>
      </c>
    </row>
    <row r="20772" spans="1:5" x14ac:dyDescent="0.2">
      <c r="A20772">
        <v>2016</v>
      </c>
      <c r="B20772">
        <v>49524</v>
      </c>
      <c r="C20772" s="1" t="s">
        <v>1478</v>
      </c>
      <c r="D20772" s="1" t="s">
        <v>58</v>
      </c>
      <c r="E20772" s="1" t="s">
        <v>3200</v>
      </c>
    </row>
    <row r="20773" spans="1:5" x14ac:dyDescent="0.2">
      <c r="A20773">
        <v>2016</v>
      </c>
      <c r="B20773">
        <v>45286</v>
      </c>
      <c r="C20773" s="1" t="s">
        <v>1478</v>
      </c>
      <c r="D20773" s="1" t="s">
        <v>60</v>
      </c>
      <c r="E20773" s="1" t="s">
        <v>3202</v>
      </c>
    </row>
    <row r="20774" spans="1:5" x14ac:dyDescent="0.2">
      <c r="A20774">
        <v>2016</v>
      </c>
      <c r="B20774">
        <v>57570</v>
      </c>
      <c r="C20774" s="1" t="s">
        <v>1478</v>
      </c>
      <c r="D20774" s="1" t="s">
        <v>62</v>
      </c>
      <c r="E20774" s="1" t="s">
        <v>5278</v>
      </c>
    </row>
    <row r="20775" spans="1:5" x14ac:dyDescent="0.2">
      <c r="A20775">
        <v>2016</v>
      </c>
      <c r="B20775">
        <v>56371</v>
      </c>
      <c r="C20775" s="1" t="s">
        <v>1478</v>
      </c>
      <c r="D20775" s="1" t="s">
        <v>64</v>
      </c>
      <c r="E20775" s="1" t="s">
        <v>5279</v>
      </c>
    </row>
    <row r="20776" spans="1:5" x14ac:dyDescent="0.2">
      <c r="A20776">
        <v>2016</v>
      </c>
      <c r="B20776">
        <v>46263</v>
      </c>
      <c r="C20776" s="1" t="s">
        <v>1478</v>
      </c>
      <c r="D20776" s="1" t="s">
        <v>66</v>
      </c>
      <c r="E20776" s="1" t="s">
        <v>3204</v>
      </c>
    </row>
    <row r="20777" spans="1:5" x14ac:dyDescent="0.2">
      <c r="A20777">
        <v>2016</v>
      </c>
      <c r="B20777">
        <v>54189</v>
      </c>
      <c r="C20777" s="1" t="s">
        <v>1478</v>
      </c>
      <c r="D20777" s="1" t="s">
        <v>68</v>
      </c>
      <c r="E20777" s="1" t="s">
        <v>5280</v>
      </c>
    </row>
    <row r="20778" spans="1:5" x14ac:dyDescent="0.2">
      <c r="A20778">
        <v>2016</v>
      </c>
      <c r="B20778">
        <v>38771</v>
      </c>
      <c r="C20778" s="1" t="s">
        <v>1478</v>
      </c>
      <c r="D20778" s="1" t="s">
        <v>70</v>
      </c>
      <c r="E20778" s="1" t="s">
        <v>5281</v>
      </c>
    </row>
    <row r="20779" spans="1:5" x14ac:dyDescent="0.2">
      <c r="A20779">
        <v>2016</v>
      </c>
      <c r="B20779">
        <v>54255</v>
      </c>
      <c r="C20779" s="1" t="s">
        <v>1478</v>
      </c>
      <c r="D20779" s="1" t="s">
        <v>72</v>
      </c>
      <c r="E20779" s="1" t="s">
        <v>3206</v>
      </c>
    </row>
    <row r="20780" spans="1:5" x14ac:dyDescent="0.2">
      <c r="A20780">
        <v>2016</v>
      </c>
      <c r="B20780">
        <v>34612</v>
      </c>
      <c r="C20780" s="1" t="s">
        <v>1478</v>
      </c>
      <c r="D20780" s="1" t="s">
        <v>74</v>
      </c>
      <c r="E20780" s="1" t="s">
        <v>5282</v>
      </c>
    </row>
    <row r="20781" spans="1:5" x14ac:dyDescent="0.2">
      <c r="A20781">
        <v>2016</v>
      </c>
      <c r="B20781">
        <v>48987</v>
      </c>
      <c r="C20781" s="1" t="s">
        <v>1478</v>
      </c>
      <c r="D20781" s="1" t="s">
        <v>76</v>
      </c>
      <c r="E20781" s="1" t="s">
        <v>3208</v>
      </c>
    </row>
    <row r="20782" spans="1:5" x14ac:dyDescent="0.2">
      <c r="A20782">
        <v>2016</v>
      </c>
      <c r="B20782">
        <v>49484</v>
      </c>
      <c r="C20782" s="1" t="s">
        <v>1478</v>
      </c>
      <c r="D20782" s="1" t="s">
        <v>78</v>
      </c>
      <c r="E20782" s="1" t="s">
        <v>5283</v>
      </c>
    </row>
    <row r="20783" spans="1:5" x14ac:dyDescent="0.2">
      <c r="A20783">
        <v>2016</v>
      </c>
      <c r="B20783">
        <v>48874</v>
      </c>
      <c r="C20783" s="1" t="s">
        <v>1478</v>
      </c>
      <c r="D20783" s="1" t="s">
        <v>80</v>
      </c>
      <c r="E20783" s="1" t="s">
        <v>3210</v>
      </c>
    </row>
    <row r="20784" spans="1:5" x14ac:dyDescent="0.2">
      <c r="A20784">
        <v>2016</v>
      </c>
      <c r="B20784">
        <v>45755</v>
      </c>
      <c r="C20784" s="1" t="s">
        <v>1478</v>
      </c>
      <c r="D20784" s="1" t="s">
        <v>82</v>
      </c>
      <c r="E20784" s="1" t="s">
        <v>5284</v>
      </c>
    </row>
    <row r="20785" spans="1:5" x14ac:dyDescent="0.2">
      <c r="A20785">
        <v>2016</v>
      </c>
      <c r="B20785">
        <v>35763</v>
      </c>
      <c r="C20785" s="1" t="s">
        <v>1478</v>
      </c>
      <c r="D20785" s="1" t="s">
        <v>84</v>
      </c>
      <c r="E20785" s="1" t="s">
        <v>5285</v>
      </c>
    </row>
    <row r="20786" spans="1:5" x14ac:dyDescent="0.2">
      <c r="A20786">
        <v>2016</v>
      </c>
      <c r="B20786">
        <v>50414</v>
      </c>
      <c r="C20786" s="1" t="s">
        <v>1478</v>
      </c>
      <c r="D20786" s="1" t="s">
        <v>86</v>
      </c>
      <c r="E20786" s="1" t="s">
        <v>5286</v>
      </c>
    </row>
    <row r="20787" spans="1:5" x14ac:dyDescent="0.2">
      <c r="A20787">
        <v>2016</v>
      </c>
      <c r="B20787">
        <v>39738</v>
      </c>
      <c r="C20787" s="1" t="s">
        <v>1478</v>
      </c>
      <c r="D20787" s="1" t="s">
        <v>88</v>
      </c>
      <c r="E20787" s="1" t="s">
        <v>5287</v>
      </c>
    </row>
    <row r="20788" spans="1:5" x14ac:dyDescent="0.2">
      <c r="A20788">
        <v>2016</v>
      </c>
      <c r="B20788">
        <v>47754</v>
      </c>
      <c r="C20788" s="1" t="s">
        <v>1478</v>
      </c>
      <c r="D20788" s="1" t="s">
        <v>90</v>
      </c>
      <c r="E20788" s="1" t="s">
        <v>3212</v>
      </c>
    </row>
    <row r="20789" spans="1:5" x14ac:dyDescent="0.2">
      <c r="A20789">
        <v>2016</v>
      </c>
      <c r="B20789">
        <v>33044</v>
      </c>
      <c r="C20789" s="1" t="s">
        <v>1478</v>
      </c>
      <c r="D20789" s="1" t="s">
        <v>92</v>
      </c>
      <c r="E20789" s="1" t="s">
        <v>5288</v>
      </c>
    </row>
    <row r="20790" spans="1:5" x14ac:dyDescent="0.2">
      <c r="A20790">
        <v>2016</v>
      </c>
      <c r="B20790">
        <v>51106</v>
      </c>
      <c r="C20790" s="1" t="s">
        <v>1478</v>
      </c>
      <c r="D20790" s="1" t="s">
        <v>94</v>
      </c>
      <c r="E20790" s="1" t="s">
        <v>5289</v>
      </c>
    </row>
    <row r="20791" spans="1:5" x14ac:dyDescent="0.2">
      <c r="A20791">
        <v>2016</v>
      </c>
      <c r="B20791">
        <v>45290</v>
      </c>
      <c r="C20791" s="1" t="s">
        <v>1478</v>
      </c>
      <c r="D20791" s="1" t="s">
        <v>96</v>
      </c>
      <c r="E20791" s="1" t="s">
        <v>5290</v>
      </c>
    </row>
    <row r="20792" spans="1:5" x14ac:dyDescent="0.2">
      <c r="A20792">
        <v>2016</v>
      </c>
      <c r="B20792">
        <v>53638</v>
      </c>
      <c r="C20792" s="1" t="s">
        <v>1478</v>
      </c>
      <c r="D20792" s="1" t="s">
        <v>98</v>
      </c>
      <c r="E20792" s="1" t="s">
        <v>3214</v>
      </c>
    </row>
    <row r="20793" spans="1:5" x14ac:dyDescent="0.2">
      <c r="A20793">
        <v>2016</v>
      </c>
      <c r="B20793">
        <v>35424</v>
      </c>
      <c r="C20793" s="1" t="s">
        <v>1478</v>
      </c>
      <c r="D20793" s="1" t="s">
        <v>100</v>
      </c>
      <c r="E20793" s="1" t="s">
        <v>5291</v>
      </c>
    </row>
    <row r="20794" spans="1:5" x14ac:dyDescent="0.2">
      <c r="A20794">
        <v>2016</v>
      </c>
      <c r="B20794">
        <v>46004</v>
      </c>
      <c r="C20794" s="1" t="s">
        <v>1478</v>
      </c>
      <c r="D20794" s="1" t="s">
        <v>102</v>
      </c>
      <c r="E20794" s="1" t="s">
        <v>5292</v>
      </c>
    </row>
    <row r="20795" spans="1:5" x14ac:dyDescent="0.2">
      <c r="A20795">
        <v>2016</v>
      </c>
      <c r="B20795">
        <v>37881</v>
      </c>
      <c r="C20795" s="1" t="s">
        <v>1478</v>
      </c>
      <c r="D20795" s="1" t="s">
        <v>104</v>
      </c>
      <c r="E20795" s="1" t="s">
        <v>5293</v>
      </c>
    </row>
    <row r="20796" spans="1:5" x14ac:dyDescent="0.2">
      <c r="A20796">
        <v>2016</v>
      </c>
      <c r="B20796">
        <v>56325</v>
      </c>
      <c r="C20796" s="1" t="s">
        <v>1478</v>
      </c>
      <c r="D20796" s="1" t="s">
        <v>106</v>
      </c>
      <c r="E20796" s="1" t="s">
        <v>3216</v>
      </c>
    </row>
    <row r="20797" spans="1:5" x14ac:dyDescent="0.2">
      <c r="A20797">
        <v>2016</v>
      </c>
      <c r="B20797">
        <v>44004</v>
      </c>
      <c r="C20797" s="1" t="s">
        <v>1478</v>
      </c>
      <c r="D20797" s="1" t="s">
        <v>108</v>
      </c>
      <c r="E20797" s="1" t="s">
        <v>5294</v>
      </c>
    </row>
    <row r="20798" spans="1:5" x14ac:dyDescent="0.2">
      <c r="A20798">
        <v>2016</v>
      </c>
      <c r="B20798">
        <v>55174</v>
      </c>
      <c r="C20798" s="1" t="s">
        <v>1478</v>
      </c>
      <c r="D20798" s="1" t="s">
        <v>110</v>
      </c>
      <c r="E20798" s="1" t="s">
        <v>3218</v>
      </c>
    </row>
    <row r="20799" spans="1:5" x14ac:dyDescent="0.2">
      <c r="A20799">
        <v>2016</v>
      </c>
      <c r="B20799">
        <v>38873</v>
      </c>
      <c r="C20799" s="1" t="s">
        <v>1478</v>
      </c>
      <c r="D20799" s="1" t="s">
        <v>112</v>
      </c>
      <c r="E20799" s="1" t="s">
        <v>5295</v>
      </c>
    </row>
    <row r="20800" spans="1:5" x14ac:dyDescent="0.2">
      <c r="A20800">
        <v>2016</v>
      </c>
      <c r="B20800">
        <v>46723</v>
      </c>
      <c r="C20800" s="1" t="s">
        <v>1478</v>
      </c>
      <c r="D20800" s="1" t="s">
        <v>114</v>
      </c>
      <c r="E20800" s="1" t="s">
        <v>5296</v>
      </c>
    </row>
    <row r="20801" spans="1:5" x14ac:dyDescent="0.2">
      <c r="A20801">
        <v>2016</v>
      </c>
      <c r="B20801">
        <v>39341</v>
      </c>
      <c r="C20801" s="1" t="s">
        <v>1478</v>
      </c>
      <c r="D20801" s="1" t="s">
        <v>116</v>
      </c>
      <c r="E20801" s="1" t="s">
        <v>5297</v>
      </c>
    </row>
    <row r="20802" spans="1:5" x14ac:dyDescent="0.2">
      <c r="A20802">
        <v>2016</v>
      </c>
      <c r="B20802">
        <v>50714</v>
      </c>
      <c r="C20802" s="1" t="s">
        <v>1478</v>
      </c>
      <c r="D20802" s="1" t="s">
        <v>118</v>
      </c>
      <c r="E20802" s="1" t="s">
        <v>5298</v>
      </c>
    </row>
    <row r="20803" spans="1:5" x14ac:dyDescent="0.2">
      <c r="A20803">
        <v>2016</v>
      </c>
      <c r="B20803">
        <v>41443</v>
      </c>
      <c r="C20803" s="1" t="s">
        <v>1478</v>
      </c>
      <c r="D20803" s="1" t="s">
        <v>120</v>
      </c>
      <c r="E20803" s="1" t="s">
        <v>5299</v>
      </c>
    </row>
    <row r="20804" spans="1:5" x14ac:dyDescent="0.2">
      <c r="A20804">
        <v>2016</v>
      </c>
      <c r="B20804">
        <v>41140</v>
      </c>
      <c r="C20804" s="1" t="s">
        <v>1478</v>
      </c>
      <c r="D20804" s="1" t="s">
        <v>122</v>
      </c>
      <c r="E20804" s="1" t="s">
        <v>5300</v>
      </c>
    </row>
    <row r="20805" spans="1:5" x14ac:dyDescent="0.2">
      <c r="A20805">
        <v>2016</v>
      </c>
      <c r="B20805">
        <v>40765</v>
      </c>
      <c r="C20805" s="1" t="s">
        <v>1478</v>
      </c>
      <c r="D20805" s="1" t="s">
        <v>124</v>
      </c>
      <c r="E20805" s="1" t="s">
        <v>5301</v>
      </c>
    </row>
    <row r="20806" spans="1:5" x14ac:dyDescent="0.2">
      <c r="A20806">
        <v>2016</v>
      </c>
      <c r="B20806">
        <v>35561</v>
      </c>
      <c r="C20806" s="1" t="s">
        <v>1478</v>
      </c>
      <c r="D20806" s="1" t="s">
        <v>126</v>
      </c>
      <c r="E20806" s="1" t="s">
        <v>5302</v>
      </c>
    </row>
    <row r="20807" spans="1:5" x14ac:dyDescent="0.2">
      <c r="A20807">
        <v>2016</v>
      </c>
      <c r="B20807">
        <v>63197</v>
      </c>
      <c r="C20807" s="1" t="s">
        <v>1478</v>
      </c>
      <c r="D20807" s="1" t="s">
        <v>128</v>
      </c>
      <c r="E20807" s="1" t="s">
        <v>3220</v>
      </c>
    </row>
    <row r="20808" spans="1:5" x14ac:dyDescent="0.2">
      <c r="A20808">
        <v>2016</v>
      </c>
      <c r="B20808">
        <v>42530</v>
      </c>
      <c r="C20808" s="1" t="s">
        <v>1478</v>
      </c>
      <c r="D20808" s="1" t="s">
        <v>130</v>
      </c>
      <c r="E20808" s="1" t="s">
        <v>5303</v>
      </c>
    </row>
    <row r="20809" spans="1:5" x14ac:dyDescent="0.2">
      <c r="A20809">
        <v>2016</v>
      </c>
      <c r="B20809">
        <v>40371</v>
      </c>
      <c r="C20809" s="1" t="s">
        <v>1478</v>
      </c>
      <c r="D20809" s="1" t="s">
        <v>132</v>
      </c>
      <c r="E20809" s="1" t="s">
        <v>5304</v>
      </c>
    </row>
    <row r="20810" spans="1:5" x14ac:dyDescent="0.2">
      <c r="A20810">
        <v>2016</v>
      </c>
      <c r="B20810">
        <v>54545</v>
      </c>
      <c r="C20810" s="1" t="s">
        <v>1478</v>
      </c>
      <c r="D20810" s="1" t="s">
        <v>134</v>
      </c>
      <c r="E20810" s="1" t="s">
        <v>5305</v>
      </c>
    </row>
    <row r="20811" spans="1:5" x14ac:dyDescent="0.2">
      <c r="A20811">
        <v>2016</v>
      </c>
      <c r="B20811">
        <v>47403</v>
      </c>
      <c r="C20811" s="1" t="s">
        <v>1478</v>
      </c>
      <c r="D20811" s="1" t="s">
        <v>136</v>
      </c>
      <c r="E20811" s="1" t="s">
        <v>5306</v>
      </c>
    </row>
    <row r="20812" spans="1:5" x14ac:dyDescent="0.2">
      <c r="A20812">
        <v>2016</v>
      </c>
      <c r="B20812">
        <v>51373</v>
      </c>
      <c r="C20812" s="1" t="s">
        <v>1478</v>
      </c>
      <c r="D20812" s="1" t="s">
        <v>138</v>
      </c>
      <c r="E20812" s="1" t="s">
        <v>3222</v>
      </c>
    </row>
    <row r="20813" spans="1:5" x14ac:dyDescent="0.2">
      <c r="A20813">
        <v>2016</v>
      </c>
      <c r="B20813">
        <v>35711</v>
      </c>
      <c r="C20813" s="1" t="s">
        <v>1478</v>
      </c>
      <c r="D20813" s="1" t="s">
        <v>140</v>
      </c>
      <c r="E20813" s="1" t="s">
        <v>5307</v>
      </c>
    </row>
    <row r="20814" spans="1:5" x14ac:dyDescent="0.2">
      <c r="A20814">
        <v>2016</v>
      </c>
      <c r="B20814">
        <v>47163</v>
      </c>
      <c r="C20814" s="1" t="s">
        <v>1478</v>
      </c>
      <c r="D20814" s="1" t="s">
        <v>142</v>
      </c>
      <c r="E20814" s="1" t="s">
        <v>5308</v>
      </c>
    </row>
    <row r="20815" spans="1:5" x14ac:dyDescent="0.2">
      <c r="A20815">
        <v>2016</v>
      </c>
      <c r="B20815">
        <v>65299</v>
      </c>
      <c r="C20815" s="1" t="s">
        <v>1478</v>
      </c>
      <c r="D20815" s="1" t="s">
        <v>274</v>
      </c>
      <c r="E20815" s="1" t="s">
        <v>5309</v>
      </c>
    </row>
    <row r="20816" spans="1:5" x14ac:dyDescent="0.2">
      <c r="A20816">
        <v>2016</v>
      </c>
      <c r="B20816">
        <v>43927</v>
      </c>
      <c r="C20816" s="1" t="s">
        <v>1478</v>
      </c>
      <c r="D20816" s="1" t="s">
        <v>276</v>
      </c>
      <c r="E20816" s="1" t="s">
        <v>5310</v>
      </c>
    </row>
    <row r="20817" spans="1:5" x14ac:dyDescent="0.2">
      <c r="A20817">
        <v>2016</v>
      </c>
      <c r="B20817">
        <v>43687</v>
      </c>
      <c r="C20817" s="1" t="s">
        <v>1478</v>
      </c>
      <c r="D20817" s="1" t="s">
        <v>278</v>
      </c>
      <c r="E20817" s="1" t="s">
        <v>5311</v>
      </c>
    </row>
    <row r="20818" spans="1:5" x14ac:dyDescent="0.2">
      <c r="A20818">
        <v>2016</v>
      </c>
      <c r="B20818">
        <v>50437</v>
      </c>
      <c r="C20818" s="1" t="s">
        <v>1478</v>
      </c>
      <c r="D20818" s="1" t="s">
        <v>280</v>
      </c>
      <c r="E20818" s="1" t="s">
        <v>5312</v>
      </c>
    </row>
    <row r="20819" spans="1:5" x14ac:dyDescent="0.2">
      <c r="A20819">
        <v>2016</v>
      </c>
      <c r="B20819">
        <v>45052</v>
      </c>
      <c r="C20819" s="1" t="s">
        <v>1478</v>
      </c>
      <c r="D20819" s="1" t="s">
        <v>281</v>
      </c>
      <c r="E20819" s="1" t="s">
        <v>5313</v>
      </c>
    </row>
    <row r="20820" spans="1:5" x14ac:dyDescent="0.2">
      <c r="A20820">
        <v>2016</v>
      </c>
      <c r="B20820">
        <v>47974</v>
      </c>
      <c r="C20820" s="1" t="s">
        <v>1478</v>
      </c>
      <c r="D20820" s="1" t="s">
        <v>283</v>
      </c>
      <c r="E20820" s="1" t="s">
        <v>5314</v>
      </c>
    </row>
    <row r="20821" spans="1:5" x14ac:dyDescent="0.2">
      <c r="A20821">
        <v>2016</v>
      </c>
      <c r="B20821">
        <v>45918</v>
      </c>
      <c r="C20821" s="1" t="s">
        <v>1478</v>
      </c>
      <c r="D20821" s="1" t="s">
        <v>285</v>
      </c>
      <c r="E20821" s="1" t="s">
        <v>3224</v>
      </c>
    </row>
    <row r="20822" spans="1:5" x14ac:dyDescent="0.2">
      <c r="A20822">
        <v>2016</v>
      </c>
      <c r="B20822">
        <v>47185</v>
      </c>
      <c r="C20822" s="1" t="s">
        <v>1478</v>
      </c>
      <c r="D20822" s="1" t="s">
        <v>287</v>
      </c>
      <c r="E20822" s="1" t="s">
        <v>5315</v>
      </c>
    </row>
    <row r="20823" spans="1:5" x14ac:dyDescent="0.2">
      <c r="A20823">
        <v>2016</v>
      </c>
      <c r="B20823">
        <v>45939</v>
      </c>
      <c r="C20823" s="1" t="s">
        <v>1478</v>
      </c>
      <c r="D20823" s="1" t="s">
        <v>533</v>
      </c>
      <c r="E20823" s="1" t="s">
        <v>3226</v>
      </c>
    </row>
    <row r="20824" spans="1:5" x14ac:dyDescent="0.2">
      <c r="A20824">
        <v>2016</v>
      </c>
      <c r="B20824">
        <v>35367</v>
      </c>
      <c r="C20824" s="1" t="s">
        <v>1478</v>
      </c>
      <c r="D20824" s="1" t="s">
        <v>534</v>
      </c>
      <c r="E20824" s="1" t="s">
        <v>5316</v>
      </c>
    </row>
    <row r="20825" spans="1:5" x14ac:dyDescent="0.2">
      <c r="A20825">
        <v>2016</v>
      </c>
      <c r="B20825">
        <v>34439</v>
      </c>
      <c r="C20825" s="1" t="s">
        <v>1478</v>
      </c>
      <c r="D20825" s="1" t="s">
        <v>536</v>
      </c>
      <c r="E20825" s="1" t="s">
        <v>3228</v>
      </c>
    </row>
    <row r="20826" spans="1:5" x14ac:dyDescent="0.2">
      <c r="A20826">
        <v>2016</v>
      </c>
      <c r="B20826">
        <v>41620</v>
      </c>
      <c r="C20826" s="1" t="s">
        <v>1478</v>
      </c>
      <c r="D20826" s="1" t="s">
        <v>537</v>
      </c>
      <c r="E20826" s="1" t="s">
        <v>5317</v>
      </c>
    </row>
    <row r="20827" spans="1:5" x14ac:dyDescent="0.2">
      <c r="A20827">
        <v>2016</v>
      </c>
      <c r="B20827">
        <v>47971</v>
      </c>
      <c r="C20827" s="1" t="s">
        <v>1478</v>
      </c>
      <c r="D20827" s="1" t="s">
        <v>539</v>
      </c>
      <c r="E20827" s="1" t="s">
        <v>3230</v>
      </c>
    </row>
    <row r="20828" spans="1:5" x14ac:dyDescent="0.2">
      <c r="A20828">
        <v>2016</v>
      </c>
      <c r="B20828">
        <v>38699</v>
      </c>
      <c r="C20828" s="1" t="s">
        <v>1478</v>
      </c>
      <c r="D20828" s="1" t="s">
        <v>541</v>
      </c>
      <c r="E20828" s="1" t="s">
        <v>5318</v>
      </c>
    </row>
    <row r="20829" spans="1:5" x14ac:dyDescent="0.2">
      <c r="A20829">
        <v>2016</v>
      </c>
      <c r="B20829">
        <v>41477</v>
      </c>
      <c r="C20829" s="1" t="s">
        <v>1478</v>
      </c>
      <c r="D20829" s="1" t="s">
        <v>542</v>
      </c>
      <c r="E20829" s="1" t="s">
        <v>5319</v>
      </c>
    </row>
    <row r="20830" spans="1:5" x14ac:dyDescent="0.2">
      <c r="A20830">
        <v>2016</v>
      </c>
      <c r="B20830">
        <v>35138</v>
      </c>
      <c r="C20830" s="1" t="s">
        <v>1478</v>
      </c>
      <c r="D20830" s="1" t="s">
        <v>544</v>
      </c>
      <c r="E20830" s="1" t="s">
        <v>5320</v>
      </c>
    </row>
    <row r="20831" spans="1:5" x14ac:dyDescent="0.2">
      <c r="A20831">
        <v>2016</v>
      </c>
      <c r="B20831">
        <v>49106</v>
      </c>
      <c r="C20831" s="1" t="s">
        <v>1478</v>
      </c>
      <c r="D20831" s="1" t="s">
        <v>545</v>
      </c>
      <c r="E20831" s="1" t="s">
        <v>5321</v>
      </c>
    </row>
    <row r="20832" spans="1:5" x14ac:dyDescent="0.2">
      <c r="A20832">
        <v>2016</v>
      </c>
      <c r="B20832">
        <v>48148</v>
      </c>
      <c r="C20832" s="1" t="s">
        <v>1478</v>
      </c>
      <c r="D20832" s="1" t="s">
        <v>547</v>
      </c>
      <c r="E20832" s="1" t="s">
        <v>5322</v>
      </c>
    </row>
    <row r="20833" spans="1:5" x14ac:dyDescent="0.2">
      <c r="A20833">
        <v>2016</v>
      </c>
      <c r="B20833">
        <v>38843</v>
      </c>
      <c r="C20833" s="1" t="s">
        <v>1478</v>
      </c>
      <c r="D20833" s="1" t="s">
        <v>548</v>
      </c>
      <c r="E20833" s="1" t="s">
        <v>5323</v>
      </c>
    </row>
    <row r="20834" spans="1:5" x14ac:dyDescent="0.2">
      <c r="A20834">
        <v>2016</v>
      </c>
      <c r="B20834">
        <v>38996</v>
      </c>
      <c r="C20834" s="1" t="s">
        <v>1478</v>
      </c>
      <c r="D20834" s="1" t="s">
        <v>550</v>
      </c>
      <c r="E20834" s="1" t="s">
        <v>5324</v>
      </c>
    </row>
    <row r="20835" spans="1:5" x14ac:dyDescent="0.2">
      <c r="A20835">
        <v>2016</v>
      </c>
      <c r="B20835">
        <v>44578</v>
      </c>
      <c r="C20835" s="1" t="s">
        <v>1478</v>
      </c>
      <c r="D20835" s="1" t="s">
        <v>552</v>
      </c>
      <c r="E20835" s="1" t="s">
        <v>5325</v>
      </c>
    </row>
    <row r="20836" spans="1:5" x14ac:dyDescent="0.2">
      <c r="A20836">
        <v>2016</v>
      </c>
      <c r="B20836">
        <v>33666</v>
      </c>
      <c r="C20836" s="1" t="s">
        <v>1478</v>
      </c>
      <c r="D20836" s="1" t="s">
        <v>553</v>
      </c>
      <c r="E20836" s="1" t="s">
        <v>5326</v>
      </c>
    </row>
    <row r="20837" spans="1:5" x14ac:dyDescent="0.2">
      <c r="A20837">
        <v>2016</v>
      </c>
      <c r="B20837">
        <v>72548</v>
      </c>
      <c r="C20837" s="1" t="s">
        <v>1478</v>
      </c>
      <c r="D20837" s="1" t="s">
        <v>554</v>
      </c>
      <c r="E20837" s="1" t="s">
        <v>3232</v>
      </c>
    </row>
    <row r="20838" spans="1:5" x14ac:dyDescent="0.2">
      <c r="A20838">
        <v>2016</v>
      </c>
      <c r="B20838">
        <v>34717</v>
      </c>
      <c r="C20838" s="1" t="s">
        <v>1478</v>
      </c>
      <c r="D20838" s="1" t="s">
        <v>555</v>
      </c>
      <c r="E20838" s="1" t="s">
        <v>5327</v>
      </c>
    </row>
    <row r="20839" spans="1:5" x14ac:dyDescent="0.2">
      <c r="A20839">
        <v>2016</v>
      </c>
      <c r="B20839">
        <v>76173</v>
      </c>
      <c r="C20839" s="1" t="s">
        <v>1478</v>
      </c>
      <c r="D20839" s="1" t="s">
        <v>557</v>
      </c>
      <c r="E20839" s="1" t="s">
        <v>3234</v>
      </c>
    </row>
    <row r="20840" spans="1:5" x14ac:dyDescent="0.2">
      <c r="A20840">
        <v>2016</v>
      </c>
      <c r="B20840">
        <v>36285</v>
      </c>
      <c r="C20840" s="1" t="s">
        <v>1478</v>
      </c>
      <c r="D20840" s="1" t="s">
        <v>180</v>
      </c>
      <c r="E20840" s="1" t="s">
        <v>5328</v>
      </c>
    </row>
    <row r="20841" spans="1:5" x14ac:dyDescent="0.2">
      <c r="A20841">
        <v>2016</v>
      </c>
      <c r="B20841">
        <v>35367</v>
      </c>
      <c r="C20841" s="1" t="s">
        <v>1478</v>
      </c>
      <c r="D20841" s="1" t="s">
        <v>559</v>
      </c>
      <c r="E20841" s="1" t="s">
        <v>5329</v>
      </c>
    </row>
    <row r="20842" spans="1:5" x14ac:dyDescent="0.2">
      <c r="A20842">
        <v>2016</v>
      </c>
      <c r="B20842">
        <v>44014</v>
      </c>
      <c r="C20842" s="1" t="s">
        <v>1478</v>
      </c>
      <c r="D20842" s="1" t="s">
        <v>561</v>
      </c>
      <c r="E20842" s="1" t="s">
        <v>5330</v>
      </c>
    </row>
    <row r="20843" spans="1:5" x14ac:dyDescent="0.2">
      <c r="A20843">
        <v>2016</v>
      </c>
      <c r="B20843">
        <v>42421</v>
      </c>
      <c r="C20843" s="1" t="s">
        <v>1478</v>
      </c>
      <c r="D20843" s="1" t="s">
        <v>563</v>
      </c>
      <c r="E20843" s="1" t="s">
        <v>5331</v>
      </c>
    </row>
    <row r="20844" spans="1:5" x14ac:dyDescent="0.2">
      <c r="A20844">
        <v>2016</v>
      </c>
      <c r="B20844">
        <v>41640</v>
      </c>
      <c r="C20844" s="1" t="s">
        <v>1478</v>
      </c>
      <c r="D20844" s="1" t="s">
        <v>564</v>
      </c>
      <c r="E20844" s="1" t="s">
        <v>3236</v>
      </c>
    </row>
    <row r="20845" spans="1:5" x14ac:dyDescent="0.2">
      <c r="A20845">
        <v>2016</v>
      </c>
      <c r="B20845">
        <v>41352</v>
      </c>
      <c r="C20845" s="1" t="s">
        <v>1478</v>
      </c>
      <c r="D20845" s="1" t="s">
        <v>184</v>
      </c>
      <c r="E20845" s="1" t="s">
        <v>5332</v>
      </c>
    </row>
    <row r="20846" spans="1:5" x14ac:dyDescent="0.2">
      <c r="A20846">
        <v>2016</v>
      </c>
      <c r="B20846">
        <v>46276</v>
      </c>
      <c r="C20846" s="1" t="s">
        <v>1478</v>
      </c>
      <c r="D20846" s="1" t="s">
        <v>565</v>
      </c>
      <c r="E20846" s="1" t="s">
        <v>5333</v>
      </c>
    </row>
    <row r="20847" spans="1:5" x14ac:dyDescent="0.2">
      <c r="A20847">
        <v>2016</v>
      </c>
      <c r="B20847">
        <v>39686</v>
      </c>
      <c r="C20847" s="1" t="s">
        <v>1478</v>
      </c>
      <c r="D20847" s="1" t="s">
        <v>567</v>
      </c>
      <c r="E20847" s="1" t="s">
        <v>5334</v>
      </c>
    </row>
    <row r="20848" spans="1:5" x14ac:dyDescent="0.2">
      <c r="A20848">
        <v>2016</v>
      </c>
      <c r="B20848">
        <v>48596</v>
      </c>
      <c r="C20848" s="1" t="s">
        <v>1544</v>
      </c>
      <c r="D20848" s="1" t="s">
        <v>10</v>
      </c>
      <c r="E20848" s="1" t="s">
        <v>5335</v>
      </c>
    </row>
    <row r="20849" spans="1:5" x14ac:dyDescent="0.2">
      <c r="A20849">
        <v>2016</v>
      </c>
      <c r="B20849">
        <v>53704</v>
      </c>
      <c r="C20849" s="1" t="s">
        <v>1544</v>
      </c>
      <c r="D20849" s="1" t="s">
        <v>12</v>
      </c>
      <c r="E20849" s="1" t="s">
        <v>5336</v>
      </c>
    </row>
    <row r="20850" spans="1:5" x14ac:dyDescent="0.2">
      <c r="A20850">
        <v>2016</v>
      </c>
      <c r="B20850">
        <v>40787</v>
      </c>
      <c r="C20850" s="1" t="s">
        <v>1544</v>
      </c>
      <c r="D20850" s="1" t="s">
        <v>14</v>
      </c>
      <c r="E20850" s="1" t="s">
        <v>5337</v>
      </c>
    </row>
    <row r="20851" spans="1:5" x14ac:dyDescent="0.2">
      <c r="A20851">
        <v>2016</v>
      </c>
      <c r="B20851">
        <v>71697</v>
      </c>
      <c r="C20851" s="1" t="s">
        <v>1544</v>
      </c>
      <c r="D20851" s="1" t="s">
        <v>16</v>
      </c>
      <c r="E20851" s="1" t="s">
        <v>5338</v>
      </c>
    </row>
    <row r="20852" spans="1:5" x14ac:dyDescent="0.2">
      <c r="A20852">
        <v>2016</v>
      </c>
      <c r="B20852">
        <v>54444</v>
      </c>
      <c r="C20852" s="1" t="s">
        <v>1544</v>
      </c>
      <c r="D20852" s="1" t="s">
        <v>18</v>
      </c>
      <c r="E20852" s="1" t="s">
        <v>5339</v>
      </c>
    </row>
    <row r="20853" spans="1:5" x14ac:dyDescent="0.2">
      <c r="A20853">
        <v>2016</v>
      </c>
      <c r="B20853">
        <v>59668</v>
      </c>
      <c r="C20853" s="1" t="s">
        <v>1544</v>
      </c>
      <c r="D20853" s="1" t="s">
        <v>20</v>
      </c>
      <c r="E20853" s="1" t="s">
        <v>5340</v>
      </c>
    </row>
    <row r="20854" spans="1:5" x14ac:dyDescent="0.2">
      <c r="A20854">
        <v>2016</v>
      </c>
      <c r="B20854">
        <v>63787</v>
      </c>
      <c r="C20854" s="1" t="s">
        <v>1544</v>
      </c>
      <c r="D20854" s="1" t="s">
        <v>22</v>
      </c>
      <c r="E20854" s="1" t="s">
        <v>5341</v>
      </c>
    </row>
    <row r="20855" spans="1:5" x14ac:dyDescent="0.2">
      <c r="A20855">
        <v>2016</v>
      </c>
      <c r="B20855">
        <v>66406</v>
      </c>
      <c r="C20855" s="1" t="s">
        <v>1544</v>
      </c>
      <c r="D20855" s="1" t="s">
        <v>24</v>
      </c>
      <c r="E20855" s="1" t="s">
        <v>5342</v>
      </c>
    </row>
    <row r="20856" spans="1:5" x14ac:dyDescent="0.2">
      <c r="A20856">
        <v>2016</v>
      </c>
      <c r="B20856">
        <v>59711</v>
      </c>
      <c r="C20856" s="1" t="s">
        <v>1544</v>
      </c>
      <c r="D20856" s="1" t="s">
        <v>26</v>
      </c>
      <c r="E20856" s="1" t="s">
        <v>5343</v>
      </c>
    </row>
    <row r="20857" spans="1:5" x14ac:dyDescent="0.2">
      <c r="A20857">
        <v>2016</v>
      </c>
      <c r="B20857">
        <v>52880</v>
      </c>
      <c r="C20857" s="1" t="s">
        <v>1544</v>
      </c>
      <c r="D20857" s="1" t="s">
        <v>28</v>
      </c>
      <c r="E20857" s="1" t="s">
        <v>5344</v>
      </c>
    </row>
    <row r="20858" spans="1:5" x14ac:dyDescent="0.2">
      <c r="A20858">
        <v>2016</v>
      </c>
      <c r="B20858">
        <v>54044</v>
      </c>
      <c r="C20858" s="1" t="s">
        <v>1544</v>
      </c>
      <c r="D20858" s="1" t="s">
        <v>30</v>
      </c>
      <c r="E20858" s="1" t="s">
        <v>5345</v>
      </c>
    </row>
    <row r="20859" spans="1:5" x14ac:dyDescent="0.2">
      <c r="A20859">
        <v>2016</v>
      </c>
      <c r="B20859">
        <v>60315</v>
      </c>
      <c r="C20859" s="1" t="s">
        <v>1544</v>
      </c>
      <c r="D20859" s="1" t="s">
        <v>32</v>
      </c>
      <c r="E20859" s="1" t="s">
        <v>5346</v>
      </c>
    </row>
    <row r="20860" spans="1:5" x14ac:dyDescent="0.2">
      <c r="A20860">
        <v>2016</v>
      </c>
      <c r="B20860">
        <v>67375</v>
      </c>
      <c r="C20860" s="1" t="s">
        <v>1544</v>
      </c>
      <c r="D20860" s="1" t="s">
        <v>34</v>
      </c>
      <c r="E20860" s="1" t="s">
        <v>5347</v>
      </c>
    </row>
    <row r="20861" spans="1:5" x14ac:dyDescent="0.2">
      <c r="A20861">
        <v>2016</v>
      </c>
      <c r="B20861">
        <v>55196</v>
      </c>
      <c r="C20861" s="1" t="s">
        <v>1544</v>
      </c>
      <c r="D20861" s="1" t="s">
        <v>36</v>
      </c>
      <c r="E20861" s="1" t="s">
        <v>5348</v>
      </c>
    </row>
    <row r="20862" spans="1:5" x14ac:dyDescent="0.2">
      <c r="A20862">
        <v>2016</v>
      </c>
      <c r="B20862">
        <v>44646</v>
      </c>
      <c r="C20862" s="1" t="s">
        <v>1544</v>
      </c>
      <c r="D20862" s="1" t="s">
        <v>38</v>
      </c>
      <c r="E20862" s="1" t="s">
        <v>5349</v>
      </c>
    </row>
    <row r="20863" spans="1:5" x14ac:dyDescent="0.2">
      <c r="A20863">
        <v>2016</v>
      </c>
      <c r="B20863">
        <v>54218</v>
      </c>
      <c r="C20863" s="1" t="s">
        <v>1544</v>
      </c>
      <c r="D20863" s="1" t="s">
        <v>40</v>
      </c>
      <c r="E20863" s="1" t="s">
        <v>5350</v>
      </c>
    </row>
    <row r="20864" spans="1:5" x14ac:dyDescent="0.2">
      <c r="A20864">
        <v>2016</v>
      </c>
      <c r="B20864">
        <v>56795</v>
      </c>
      <c r="C20864" s="1" t="s">
        <v>1544</v>
      </c>
      <c r="D20864" s="1" t="s">
        <v>42</v>
      </c>
      <c r="E20864" s="1" t="s">
        <v>5351</v>
      </c>
    </row>
    <row r="20865" spans="1:5" x14ac:dyDescent="0.2">
      <c r="A20865">
        <v>2016</v>
      </c>
      <c r="B20865">
        <v>51820</v>
      </c>
      <c r="C20865" s="1" t="s">
        <v>1544</v>
      </c>
      <c r="D20865" s="1" t="s">
        <v>44</v>
      </c>
      <c r="E20865" s="1" t="s">
        <v>5352</v>
      </c>
    </row>
    <row r="20866" spans="1:5" x14ac:dyDescent="0.2">
      <c r="A20866">
        <v>2016</v>
      </c>
      <c r="B20866">
        <v>39822</v>
      </c>
      <c r="C20866" s="1" t="s">
        <v>1544</v>
      </c>
      <c r="D20866" s="1" t="s">
        <v>46</v>
      </c>
      <c r="E20866" s="1" t="s">
        <v>5353</v>
      </c>
    </row>
    <row r="20867" spans="1:5" x14ac:dyDescent="0.2">
      <c r="A20867">
        <v>2016</v>
      </c>
      <c r="B20867">
        <v>49350</v>
      </c>
      <c r="C20867" s="1" t="s">
        <v>1544</v>
      </c>
      <c r="D20867" s="1" t="s">
        <v>48</v>
      </c>
      <c r="E20867" s="1" t="s">
        <v>5354</v>
      </c>
    </row>
    <row r="20868" spans="1:5" x14ac:dyDescent="0.2">
      <c r="A20868">
        <v>2016</v>
      </c>
      <c r="B20868">
        <v>50158</v>
      </c>
      <c r="C20868" s="1" t="s">
        <v>1544</v>
      </c>
      <c r="D20868" s="1" t="s">
        <v>50</v>
      </c>
      <c r="E20868" s="1" t="s">
        <v>5355</v>
      </c>
    </row>
    <row r="20869" spans="1:5" x14ac:dyDescent="0.2">
      <c r="A20869">
        <v>2016</v>
      </c>
      <c r="B20869">
        <v>47914</v>
      </c>
      <c r="C20869" s="1" t="s">
        <v>1544</v>
      </c>
      <c r="D20869" s="1" t="s">
        <v>52</v>
      </c>
      <c r="E20869" s="1" t="s">
        <v>5356</v>
      </c>
    </row>
    <row r="20870" spans="1:5" x14ac:dyDescent="0.2">
      <c r="A20870">
        <v>2016</v>
      </c>
      <c r="B20870">
        <v>52563</v>
      </c>
      <c r="C20870" s="1" t="s">
        <v>1544</v>
      </c>
      <c r="D20870" s="1" t="s">
        <v>54</v>
      </c>
      <c r="E20870" s="1" t="s">
        <v>5357</v>
      </c>
    </row>
    <row r="20871" spans="1:5" x14ac:dyDescent="0.2">
      <c r="A20871">
        <v>2016</v>
      </c>
      <c r="B20871">
        <v>50841</v>
      </c>
      <c r="C20871" s="1" t="s">
        <v>1544</v>
      </c>
      <c r="D20871" s="1" t="s">
        <v>56</v>
      </c>
      <c r="E20871" s="1" t="s">
        <v>5358</v>
      </c>
    </row>
    <row r="20872" spans="1:5" x14ac:dyDescent="0.2">
      <c r="A20872">
        <v>2016</v>
      </c>
      <c r="B20872">
        <v>53719</v>
      </c>
      <c r="C20872" s="1" t="s">
        <v>1544</v>
      </c>
      <c r="D20872" s="1" t="s">
        <v>58</v>
      </c>
      <c r="E20872" s="1" t="s">
        <v>5359</v>
      </c>
    </row>
    <row r="20873" spans="1:5" x14ac:dyDescent="0.2">
      <c r="A20873">
        <v>2016</v>
      </c>
      <c r="B20873">
        <v>42950</v>
      </c>
      <c r="C20873" s="1" t="s">
        <v>1544</v>
      </c>
      <c r="D20873" s="1" t="s">
        <v>60</v>
      </c>
      <c r="E20873" s="1" t="s">
        <v>5360</v>
      </c>
    </row>
    <row r="20874" spans="1:5" x14ac:dyDescent="0.2">
      <c r="A20874">
        <v>2016</v>
      </c>
      <c r="B20874">
        <v>77733</v>
      </c>
      <c r="C20874" s="1" t="s">
        <v>1544</v>
      </c>
      <c r="D20874" s="1" t="s">
        <v>62</v>
      </c>
      <c r="E20874" s="1" t="s">
        <v>5361</v>
      </c>
    </row>
    <row r="20875" spans="1:5" x14ac:dyDescent="0.2">
      <c r="A20875">
        <v>2016</v>
      </c>
      <c r="B20875">
        <v>60684</v>
      </c>
      <c r="C20875" s="1" t="s">
        <v>1544</v>
      </c>
      <c r="D20875" s="1" t="s">
        <v>64</v>
      </c>
      <c r="E20875" s="1" t="s">
        <v>5362</v>
      </c>
    </row>
    <row r="20876" spans="1:5" x14ac:dyDescent="0.2">
      <c r="A20876">
        <v>2016</v>
      </c>
      <c r="B20876">
        <v>80072</v>
      </c>
      <c r="C20876" s="1" t="s">
        <v>1544</v>
      </c>
      <c r="D20876" s="1" t="s">
        <v>66</v>
      </c>
      <c r="E20876" s="1" t="s">
        <v>5363</v>
      </c>
    </row>
    <row r="20877" spans="1:5" x14ac:dyDescent="0.2">
      <c r="A20877">
        <v>2016</v>
      </c>
      <c r="B20877">
        <v>65021</v>
      </c>
      <c r="C20877" s="1" t="s">
        <v>1544</v>
      </c>
      <c r="D20877" s="1" t="s">
        <v>68</v>
      </c>
      <c r="E20877" s="1" t="s">
        <v>5364</v>
      </c>
    </row>
    <row r="20878" spans="1:5" x14ac:dyDescent="0.2">
      <c r="A20878">
        <v>2016</v>
      </c>
      <c r="B20878">
        <v>63736</v>
      </c>
      <c r="C20878" s="1" t="s">
        <v>1544</v>
      </c>
      <c r="D20878" s="1" t="s">
        <v>70</v>
      </c>
      <c r="E20878" s="1" t="s">
        <v>5365</v>
      </c>
    </row>
    <row r="20879" spans="1:5" x14ac:dyDescent="0.2">
      <c r="A20879">
        <v>2016</v>
      </c>
      <c r="B20879">
        <v>45233</v>
      </c>
      <c r="C20879" s="1" t="s">
        <v>1544</v>
      </c>
      <c r="D20879" s="1" t="s">
        <v>72</v>
      </c>
      <c r="E20879" s="1" t="s">
        <v>5366</v>
      </c>
    </row>
    <row r="20880" spans="1:5" x14ac:dyDescent="0.2">
      <c r="A20880">
        <v>2016</v>
      </c>
      <c r="B20880">
        <v>65920</v>
      </c>
      <c r="C20880" s="1" t="s">
        <v>1544</v>
      </c>
      <c r="D20880" s="1" t="s">
        <v>74</v>
      </c>
      <c r="E20880" s="1" t="s">
        <v>5367</v>
      </c>
    </row>
    <row r="20881" spans="1:5" x14ac:dyDescent="0.2">
      <c r="A20881">
        <v>2016</v>
      </c>
      <c r="B20881">
        <v>59244</v>
      </c>
      <c r="C20881" s="1" t="s">
        <v>1544</v>
      </c>
      <c r="D20881" s="1" t="s">
        <v>76</v>
      </c>
      <c r="E20881" s="1" t="s">
        <v>5368</v>
      </c>
    </row>
    <row r="20882" spans="1:5" x14ac:dyDescent="0.2">
      <c r="A20882">
        <v>2016</v>
      </c>
      <c r="B20882">
        <v>44291</v>
      </c>
      <c r="C20882" s="1" t="s">
        <v>1544</v>
      </c>
      <c r="D20882" s="1" t="s">
        <v>78</v>
      </c>
      <c r="E20882" s="1" t="s">
        <v>5369</v>
      </c>
    </row>
    <row r="20883" spans="1:5" x14ac:dyDescent="0.2">
      <c r="A20883">
        <v>2016</v>
      </c>
      <c r="B20883">
        <v>51481</v>
      </c>
      <c r="C20883" s="1" t="s">
        <v>1544</v>
      </c>
      <c r="D20883" s="1" t="s">
        <v>80</v>
      </c>
      <c r="E20883" s="1" t="s">
        <v>5370</v>
      </c>
    </row>
    <row r="20884" spans="1:5" x14ac:dyDescent="0.2">
      <c r="A20884">
        <v>2016</v>
      </c>
      <c r="B20884">
        <v>56550</v>
      </c>
      <c r="C20884" s="1" t="s">
        <v>1544</v>
      </c>
      <c r="D20884" s="1" t="s">
        <v>82</v>
      </c>
      <c r="E20884" s="1" t="s">
        <v>5371</v>
      </c>
    </row>
    <row r="20885" spans="1:5" x14ac:dyDescent="0.2">
      <c r="A20885">
        <v>2016</v>
      </c>
      <c r="B20885">
        <v>57392</v>
      </c>
      <c r="C20885" s="1" t="s">
        <v>1544</v>
      </c>
      <c r="D20885" s="1" t="s">
        <v>84</v>
      </c>
      <c r="E20885" s="1" t="s">
        <v>5372</v>
      </c>
    </row>
    <row r="20886" spans="1:5" x14ac:dyDescent="0.2">
      <c r="A20886">
        <v>2016</v>
      </c>
      <c r="B20886">
        <v>59556</v>
      </c>
      <c r="C20886" s="1" t="s">
        <v>1544</v>
      </c>
      <c r="D20886" s="1" t="s">
        <v>86</v>
      </c>
      <c r="E20886" s="1" t="s">
        <v>5373</v>
      </c>
    </row>
    <row r="20887" spans="1:5" x14ac:dyDescent="0.2">
      <c r="A20887">
        <v>2016</v>
      </c>
      <c r="B20887">
        <v>40595</v>
      </c>
      <c r="C20887" s="1" t="s">
        <v>1544</v>
      </c>
      <c r="D20887" s="1" t="s">
        <v>88</v>
      </c>
      <c r="E20887" s="1" t="s">
        <v>5374</v>
      </c>
    </row>
    <row r="20888" spans="1:5" x14ac:dyDescent="0.2">
      <c r="A20888">
        <v>2016</v>
      </c>
      <c r="B20888">
        <v>59464</v>
      </c>
      <c r="C20888" s="1" t="s">
        <v>1544</v>
      </c>
      <c r="D20888" s="1" t="s">
        <v>90</v>
      </c>
      <c r="E20888" s="1" t="s">
        <v>5375</v>
      </c>
    </row>
    <row r="20889" spans="1:5" x14ac:dyDescent="0.2">
      <c r="A20889">
        <v>2016</v>
      </c>
      <c r="B20889">
        <v>38977</v>
      </c>
      <c r="C20889" s="1" t="s">
        <v>1544</v>
      </c>
      <c r="D20889" s="1" t="s">
        <v>92</v>
      </c>
      <c r="E20889" s="1" t="s">
        <v>5376</v>
      </c>
    </row>
    <row r="20890" spans="1:5" x14ac:dyDescent="0.2">
      <c r="A20890">
        <v>2016</v>
      </c>
      <c r="B20890">
        <v>33550</v>
      </c>
      <c r="C20890" s="1" t="s">
        <v>1544</v>
      </c>
      <c r="D20890" s="1" t="s">
        <v>94</v>
      </c>
      <c r="E20890" s="1" t="s">
        <v>5377</v>
      </c>
    </row>
    <row r="20891" spans="1:5" x14ac:dyDescent="0.2">
      <c r="A20891">
        <v>2016</v>
      </c>
      <c r="B20891">
        <v>54040</v>
      </c>
      <c r="C20891" s="1" t="s">
        <v>1544</v>
      </c>
      <c r="D20891" s="1" t="s">
        <v>96</v>
      </c>
      <c r="E20891" s="1" t="s">
        <v>5378</v>
      </c>
    </row>
    <row r="20892" spans="1:5" x14ac:dyDescent="0.2">
      <c r="A20892">
        <v>2016</v>
      </c>
      <c r="B20892">
        <v>78604</v>
      </c>
      <c r="C20892" s="1" t="s">
        <v>1544</v>
      </c>
      <c r="D20892" s="1" t="s">
        <v>98</v>
      </c>
      <c r="E20892" s="1" t="s">
        <v>5379</v>
      </c>
    </row>
    <row r="20893" spans="1:5" x14ac:dyDescent="0.2">
      <c r="A20893">
        <v>2016</v>
      </c>
      <c r="B20893">
        <v>61808</v>
      </c>
      <c r="C20893" s="1" t="s">
        <v>1544</v>
      </c>
      <c r="D20893" s="1" t="s">
        <v>100</v>
      </c>
      <c r="E20893" s="1" t="s">
        <v>5380</v>
      </c>
    </row>
    <row r="20894" spans="1:5" x14ac:dyDescent="0.2">
      <c r="A20894">
        <v>2016</v>
      </c>
      <c r="B20894">
        <v>53769</v>
      </c>
      <c r="C20894" s="1" t="s">
        <v>1544</v>
      </c>
      <c r="D20894" s="1" t="s">
        <v>102</v>
      </c>
      <c r="E20894" s="1" t="s">
        <v>5381</v>
      </c>
    </row>
    <row r="20895" spans="1:5" x14ac:dyDescent="0.2">
      <c r="A20895">
        <v>2016</v>
      </c>
      <c r="B20895">
        <v>50987</v>
      </c>
      <c r="C20895" s="1" t="s">
        <v>1544</v>
      </c>
      <c r="D20895" s="1" t="s">
        <v>104</v>
      </c>
      <c r="E20895" s="1" t="s">
        <v>5382</v>
      </c>
    </row>
    <row r="20896" spans="1:5" x14ac:dyDescent="0.2">
      <c r="A20896">
        <v>2016</v>
      </c>
      <c r="B20896">
        <v>55068</v>
      </c>
      <c r="C20896" s="1" t="s">
        <v>1544</v>
      </c>
      <c r="D20896" s="1" t="s">
        <v>106</v>
      </c>
      <c r="E20896" s="1" t="s">
        <v>5383</v>
      </c>
    </row>
    <row r="20897" spans="1:5" x14ac:dyDescent="0.2">
      <c r="A20897">
        <v>2016</v>
      </c>
      <c r="B20897">
        <v>51481</v>
      </c>
      <c r="C20897" s="1" t="s">
        <v>1544</v>
      </c>
      <c r="D20897" s="1" t="s">
        <v>108</v>
      </c>
      <c r="E20897" s="1" t="s">
        <v>5384</v>
      </c>
    </row>
    <row r="20898" spans="1:5" x14ac:dyDescent="0.2">
      <c r="A20898">
        <v>2016</v>
      </c>
      <c r="B20898">
        <v>61089</v>
      </c>
      <c r="C20898" s="1" t="s">
        <v>1544</v>
      </c>
      <c r="D20898" s="1" t="s">
        <v>110</v>
      </c>
      <c r="E20898" s="1" t="s">
        <v>5385</v>
      </c>
    </row>
    <row r="20899" spans="1:5" x14ac:dyDescent="0.2">
      <c r="A20899">
        <v>2016</v>
      </c>
      <c r="B20899">
        <v>51677</v>
      </c>
      <c r="C20899" s="1" t="s">
        <v>1544</v>
      </c>
      <c r="D20899" s="1" t="s">
        <v>112</v>
      </c>
      <c r="E20899" s="1" t="s">
        <v>5386</v>
      </c>
    </row>
    <row r="20900" spans="1:5" x14ac:dyDescent="0.2">
      <c r="A20900">
        <v>2016</v>
      </c>
      <c r="B20900">
        <v>81719</v>
      </c>
      <c r="C20900" s="1" t="s">
        <v>1544</v>
      </c>
      <c r="D20900" s="1" t="s">
        <v>114</v>
      </c>
      <c r="E20900" s="1" t="s">
        <v>5387</v>
      </c>
    </row>
    <row r="20901" spans="1:5" x14ac:dyDescent="0.2">
      <c r="A20901">
        <v>2016</v>
      </c>
      <c r="B20901">
        <v>38302</v>
      </c>
      <c r="C20901" s="1" t="s">
        <v>1577</v>
      </c>
      <c r="D20901" s="1" t="s">
        <v>10</v>
      </c>
      <c r="E20901" s="1" t="s">
        <v>5388</v>
      </c>
    </row>
    <row r="20902" spans="1:5" x14ac:dyDescent="0.2">
      <c r="A20902">
        <v>2016</v>
      </c>
      <c r="B20902">
        <v>47924</v>
      </c>
      <c r="C20902" s="1" t="s">
        <v>1577</v>
      </c>
      <c r="D20902" s="1" t="s">
        <v>12</v>
      </c>
      <c r="E20902" s="1" t="s">
        <v>5389</v>
      </c>
    </row>
    <row r="20903" spans="1:5" x14ac:dyDescent="0.2">
      <c r="A20903">
        <v>2016</v>
      </c>
      <c r="B20903">
        <v>50612</v>
      </c>
      <c r="C20903" s="1" t="s">
        <v>1577</v>
      </c>
      <c r="D20903" s="1" t="s">
        <v>14</v>
      </c>
      <c r="E20903" s="1" t="s">
        <v>5390</v>
      </c>
    </row>
    <row r="20904" spans="1:5" x14ac:dyDescent="0.2">
      <c r="A20904">
        <v>2016</v>
      </c>
      <c r="B20904">
        <v>43668</v>
      </c>
      <c r="C20904" s="1" t="s">
        <v>1577</v>
      </c>
      <c r="D20904" s="1" t="s">
        <v>16</v>
      </c>
      <c r="E20904" s="1" t="s">
        <v>3238</v>
      </c>
    </row>
    <row r="20905" spans="1:5" x14ac:dyDescent="0.2">
      <c r="A20905">
        <v>2016</v>
      </c>
      <c r="B20905">
        <v>38131</v>
      </c>
      <c r="C20905" s="1" t="s">
        <v>1577</v>
      </c>
      <c r="D20905" s="1" t="s">
        <v>18</v>
      </c>
      <c r="E20905" s="1" t="s">
        <v>5391</v>
      </c>
    </row>
    <row r="20906" spans="1:5" x14ac:dyDescent="0.2">
      <c r="A20906">
        <v>2016</v>
      </c>
      <c r="B20906">
        <v>59543</v>
      </c>
      <c r="C20906" s="1" t="s">
        <v>1577</v>
      </c>
      <c r="D20906" s="1" t="s">
        <v>20</v>
      </c>
      <c r="E20906" s="1" t="s">
        <v>5392</v>
      </c>
    </row>
    <row r="20907" spans="1:5" x14ac:dyDescent="0.2">
      <c r="A20907">
        <v>2016</v>
      </c>
      <c r="B20907">
        <v>45661</v>
      </c>
      <c r="C20907" s="1" t="s">
        <v>1577</v>
      </c>
      <c r="D20907" s="1" t="s">
        <v>22</v>
      </c>
      <c r="E20907" s="1" t="s">
        <v>5393</v>
      </c>
    </row>
    <row r="20908" spans="1:5" x14ac:dyDescent="0.2">
      <c r="A20908">
        <v>2016</v>
      </c>
      <c r="B20908">
        <v>51504</v>
      </c>
      <c r="C20908" s="1" t="s">
        <v>1577</v>
      </c>
      <c r="D20908" s="1" t="s">
        <v>24</v>
      </c>
      <c r="E20908" s="1" t="s">
        <v>3240</v>
      </c>
    </row>
    <row r="20909" spans="1:5" x14ac:dyDescent="0.2">
      <c r="A20909">
        <v>2016</v>
      </c>
      <c r="B20909">
        <v>63094</v>
      </c>
      <c r="C20909" s="1" t="s">
        <v>1577</v>
      </c>
      <c r="D20909" s="1" t="s">
        <v>26</v>
      </c>
      <c r="E20909" s="1" t="s">
        <v>3242</v>
      </c>
    </row>
    <row r="20910" spans="1:5" x14ac:dyDescent="0.2">
      <c r="A20910">
        <v>2016</v>
      </c>
      <c r="B20910">
        <v>48616</v>
      </c>
      <c r="C20910" s="1" t="s">
        <v>1577</v>
      </c>
      <c r="D20910" s="1" t="s">
        <v>28</v>
      </c>
      <c r="E20910" s="1" t="s">
        <v>5394</v>
      </c>
    </row>
    <row r="20911" spans="1:5" x14ac:dyDescent="0.2">
      <c r="A20911">
        <v>2016</v>
      </c>
      <c r="B20911">
        <v>56203</v>
      </c>
      <c r="C20911" s="1" t="s">
        <v>1577</v>
      </c>
      <c r="D20911" s="1" t="s">
        <v>30</v>
      </c>
      <c r="E20911" s="1" t="s">
        <v>5395</v>
      </c>
    </row>
    <row r="20912" spans="1:5" x14ac:dyDescent="0.2">
      <c r="A20912">
        <v>2016</v>
      </c>
      <c r="B20912">
        <v>47410</v>
      </c>
      <c r="C20912" s="1" t="s">
        <v>1577</v>
      </c>
      <c r="D20912" s="1" t="s">
        <v>32</v>
      </c>
      <c r="E20912" s="1" t="s">
        <v>3244</v>
      </c>
    </row>
    <row r="20913" spans="1:5" x14ac:dyDescent="0.2">
      <c r="A20913">
        <v>2016</v>
      </c>
      <c r="B20913">
        <v>61203</v>
      </c>
      <c r="C20913" s="1" t="s">
        <v>1577</v>
      </c>
      <c r="D20913" s="1" t="s">
        <v>34</v>
      </c>
      <c r="E20913" s="1" t="s">
        <v>3246</v>
      </c>
    </row>
    <row r="20914" spans="1:5" x14ac:dyDescent="0.2">
      <c r="A20914">
        <v>2016</v>
      </c>
      <c r="B20914">
        <v>53234</v>
      </c>
      <c r="C20914" s="1" t="s">
        <v>1577</v>
      </c>
      <c r="D20914" s="1" t="s">
        <v>36</v>
      </c>
      <c r="E20914" s="1" t="s">
        <v>3248</v>
      </c>
    </row>
    <row r="20915" spans="1:5" x14ac:dyDescent="0.2">
      <c r="A20915">
        <v>2016</v>
      </c>
      <c r="B20915">
        <v>46873</v>
      </c>
      <c r="C20915" s="1" t="s">
        <v>1577</v>
      </c>
      <c r="D20915" s="1" t="s">
        <v>38</v>
      </c>
      <c r="E20915" s="1" t="s">
        <v>3250</v>
      </c>
    </row>
    <row r="20916" spans="1:5" x14ac:dyDescent="0.2">
      <c r="A20916">
        <v>2016</v>
      </c>
      <c r="B20916">
        <v>45777</v>
      </c>
      <c r="C20916" s="1" t="s">
        <v>1577</v>
      </c>
      <c r="D20916" s="1" t="s">
        <v>40</v>
      </c>
      <c r="E20916" s="1" t="s">
        <v>5396</v>
      </c>
    </row>
    <row r="20917" spans="1:5" x14ac:dyDescent="0.2">
      <c r="A20917">
        <v>2016</v>
      </c>
      <c r="B20917">
        <v>44336</v>
      </c>
      <c r="C20917" s="1" t="s">
        <v>1577</v>
      </c>
      <c r="D20917" s="1" t="s">
        <v>42</v>
      </c>
      <c r="E20917" s="1" t="s">
        <v>5397</v>
      </c>
    </row>
    <row r="20918" spans="1:5" x14ac:dyDescent="0.2">
      <c r="A20918">
        <v>2016</v>
      </c>
      <c r="B20918">
        <v>46703</v>
      </c>
      <c r="C20918" s="1" t="s">
        <v>1577</v>
      </c>
      <c r="D20918" s="1" t="s">
        <v>44</v>
      </c>
      <c r="E20918" s="1" t="s">
        <v>3252</v>
      </c>
    </row>
    <row r="20919" spans="1:5" x14ac:dyDescent="0.2">
      <c r="A20919">
        <v>2016</v>
      </c>
      <c r="B20919">
        <v>52771</v>
      </c>
      <c r="C20919" s="1" t="s">
        <v>1577</v>
      </c>
      <c r="D20919" s="1" t="s">
        <v>46</v>
      </c>
      <c r="E20919" s="1" t="s">
        <v>5398</v>
      </c>
    </row>
    <row r="20920" spans="1:5" x14ac:dyDescent="0.2">
      <c r="A20920">
        <v>2016</v>
      </c>
      <c r="B20920">
        <v>52210</v>
      </c>
      <c r="C20920" s="1" t="s">
        <v>1577</v>
      </c>
      <c r="D20920" s="1" t="s">
        <v>48</v>
      </c>
      <c r="E20920" s="1" t="s">
        <v>5399</v>
      </c>
    </row>
    <row r="20921" spans="1:5" x14ac:dyDescent="0.2">
      <c r="A20921">
        <v>2016</v>
      </c>
      <c r="B20921">
        <v>102990</v>
      </c>
      <c r="C20921" s="1" t="s">
        <v>1577</v>
      </c>
      <c r="D20921" s="1" t="s">
        <v>50</v>
      </c>
      <c r="E20921" s="1" t="s">
        <v>5400</v>
      </c>
    </row>
    <row r="20922" spans="1:5" x14ac:dyDescent="0.2">
      <c r="A20922">
        <v>2016</v>
      </c>
      <c r="B20922">
        <v>51354</v>
      </c>
      <c r="C20922" s="1" t="s">
        <v>1577</v>
      </c>
      <c r="D20922" s="1" t="s">
        <v>52</v>
      </c>
      <c r="E20922" s="1" t="s">
        <v>3254</v>
      </c>
    </row>
    <row r="20923" spans="1:5" x14ac:dyDescent="0.2">
      <c r="A20923">
        <v>2016</v>
      </c>
      <c r="B20923">
        <v>65198</v>
      </c>
      <c r="C20923" s="1" t="s">
        <v>1577</v>
      </c>
      <c r="D20923" s="1" t="s">
        <v>54</v>
      </c>
      <c r="E20923" s="1" t="s">
        <v>5401</v>
      </c>
    </row>
    <row r="20924" spans="1:5" x14ac:dyDescent="0.2">
      <c r="A20924">
        <v>2016</v>
      </c>
      <c r="B20924">
        <v>44257</v>
      </c>
      <c r="C20924" s="1" t="s">
        <v>1577</v>
      </c>
      <c r="D20924" s="1" t="s">
        <v>56</v>
      </c>
      <c r="E20924" s="1" t="s">
        <v>5402</v>
      </c>
    </row>
    <row r="20925" spans="1:5" x14ac:dyDescent="0.2">
      <c r="A20925">
        <v>2016</v>
      </c>
      <c r="B20925">
        <v>56090</v>
      </c>
      <c r="C20925" s="1" t="s">
        <v>1577</v>
      </c>
      <c r="D20925" s="1" t="s">
        <v>58</v>
      </c>
      <c r="E20925" s="1" t="s">
        <v>3256</v>
      </c>
    </row>
    <row r="20926" spans="1:5" x14ac:dyDescent="0.2">
      <c r="A20926">
        <v>2016</v>
      </c>
      <c r="B20926">
        <v>56504</v>
      </c>
      <c r="C20926" s="1" t="s">
        <v>1577</v>
      </c>
      <c r="D20926" s="1" t="s">
        <v>60</v>
      </c>
      <c r="E20926" s="1" t="s">
        <v>5403</v>
      </c>
    </row>
    <row r="20927" spans="1:5" x14ac:dyDescent="0.2">
      <c r="A20927">
        <v>2016</v>
      </c>
      <c r="B20927">
        <v>42074</v>
      </c>
      <c r="C20927" s="1" t="s">
        <v>1577</v>
      </c>
      <c r="D20927" s="1" t="s">
        <v>62</v>
      </c>
      <c r="E20927" s="1" t="s">
        <v>5404</v>
      </c>
    </row>
    <row r="20928" spans="1:5" x14ac:dyDescent="0.2">
      <c r="A20928">
        <v>2016</v>
      </c>
      <c r="B20928">
        <v>77938</v>
      </c>
      <c r="C20928" s="1" t="s">
        <v>1577</v>
      </c>
      <c r="D20928" s="1" t="s">
        <v>64</v>
      </c>
      <c r="E20928" s="1" t="s">
        <v>5405</v>
      </c>
    </row>
    <row r="20929" spans="1:5" x14ac:dyDescent="0.2">
      <c r="A20929">
        <v>2016</v>
      </c>
      <c r="B20929">
        <v>62751</v>
      </c>
      <c r="C20929" s="1" t="s">
        <v>1577</v>
      </c>
      <c r="D20929" s="1" t="s">
        <v>66</v>
      </c>
      <c r="E20929" s="1" t="s">
        <v>3259</v>
      </c>
    </row>
    <row r="20930" spans="1:5" x14ac:dyDescent="0.2">
      <c r="A20930">
        <v>2016</v>
      </c>
      <c r="B20930">
        <v>43519</v>
      </c>
      <c r="C20930" s="1" t="s">
        <v>1577</v>
      </c>
      <c r="D20930" s="1" t="s">
        <v>68</v>
      </c>
      <c r="E20930" s="1" t="s">
        <v>5406</v>
      </c>
    </row>
    <row r="20931" spans="1:5" x14ac:dyDescent="0.2">
      <c r="A20931">
        <v>2016</v>
      </c>
      <c r="B20931">
        <v>53344</v>
      </c>
      <c r="C20931" s="1" t="s">
        <v>1577</v>
      </c>
      <c r="D20931" s="1" t="s">
        <v>70</v>
      </c>
      <c r="E20931" s="1" t="s">
        <v>3261</v>
      </c>
    </row>
    <row r="20932" spans="1:5" x14ac:dyDescent="0.2">
      <c r="A20932">
        <v>2016</v>
      </c>
      <c r="B20932">
        <v>56406</v>
      </c>
      <c r="C20932" s="1" t="s">
        <v>1577</v>
      </c>
      <c r="D20932" s="1" t="s">
        <v>72</v>
      </c>
      <c r="E20932" s="1" t="s">
        <v>5407</v>
      </c>
    </row>
    <row r="20933" spans="1:5" x14ac:dyDescent="0.2">
      <c r="A20933">
        <v>2016</v>
      </c>
      <c r="B20933">
        <v>46969</v>
      </c>
      <c r="C20933" s="1" t="s">
        <v>1577</v>
      </c>
      <c r="D20933" s="1" t="s">
        <v>74</v>
      </c>
      <c r="E20933" s="1" t="s">
        <v>5408</v>
      </c>
    </row>
    <row r="20934" spans="1:5" x14ac:dyDescent="0.2">
      <c r="A20934">
        <v>2016</v>
      </c>
      <c r="B20934">
        <v>44274</v>
      </c>
      <c r="C20934" s="1" t="s">
        <v>1577</v>
      </c>
      <c r="D20934" s="1" t="s">
        <v>76</v>
      </c>
      <c r="E20934" s="1" t="s">
        <v>5409</v>
      </c>
    </row>
    <row r="20935" spans="1:5" x14ac:dyDescent="0.2">
      <c r="A20935">
        <v>2016</v>
      </c>
      <c r="B20935">
        <v>57752</v>
      </c>
      <c r="C20935" s="1" t="s">
        <v>1577</v>
      </c>
      <c r="D20935" s="1" t="s">
        <v>78</v>
      </c>
      <c r="E20935" s="1" t="s">
        <v>5410</v>
      </c>
    </row>
    <row r="20936" spans="1:5" x14ac:dyDescent="0.2">
      <c r="A20936">
        <v>2016</v>
      </c>
      <c r="B20936">
        <v>44729</v>
      </c>
      <c r="C20936" s="1" t="s">
        <v>1577</v>
      </c>
      <c r="D20936" s="1" t="s">
        <v>80</v>
      </c>
      <c r="E20936" s="1" t="s">
        <v>5411</v>
      </c>
    </row>
    <row r="20937" spans="1:5" x14ac:dyDescent="0.2">
      <c r="A20937">
        <v>2016</v>
      </c>
      <c r="B20937">
        <v>47799</v>
      </c>
      <c r="C20937" s="1" t="s">
        <v>1577</v>
      </c>
      <c r="D20937" s="1" t="s">
        <v>82</v>
      </c>
      <c r="E20937" s="1" t="s">
        <v>5412</v>
      </c>
    </row>
    <row r="20938" spans="1:5" x14ac:dyDescent="0.2">
      <c r="A20938">
        <v>2016</v>
      </c>
      <c r="B20938">
        <v>58783</v>
      </c>
      <c r="C20938" s="1" t="s">
        <v>1577</v>
      </c>
      <c r="D20938" s="1" t="s">
        <v>84</v>
      </c>
      <c r="E20938" s="1" t="s">
        <v>5413</v>
      </c>
    </row>
    <row r="20939" spans="1:5" x14ac:dyDescent="0.2">
      <c r="A20939">
        <v>2016</v>
      </c>
      <c r="B20939">
        <v>51278</v>
      </c>
      <c r="C20939" s="1" t="s">
        <v>1577</v>
      </c>
      <c r="D20939" s="1" t="s">
        <v>86</v>
      </c>
      <c r="E20939" s="1" t="s">
        <v>5414</v>
      </c>
    </row>
    <row r="20940" spans="1:5" x14ac:dyDescent="0.2">
      <c r="A20940">
        <v>2016</v>
      </c>
      <c r="B20940">
        <v>45168</v>
      </c>
      <c r="C20940" s="1" t="s">
        <v>1577</v>
      </c>
      <c r="D20940" s="1" t="s">
        <v>88</v>
      </c>
      <c r="E20940" s="1" t="s">
        <v>5415</v>
      </c>
    </row>
    <row r="20941" spans="1:5" x14ac:dyDescent="0.2">
      <c r="A20941">
        <v>2016</v>
      </c>
      <c r="B20941">
        <v>43558</v>
      </c>
      <c r="C20941" s="1" t="s">
        <v>1577</v>
      </c>
      <c r="D20941" s="1" t="s">
        <v>90</v>
      </c>
      <c r="E20941" s="1" t="s">
        <v>3266</v>
      </c>
    </row>
    <row r="20942" spans="1:5" x14ac:dyDescent="0.2">
      <c r="A20942">
        <v>2016</v>
      </c>
      <c r="B20942">
        <v>53375</v>
      </c>
      <c r="C20942" s="1" t="s">
        <v>1577</v>
      </c>
      <c r="D20942" s="1" t="s">
        <v>92</v>
      </c>
      <c r="E20942" s="1" t="s">
        <v>5416</v>
      </c>
    </row>
    <row r="20943" spans="1:5" x14ac:dyDescent="0.2">
      <c r="A20943">
        <v>2016</v>
      </c>
      <c r="B20943">
        <v>61946</v>
      </c>
      <c r="C20943" s="1" t="s">
        <v>1577</v>
      </c>
      <c r="D20943" s="1" t="s">
        <v>94</v>
      </c>
      <c r="E20943" s="1" t="s">
        <v>3268</v>
      </c>
    </row>
    <row r="20944" spans="1:5" x14ac:dyDescent="0.2">
      <c r="A20944">
        <v>2016</v>
      </c>
      <c r="B20944">
        <v>42132</v>
      </c>
      <c r="C20944" s="1" t="s">
        <v>1577</v>
      </c>
      <c r="D20944" s="1" t="s">
        <v>96</v>
      </c>
      <c r="E20944" s="1" t="s">
        <v>3270</v>
      </c>
    </row>
    <row r="20945" spans="1:5" x14ac:dyDescent="0.2">
      <c r="A20945">
        <v>2016</v>
      </c>
      <c r="B20945">
        <v>58902</v>
      </c>
      <c r="C20945" s="1" t="s">
        <v>1577</v>
      </c>
      <c r="D20945" s="1" t="s">
        <v>98</v>
      </c>
      <c r="E20945" s="1" t="s">
        <v>3272</v>
      </c>
    </row>
    <row r="20946" spans="1:5" x14ac:dyDescent="0.2">
      <c r="A20946">
        <v>2016</v>
      </c>
      <c r="B20946">
        <v>53760</v>
      </c>
      <c r="C20946" s="1" t="s">
        <v>1577</v>
      </c>
      <c r="D20946" s="1" t="s">
        <v>100</v>
      </c>
      <c r="E20946" s="1" t="s">
        <v>5417</v>
      </c>
    </row>
    <row r="20947" spans="1:5" x14ac:dyDescent="0.2">
      <c r="A20947">
        <v>2016</v>
      </c>
      <c r="B20947">
        <v>54951</v>
      </c>
      <c r="C20947" s="1" t="s">
        <v>1577</v>
      </c>
      <c r="D20947" s="1" t="s">
        <v>102</v>
      </c>
      <c r="E20947" s="1" t="s">
        <v>3274</v>
      </c>
    </row>
    <row r="20948" spans="1:5" x14ac:dyDescent="0.2">
      <c r="A20948">
        <v>2016</v>
      </c>
      <c r="B20948">
        <v>45251</v>
      </c>
      <c r="C20948" s="1" t="s">
        <v>1577</v>
      </c>
      <c r="D20948" s="1" t="s">
        <v>104</v>
      </c>
      <c r="E20948" s="1" t="s">
        <v>3276</v>
      </c>
    </row>
    <row r="20949" spans="1:5" x14ac:dyDescent="0.2">
      <c r="A20949">
        <v>2016</v>
      </c>
      <c r="B20949">
        <v>60039</v>
      </c>
      <c r="C20949" s="1" t="s">
        <v>1577</v>
      </c>
      <c r="D20949" s="1" t="s">
        <v>106</v>
      </c>
      <c r="E20949" s="1" t="s">
        <v>5418</v>
      </c>
    </row>
    <row r="20950" spans="1:5" x14ac:dyDescent="0.2">
      <c r="A20950">
        <v>2016</v>
      </c>
      <c r="B20950">
        <v>42839</v>
      </c>
      <c r="C20950" s="1" t="s">
        <v>1577</v>
      </c>
      <c r="D20950" s="1" t="s">
        <v>108</v>
      </c>
      <c r="E20950" s="1" t="s">
        <v>3278</v>
      </c>
    </row>
    <row r="20951" spans="1:5" x14ac:dyDescent="0.2">
      <c r="A20951">
        <v>2016</v>
      </c>
      <c r="B20951">
        <v>44783</v>
      </c>
      <c r="C20951" s="1" t="s">
        <v>1577</v>
      </c>
      <c r="D20951" s="1" t="s">
        <v>110</v>
      </c>
      <c r="E20951" s="1" t="s">
        <v>3280</v>
      </c>
    </row>
    <row r="20952" spans="1:5" x14ac:dyDescent="0.2">
      <c r="A20952">
        <v>2016</v>
      </c>
      <c r="B20952">
        <v>73148</v>
      </c>
      <c r="C20952" s="1" t="s">
        <v>1577</v>
      </c>
      <c r="D20952" s="1" t="s">
        <v>112</v>
      </c>
      <c r="E20952" s="1" t="s">
        <v>3282</v>
      </c>
    </row>
    <row r="20953" spans="1:5" x14ac:dyDescent="0.2">
      <c r="A20953">
        <v>2016</v>
      </c>
      <c r="B20953">
        <v>39070</v>
      </c>
      <c r="C20953" s="1" t="s">
        <v>1577</v>
      </c>
      <c r="D20953" s="1" t="s">
        <v>114</v>
      </c>
      <c r="E20953" s="1" t="s">
        <v>5419</v>
      </c>
    </row>
    <row r="20954" spans="1:5" x14ac:dyDescent="0.2">
      <c r="A20954">
        <v>2016</v>
      </c>
      <c r="B20954">
        <v>57577</v>
      </c>
      <c r="C20954" s="1" t="s">
        <v>1577</v>
      </c>
      <c r="D20954" s="1" t="s">
        <v>116</v>
      </c>
      <c r="E20954" s="1" t="s">
        <v>5420</v>
      </c>
    </row>
    <row r="20955" spans="1:5" x14ac:dyDescent="0.2">
      <c r="A20955">
        <v>2016</v>
      </c>
      <c r="B20955">
        <v>59591</v>
      </c>
      <c r="C20955" s="1" t="s">
        <v>1577</v>
      </c>
      <c r="D20955" s="1" t="s">
        <v>118</v>
      </c>
      <c r="E20955" s="1" t="s">
        <v>5421</v>
      </c>
    </row>
    <row r="20956" spans="1:5" x14ac:dyDescent="0.2">
      <c r="A20956">
        <v>2016</v>
      </c>
      <c r="B20956">
        <v>44062</v>
      </c>
      <c r="C20956" s="1" t="s">
        <v>1577</v>
      </c>
      <c r="D20956" s="1" t="s">
        <v>120</v>
      </c>
      <c r="E20956" s="1" t="s">
        <v>5422</v>
      </c>
    </row>
    <row r="20957" spans="1:5" x14ac:dyDescent="0.2">
      <c r="A20957">
        <v>2016</v>
      </c>
      <c r="B20957">
        <v>47239</v>
      </c>
      <c r="C20957" s="1" t="s">
        <v>1577</v>
      </c>
      <c r="D20957" s="1" t="s">
        <v>122</v>
      </c>
      <c r="E20957" s="1" t="s">
        <v>3284</v>
      </c>
    </row>
    <row r="20958" spans="1:5" x14ac:dyDescent="0.2">
      <c r="A20958">
        <v>2016</v>
      </c>
      <c r="B20958">
        <v>40680</v>
      </c>
      <c r="C20958" s="1" t="s">
        <v>1577</v>
      </c>
      <c r="D20958" s="1" t="s">
        <v>124</v>
      </c>
      <c r="E20958" s="1" t="s">
        <v>5423</v>
      </c>
    </row>
    <row r="20959" spans="1:5" x14ac:dyDescent="0.2">
      <c r="A20959">
        <v>2016</v>
      </c>
      <c r="B20959">
        <v>52953</v>
      </c>
      <c r="C20959" s="1" t="s">
        <v>1577</v>
      </c>
      <c r="D20959" s="1" t="s">
        <v>126</v>
      </c>
      <c r="E20959" s="1" t="s">
        <v>5424</v>
      </c>
    </row>
    <row r="20960" spans="1:5" x14ac:dyDescent="0.2">
      <c r="A20960">
        <v>2016</v>
      </c>
      <c r="B20960">
        <v>44871</v>
      </c>
      <c r="C20960" s="1" t="s">
        <v>1577</v>
      </c>
      <c r="D20960" s="1" t="s">
        <v>128</v>
      </c>
      <c r="E20960" s="1" t="s">
        <v>5425</v>
      </c>
    </row>
    <row r="20961" spans="1:5" x14ac:dyDescent="0.2">
      <c r="A20961">
        <v>2016</v>
      </c>
      <c r="B20961">
        <v>48836</v>
      </c>
      <c r="C20961" s="1" t="s">
        <v>1577</v>
      </c>
      <c r="D20961" s="1" t="s">
        <v>130</v>
      </c>
      <c r="E20961" s="1" t="s">
        <v>5426</v>
      </c>
    </row>
    <row r="20962" spans="1:5" x14ac:dyDescent="0.2">
      <c r="A20962">
        <v>2016</v>
      </c>
      <c r="B20962">
        <v>56569</v>
      </c>
      <c r="C20962" s="1" t="s">
        <v>1577</v>
      </c>
      <c r="D20962" s="1" t="s">
        <v>132</v>
      </c>
      <c r="E20962" s="1" t="s">
        <v>5427</v>
      </c>
    </row>
    <row r="20963" spans="1:5" x14ac:dyDescent="0.2">
      <c r="A20963">
        <v>2016</v>
      </c>
      <c r="B20963">
        <v>51020</v>
      </c>
      <c r="C20963" s="1" t="s">
        <v>1577</v>
      </c>
      <c r="D20963" s="1" t="s">
        <v>134</v>
      </c>
      <c r="E20963" s="1" t="s">
        <v>5428</v>
      </c>
    </row>
    <row r="20964" spans="1:5" x14ac:dyDescent="0.2">
      <c r="A20964">
        <v>2016</v>
      </c>
      <c r="B20964">
        <v>47543</v>
      </c>
      <c r="C20964" s="1" t="s">
        <v>1577</v>
      </c>
      <c r="D20964" s="1" t="s">
        <v>136</v>
      </c>
      <c r="E20964" s="1" t="s">
        <v>5429</v>
      </c>
    </row>
    <row r="20965" spans="1:5" x14ac:dyDescent="0.2">
      <c r="A20965">
        <v>2016</v>
      </c>
      <c r="B20965">
        <v>60051</v>
      </c>
      <c r="C20965" s="1" t="s">
        <v>1577</v>
      </c>
      <c r="D20965" s="1" t="s">
        <v>138</v>
      </c>
      <c r="E20965" s="1" t="s">
        <v>5430</v>
      </c>
    </row>
    <row r="20966" spans="1:5" x14ac:dyDescent="0.2">
      <c r="A20966">
        <v>2016</v>
      </c>
      <c r="B20966">
        <v>42869</v>
      </c>
      <c r="C20966" s="1" t="s">
        <v>1577</v>
      </c>
      <c r="D20966" s="1" t="s">
        <v>140</v>
      </c>
      <c r="E20966" s="1" t="s">
        <v>5431</v>
      </c>
    </row>
    <row r="20967" spans="1:5" x14ac:dyDescent="0.2">
      <c r="A20967">
        <v>2016</v>
      </c>
      <c r="B20967">
        <v>52947</v>
      </c>
      <c r="C20967" s="1" t="s">
        <v>1577</v>
      </c>
      <c r="D20967" s="1" t="s">
        <v>142</v>
      </c>
      <c r="E20967" s="1" t="s">
        <v>3286</v>
      </c>
    </row>
    <row r="20968" spans="1:5" x14ac:dyDescent="0.2">
      <c r="A20968">
        <v>2016</v>
      </c>
      <c r="B20968">
        <v>57896</v>
      </c>
      <c r="C20968" s="1" t="s">
        <v>1577</v>
      </c>
      <c r="D20968" s="1" t="s">
        <v>274</v>
      </c>
      <c r="E20968" s="1" t="s">
        <v>5432</v>
      </c>
    </row>
    <row r="20969" spans="1:5" x14ac:dyDescent="0.2">
      <c r="A20969">
        <v>2016</v>
      </c>
      <c r="B20969">
        <v>61069</v>
      </c>
      <c r="C20969" s="1" t="s">
        <v>1577</v>
      </c>
      <c r="D20969" s="1" t="s">
        <v>276</v>
      </c>
      <c r="E20969" s="1" t="s">
        <v>5433</v>
      </c>
    </row>
    <row r="20970" spans="1:5" x14ac:dyDescent="0.2">
      <c r="A20970">
        <v>2016</v>
      </c>
      <c r="B20970">
        <v>44835</v>
      </c>
      <c r="C20970" s="1" t="s">
        <v>1577</v>
      </c>
      <c r="D20970" s="1" t="s">
        <v>278</v>
      </c>
      <c r="E20970" s="1" t="s">
        <v>3288</v>
      </c>
    </row>
    <row r="20971" spans="1:5" x14ac:dyDescent="0.2">
      <c r="A20971">
        <v>2016</v>
      </c>
      <c r="B20971">
        <v>47507</v>
      </c>
      <c r="C20971" s="1" t="s">
        <v>1577</v>
      </c>
      <c r="D20971" s="1" t="s">
        <v>280</v>
      </c>
      <c r="E20971" s="1" t="s">
        <v>3290</v>
      </c>
    </row>
    <row r="20972" spans="1:5" x14ac:dyDescent="0.2">
      <c r="A20972">
        <v>2016</v>
      </c>
      <c r="B20972">
        <v>52452</v>
      </c>
      <c r="C20972" s="1" t="s">
        <v>1577</v>
      </c>
      <c r="D20972" s="1" t="s">
        <v>281</v>
      </c>
      <c r="E20972" s="1" t="s">
        <v>5434</v>
      </c>
    </row>
    <row r="20973" spans="1:5" x14ac:dyDescent="0.2">
      <c r="A20973">
        <v>2016</v>
      </c>
      <c r="B20973">
        <v>39245</v>
      </c>
      <c r="C20973" s="1" t="s">
        <v>1577</v>
      </c>
      <c r="D20973" s="1" t="s">
        <v>283</v>
      </c>
      <c r="E20973" s="1" t="s">
        <v>3292</v>
      </c>
    </row>
    <row r="20974" spans="1:5" x14ac:dyDescent="0.2">
      <c r="A20974">
        <v>2016</v>
      </c>
      <c r="B20974">
        <v>49546</v>
      </c>
      <c r="C20974" s="1" t="s">
        <v>1577</v>
      </c>
      <c r="D20974" s="1" t="s">
        <v>285</v>
      </c>
      <c r="E20974" s="1" t="s">
        <v>5435</v>
      </c>
    </row>
    <row r="20975" spans="1:5" x14ac:dyDescent="0.2">
      <c r="A20975">
        <v>2016</v>
      </c>
      <c r="B20975">
        <v>59604</v>
      </c>
      <c r="C20975" s="1" t="s">
        <v>1577</v>
      </c>
      <c r="D20975" s="1" t="s">
        <v>287</v>
      </c>
      <c r="E20975" s="1" t="s">
        <v>5436</v>
      </c>
    </row>
    <row r="20976" spans="1:5" x14ac:dyDescent="0.2">
      <c r="A20976">
        <v>2016</v>
      </c>
      <c r="B20976">
        <v>51036</v>
      </c>
      <c r="C20976" s="1" t="s">
        <v>1577</v>
      </c>
      <c r="D20976" s="1" t="s">
        <v>533</v>
      </c>
      <c r="E20976" s="1" t="s">
        <v>3294</v>
      </c>
    </row>
    <row r="20977" spans="1:5" x14ac:dyDescent="0.2">
      <c r="A20977">
        <v>2016</v>
      </c>
      <c r="B20977">
        <v>52226</v>
      </c>
      <c r="C20977" s="1" t="s">
        <v>1577</v>
      </c>
      <c r="D20977" s="1" t="s">
        <v>534</v>
      </c>
      <c r="E20977" s="1" t="s">
        <v>3296</v>
      </c>
    </row>
    <row r="20978" spans="1:5" x14ac:dyDescent="0.2">
      <c r="A20978">
        <v>2016</v>
      </c>
      <c r="B20978">
        <v>45929</v>
      </c>
      <c r="C20978" s="1" t="s">
        <v>1577</v>
      </c>
      <c r="D20978" s="1" t="s">
        <v>536</v>
      </c>
      <c r="E20978" s="1" t="s">
        <v>3298</v>
      </c>
    </row>
    <row r="20979" spans="1:5" x14ac:dyDescent="0.2">
      <c r="A20979">
        <v>2016</v>
      </c>
      <c r="B20979">
        <v>50273</v>
      </c>
      <c r="C20979" s="1" t="s">
        <v>1577</v>
      </c>
      <c r="D20979" s="1" t="s">
        <v>537</v>
      </c>
      <c r="E20979" s="1" t="s">
        <v>5437</v>
      </c>
    </row>
    <row r="20980" spans="1:5" x14ac:dyDescent="0.2">
      <c r="A20980">
        <v>2016</v>
      </c>
      <c r="B20980">
        <v>78796</v>
      </c>
      <c r="C20980" s="1" t="s">
        <v>1577</v>
      </c>
      <c r="D20980" s="1" t="s">
        <v>539</v>
      </c>
      <c r="E20980" s="1" t="s">
        <v>5438</v>
      </c>
    </row>
    <row r="20981" spans="1:5" x14ac:dyDescent="0.2">
      <c r="A20981">
        <v>2016</v>
      </c>
      <c r="B20981">
        <v>52610</v>
      </c>
      <c r="C20981" s="1" t="s">
        <v>1577</v>
      </c>
      <c r="D20981" s="1" t="s">
        <v>541</v>
      </c>
      <c r="E20981" s="1" t="s">
        <v>5439</v>
      </c>
    </row>
    <row r="20982" spans="1:5" x14ac:dyDescent="0.2">
      <c r="A20982">
        <v>2016</v>
      </c>
      <c r="B20982">
        <v>41522</v>
      </c>
      <c r="C20982" s="1" t="s">
        <v>1577</v>
      </c>
      <c r="D20982" s="1" t="s">
        <v>542</v>
      </c>
      <c r="E20982" s="1" t="s">
        <v>5440</v>
      </c>
    </row>
    <row r="20983" spans="1:5" x14ac:dyDescent="0.2">
      <c r="A20983">
        <v>2016</v>
      </c>
      <c r="B20983">
        <v>81543</v>
      </c>
      <c r="C20983" s="1" t="s">
        <v>1577</v>
      </c>
      <c r="D20983" s="1" t="s">
        <v>544</v>
      </c>
      <c r="E20983" s="1" t="s">
        <v>3300</v>
      </c>
    </row>
    <row r="20984" spans="1:5" x14ac:dyDescent="0.2">
      <c r="A20984">
        <v>2016</v>
      </c>
      <c r="B20984">
        <v>47802</v>
      </c>
      <c r="C20984" s="1" t="s">
        <v>1577</v>
      </c>
      <c r="D20984" s="1" t="s">
        <v>545</v>
      </c>
      <c r="E20984" s="1" t="s">
        <v>5441</v>
      </c>
    </row>
    <row r="20985" spans="1:5" x14ac:dyDescent="0.2">
      <c r="A20985">
        <v>2016</v>
      </c>
      <c r="B20985">
        <v>53605</v>
      </c>
      <c r="C20985" s="1" t="s">
        <v>1577</v>
      </c>
      <c r="D20985" s="1" t="s">
        <v>547</v>
      </c>
      <c r="E20985" s="1" t="s">
        <v>3302</v>
      </c>
    </row>
    <row r="20986" spans="1:5" x14ac:dyDescent="0.2">
      <c r="A20986">
        <v>2016</v>
      </c>
      <c r="B20986">
        <v>50770</v>
      </c>
      <c r="C20986" s="1" t="s">
        <v>1577</v>
      </c>
      <c r="D20986" s="1" t="s">
        <v>548</v>
      </c>
      <c r="E20986" s="1" t="s">
        <v>5442</v>
      </c>
    </row>
    <row r="20987" spans="1:5" x14ac:dyDescent="0.2">
      <c r="A20987">
        <v>2016</v>
      </c>
      <c r="B20987">
        <v>60347</v>
      </c>
      <c r="C20987" s="1" t="s">
        <v>1577</v>
      </c>
      <c r="D20987" s="1" t="s">
        <v>550</v>
      </c>
      <c r="E20987" s="1" t="s">
        <v>3304</v>
      </c>
    </row>
    <row r="20988" spans="1:5" x14ac:dyDescent="0.2">
      <c r="A20988">
        <v>2016</v>
      </c>
      <c r="B20988">
        <v>55590</v>
      </c>
      <c r="C20988" s="1" t="s">
        <v>1577</v>
      </c>
      <c r="D20988" s="1" t="s">
        <v>552</v>
      </c>
      <c r="E20988" s="1" t="s">
        <v>5443</v>
      </c>
    </row>
    <row r="20989" spans="1:5" x14ac:dyDescent="0.2">
      <c r="A20989">
        <v>2016</v>
      </c>
      <c r="B20989">
        <v>33632</v>
      </c>
      <c r="C20989" s="1" t="s">
        <v>1614</v>
      </c>
      <c r="D20989" s="1" t="s">
        <v>10</v>
      </c>
      <c r="E20989" s="1" t="s">
        <v>5444</v>
      </c>
    </row>
    <row r="20990" spans="1:5" x14ac:dyDescent="0.2">
      <c r="A20990">
        <v>2016</v>
      </c>
      <c r="B20990">
        <v>53695</v>
      </c>
      <c r="C20990" s="1" t="s">
        <v>1614</v>
      </c>
      <c r="D20990" s="1" t="s">
        <v>12</v>
      </c>
      <c r="E20990" s="1" t="s">
        <v>5445</v>
      </c>
    </row>
    <row r="20991" spans="1:5" x14ac:dyDescent="0.2">
      <c r="A20991">
        <v>2016</v>
      </c>
      <c r="B20991">
        <v>36766</v>
      </c>
      <c r="C20991" s="1" t="s">
        <v>1614</v>
      </c>
      <c r="D20991" s="1" t="s">
        <v>14</v>
      </c>
      <c r="E20991" s="1" t="s">
        <v>5446</v>
      </c>
    </row>
    <row r="20992" spans="1:5" x14ac:dyDescent="0.2">
      <c r="A20992">
        <v>2016</v>
      </c>
      <c r="B20992">
        <v>53493</v>
      </c>
      <c r="C20992" s="1" t="s">
        <v>1614</v>
      </c>
      <c r="D20992" s="1" t="s">
        <v>16</v>
      </c>
      <c r="E20992" s="1" t="s">
        <v>5447</v>
      </c>
    </row>
    <row r="20993" spans="1:5" x14ac:dyDescent="0.2">
      <c r="A20993">
        <v>2016</v>
      </c>
      <c r="B20993">
        <v>47407</v>
      </c>
      <c r="C20993" s="1" t="s">
        <v>1614</v>
      </c>
      <c r="D20993" s="1" t="s">
        <v>18</v>
      </c>
      <c r="E20993" s="1" t="s">
        <v>5448</v>
      </c>
    </row>
    <row r="20994" spans="1:5" x14ac:dyDescent="0.2">
      <c r="A20994">
        <v>2016</v>
      </c>
      <c r="B20994">
        <v>44229</v>
      </c>
      <c r="C20994" s="1" t="s">
        <v>1614</v>
      </c>
      <c r="D20994" s="1" t="s">
        <v>20</v>
      </c>
      <c r="E20994" s="1" t="s">
        <v>5449</v>
      </c>
    </row>
    <row r="20995" spans="1:5" x14ac:dyDescent="0.2">
      <c r="A20995">
        <v>2016</v>
      </c>
      <c r="B20995">
        <v>39219</v>
      </c>
      <c r="C20995" s="1" t="s">
        <v>1614</v>
      </c>
      <c r="D20995" s="1" t="s">
        <v>22</v>
      </c>
      <c r="E20995" s="1" t="s">
        <v>5450</v>
      </c>
    </row>
    <row r="20996" spans="1:5" x14ac:dyDescent="0.2">
      <c r="A20996">
        <v>2016</v>
      </c>
      <c r="B20996">
        <v>40296</v>
      </c>
      <c r="C20996" s="1" t="s">
        <v>1614</v>
      </c>
      <c r="D20996" s="1" t="s">
        <v>24</v>
      </c>
      <c r="E20996" s="1" t="s">
        <v>5451</v>
      </c>
    </row>
    <row r="20997" spans="1:5" x14ac:dyDescent="0.2">
      <c r="A20997">
        <v>2016</v>
      </c>
      <c r="B20997">
        <v>68291</v>
      </c>
      <c r="C20997" s="1" t="s">
        <v>1614</v>
      </c>
      <c r="D20997" s="1" t="s">
        <v>26</v>
      </c>
      <c r="E20997" s="1" t="s">
        <v>5452</v>
      </c>
    </row>
    <row r="20998" spans="1:5" x14ac:dyDescent="0.2">
      <c r="A20998">
        <v>2016</v>
      </c>
      <c r="B20998">
        <v>47966</v>
      </c>
      <c r="C20998" s="1" t="s">
        <v>1614</v>
      </c>
      <c r="D20998" s="1" t="s">
        <v>28</v>
      </c>
      <c r="E20998" s="1" t="s">
        <v>5453</v>
      </c>
    </row>
    <row r="20999" spans="1:5" x14ac:dyDescent="0.2">
      <c r="A20999">
        <v>2016</v>
      </c>
      <c r="B20999">
        <v>36297</v>
      </c>
      <c r="C20999" s="1" t="s">
        <v>1614</v>
      </c>
      <c r="D20999" s="1" t="s">
        <v>30</v>
      </c>
      <c r="E20999" s="1" t="s">
        <v>5454</v>
      </c>
    </row>
    <row r="21000" spans="1:5" x14ac:dyDescent="0.2">
      <c r="A21000">
        <v>2016</v>
      </c>
      <c r="B21000">
        <v>32458</v>
      </c>
      <c r="C21000" s="1" t="s">
        <v>1614</v>
      </c>
      <c r="D21000" s="1" t="s">
        <v>32</v>
      </c>
      <c r="E21000" s="1" t="s">
        <v>5455</v>
      </c>
    </row>
    <row r="21001" spans="1:5" x14ac:dyDescent="0.2">
      <c r="A21001">
        <v>2016</v>
      </c>
      <c r="B21001">
        <v>44000</v>
      </c>
      <c r="C21001" s="1" t="s">
        <v>1614</v>
      </c>
      <c r="D21001" s="1" t="s">
        <v>34</v>
      </c>
      <c r="E21001" s="1" t="s">
        <v>5456</v>
      </c>
    </row>
    <row r="21002" spans="1:5" x14ac:dyDescent="0.2">
      <c r="A21002">
        <v>2016</v>
      </c>
      <c r="B21002">
        <v>61275</v>
      </c>
      <c r="C21002" s="1" t="s">
        <v>1614</v>
      </c>
      <c r="D21002" s="1" t="s">
        <v>36</v>
      </c>
      <c r="E21002" s="1" t="s">
        <v>3306</v>
      </c>
    </row>
    <row r="21003" spans="1:5" x14ac:dyDescent="0.2">
      <c r="A21003">
        <v>2016</v>
      </c>
      <c r="B21003">
        <v>41111</v>
      </c>
      <c r="C21003" s="1" t="s">
        <v>1614</v>
      </c>
      <c r="D21003" s="1" t="s">
        <v>38</v>
      </c>
      <c r="E21003" s="1" t="s">
        <v>5457</v>
      </c>
    </row>
    <row r="21004" spans="1:5" x14ac:dyDescent="0.2">
      <c r="A21004">
        <v>2016</v>
      </c>
      <c r="B21004">
        <v>48493</v>
      </c>
      <c r="C21004" s="1" t="s">
        <v>1614</v>
      </c>
      <c r="D21004" s="1" t="s">
        <v>40</v>
      </c>
      <c r="E21004" s="1" t="s">
        <v>3308</v>
      </c>
    </row>
    <row r="21005" spans="1:5" x14ac:dyDescent="0.2">
      <c r="A21005">
        <v>2016</v>
      </c>
      <c r="B21005">
        <v>43019</v>
      </c>
      <c r="C21005" s="1" t="s">
        <v>1614</v>
      </c>
      <c r="D21005" s="1" t="s">
        <v>42</v>
      </c>
      <c r="E21005" s="1" t="s">
        <v>5458</v>
      </c>
    </row>
    <row r="21006" spans="1:5" x14ac:dyDescent="0.2">
      <c r="A21006">
        <v>2016</v>
      </c>
      <c r="B21006">
        <v>42781</v>
      </c>
      <c r="C21006" s="1" t="s">
        <v>1614</v>
      </c>
      <c r="D21006" s="1" t="s">
        <v>44</v>
      </c>
      <c r="E21006" s="1" t="s">
        <v>5459</v>
      </c>
    </row>
    <row r="21007" spans="1:5" x14ac:dyDescent="0.2">
      <c r="A21007">
        <v>2016</v>
      </c>
      <c r="B21007">
        <v>45630</v>
      </c>
      <c r="C21007" s="1" t="s">
        <v>1614</v>
      </c>
      <c r="D21007" s="1" t="s">
        <v>46</v>
      </c>
      <c r="E21007" s="1" t="s">
        <v>5460</v>
      </c>
    </row>
    <row r="21008" spans="1:5" x14ac:dyDescent="0.2">
      <c r="A21008">
        <v>2016</v>
      </c>
      <c r="B21008">
        <v>43247</v>
      </c>
      <c r="C21008" s="1" t="s">
        <v>1614</v>
      </c>
      <c r="D21008" s="1" t="s">
        <v>48</v>
      </c>
      <c r="E21008" s="1" t="s">
        <v>5461</v>
      </c>
    </row>
    <row r="21009" spans="1:5" x14ac:dyDescent="0.2">
      <c r="A21009">
        <v>2016</v>
      </c>
      <c r="B21009">
        <v>39144</v>
      </c>
      <c r="C21009" s="1" t="s">
        <v>1614</v>
      </c>
      <c r="D21009" s="1" t="s">
        <v>50</v>
      </c>
      <c r="E21009" s="1" t="s">
        <v>5462</v>
      </c>
    </row>
    <row r="21010" spans="1:5" x14ac:dyDescent="0.2">
      <c r="A21010">
        <v>2016</v>
      </c>
      <c r="B21010">
        <v>49398</v>
      </c>
      <c r="C21010" s="1" t="s">
        <v>1614</v>
      </c>
      <c r="D21010" s="1" t="s">
        <v>52</v>
      </c>
      <c r="E21010" s="1" t="s">
        <v>5463</v>
      </c>
    </row>
    <row r="21011" spans="1:5" x14ac:dyDescent="0.2">
      <c r="A21011">
        <v>2016</v>
      </c>
      <c r="B21011">
        <v>51745</v>
      </c>
      <c r="C21011" s="1" t="s">
        <v>1614</v>
      </c>
      <c r="D21011" s="1" t="s">
        <v>54</v>
      </c>
      <c r="E21011" s="1" t="s">
        <v>5464</v>
      </c>
    </row>
    <row r="21012" spans="1:5" x14ac:dyDescent="0.2">
      <c r="A21012">
        <v>2016</v>
      </c>
      <c r="B21012">
        <v>49841</v>
      </c>
      <c r="C21012" s="1" t="s">
        <v>1614</v>
      </c>
      <c r="D21012" s="1" t="s">
        <v>56</v>
      </c>
      <c r="E21012" s="1" t="s">
        <v>5465</v>
      </c>
    </row>
    <row r="21013" spans="1:5" x14ac:dyDescent="0.2">
      <c r="A21013">
        <v>2016</v>
      </c>
      <c r="B21013">
        <v>40978</v>
      </c>
      <c r="C21013" s="1" t="s">
        <v>1614</v>
      </c>
      <c r="D21013" s="1" t="s">
        <v>58</v>
      </c>
      <c r="E21013" s="1" t="s">
        <v>5466</v>
      </c>
    </row>
    <row r="21014" spans="1:5" x14ac:dyDescent="0.2">
      <c r="A21014">
        <v>2016</v>
      </c>
      <c r="B21014">
        <v>55552</v>
      </c>
      <c r="C21014" s="1" t="s">
        <v>1614</v>
      </c>
      <c r="D21014" s="1" t="s">
        <v>60</v>
      </c>
      <c r="E21014" s="1" t="s">
        <v>5467</v>
      </c>
    </row>
    <row r="21015" spans="1:5" x14ac:dyDescent="0.2">
      <c r="A21015">
        <v>2016</v>
      </c>
      <c r="B21015">
        <v>48118</v>
      </c>
      <c r="C21015" s="1" t="s">
        <v>1614</v>
      </c>
      <c r="D21015" s="1" t="s">
        <v>62</v>
      </c>
      <c r="E21015" s="1" t="s">
        <v>5468</v>
      </c>
    </row>
    <row r="21016" spans="1:5" x14ac:dyDescent="0.2">
      <c r="A21016">
        <v>2016</v>
      </c>
      <c r="B21016">
        <v>35231</v>
      </c>
      <c r="C21016" s="1" t="s">
        <v>1614</v>
      </c>
      <c r="D21016" s="1" t="s">
        <v>64</v>
      </c>
      <c r="E21016" s="1" t="s">
        <v>5469</v>
      </c>
    </row>
    <row r="21017" spans="1:5" x14ac:dyDescent="0.2">
      <c r="A21017">
        <v>2016</v>
      </c>
      <c r="B21017">
        <v>36703</v>
      </c>
      <c r="C21017" s="1" t="s">
        <v>1614</v>
      </c>
      <c r="D21017" s="1" t="s">
        <v>66</v>
      </c>
      <c r="E21017" s="1" t="s">
        <v>5470</v>
      </c>
    </row>
    <row r="21018" spans="1:5" x14ac:dyDescent="0.2">
      <c r="A21018">
        <v>2016</v>
      </c>
      <c r="B21018">
        <v>48559</v>
      </c>
      <c r="C21018" s="1" t="s">
        <v>1614</v>
      </c>
      <c r="D21018" s="1" t="s">
        <v>68</v>
      </c>
      <c r="E21018" s="1" t="s">
        <v>5471</v>
      </c>
    </row>
    <row r="21019" spans="1:5" x14ac:dyDescent="0.2">
      <c r="A21019">
        <v>2016</v>
      </c>
      <c r="B21019">
        <v>36418</v>
      </c>
      <c r="C21019" s="1" t="s">
        <v>1614</v>
      </c>
      <c r="D21019" s="1" t="s">
        <v>70</v>
      </c>
      <c r="E21019" s="1" t="s">
        <v>5472</v>
      </c>
    </row>
    <row r="21020" spans="1:5" x14ac:dyDescent="0.2">
      <c r="A21020">
        <v>2016</v>
      </c>
      <c r="B21020">
        <v>33578</v>
      </c>
      <c r="C21020" s="1" t="s">
        <v>1614</v>
      </c>
      <c r="D21020" s="1" t="s">
        <v>72</v>
      </c>
      <c r="E21020" s="1" t="s">
        <v>5473</v>
      </c>
    </row>
    <row r="21021" spans="1:5" x14ac:dyDescent="0.2">
      <c r="A21021">
        <v>2016</v>
      </c>
      <c r="B21021">
        <v>44211</v>
      </c>
      <c r="C21021" s="1" t="s">
        <v>1614</v>
      </c>
      <c r="D21021" s="1" t="s">
        <v>74</v>
      </c>
      <c r="E21021" s="1" t="s">
        <v>5474</v>
      </c>
    </row>
    <row r="21022" spans="1:5" x14ac:dyDescent="0.2">
      <c r="A21022">
        <v>2016</v>
      </c>
      <c r="B21022">
        <v>37105</v>
      </c>
      <c r="C21022" s="1" t="s">
        <v>1614</v>
      </c>
      <c r="D21022" s="1" t="s">
        <v>76</v>
      </c>
      <c r="E21022" s="1" t="s">
        <v>5475</v>
      </c>
    </row>
    <row r="21023" spans="1:5" x14ac:dyDescent="0.2">
      <c r="A21023">
        <v>2016</v>
      </c>
      <c r="B21023">
        <v>38080</v>
      </c>
      <c r="C21023" s="1" t="s">
        <v>1614</v>
      </c>
      <c r="D21023" s="1" t="s">
        <v>78</v>
      </c>
      <c r="E21023" s="1" t="s">
        <v>5476</v>
      </c>
    </row>
    <row r="21024" spans="1:5" x14ac:dyDescent="0.2">
      <c r="A21024">
        <v>2016</v>
      </c>
      <c r="B21024">
        <v>44391</v>
      </c>
      <c r="C21024" s="1" t="s">
        <v>1614</v>
      </c>
      <c r="D21024" s="1" t="s">
        <v>80</v>
      </c>
      <c r="E21024" s="1" t="s">
        <v>5477</v>
      </c>
    </row>
    <row r="21025" spans="1:5" x14ac:dyDescent="0.2">
      <c r="A21025">
        <v>2016</v>
      </c>
      <c r="B21025">
        <v>60814</v>
      </c>
      <c r="C21025" s="1" t="s">
        <v>1614</v>
      </c>
      <c r="D21025" s="1" t="s">
        <v>82</v>
      </c>
      <c r="E21025" s="1" t="s">
        <v>5478</v>
      </c>
    </row>
    <row r="21026" spans="1:5" x14ac:dyDescent="0.2">
      <c r="A21026">
        <v>2016</v>
      </c>
      <c r="B21026">
        <v>36069</v>
      </c>
      <c r="C21026" s="1" t="s">
        <v>1614</v>
      </c>
      <c r="D21026" s="1" t="s">
        <v>84</v>
      </c>
      <c r="E21026" s="1" t="s">
        <v>5479</v>
      </c>
    </row>
    <row r="21027" spans="1:5" x14ac:dyDescent="0.2">
      <c r="A21027">
        <v>2016</v>
      </c>
      <c r="B21027">
        <v>35942</v>
      </c>
      <c r="C21027" s="1" t="s">
        <v>1614</v>
      </c>
      <c r="D21027" s="1" t="s">
        <v>86</v>
      </c>
      <c r="E21027" s="1" t="s">
        <v>5480</v>
      </c>
    </row>
    <row r="21028" spans="1:5" x14ac:dyDescent="0.2">
      <c r="A21028">
        <v>2016</v>
      </c>
      <c r="B21028">
        <v>37005</v>
      </c>
      <c r="C21028" s="1" t="s">
        <v>1614</v>
      </c>
      <c r="D21028" s="1" t="s">
        <v>88</v>
      </c>
      <c r="E21028" s="1" t="s">
        <v>5481</v>
      </c>
    </row>
    <row r="21029" spans="1:5" x14ac:dyDescent="0.2">
      <c r="A21029">
        <v>2016</v>
      </c>
      <c r="B21029">
        <v>44914</v>
      </c>
      <c r="C21029" s="1" t="s">
        <v>1614</v>
      </c>
      <c r="D21029" s="1" t="s">
        <v>90</v>
      </c>
      <c r="E21029" s="1" t="s">
        <v>5482</v>
      </c>
    </row>
    <row r="21030" spans="1:5" x14ac:dyDescent="0.2">
      <c r="A21030">
        <v>2016</v>
      </c>
      <c r="B21030">
        <v>54305</v>
      </c>
      <c r="C21030" s="1" t="s">
        <v>1614</v>
      </c>
      <c r="D21030" s="1" t="s">
        <v>92</v>
      </c>
      <c r="E21030" s="1" t="s">
        <v>5483</v>
      </c>
    </row>
    <row r="21031" spans="1:5" x14ac:dyDescent="0.2">
      <c r="A21031">
        <v>2016</v>
      </c>
      <c r="B21031">
        <v>45200</v>
      </c>
      <c r="C21031" s="1" t="s">
        <v>1614</v>
      </c>
      <c r="D21031" s="1" t="s">
        <v>94</v>
      </c>
      <c r="E21031" s="1" t="s">
        <v>5484</v>
      </c>
    </row>
    <row r="21032" spans="1:5" x14ac:dyDescent="0.2">
      <c r="A21032">
        <v>2016</v>
      </c>
      <c r="B21032">
        <v>61730</v>
      </c>
      <c r="C21032" s="1" t="s">
        <v>1614</v>
      </c>
      <c r="D21032" s="1" t="s">
        <v>96</v>
      </c>
      <c r="E21032" s="1" t="s">
        <v>5485</v>
      </c>
    </row>
    <row r="21033" spans="1:5" x14ac:dyDescent="0.2">
      <c r="A21033">
        <v>2016</v>
      </c>
      <c r="B21033">
        <v>32664</v>
      </c>
      <c r="C21033" s="1" t="s">
        <v>1614</v>
      </c>
      <c r="D21033" s="1" t="s">
        <v>98</v>
      </c>
      <c r="E21033" s="1" t="s">
        <v>5486</v>
      </c>
    </row>
    <row r="21034" spans="1:5" x14ac:dyDescent="0.2">
      <c r="A21034">
        <v>2016</v>
      </c>
      <c r="B21034">
        <v>36903</v>
      </c>
      <c r="C21034" s="1" t="s">
        <v>1614</v>
      </c>
      <c r="D21034" s="1" t="s">
        <v>100</v>
      </c>
      <c r="E21034" s="1" t="s">
        <v>5487</v>
      </c>
    </row>
    <row r="21035" spans="1:5" x14ac:dyDescent="0.2">
      <c r="A21035">
        <v>2016</v>
      </c>
      <c r="B21035">
        <v>51607</v>
      </c>
      <c r="C21035" s="1" t="s">
        <v>1614</v>
      </c>
      <c r="D21035" s="1" t="s">
        <v>102</v>
      </c>
      <c r="E21035" s="1" t="s">
        <v>5488</v>
      </c>
    </row>
    <row r="21036" spans="1:5" x14ac:dyDescent="0.2">
      <c r="A21036">
        <v>2016</v>
      </c>
      <c r="B21036">
        <v>41669</v>
      </c>
      <c r="C21036" s="1" t="s">
        <v>1614</v>
      </c>
      <c r="D21036" s="1" t="s">
        <v>104</v>
      </c>
      <c r="E21036" s="1" t="s">
        <v>5489</v>
      </c>
    </row>
    <row r="21037" spans="1:5" x14ac:dyDescent="0.2">
      <c r="A21037">
        <v>2016</v>
      </c>
      <c r="B21037">
        <v>45922</v>
      </c>
      <c r="C21037" s="1" t="s">
        <v>1614</v>
      </c>
      <c r="D21037" s="1" t="s">
        <v>106</v>
      </c>
      <c r="E21037" s="1" t="s">
        <v>5490</v>
      </c>
    </row>
    <row r="21038" spans="1:5" x14ac:dyDescent="0.2">
      <c r="A21038">
        <v>2016</v>
      </c>
      <c r="B21038">
        <v>48008</v>
      </c>
      <c r="C21038" s="1" t="s">
        <v>1614</v>
      </c>
      <c r="D21038" s="1" t="s">
        <v>108</v>
      </c>
      <c r="E21038" s="1" t="s">
        <v>5491</v>
      </c>
    </row>
    <row r="21039" spans="1:5" x14ac:dyDescent="0.2">
      <c r="A21039">
        <v>2016</v>
      </c>
      <c r="B21039">
        <v>40581</v>
      </c>
      <c r="C21039" s="1" t="s">
        <v>1614</v>
      </c>
      <c r="D21039" s="1" t="s">
        <v>110</v>
      </c>
      <c r="E21039" s="1" t="s">
        <v>3310</v>
      </c>
    </row>
    <row r="21040" spans="1:5" x14ac:dyDescent="0.2">
      <c r="A21040">
        <v>2016</v>
      </c>
      <c r="B21040">
        <v>50316</v>
      </c>
      <c r="C21040" s="1" t="s">
        <v>1614</v>
      </c>
      <c r="D21040" s="1" t="s">
        <v>112</v>
      </c>
      <c r="E21040" s="1" t="s">
        <v>5492</v>
      </c>
    </row>
    <row r="21041" spans="1:5" x14ac:dyDescent="0.2">
      <c r="A21041">
        <v>2016</v>
      </c>
      <c r="B21041">
        <v>41800</v>
      </c>
      <c r="C21041" s="1" t="s">
        <v>1614</v>
      </c>
      <c r="D21041" s="1" t="s">
        <v>114</v>
      </c>
      <c r="E21041" s="1" t="s">
        <v>5493</v>
      </c>
    </row>
    <row r="21042" spans="1:5" x14ac:dyDescent="0.2">
      <c r="A21042">
        <v>2016</v>
      </c>
      <c r="B21042">
        <v>35106</v>
      </c>
      <c r="C21042" s="1" t="s">
        <v>1614</v>
      </c>
      <c r="D21042" s="1" t="s">
        <v>116</v>
      </c>
      <c r="E21042" s="1" t="s">
        <v>5494</v>
      </c>
    </row>
    <row r="21043" spans="1:5" x14ac:dyDescent="0.2">
      <c r="A21043">
        <v>2016</v>
      </c>
      <c r="B21043">
        <v>51082</v>
      </c>
      <c r="C21043" s="1" t="s">
        <v>1614</v>
      </c>
      <c r="D21043" s="1" t="s">
        <v>118</v>
      </c>
      <c r="E21043" s="1" t="s">
        <v>3312</v>
      </c>
    </row>
    <row r="21044" spans="1:5" x14ac:dyDescent="0.2">
      <c r="A21044">
        <v>2016</v>
      </c>
      <c r="B21044">
        <v>38446</v>
      </c>
      <c r="C21044" s="1" t="s">
        <v>1614</v>
      </c>
      <c r="D21044" s="1" t="s">
        <v>120</v>
      </c>
      <c r="E21044" s="1" t="s">
        <v>5495</v>
      </c>
    </row>
    <row r="21045" spans="1:5" x14ac:dyDescent="0.2">
      <c r="A21045">
        <v>2016</v>
      </c>
      <c r="B21045">
        <v>46074</v>
      </c>
      <c r="C21045" s="1" t="s">
        <v>1614</v>
      </c>
      <c r="D21045" s="1" t="s">
        <v>122</v>
      </c>
      <c r="E21045" s="1" t="s">
        <v>5496</v>
      </c>
    </row>
    <row r="21046" spans="1:5" x14ac:dyDescent="0.2">
      <c r="A21046">
        <v>2016</v>
      </c>
      <c r="B21046">
        <v>39210</v>
      </c>
      <c r="C21046" s="1" t="s">
        <v>1614</v>
      </c>
      <c r="D21046" s="1" t="s">
        <v>124</v>
      </c>
      <c r="E21046" s="1" t="s">
        <v>5497</v>
      </c>
    </row>
    <row r="21047" spans="1:5" x14ac:dyDescent="0.2">
      <c r="A21047">
        <v>2016</v>
      </c>
      <c r="B21047">
        <v>44619</v>
      </c>
      <c r="C21047" s="1" t="s">
        <v>1614</v>
      </c>
      <c r="D21047" s="1" t="s">
        <v>126</v>
      </c>
      <c r="E21047" s="1" t="s">
        <v>5498</v>
      </c>
    </row>
    <row r="21048" spans="1:5" x14ac:dyDescent="0.2">
      <c r="A21048">
        <v>2016</v>
      </c>
      <c r="B21048">
        <v>42035</v>
      </c>
      <c r="C21048" s="1" t="s">
        <v>1614</v>
      </c>
      <c r="D21048" s="1" t="s">
        <v>128</v>
      </c>
      <c r="E21048" s="1" t="s">
        <v>5499</v>
      </c>
    </row>
    <row r="21049" spans="1:5" x14ac:dyDescent="0.2">
      <c r="A21049">
        <v>2016</v>
      </c>
      <c r="B21049">
        <v>44520</v>
      </c>
      <c r="C21049" s="1" t="s">
        <v>1614</v>
      </c>
      <c r="D21049" s="1" t="s">
        <v>130</v>
      </c>
      <c r="E21049" s="1" t="s">
        <v>5500</v>
      </c>
    </row>
    <row r="21050" spans="1:5" x14ac:dyDescent="0.2">
      <c r="A21050">
        <v>2016</v>
      </c>
      <c r="B21050">
        <v>44212</v>
      </c>
      <c r="C21050" s="1" t="s">
        <v>1614</v>
      </c>
      <c r="D21050" s="1" t="s">
        <v>132</v>
      </c>
      <c r="E21050" s="1" t="s">
        <v>5501</v>
      </c>
    </row>
    <row r="21051" spans="1:5" x14ac:dyDescent="0.2">
      <c r="A21051">
        <v>2016</v>
      </c>
      <c r="B21051">
        <v>42453</v>
      </c>
      <c r="C21051" s="1" t="s">
        <v>1614</v>
      </c>
      <c r="D21051" s="1" t="s">
        <v>134</v>
      </c>
      <c r="E21051" s="1" t="s">
        <v>5502</v>
      </c>
    </row>
    <row r="21052" spans="1:5" x14ac:dyDescent="0.2">
      <c r="A21052">
        <v>2016</v>
      </c>
      <c r="B21052">
        <v>34222</v>
      </c>
      <c r="C21052" s="1" t="s">
        <v>1614</v>
      </c>
      <c r="D21052" s="1" t="s">
        <v>136</v>
      </c>
      <c r="E21052" s="1" t="s">
        <v>5503</v>
      </c>
    </row>
    <row r="21053" spans="1:5" x14ac:dyDescent="0.2">
      <c r="A21053">
        <v>2016</v>
      </c>
      <c r="B21053">
        <v>54629</v>
      </c>
      <c r="C21053" s="1" t="s">
        <v>1614</v>
      </c>
      <c r="D21053" s="1" t="s">
        <v>138</v>
      </c>
      <c r="E21053" s="1" t="s">
        <v>5504</v>
      </c>
    </row>
    <row r="21054" spans="1:5" x14ac:dyDescent="0.2">
      <c r="A21054">
        <v>2016</v>
      </c>
      <c r="B21054">
        <v>62622</v>
      </c>
      <c r="C21054" s="1" t="s">
        <v>1614</v>
      </c>
      <c r="D21054" s="1" t="s">
        <v>140</v>
      </c>
      <c r="E21054" s="1" t="s">
        <v>5505</v>
      </c>
    </row>
    <row r="21055" spans="1:5" x14ac:dyDescent="0.2">
      <c r="A21055">
        <v>2016</v>
      </c>
      <c r="B21055">
        <v>36671</v>
      </c>
      <c r="C21055" s="1" t="s">
        <v>1614</v>
      </c>
      <c r="D21055" s="1" t="s">
        <v>142</v>
      </c>
      <c r="E21055" s="1" t="s">
        <v>5506</v>
      </c>
    </row>
    <row r="21056" spans="1:5" x14ac:dyDescent="0.2">
      <c r="A21056">
        <v>2016</v>
      </c>
      <c r="B21056">
        <v>39629</v>
      </c>
      <c r="C21056" s="1" t="s">
        <v>1614</v>
      </c>
      <c r="D21056" s="1" t="s">
        <v>274</v>
      </c>
      <c r="E21056" s="1" t="s">
        <v>5507</v>
      </c>
    </row>
    <row r="21057" spans="1:5" x14ac:dyDescent="0.2">
      <c r="A21057">
        <v>2016</v>
      </c>
      <c r="B21057">
        <v>44505</v>
      </c>
      <c r="C21057" s="1" t="s">
        <v>1614</v>
      </c>
      <c r="D21057" s="1" t="s">
        <v>276</v>
      </c>
      <c r="E21057" s="1" t="s">
        <v>5508</v>
      </c>
    </row>
    <row r="21058" spans="1:5" x14ac:dyDescent="0.2">
      <c r="A21058">
        <v>2016</v>
      </c>
      <c r="B21058">
        <v>50993</v>
      </c>
      <c r="C21058" s="1" t="s">
        <v>1614</v>
      </c>
      <c r="D21058" s="1" t="s">
        <v>278</v>
      </c>
      <c r="E21058" s="1" t="s">
        <v>5509</v>
      </c>
    </row>
    <row r="21059" spans="1:5" x14ac:dyDescent="0.2">
      <c r="A21059">
        <v>2016</v>
      </c>
      <c r="B21059">
        <v>36350</v>
      </c>
      <c r="C21059" s="1" t="s">
        <v>1614</v>
      </c>
      <c r="D21059" s="1" t="s">
        <v>280</v>
      </c>
      <c r="E21059" s="1" t="s">
        <v>5510</v>
      </c>
    </row>
    <row r="21060" spans="1:5" x14ac:dyDescent="0.2">
      <c r="A21060">
        <v>2016</v>
      </c>
      <c r="B21060">
        <v>51476</v>
      </c>
      <c r="C21060" s="1" t="s">
        <v>1614</v>
      </c>
      <c r="D21060" s="1" t="s">
        <v>281</v>
      </c>
      <c r="E21060" s="1" t="s">
        <v>3314</v>
      </c>
    </row>
    <row r="21061" spans="1:5" x14ac:dyDescent="0.2">
      <c r="A21061">
        <v>2016</v>
      </c>
      <c r="B21061">
        <v>61882</v>
      </c>
      <c r="C21061" s="1" t="s">
        <v>1614</v>
      </c>
      <c r="D21061" s="1" t="s">
        <v>283</v>
      </c>
      <c r="E21061" s="1" t="s">
        <v>3316</v>
      </c>
    </row>
    <row r="21062" spans="1:5" x14ac:dyDescent="0.2">
      <c r="A21062">
        <v>2016</v>
      </c>
      <c r="B21062">
        <v>52283</v>
      </c>
      <c r="C21062" s="1" t="s">
        <v>1614</v>
      </c>
      <c r="D21062" s="1" t="s">
        <v>285</v>
      </c>
      <c r="E21062" s="1" t="s">
        <v>5511</v>
      </c>
    </row>
    <row r="21063" spans="1:5" x14ac:dyDescent="0.2">
      <c r="A21063">
        <v>2016</v>
      </c>
      <c r="B21063">
        <v>45642</v>
      </c>
      <c r="C21063" s="1" t="s">
        <v>1614</v>
      </c>
      <c r="D21063" s="1" t="s">
        <v>287</v>
      </c>
      <c r="E21063" s="1" t="s">
        <v>5512</v>
      </c>
    </row>
    <row r="21064" spans="1:5" x14ac:dyDescent="0.2">
      <c r="A21064">
        <v>2016</v>
      </c>
      <c r="B21064">
        <v>50441</v>
      </c>
      <c r="C21064" s="1" t="s">
        <v>1614</v>
      </c>
      <c r="D21064" s="1" t="s">
        <v>533</v>
      </c>
      <c r="E21064" s="1" t="s">
        <v>5513</v>
      </c>
    </row>
    <row r="21065" spans="1:5" x14ac:dyDescent="0.2">
      <c r="A21065">
        <v>2016</v>
      </c>
      <c r="B21065">
        <v>57403</v>
      </c>
      <c r="C21065" s="1" t="s">
        <v>1614</v>
      </c>
      <c r="D21065" s="1" t="s">
        <v>534</v>
      </c>
      <c r="E21065" s="1" t="s">
        <v>5514</v>
      </c>
    </row>
    <row r="21066" spans="1:5" x14ac:dyDescent="0.2">
      <c r="A21066">
        <v>2016</v>
      </c>
      <c r="B21066">
        <v>42177</v>
      </c>
      <c r="C21066" s="1" t="s">
        <v>1658</v>
      </c>
      <c r="D21066" s="1" t="s">
        <v>10</v>
      </c>
      <c r="E21066" s="1" t="s">
        <v>5515</v>
      </c>
    </row>
    <row r="21067" spans="1:5" x14ac:dyDescent="0.2">
      <c r="A21067">
        <v>2016</v>
      </c>
      <c r="B21067">
        <v>56167</v>
      </c>
      <c r="C21067" s="1" t="s">
        <v>1658</v>
      </c>
      <c r="D21067" s="1" t="s">
        <v>12</v>
      </c>
      <c r="E21067" s="1" t="s">
        <v>5516</v>
      </c>
    </row>
    <row r="21068" spans="1:5" x14ac:dyDescent="0.2">
      <c r="A21068">
        <v>2016</v>
      </c>
      <c r="B21068">
        <v>74460</v>
      </c>
      <c r="C21068" s="1" t="s">
        <v>1658</v>
      </c>
      <c r="D21068" s="1" t="s">
        <v>14</v>
      </c>
      <c r="E21068" s="1" t="s">
        <v>3318</v>
      </c>
    </row>
    <row r="21069" spans="1:5" x14ac:dyDescent="0.2">
      <c r="A21069">
        <v>2016</v>
      </c>
      <c r="B21069">
        <v>49898</v>
      </c>
      <c r="C21069" s="1" t="s">
        <v>1658</v>
      </c>
      <c r="D21069" s="1" t="s">
        <v>16</v>
      </c>
      <c r="E21069" s="1" t="s">
        <v>5517</v>
      </c>
    </row>
    <row r="21070" spans="1:5" x14ac:dyDescent="0.2">
      <c r="A21070">
        <v>2016</v>
      </c>
      <c r="B21070">
        <v>63055</v>
      </c>
      <c r="C21070" s="1" t="s">
        <v>1658</v>
      </c>
      <c r="D21070" s="1" t="s">
        <v>18</v>
      </c>
      <c r="E21070" s="1" t="s">
        <v>5518</v>
      </c>
    </row>
    <row r="21071" spans="1:5" x14ac:dyDescent="0.2">
      <c r="A21071">
        <v>2016</v>
      </c>
      <c r="B21071">
        <v>41403</v>
      </c>
      <c r="C21071" s="1" t="s">
        <v>1658</v>
      </c>
      <c r="D21071" s="1" t="s">
        <v>20</v>
      </c>
      <c r="E21071" s="1" t="s">
        <v>5519</v>
      </c>
    </row>
    <row r="21072" spans="1:5" x14ac:dyDescent="0.2">
      <c r="A21072">
        <v>2016</v>
      </c>
      <c r="B21072">
        <v>45350</v>
      </c>
      <c r="C21072" s="1" t="s">
        <v>1658</v>
      </c>
      <c r="D21072" s="1" t="s">
        <v>22</v>
      </c>
      <c r="E21072" s="1" t="s">
        <v>5520</v>
      </c>
    </row>
    <row r="21073" spans="1:5" x14ac:dyDescent="0.2">
      <c r="A21073">
        <v>2016</v>
      </c>
      <c r="B21073">
        <v>40682</v>
      </c>
      <c r="C21073" s="1" t="s">
        <v>1658</v>
      </c>
      <c r="D21073" s="1" t="s">
        <v>24</v>
      </c>
      <c r="E21073" s="1" t="s">
        <v>5521</v>
      </c>
    </row>
    <row r="21074" spans="1:5" x14ac:dyDescent="0.2">
      <c r="A21074">
        <v>2016</v>
      </c>
      <c r="B21074">
        <v>61248</v>
      </c>
      <c r="C21074" s="1" t="s">
        <v>1658</v>
      </c>
      <c r="D21074" s="1" t="s">
        <v>26</v>
      </c>
      <c r="E21074" s="1" t="s">
        <v>5522</v>
      </c>
    </row>
    <row r="21075" spans="1:5" x14ac:dyDescent="0.2">
      <c r="A21075">
        <v>2016</v>
      </c>
      <c r="B21075">
        <v>43202</v>
      </c>
      <c r="C21075" s="1" t="s">
        <v>1658</v>
      </c>
      <c r="D21075" s="1" t="s">
        <v>28</v>
      </c>
      <c r="E21075" s="1" t="s">
        <v>5523</v>
      </c>
    </row>
    <row r="21076" spans="1:5" x14ac:dyDescent="0.2">
      <c r="A21076">
        <v>2016</v>
      </c>
      <c r="B21076">
        <v>45728</v>
      </c>
      <c r="C21076" s="1" t="s">
        <v>1658</v>
      </c>
      <c r="D21076" s="1" t="s">
        <v>30</v>
      </c>
      <c r="E21076" s="1" t="s">
        <v>5524</v>
      </c>
    </row>
    <row r="21077" spans="1:5" x14ac:dyDescent="0.2">
      <c r="A21077">
        <v>2016</v>
      </c>
      <c r="B21077">
        <v>44309</v>
      </c>
      <c r="C21077" s="1" t="s">
        <v>1658</v>
      </c>
      <c r="D21077" s="1" t="s">
        <v>32</v>
      </c>
      <c r="E21077" s="1" t="s">
        <v>5525</v>
      </c>
    </row>
    <row r="21078" spans="1:5" x14ac:dyDescent="0.2">
      <c r="A21078">
        <v>2016</v>
      </c>
      <c r="B21078">
        <v>41846</v>
      </c>
      <c r="C21078" s="1" t="s">
        <v>1658</v>
      </c>
      <c r="D21078" s="1" t="s">
        <v>34</v>
      </c>
      <c r="E21078" s="1" t="s">
        <v>5526</v>
      </c>
    </row>
    <row r="21079" spans="1:5" x14ac:dyDescent="0.2">
      <c r="A21079">
        <v>2016</v>
      </c>
      <c r="B21079">
        <v>53941</v>
      </c>
      <c r="C21079" s="1" t="s">
        <v>1658</v>
      </c>
      <c r="D21079" s="1" t="s">
        <v>36</v>
      </c>
      <c r="E21079" s="1" t="s">
        <v>5527</v>
      </c>
    </row>
    <row r="21080" spans="1:5" x14ac:dyDescent="0.2">
      <c r="A21080">
        <v>2016</v>
      </c>
      <c r="B21080">
        <v>48538</v>
      </c>
      <c r="C21080" s="1" t="s">
        <v>1658</v>
      </c>
      <c r="D21080" s="1" t="s">
        <v>38</v>
      </c>
      <c r="E21080" s="1" t="s">
        <v>3320</v>
      </c>
    </row>
    <row r="21081" spans="1:5" x14ac:dyDescent="0.2">
      <c r="A21081">
        <v>2016</v>
      </c>
      <c r="B21081">
        <v>44943</v>
      </c>
      <c r="C21081" s="1" t="s">
        <v>1658</v>
      </c>
      <c r="D21081" s="1" t="s">
        <v>40</v>
      </c>
      <c r="E21081" s="1" t="s">
        <v>5528</v>
      </c>
    </row>
    <row r="21082" spans="1:5" x14ac:dyDescent="0.2">
      <c r="A21082">
        <v>2016</v>
      </c>
      <c r="B21082">
        <v>38921</v>
      </c>
      <c r="C21082" s="1" t="s">
        <v>1658</v>
      </c>
      <c r="D21082" s="1" t="s">
        <v>42</v>
      </c>
      <c r="E21082" s="1" t="s">
        <v>5529</v>
      </c>
    </row>
    <row r="21083" spans="1:5" x14ac:dyDescent="0.2">
      <c r="A21083">
        <v>2016</v>
      </c>
      <c r="B21083">
        <v>44678</v>
      </c>
      <c r="C21083" s="1" t="s">
        <v>1658</v>
      </c>
      <c r="D21083" s="1" t="s">
        <v>44</v>
      </c>
      <c r="E21083" s="1" t="s">
        <v>5530</v>
      </c>
    </row>
    <row r="21084" spans="1:5" x14ac:dyDescent="0.2">
      <c r="A21084">
        <v>2016</v>
      </c>
      <c r="B21084">
        <v>40095</v>
      </c>
      <c r="C21084" s="1" t="s">
        <v>1658</v>
      </c>
      <c r="D21084" s="1" t="s">
        <v>46</v>
      </c>
      <c r="E21084" s="1" t="s">
        <v>5531</v>
      </c>
    </row>
    <row r="21085" spans="1:5" x14ac:dyDescent="0.2">
      <c r="A21085">
        <v>2016</v>
      </c>
      <c r="B21085">
        <v>47933</v>
      </c>
      <c r="C21085" s="1" t="s">
        <v>1658</v>
      </c>
      <c r="D21085" s="1" t="s">
        <v>48</v>
      </c>
      <c r="E21085" s="1" t="s">
        <v>3322</v>
      </c>
    </row>
    <row r="21086" spans="1:5" x14ac:dyDescent="0.2">
      <c r="A21086">
        <v>2016</v>
      </c>
      <c r="B21086">
        <v>41791</v>
      </c>
      <c r="C21086" s="1" t="s">
        <v>1658</v>
      </c>
      <c r="D21086" s="1" t="s">
        <v>50</v>
      </c>
      <c r="E21086" s="1" t="s">
        <v>5532</v>
      </c>
    </row>
    <row r="21087" spans="1:5" x14ac:dyDescent="0.2">
      <c r="A21087">
        <v>2016</v>
      </c>
      <c r="B21087">
        <v>50876</v>
      </c>
      <c r="C21087" s="1" t="s">
        <v>1658</v>
      </c>
      <c r="D21087" s="1" t="s">
        <v>52</v>
      </c>
      <c r="E21087" s="1" t="s">
        <v>3324</v>
      </c>
    </row>
    <row r="21088" spans="1:5" x14ac:dyDescent="0.2">
      <c r="A21088">
        <v>2016</v>
      </c>
      <c r="B21088">
        <v>38130</v>
      </c>
      <c r="C21088" s="1" t="s">
        <v>1658</v>
      </c>
      <c r="D21088" s="1" t="s">
        <v>54</v>
      </c>
      <c r="E21088" s="1" t="s">
        <v>5533</v>
      </c>
    </row>
    <row r="21089" spans="1:5" x14ac:dyDescent="0.2">
      <c r="A21089">
        <v>2016</v>
      </c>
      <c r="B21089">
        <v>55954</v>
      </c>
      <c r="C21089" s="1" t="s">
        <v>1658</v>
      </c>
      <c r="D21089" s="1" t="s">
        <v>56</v>
      </c>
      <c r="E21089" s="1" t="s">
        <v>3326</v>
      </c>
    </row>
    <row r="21090" spans="1:5" x14ac:dyDescent="0.2">
      <c r="A21090">
        <v>2016</v>
      </c>
      <c r="B21090">
        <v>53588</v>
      </c>
      <c r="C21090" s="1" t="s">
        <v>1658</v>
      </c>
      <c r="D21090" s="1" t="s">
        <v>58</v>
      </c>
      <c r="E21090" s="1" t="s">
        <v>5534</v>
      </c>
    </row>
    <row r="21091" spans="1:5" x14ac:dyDescent="0.2">
      <c r="A21091">
        <v>2016</v>
      </c>
      <c r="B21091">
        <v>62292</v>
      </c>
      <c r="C21091" s="1" t="s">
        <v>1658</v>
      </c>
      <c r="D21091" s="1" t="s">
        <v>60</v>
      </c>
      <c r="E21091" s="1" t="s">
        <v>3328</v>
      </c>
    </row>
    <row r="21092" spans="1:5" x14ac:dyDescent="0.2">
      <c r="A21092">
        <v>2016</v>
      </c>
      <c r="B21092">
        <v>55218</v>
      </c>
      <c r="C21092" s="1" t="s">
        <v>1658</v>
      </c>
      <c r="D21092" s="1" t="s">
        <v>62</v>
      </c>
      <c r="E21092" s="1" t="s">
        <v>5535</v>
      </c>
    </row>
    <row r="21093" spans="1:5" x14ac:dyDescent="0.2">
      <c r="A21093">
        <v>2016</v>
      </c>
      <c r="B21093">
        <v>57216</v>
      </c>
      <c r="C21093" s="1" t="s">
        <v>1658</v>
      </c>
      <c r="D21093" s="1" t="s">
        <v>64</v>
      </c>
      <c r="E21093" s="1" t="s">
        <v>5536</v>
      </c>
    </row>
    <row r="21094" spans="1:5" x14ac:dyDescent="0.2">
      <c r="A21094">
        <v>2016</v>
      </c>
      <c r="B21094">
        <v>46226</v>
      </c>
      <c r="C21094" s="1" t="s">
        <v>1658</v>
      </c>
      <c r="D21094" s="1" t="s">
        <v>66</v>
      </c>
      <c r="E21094" s="1" t="s">
        <v>5537</v>
      </c>
    </row>
    <row r="21095" spans="1:5" x14ac:dyDescent="0.2">
      <c r="A21095">
        <v>2016</v>
      </c>
      <c r="B21095">
        <v>49667</v>
      </c>
      <c r="C21095" s="1" t="s">
        <v>1658</v>
      </c>
      <c r="D21095" s="1" t="s">
        <v>68</v>
      </c>
      <c r="E21095" s="1" t="s">
        <v>5538</v>
      </c>
    </row>
    <row r="21096" spans="1:5" x14ac:dyDescent="0.2">
      <c r="A21096">
        <v>2016</v>
      </c>
      <c r="B21096">
        <v>47309</v>
      </c>
      <c r="C21096" s="1" t="s">
        <v>1658</v>
      </c>
      <c r="D21096" s="1" t="s">
        <v>70</v>
      </c>
      <c r="E21096" s="1" t="s">
        <v>5539</v>
      </c>
    </row>
    <row r="21097" spans="1:5" x14ac:dyDescent="0.2">
      <c r="A21097">
        <v>2016</v>
      </c>
      <c r="B21097">
        <v>46350</v>
      </c>
      <c r="C21097" s="1" t="s">
        <v>1658</v>
      </c>
      <c r="D21097" s="1" t="s">
        <v>72</v>
      </c>
      <c r="E21097" s="1" t="s">
        <v>5540</v>
      </c>
    </row>
    <row r="21098" spans="1:5" x14ac:dyDescent="0.2">
      <c r="A21098">
        <v>2016</v>
      </c>
      <c r="B21098">
        <v>50562</v>
      </c>
      <c r="C21098" s="1" t="s">
        <v>1658</v>
      </c>
      <c r="D21098" s="1" t="s">
        <v>74</v>
      </c>
      <c r="E21098" s="1" t="s">
        <v>5541</v>
      </c>
    </row>
    <row r="21099" spans="1:5" x14ac:dyDescent="0.2">
      <c r="A21099">
        <v>2016</v>
      </c>
      <c r="B21099">
        <v>75577</v>
      </c>
      <c r="C21099" s="1" t="s">
        <v>1658</v>
      </c>
      <c r="D21099" s="1" t="s">
        <v>76</v>
      </c>
      <c r="E21099" s="1" t="s">
        <v>3330</v>
      </c>
    </row>
    <row r="21100" spans="1:5" x14ac:dyDescent="0.2">
      <c r="A21100">
        <v>2016</v>
      </c>
      <c r="B21100">
        <v>35341</v>
      </c>
      <c r="C21100" s="1" t="s">
        <v>1658</v>
      </c>
      <c r="D21100" s="1" t="s">
        <v>78</v>
      </c>
      <c r="E21100" s="1" t="s">
        <v>5542</v>
      </c>
    </row>
    <row r="21101" spans="1:5" x14ac:dyDescent="0.2">
      <c r="A21101">
        <v>2016</v>
      </c>
      <c r="B21101">
        <v>60643</v>
      </c>
      <c r="C21101" s="1" t="s">
        <v>1658</v>
      </c>
      <c r="D21101" s="1" t="s">
        <v>80</v>
      </c>
      <c r="E21101" s="1" t="s">
        <v>5543</v>
      </c>
    </row>
    <row r="21102" spans="1:5" x14ac:dyDescent="0.2">
      <c r="A21102">
        <v>2016</v>
      </c>
      <c r="B21102">
        <v>59645</v>
      </c>
      <c r="C21102" s="1" t="s">
        <v>1676</v>
      </c>
      <c r="D21102" s="1" t="s">
        <v>10</v>
      </c>
      <c r="E21102" s="1" t="s">
        <v>5544</v>
      </c>
    </row>
    <row r="21103" spans="1:5" x14ac:dyDescent="0.2">
      <c r="A21103">
        <v>2016</v>
      </c>
      <c r="B21103">
        <v>56099</v>
      </c>
      <c r="C21103" s="1" t="s">
        <v>1676</v>
      </c>
      <c r="D21103" s="1" t="s">
        <v>12</v>
      </c>
      <c r="E21103" s="1" t="s">
        <v>3332</v>
      </c>
    </row>
    <row r="21104" spans="1:5" x14ac:dyDescent="0.2">
      <c r="A21104">
        <v>2016</v>
      </c>
      <c r="B21104">
        <v>46968</v>
      </c>
      <c r="C21104" s="1" t="s">
        <v>1676</v>
      </c>
      <c r="D21104" s="1" t="s">
        <v>14</v>
      </c>
      <c r="E21104" s="1" t="s">
        <v>3336</v>
      </c>
    </row>
    <row r="21105" spans="1:5" x14ac:dyDescent="0.2">
      <c r="A21105">
        <v>2016</v>
      </c>
      <c r="B21105">
        <v>54715</v>
      </c>
      <c r="C21105" s="1" t="s">
        <v>1676</v>
      </c>
      <c r="D21105" s="1" t="s">
        <v>16</v>
      </c>
      <c r="E21105" s="1" t="s">
        <v>3338</v>
      </c>
    </row>
    <row r="21106" spans="1:5" x14ac:dyDescent="0.2">
      <c r="A21106">
        <v>2016</v>
      </c>
      <c r="B21106">
        <v>44834</v>
      </c>
      <c r="C21106" s="1" t="s">
        <v>1676</v>
      </c>
      <c r="D21106" s="1" t="s">
        <v>18</v>
      </c>
      <c r="E21106" s="1" t="s">
        <v>5545</v>
      </c>
    </row>
    <row r="21107" spans="1:5" x14ac:dyDescent="0.2">
      <c r="A21107">
        <v>2016</v>
      </c>
      <c r="B21107">
        <v>59205</v>
      </c>
      <c r="C21107" s="1" t="s">
        <v>1676</v>
      </c>
      <c r="D21107" s="1" t="s">
        <v>20</v>
      </c>
      <c r="E21107" s="1" t="s">
        <v>3340</v>
      </c>
    </row>
    <row r="21108" spans="1:5" x14ac:dyDescent="0.2">
      <c r="A21108">
        <v>2016</v>
      </c>
      <c r="B21108">
        <v>44197</v>
      </c>
      <c r="C21108" s="1" t="s">
        <v>1676</v>
      </c>
      <c r="D21108" s="1" t="s">
        <v>22</v>
      </c>
      <c r="E21108" s="1" t="s">
        <v>3342</v>
      </c>
    </row>
    <row r="21109" spans="1:5" x14ac:dyDescent="0.2">
      <c r="A21109">
        <v>2016</v>
      </c>
      <c r="B21109">
        <v>50567</v>
      </c>
      <c r="C21109" s="1" t="s">
        <v>1676</v>
      </c>
      <c r="D21109" s="1" t="s">
        <v>24</v>
      </c>
      <c r="E21109" s="1" t="s">
        <v>5546</v>
      </c>
    </row>
    <row r="21110" spans="1:5" x14ac:dyDescent="0.2">
      <c r="A21110">
        <v>2016</v>
      </c>
      <c r="B21110">
        <v>80132</v>
      </c>
      <c r="C21110" s="1" t="s">
        <v>1676</v>
      </c>
      <c r="D21110" s="1" t="s">
        <v>26</v>
      </c>
      <c r="E21110" s="1" t="s">
        <v>3344</v>
      </c>
    </row>
    <row r="21111" spans="1:5" x14ac:dyDescent="0.2">
      <c r="A21111">
        <v>2016</v>
      </c>
      <c r="B21111">
        <v>66277</v>
      </c>
      <c r="C21111" s="1" t="s">
        <v>1676</v>
      </c>
      <c r="D21111" s="1" t="s">
        <v>28</v>
      </c>
      <c r="E21111" s="1" t="s">
        <v>3346</v>
      </c>
    </row>
    <row r="21112" spans="1:5" x14ac:dyDescent="0.2">
      <c r="A21112">
        <v>2016</v>
      </c>
      <c r="B21112">
        <v>43614</v>
      </c>
      <c r="C21112" s="1" t="s">
        <v>1676</v>
      </c>
      <c r="D21112" s="1" t="s">
        <v>30</v>
      </c>
      <c r="E21112" s="1" t="s">
        <v>3348</v>
      </c>
    </row>
    <row r="21113" spans="1:5" x14ac:dyDescent="0.2">
      <c r="A21113">
        <v>2016</v>
      </c>
      <c r="B21113">
        <v>39069</v>
      </c>
      <c r="C21113" s="1" t="s">
        <v>1676</v>
      </c>
      <c r="D21113" s="1" t="s">
        <v>32</v>
      </c>
      <c r="E21113" s="1" t="s">
        <v>5547</v>
      </c>
    </row>
    <row r="21114" spans="1:5" x14ac:dyDescent="0.2">
      <c r="A21114">
        <v>2016</v>
      </c>
      <c r="B21114">
        <v>51021</v>
      </c>
      <c r="C21114" s="1" t="s">
        <v>1676</v>
      </c>
      <c r="D21114" s="1" t="s">
        <v>34</v>
      </c>
      <c r="E21114" s="1" t="s">
        <v>5548</v>
      </c>
    </row>
    <row r="21115" spans="1:5" x14ac:dyDescent="0.2">
      <c r="A21115">
        <v>2016</v>
      </c>
      <c r="B21115">
        <v>59070</v>
      </c>
      <c r="C21115" s="1" t="s">
        <v>1676</v>
      </c>
      <c r="D21115" s="1" t="s">
        <v>36</v>
      </c>
      <c r="E21115" s="1" t="s">
        <v>5549</v>
      </c>
    </row>
    <row r="21116" spans="1:5" x14ac:dyDescent="0.2">
      <c r="A21116">
        <v>2016</v>
      </c>
      <c r="B21116">
        <v>92551</v>
      </c>
      <c r="C21116" s="1" t="s">
        <v>1676</v>
      </c>
      <c r="D21116" s="1" t="s">
        <v>38</v>
      </c>
      <c r="E21116" s="1" t="s">
        <v>3350</v>
      </c>
    </row>
    <row r="21117" spans="1:5" x14ac:dyDescent="0.2">
      <c r="A21117">
        <v>2016</v>
      </c>
      <c r="B21117">
        <v>44670</v>
      </c>
      <c r="C21117" s="1" t="s">
        <v>1676</v>
      </c>
      <c r="D21117" s="1" t="s">
        <v>40</v>
      </c>
      <c r="E21117" s="1" t="s">
        <v>5550</v>
      </c>
    </row>
    <row r="21118" spans="1:5" x14ac:dyDescent="0.2">
      <c r="A21118">
        <v>2016</v>
      </c>
      <c r="B21118">
        <v>46173</v>
      </c>
      <c r="C21118" s="1" t="s">
        <v>1676</v>
      </c>
      <c r="D21118" s="1" t="s">
        <v>42</v>
      </c>
      <c r="E21118" s="1" t="s">
        <v>5551</v>
      </c>
    </row>
    <row r="21119" spans="1:5" x14ac:dyDescent="0.2">
      <c r="A21119">
        <v>2016</v>
      </c>
      <c r="B21119">
        <v>46742</v>
      </c>
      <c r="C21119" s="1" t="s">
        <v>1676</v>
      </c>
      <c r="D21119" s="1" t="s">
        <v>44</v>
      </c>
      <c r="E21119" s="1" t="s">
        <v>5552</v>
      </c>
    </row>
    <row r="21120" spans="1:5" x14ac:dyDescent="0.2">
      <c r="A21120">
        <v>2016</v>
      </c>
      <c r="B21120">
        <v>48821</v>
      </c>
      <c r="C21120" s="1" t="s">
        <v>1676</v>
      </c>
      <c r="D21120" s="1" t="s">
        <v>46</v>
      </c>
      <c r="E21120" s="1" t="s">
        <v>5553</v>
      </c>
    </row>
    <row r="21121" spans="1:5" x14ac:dyDescent="0.2">
      <c r="A21121">
        <v>2016</v>
      </c>
      <c r="B21121">
        <v>45388</v>
      </c>
      <c r="C21121" s="1" t="s">
        <v>1676</v>
      </c>
      <c r="D21121" s="1" t="s">
        <v>48</v>
      </c>
      <c r="E21121" s="1" t="s">
        <v>3352</v>
      </c>
    </row>
    <row r="21122" spans="1:5" x14ac:dyDescent="0.2">
      <c r="A21122">
        <v>2016</v>
      </c>
      <c r="B21122">
        <v>64116</v>
      </c>
      <c r="C21122" s="1" t="s">
        <v>1676</v>
      </c>
      <c r="D21122" s="1" t="s">
        <v>50</v>
      </c>
      <c r="E21122" s="1" t="s">
        <v>3354</v>
      </c>
    </row>
    <row r="21123" spans="1:5" x14ac:dyDescent="0.2">
      <c r="A21123">
        <v>2016</v>
      </c>
      <c r="B21123">
        <v>59958</v>
      </c>
      <c r="C21123" s="1" t="s">
        <v>1676</v>
      </c>
      <c r="D21123" s="1" t="s">
        <v>52</v>
      </c>
      <c r="E21123" s="1" t="s">
        <v>3356</v>
      </c>
    </row>
    <row r="21124" spans="1:5" x14ac:dyDescent="0.2">
      <c r="A21124">
        <v>2016</v>
      </c>
      <c r="B21124">
        <v>67773</v>
      </c>
      <c r="C21124" s="1" t="s">
        <v>1676</v>
      </c>
      <c r="D21124" s="1" t="s">
        <v>54</v>
      </c>
      <c r="E21124" s="1" t="s">
        <v>3358</v>
      </c>
    </row>
    <row r="21125" spans="1:5" x14ac:dyDescent="0.2">
      <c r="A21125">
        <v>2016</v>
      </c>
      <c r="B21125">
        <v>49274</v>
      </c>
      <c r="C21125" s="1" t="s">
        <v>1676</v>
      </c>
      <c r="D21125" s="1" t="s">
        <v>56</v>
      </c>
      <c r="E21125" s="1" t="s">
        <v>5554</v>
      </c>
    </row>
    <row r="21126" spans="1:5" x14ac:dyDescent="0.2">
      <c r="A21126">
        <v>2016</v>
      </c>
      <c r="B21126">
        <v>48820</v>
      </c>
      <c r="C21126" s="1" t="s">
        <v>1676</v>
      </c>
      <c r="D21126" s="1" t="s">
        <v>58</v>
      </c>
      <c r="E21126" s="1" t="s">
        <v>3360</v>
      </c>
    </row>
    <row r="21127" spans="1:5" x14ac:dyDescent="0.2">
      <c r="A21127">
        <v>2016</v>
      </c>
      <c r="B21127">
        <v>42056</v>
      </c>
      <c r="C21127" s="1" t="s">
        <v>1676</v>
      </c>
      <c r="D21127" s="1" t="s">
        <v>60</v>
      </c>
      <c r="E21127" s="1" t="s">
        <v>3362</v>
      </c>
    </row>
    <row r="21128" spans="1:5" x14ac:dyDescent="0.2">
      <c r="A21128">
        <v>2016</v>
      </c>
      <c r="B21128">
        <v>38819</v>
      </c>
      <c r="C21128" s="1" t="s">
        <v>1676</v>
      </c>
      <c r="D21128" s="1" t="s">
        <v>62</v>
      </c>
      <c r="E21128" s="1" t="s">
        <v>5555</v>
      </c>
    </row>
    <row r="21129" spans="1:5" x14ac:dyDescent="0.2">
      <c r="A21129">
        <v>2016</v>
      </c>
      <c r="B21129">
        <v>59474</v>
      </c>
      <c r="C21129" s="1" t="s">
        <v>1676</v>
      </c>
      <c r="D21129" s="1" t="s">
        <v>64</v>
      </c>
      <c r="E21129" s="1" t="s">
        <v>3364</v>
      </c>
    </row>
    <row r="21130" spans="1:5" x14ac:dyDescent="0.2">
      <c r="A21130">
        <v>2016</v>
      </c>
      <c r="B21130">
        <v>47450</v>
      </c>
      <c r="C21130" s="1" t="s">
        <v>1676</v>
      </c>
      <c r="D21130" s="1" t="s">
        <v>66</v>
      </c>
      <c r="E21130" s="1" t="s">
        <v>5556</v>
      </c>
    </row>
    <row r="21131" spans="1:5" x14ac:dyDescent="0.2">
      <c r="A21131">
        <v>2016</v>
      </c>
      <c r="B21131">
        <v>50579</v>
      </c>
      <c r="C21131" s="1" t="s">
        <v>1676</v>
      </c>
      <c r="D21131" s="1" t="s">
        <v>68</v>
      </c>
      <c r="E21131" s="1" t="s">
        <v>5557</v>
      </c>
    </row>
    <row r="21132" spans="1:5" x14ac:dyDescent="0.2">
      <c r="A21132">
        <v>2016</v>
      </c>
      <c r="B21132">
        <v>46684</v>
      </c>
      <c r="C21132" s="1" t="s">
        <v>1676</v>
      </c>
      <c r="D21132" s="1" t="s">
        <v>70</v>
      </c>
      <c r="E21132" s="1" t="s">
        <v>5558</v>
      </c>
    </row>
    <row r="21133" spans="1:5" x14ac:dyDescent="0.2">
      <c r="A21133">
        <v>2016</v>
      </c>
      <c r="B21133">
        <v>43171</v>
      </c>
      <c r="C21133" s="1" t="s">
        <v>1676</v>
      </c>
      <c r="D21133" s="1" t="s">
        <v>72</v>
      </c>
      <c r="E21133" s="1" t="s">
        <v>3366</v>
      </c>
    </row>
    <row r="21134" spans="1:5" x14ac:dyDescent="0.2">
      <c r="A21134">
        <v>2016</v>
      </c>
      <c r="B21134">
        <v>42670</v>
      </c>
      <c r="C21134" s="1" t="s">
        <v>1676</v>
      </c>
      <c r="D21134" s="1" t="s">
        <v>74</v>
      </c>
      <c r="E21134" s="1" t="s">
        <v>5559</v>
      </c>
    </row>
    <row r="21135" spans="1:5" x14ac:dyDescent="0.2">
      <c r="A21135">
        <v>2016</v>
      </c>
      <c r="B21135">
        <v>49506</v>
      </c>
      <c r="C21135" s="1" t="s">
        <v>1676</v>
      </c>
      <c r="D21135" s="1" t="s">
        <v>76</v>
      </c>
      <c r="E21135" s="1" t="s">
        <v>5560</v>
      </c>
    </row>
    <row r="21136" spans="1:5" x14ac:dyDescent="0.2">
      <c r="A21136">
        <v>2016</v>
      </c>
      <c r="B21136">
        <v>47398</v>
      </c>
      <c r="C21136" s="1" t="s">
        <v>1676</v>
      </c>
      <c r="D21136" s="1" t="s">
        <v>78</v>
      </c>
      <c r="E21136" s="1" t="s">
        <v>3368</v>
      </c>
    </row>
    <row r="21137" spans="1:5" x14ac:dyDescent="0.2">
      <c r="A21137">
        <v>2016</v>
      </c>
      <c r="B21137">
        <v>61347</v>
      </c>
      <c r="C21137" s="1" t="s">
        <v>1676</v>
      </c>
      <c r="D21137" s="1" t="s">
        <v>80</v>
      </c>
      <c r="E21137" s="1" t="s">
        <v>3370</v>
      </c>
    </row>
    <row r="21138" spans="1:5" x14ac:dyDescent="0.2">
      <c r="A21138">
        <v>2016</v>
      </c>
      <c r="B21138">
        <v>46727</v>
      </c>
      <c r="C21138" s="1" t="s">
        <v>1676</v>
      </c>
      <c r="D21138" s="1" t="s">
        <v>82</v>
      </c>
      <c r="E21138" s="1" t="s">
        <v>3372</v>
      </c>
    </row>
    <row r="21139" spans="1:5" x14ac:dyDescent="0.2">
      <c r="A21139">
        <v>2016</v>
      </c>
      <c r="B21139">
        <v>56971</v>
      </c>
      <c r="C21139" s="1" t="s">
        <v>1676</v>
      </c>
      <c r="D21139" s="1" t="s">
        <v>84</v>
      </c>
      <c r="E21139" s="1" t="s">
        <v>3374</v>
      </c>
    </row>
    <row r="21140" spans="1:5" x14ac:dyDescent="0.2">
      <c r="A21140">
        <v>2016</v>
      </c>
      <c r="B21140">
        <v>60243</v>
      </c>
      <c r="C21140" s="1" t="s">
        <v>1676</v>
      </c>
      <c r="D21140" s="1" t="s">
        <v>86</v>
      </c>
      <c r="E21140" s="1" t="s">
        <v>3376</v>
      </c>
    </row>
    <row r="21141" spans="1:5" x14ac:dyDescent="0.2">
      <c r="A21141">
        <v>2016</v>
      </c>
      <c r="B21141">
        <v>46452</v>
      </c>
      <c r="C21141" s="1" t="s">
        <v>1676</v>
      </c>
      <c r="D21141" s="1" t="s">
        <v>88</v>
      </c>
      <c r="E21141" s="1" t="s">
        <v>3378</v>
      </c>
    </row>
    <row r="21142" spans="1:5" x14ac:dyDescent="0.2">
      <c r="A21142">
        <v>2016</v>
      </c>
      <c r="B21142">
        <v>48962</v>
      </c>
      <c r="C21142" s="1" t="s">
        <v>1676</v>
      </c>
      <c r="D21142" s="1" t="s">
        <v>90</v>
      </c>
      <c r="E21142" s="1" t="s">
        <v>5561</v>
      </c>
    </row>
    <row r="21143" spans="1:5" x14ac:dyDescent="0.2">
      <c r="A21143">
        <v>2016</v>
      </c>
      <c r="B21143">
        <v>43082</v>
      </c>
      <c r="C21143" s="1" t="s">
        <v>1676</v>
      </c>
      <c r="D21143" s="1" t="s">
        <v>92</v>
      </c>
      <c r="E21143" s="1" t="s">
        <v>5562</v>
      </c>
    </row>
    <row r="21144" spans="1:5" x14ac:dyDescent="0.2">
      <c r="A21144">
        <v>2016</v>
      </c>
      <c r="B21144">
        <v>49187</v>
      </c>
      <c r="C21144" s="1" t="s">
        <v>1676</v>
      </c>
      <c r="D21144" s="1" t="s">
        <v>94</v>
      </c>
      <c r="E21144" s="1" t="s">
        <v>3380</v>
      </c>
    </row>
    <row r="21145" spans="1:5" x14ac:dyDescent="0.2">
      <c r="A21145">
        <v>2016</v>
      </c>
      <c r="B21145">
        <v>43245</v>
      </c>
      <c r="C21145" s="1" t="s">
        <v>1676</v>
      </c>
      <c r="D21145" s="1" t="s">
        <v>96</v>
      </c>
      <c r="E21145" s="1" t="s">
        <v>5563</v>
      </c>
    </row>
    <row r="21146" spans="1:5" x14ac:dyDescent="0.2">
      <c r="A21146">
        <v>2016</v>
      </c>
      <c r="B21146">
        <v>59574</v>
      </c>
      <c r="C21146" s="1" t="s">
        <v>1676</v>
      </c>
      <c r="D21146" s="1" t="s">
        <v>98</v>
      </c>
      <c r="E21146" s="1" t="s">
        <v>3382</v>
      </c>
    </row>
    <row r="21147" spans="1:5" x14ac:dyDescent="0.2">
      <c r="A21147">
        <v>2016</v>
      </c>
      <c r="B21147">
        <v>84156</v>
      </c>
      <c r="C21147" s="1" t="s">
        <v>1676</v>
      </c>
      <c r="D21147" s="1" t="s">
        <v>100</v>
      </c>
      <c r="E21147" s="1" t="s">
        <v>3384</v>
      </c>
    </row>
    <row r="21148" spans="1:5" x14ac:dyDescent="0.2">
      <c r="A21148">
        <v>2016</v>
      </c>
      <c r="B21148">
        <v>54861</v>
      </c>
      <c r="C21148" s="1" t="s">
        <v>1676</v>
      </c>
      <c r="D21148" s="1" t="s">
        <v>102</v>
      </c>
      <c r="E21148" s="1" t="s">
        <v>5564</v>
      </c>
    </row>
    <row r="21149" spans="1:5" x14ac:dyDescent="0.2">
      <c r="A21149">
        <v>2016</v>
      </c>
      <c r="B21149">
        <v>65730</v>
      </c>
      <c r="C21149" s="1" t="s">
        <v>1676</v>
      </c>
      <c r="D21149" s="1" t="s">
        <v>104</v>
      </c>
      <c r="E21149" s="1" t="s">
        <v>3386</v>
      </c>
    </row>
    <row r="21150" spans="1:5" x14ac:dyDescent="0.2">
      <c r="A21150">
        <v>2016</v>
      </c>
      <c r="B21150">
        <v>46783</v>
      </c>
      <c r="C21150" s="1" t="s">
        <v>1676</v>
      </c>
      <c r="D21150" s="1" t="s">
        <v>106</v>
      </c>
      <c r="E21150" s="1" t="s">
        <v>5565</v>
      </c>
    </row>
    <row r="21151" spans="1:5" x14ac:dyDescent="0.2">
      <c r="A21151">
        <v>2016</v>
      </c>
      <c r="B21151">
        <v>59244</v>
      </c>
      <c r="C21151" s="1" t="s">
        <v>1676</v>
      </c>
      <c r="D21151" s="1" t="s">
        <v>108</v>
      </c>
      <c r="E21151" s="1" t="s">
        <v>5566</v>
      </c>
    </row>
    <row r="21152" spans="1:5" x14ac:dyDescent="0.2">
      <c r="A21152">
        <v>2016</v>
      </c>
      <c r="B21152">
        <v>41514</v>
      </c>
      <c r="C21152" s="1" t="s">
        <v>1676</v>
      </c>
      <c r="D21152" s="1" t="s">
        <v>110</v>
      </c>
      <c r="E21152" s="1" t="s">
        <v>3388</v>
      </c>
    </row>
    <row r="21153" spans="1:5" x14ac:dyDescent="0.2">
      <c r="A21153">
        <v>2016</v>
      </c>
      <c r="B21153">
        <v>60082</v>
      </c>
      <c r="C21153" s="1" t="s">
        <v>1676</v>
      </c>
      <c r="D21153" s="1" t="s">
        <v>112</v>
      </c>
      <c r="E21153" s="1" t="s">
        <v>5567</v>
      </c>
    </row>
    <row r="21154" spans="1:5" x14ac:dyDescent="0.2">
      <c r="A21154">
        <v>2016</v>
      </c>
      <c r="B21154">
        <v>44267</v>
      </c>
      <c r="C21154" s="1" t="s">
        <v>1676</v>
      </c>
      <c r="D21154" s="1" t="s">
        <v>114</v>
      </c>
      <c r="E21154" s="1" t="s">
        <v>5568</v>
      </c>
    </row>
    <row r="21155" spans="1:5" x14ac:dyDescent="0.2">
      <c r="A21155">
        <v>2016</v>
      </c>
      <c r="B21155">
        <v>50299</v>
      </c>
      <c r="C21155" s="1" t="s">
        <v>1676</v>
      </c>
      <c r="D21155" s="1" t="s">
        <v>116</v>
      </c>
      <c r="E21155" s="1" t="s">
        <v>3394</v>
      </c>
    </row>
    <row r="21156" spans="1:5" x14ac:dyDescent="0.2">
      <c r="A21156">
        <v>2016</v>
      </c>
      <c r="B21156">
        <v>52487</v>
      </c>
      <c r="C21156" s="1" t="s">
        <v>1676</v>
      </c>
      <c r="D21156" s="1" t="s">
        <v>118</v>
      </c>
      <c r="E21156" s="1" t="s">
        <v>5569</v>
      </c>
    </row>
    <row r="21157" spans="1:5" x14ac:dyDescent="0.2">
      <c r="A21157">
        <v>2016</v>
      </c>
      <c r="B21157">
        <v>43938</v>
      </c>
      <c r="C21157" s="1" t="s">
        <v>1676</v>
      </c>
      <c r="D21157" s="1" t="s">
        <v>120</v>
      </c>
      <c r="E21157" s="1" t="s">
        <v>5570</v>
      </c>
    </row>
    <row r="21158" spans="1:5" x14ac:dyDescent="0.2">
      <c r="A21158">
        <v>2016</v>
      </c>
      <c r="B21158">
        <v>43426</v>
      </c>
      <c r="C21158" s="1" t="s">
        <v>1676</v>
      </c>
      <c r="D21158" s="1" t="s">
        <v>122</v>
      </c>
      <c r="E21158" s="1" t="s">
        <v>5571</v>
      </c>
    </row>
    <row r="21159" spans="1:5" x14ac:dyDescent="0.2">
      <c r="A21159">
        <v>2016</v>
      </c>
      <c r="B21159">
        <v>47518</v>
      </c>
      <c r="C21159" s="1" t="s">
        <v>1676</v>
      </c>
      <c r="D21159" s="1" t="s">
        <v>124</v>
      </c>
      <c r="E21159" s="1" t="s">
        <v>5572</v>
      </c>
    </row>
    <row r="21160" spans="1:5" x14ac:dyDescent="0.2">
      <c r="A21160">
        <v>2016</v>
      </c>
      <c r="B21160">
        <v>49004</v>
      </c>
      <c r="C21160" s="1" t="s">
        <v>1676</v>
      </c>
      <c r="D21160" s="1" t="s">
        <v>126</v>
      </c>
      <c r="E21160" s="1" t="s">
        <v>5573</v>
      </c>
    </row>
    <row r="21161" spans="1:5" x14ac:dyDescent="0.2">
      <c r="A21161">
        <v>2016</v>
      </c>
      <c r="B21161">
        <v>57013</v>
      </c>
      <c r="C21161" s="1" t="s">
        <v>1676</v>
      </c>
      <c r="D21161" s="1" t="s">
        <v>128</v>
      </c>
      <c r="E21161" s="1" t="s">
        <v>5574</v>
      </c>
    </row>
    <row r="21162" spans="1:5" x14ac:dyDescent="0.2">
      <c r="A21162">
        <v>2016</v>
      </c>
      <c r="B21162">
        <v>41395</v>
      </c>
      <c r="C21162" s="1" t="s">
        <v>1676</v>
      </c>
      <c r="D21162" s="1" t="s">
        <v>130</v>
      </c>
      <c r="E21162" s="1" t="s">
        <v>5575</v>
      </c>
    </row>
    <row r="21163" spans="1:5" x14ac:dyDescent="0.2">
      <c r="A21163">
        <v>2016</v>
      </c>
      <c r="B21163">
        <v>43896</v>
      </c>
      <c r="C21163" s="1" t="s">
        <v>1676</v>
      </c>
      <c r="D21163" s="1" t="s">
        <v>132</v>
      </c>
      <c r="E21163" s="1" t="s">
        <v>5576</v>
      </c>
    </row>
    <row r="21164" spans="1:5" x14ac:dyDescent="0.2">
      <c r="A21164">
        <v>2016</v>
      </c>
      <c r="B21164">
        <v>58068</v>
      </c>
      <c r="C21164" s="1" t="s">
        <v>1676</v>
      </c>
      <c r="D21164" s="1" t="s">
        <v>134</v>
      </c>
      <c r="E21164" s="1" t="s">
        <v>3396</v>
      </c>
    </row>
    <row r="21165" spans="1:5" x14ac:dyDescent="0.2">
      <c r="A21165">
        <v>2016</v>
      </c>
      <c r="B21165">
        <v>49357</v>
      </c>
      <c r="C21165" s="1" t="s">
        <v>1676</v>
      </c>
      <c r="D21165" s="1" t="s">
        <v>136</v>
      </c>
      <c r="E21165" s="1" t="s">
        <v>5577</v>
      </c>
    </row>
    <row r="21166" spans="1:5" x14ac:dyDescent="0.2">
      <c r="A21166">
        <v>2016</v>
      </c>
      <c r="B21166">
        <v>56544</v>
      </c>
      <c r="C21166" s="1" t="s">
        <v>1676</v>
      </c>
      <c r="D21166" s="1" t="s">
        <v>138</v>
      </c>
      <c r="E21166" s="1" t="s">
        <v>3398</v>
      </c>
    </row>
    <row r="21167" spans="1:5" x14ac:dyDescent="0.2">
      <c r="A21167">
        <v>2016</v>
      </c>
      <c r="B21167">
        <v>55836</v>
      </c>
      <c r="C21167" s="1" t="s">
        <v>1676</v>
      </c>
      <c r="D21167" s="1" t="s">
        <v>140</v>
      </c>
      <c r="E21167" s="1" t="s">
        <v>5578</v>
      </c>
    </row>
    <row r="21168" spans="1:5" x14ac:dyDescent="0.2">
      <c r="A21168">
        <v>2016</v>
      </c>
      <c r="B21168">
        <v>62305</v>
      </c>
      <c r="C21168" s="1" t="s">
        <v>1676</v>
      </c>
      <c r="D21168" s="1" t="s">
        <v>142</v>
      </c>
      <c r="E21168" s="1" t="s">
        <v>3400</v>
      </c>
    </row>
    <row r="21169" spans="1:5" x14ac:dyDescent="0.2">
      <c r="A21169">
        <v>2016</v>
      </c>
      <c r="B21169">
        <v>70697</v>
      </c>
      <c r="C21169" s="1" t="s">
        <v>1711</v>
      </c>
      <c r="D21169" s="1" t="s">
        <v>10</v>
      </c>
      <c r="E21169" s="1" t="s">
        <v>5579</v>
      </c>
    </row>
    <row r="21170" spans="1:5" x14ac:dyDescent="0.2">
      <c r="A21170">
        <v>2016</v>
      </c>
      <c r="B21170">
        <v>63762</v>
      </c>
      <c r="C21170" s="1" t="s">
        <v>1711</v>
      </c>
      <c r="D21170" s="1" t="s">
        <v>12</v>
      </c>
      <c r="E21170" s="1" t="s">
        <v>3402</v>
      </c>
    </row>
    <row r="21171" spans="1:5" x14ac:dyDescent="0.2">
      <c r="A21171">
        <v>2016</v>
      </c>
      <c r="B21171">
        <v>72776</v>
      </c>
      <c r="C21171" s="1" t="s">
        <v>1711</v>
      </c>
      <c r="D21171" s="1" t="s">
        <v>14</v>
      </c>
      <c r="E21171" s="1" t="s">
        <v>5580</v>
      </c>
    </row>
    <row r="21172" spans="1:5" x14ac:dyDescent="0.2">
      <c r="A21172">
        <v>2016</v>
      </c>
      <c r="B21172">
        <v>52011</v>
      </c>
      <c r="C21172" s="1" t="s">
        <v>1711</v>
      </c>
      <c r="D21172" s="1" t="s">
        <v>16</v>
      </c>
      <c r="E21172" s="1" t="s">
        <v>3404</v>
      </c>
    </row>
    <row r="21173" spans="1:5" x14ac:dyDescent="0.2">
      <c r="A21173">
        <v>2016</v>
      </c>
      <c r="B21173">
        <v>77000</v>
      </c>
      <c r="C21173" s="1" t="s">
        <v>1711</v>
      </c>
      <c r="D21173" s="1" t="s">
        <v>18</v>
      </c>
      <c r="E21173" s="1" t="s">
        <v>3406</v>
      </c>
    </row>
    <row r="21174" spans="1:5" x14ac:dyDescent="0.2">
      <c r="A21174">
        <v>2016</v>
      </c>
      <c r="B21174">
        <v>40211</v>
      </c>
      <c r="C21174" s="1" t="s">
        <v>1715</v>
      </c>
      <c r="D21174" s="1" t="s">
        <v>10</v>
      </c>
      <c r="E21174" s="1" t="s">
        <v>5581</v>
      </c>
    </row>
    <row r="21175" spans="1:5" x14ac:dyDescent="0.2">
      <c r="A21175">
        <v>2016</v>
      </c>
      <c r="B21175">
        <v>47394</v>
      </c>
      <c r="C21175" s="1" t="s">
        <v>1715</v>
      </c>
      <c r="D21175" s="1" t="s">
        <v>12</v>
      </c>
      <c r="E21175" s="1" t="s">
        <v>3408</v>
      </c>
    </row>
    <row r="21176" spans="1:5" x14ac:dyDescent="0.2">
      <c r="A21176">
        <v>2016</v>
      </c>
      <c r="B21176">
        <v>26864</v>
      </c>
      <c r="C21176" s="1" t="s">
        <v>1715</v>
      </c>
      <c r="D21176" s="1" t="s">
        <v>14</v>
      </c>
      <c r="E21176" s="1" t="s">
        <v>5582</v>
      </c>
    </row>
    <row r="21177" spans="1:5" x14ac:dyDescent="0.2">
      <c r="A21177">
        <v>2016</v>
      </c>
      <c r="B21177">
        <v>45821</v>
      </c>
      <c r="C21177" s="1" t="s">
        <v>1715</v>
      </c>
      <c r="D21177" s="1" t="s">
        <v>16</v>
      </c>
      <c r="E21177" s="1" t="s">
        <v>3410</v>
      </c>
    </row>
    <row r="21178" spans="1:5" x14ac:dyDescent="0.2">
      <c r="A21178">
        <v>2016</v>
      </c>
      <c r="B21178">
        <v>32245</v>
      </c>
      <c r="C21178" s="1" t="s">
        <v>1715</v>
      </c>
      <c r="D21178" s="1" t="s">
        <v>18</v>
      </c>
      <c r="E21178" s="1" t="s">
        <v>5583</v>
      </c>
    </row>
    <row r="21179" spans="1:5" x14ac:dyDescent="0.2">
      <c r="A21179">
        <v>2016</v>
      </c>
      <c r="B21179">
        <v>41803</v>
      </c>
      <c r="C21179" s="1" t="s">
        <v>1715</v>
      </c>
      <c r="D21179" s="1" t="s">
        <v>20</v>
      </c>
      <c r="E21179" s="1" t="s">
        <v>5584</v>
      </c>
    </row>
    <row r="21180" spans="1:5" x14ac:dyDescent="0.2">
      <c r="A21180">
        <v>2016</v>
      </c>
      <c r="B21180">
        <v>65354</v>
      </c>
      <c r="C21180" s="1" t="s">
        <v>1715</v>
      </c>
      <c r="D21180" s="1" t="s">
        <v>22</v>
      </c>
      <c r="E21180" s="1" t="s">
        <v>5585</v>
      </c>
    </row>
    <row r="21181" spans="1:5" x14ac:dyDescent="0.2">
      <c r="A21181">
        <v>2016</v>
      </c>
      <c r="B21181">
        <v>58690</v>
      </c>
      <c r="C21181" s="1" t="s">
        <v>1715</v>
      </c>
      <c r="D21181" s="1" t="s">
        <v>24</v>
      </c>
      <c r="E21181" s="1" t="s">
        <v>3412</v>
      </c>
    </row>
    <row r="21182" spans="1:5" x14ac:dyDescent="0.2">
      <c r="A21182">
        <v>2016</v>
      </c>
      <c r="B21182">
        <v>41786</v>
      </c>
      <c r="C21182" s="1" t="s">
        <v>1715</v>
      </c>
      <c r="D21182" s="1" t="s">
        <v>26</v>
      </c>
      <c r="E21182" s="1" t="s">
        <v>5586</v>
      </c>
    </row>
    <row r="21183" spans="1:5" x14ac:dyDescent="0.2">
      <c r="A21183">
        <v>2016</v>
      </c>
      <c r="B21183">
        <v>56564</v>
      </c>
      <c r="C21183" s="1" t="s">
        <v>1715</v>
      </c>
      <c r="D21183" s="1" t="s">
        <v>28</v>
      </c>
      <c r="E21183" s="1" t="s">
        <v>3414</v>
      </c>
    </row>
    <row r="21184" spans="1:5" x14ac:dyDescent="0.2">
      <c r="A21184">
        <v>2016</v>
      </c>
      <c r="B21184">
        <v>38273</v>
      </c>
      <c r="C21184" s="1" t="s">
        <v>1715</v>
      </c>
      <c r="D21184" s="1" t="s">
        <v>30</v>
      </c>
      <c r="E21184" s="1" t="s">
        <v>5587</v>
      </c>
    </row>
    <row r="21185" spans="1:5" x14ac:dyDescent="0.2">
      <c r="A21185">
        <v>2016</v>
      </c>
      <c r="B21185">
        <v>39972</v>
      </c>
      <c r="C21185" s="1" t="s">
        <v>1715</v>
      </c>
      <c r="D21185" s="1" t="s">
        <v>32</v>
      </c>
      <c r="E21185" s="1" t="s">
        <v>5588</v>
      </c>
    </row>
    <row r="21186" spans="1:5" x14ac:dyDescent="0.2">
      <c r="A21186">
        <v>2016</v>
      </c>
      <c r="B21186">
        <v>39869</v>
      </c>
      <c r="C21186" s="1" t="s">
        <v>1715</v>
      </c>
      <c r="D21186" s="1" t="s">
        <v>34</v>
      </c>
      <c r="E21186" s="1" t="s">
        <v>5589</v>
      </c>
    </row>
    <row r="21187" spans="1:5" x14ac:dyDescent="0.2">
      <c r="A21187">
        <v>2016</v>
      </c>
      <c r="B21187">
        <v>34541</v>
      </c>
      <c r="C21187" s="1" t="s">
        <v>1715</v>
      </c>
      <c r="D21187" s="1" t="s">
        <v>36</v>
      </c>
      <c r="E21187" s="1" t="s">
        <v>5590</v>
      </c>
    </row>
    <row r="21188" spans="1:5" x14ac:dyDescent="0.2">
      <c r="A21188">
        <v>2016</v>
      </c>
      <c r="B21188">
        <v>35760</v>
      </c>
      <c r="C21188" s="1" t="s">
        <v>1715</v>
      </c>
      <c r="D21188" s="1" t="s">
        <v>38</v>
      </c>
      <c r="E21188" s="1" t="s">
        <v>5591</v>
      </c>
    </row>
    <row r="21189" spans="1:5" x14ac:dyDescent="0.2">
      <c r="A21189">
        <v>2016</v>
      </c>
      <c r="B21189">
        <v>37711</v>
      </c>
      <c r="C21189" s="1" t="s">
        <v>1715</v>
      </c>
      <c r="D21189" s="1" t="s">
        <v>40</v>
      </c>
      <c r="E21189" s="1" t="s">
        <v>5592</v>
      </c>
    </row>
    <row r="21190" spans="1:5" x14ac:dyDescent="0.2">
      <c r="A21190">
        <v>2016</v>
      </c>
      <c r="B21190">
        <v>31761</v>
      </c>
      <c r="C21190" s="1" t="s">
        <v>1715</v>
      </c>
      <c r="D21190" s="1" t="s">
        <v>42</v>
      </c>
      <c r="E21190" s="1" t="s">
        <v>5593</v>
      </c>
    </row>
    <row r="21191" spans="1:5" x14ac:dyDescent="0.2">
      <c r="A21191">
        <v>2016</v>
      </c>
      <c r="B21191">
        <v>58167</v>
      </c>
      <c r="C21191" s="1" t="s">
        <v>1715</v>
      </c>
      <c r="D21191" s="1" t="s">
        <v>44</v>
      </c>
      <c r="E21191" s="1" t="s">
        <v>3416</v>
      </c>
    </row>
    <row r="21192" spans="1:5" x14ac:dyDescent="0.2">
      <c r="A21192">
        <v>2016</v>
      </c>
      <c r="B21192">
        <v>46816</v>
      </c>
      <c r="C21192" s="1" t="s">
        <v>1715</v>
      </c>
      <c r="D21192" s="1" t="s">
        <v>46</v>
      </c>
      <c r="E21192" s="1" t="s">
        <v>5594</v>
      </c>
    </row>
    <row r="21193" spans="1:5" x14ac:dyDescent="0.2">
      <c r="A21193">
        <v>2016</v>
      </c>
      <c r="B21193">
        <v>36715</v>
      </c>
      <c r="C21193" s="1" t="s">
        <v>1715</v>
      </c>
      <c r="D21193" s="1" t="s">
        <v>48</v>
      </c>
      <c r="E21193" s="1" t="s">
        <v>5595</v>
      </c>
    </row>
    <row r="21194" spans="1:5" x14ac:dyDescent="0.2">
      <c r="A21194">
        <v>2016</v>
      </c>
      <c r="B21194">
        <v>45044</v>
      </c>
      <c r="C21194" s="1" t="s">
        <v>1715</v>
      </c>
      <c r="D21194" s="1" t="s">
        <v>50</v>
      </c>
      <c r="E21194" s="1" t="s">
        <v>3418</v>
      </c>
    </row>
    <row r="21195" spans="1:5" x14ac:dyDescent="0.2">
      <c r="A21195">
        <v>2016</v>
      </c>
      <c r="B21195">
        <v>47842</v>
      </c>
      <c r="C21195" s="1" t="s">
        <v>1715</v>
      </c>
      <c r="D21195" s="1" t="s">
        <v>52</v>
      </c>
      <c r="E21195" s="1" t="s">
        <v>5596</v>
      </c>
    </row>
    <row r="21196" spans="1:5" x14ac:dyDescent="0.2">
      <c r="A21196">
        <v>2016</v>
      </c>
      <c r="B21196">
        <v>55452</v>
      </c>
      <c r="C21196" s="1" t="s">
        <v>1715</v>
      </c>
      <c r="D21196" s="1" t="s">
        <v>54</v>
      </c>
      <c r="E21196" s="1" t="s">
        <v>3420</v>
      </c>
    </row>
    <row r="21197" spans="1:5" x14ac:dyDescent="0.2">
      <c r="A21197">
        <v>2016</v>
      </c>
      <c r="B21197">
        <v>40599</v>
      </c>
      <c r="C21197" s="1" t="s">
        <v>1715</v>
      </c>
      <c r="D21197" s="1" t="s">
        <v>56</v>
      </c>
      <c r="E21197" s="1" t="s">
        <v>5597</v>
      </c>
    </row>
    <row r="21198" spans="1:5" x14ac:dyDescent="0.2">
      <c r="A21198">
        <v>2016</v>
      </c>
      <c r="B21198">
        <v>35667</v>
      </c>
      <c r="C21198" s="1" t="s">
        <v>1715</v>
      </c>
      <c r="D21198" s="1" t="s">
        <v>58</v>
      </c>
      <c r="E21198" s="1" t="s">
        <v>5598</v>
      </c>
    </row>
    <row r="21199" spans="1:5" x14ac:dyDescent="0.2">
      <c r="A21199">
        <v>2016</v>
      </c>
      <c r="B21199">
        <v>45608</v>
      </c>
      <c r="C21199" s="1" t="s">
        <v>1715</v>
      </c>
      <c r="D21199" s="1" t="s">
        <v>60</v>
      </c>
      <c r="E21199" s="1" t="s">
        <v>3422</v>
      </c>
    </row>
    <row r="21200" spans="1:5" x14ac:dyDescent="0.2">
      <c r="A21200">
        <v>2016</v>
      </c>
      <c r="B21200">
        <v>41902</v>
      </c>
      <c r="C21200" s="1" t="s">
        <v>1715</v>
      </c>
      <c r="D21200" s="1" t="s">
        <v>62</v>
      </c>
      <c r="E21200" s="1" t="s">
        <v>5599</v>
      </c>
    </row>
    <row r="21201" spans="1:5" x14ac:dyDescent="0.2">
      <c r="A21201">
        <v>2016</v>
      </c>
      <c r="B21201">
        <v>48824</v>
      </c>
      <c r="C21201" s="1" t="s">
        <v>1715</v>
      </c>
      <c r="D21201" s="1" t="s">
        <v>64</v>
      </c>
      <c r="E21201" s="1" t="s">
        <v>5600</v>
      </c>
    </row>
    <row r="21202" spans="1:5" x14ac:dyDescent="0.2">
      <c r="A21202">
        <v>2016</v>
      </c>
      <c r="B21202">
        <v>53421</v>
      </c>
      <c r="C21202" s="1" t="s">
        <v>1715</v>
      </c>
      <c r="D21202" s="1" t="s">
        <v>66</v>
      </c>
      <c r="E21202" s="1" t="s">
        <v>5601</v>
      </c>
    </row>
    <row r="21203" spans="1:5" x14ac:dyDescent="0.2">
      <c r="A21203">
        <v>2016</v>
      </c>
      <c r="B21203">
        <v>43191</v>
      </c>
      <c r="C21203" s="1" t="s">
        <v>1715</v>
      </c>
      <c r="D21203" s="1" t="s">
        <v>68</v>
      </c>
      <c r="E21203" s="1" t="s">
        <v>5602</v>
      </c>
    </row>
    <row r="21204" spans="1:5" x14ac:dyDescent="0.2">
      <c r="A21204">
        <v>2016</v>
      </c>
      <c r="B21204">
        <v>32015</v>
      </c>
      <c r="C21204" s="1" t="s">
        <v>1715</v>
      </c>
      <c r="D21204" s="1" t="s">
        <v>70</v>
      </c>
      <c r="E21204" s="1" t="s">
        <v>5603</v>
      </c>
    </row>
    <row r="21205" spans="1:5" x14ac:dyDescent="0.2">
      <c r="A21205">
        <v>2016</v>
      </c>
      <c r="B21205">
        <v>57623</v>
      </c>
      <c r="C21205" s="1" t="s">
        <v>1715</v>
      </c>
      <c r="D21205" s="1" t="s">
        <v>72</v>
      </c>
      <c r="E21205" s="1" t="s">
        <v>3424</v>
      </c>
    </row>
    <row r="21206" spans="1:5" x14ac:dyDescent="0.2">
      <c r="A21206">
        <v>2016</v>
      </c>
      <c r="B21206">
        <v>43262</v>
      </c>
      <c r="C21206" s="1" t="s">
        <v>1715</v>
      </c>
      <c r="D21206" s="1" t="s">
        <v>74</v>
      </c>
      <c r="E21206" s="1" t="s">
        <v>5604</v>
      </c>
    </row>
    <row r="21207" spans="1:5" x14ac:dyDescent="0.2">
      <c r="A21207">
        <v>2016</v>
      </c>
      <c r="B21207">
        <v>31556</v>
      </c>
      <c r="C21207" s="1" t="s">
        <v>1715</v>
      </c>
      <c r="D21207" s="1" t="s">
        <v>76</v>
      </c>
      <c r="E21207" s="1" t="s">
        <v>5605</v>
      </c>
    </row>
    <row r="21208" spans="1:5" x14ac:dyDescent="0.2">
      <c r="A21208">
        <v>2016</v>
      </c>
      <c r="B21208">
        <v>32991</v>
      </c>
      <c r="C21208" s="1" t="s">
        <v>1715</v>
      </c>
      <c r="D21208" s="1" t="s">
        <v>78</v>
      </c>
      <c r="E21208" s="1" t="s">
        <v>5606</v>
      </c>
    </row>
    <row r="21209" spans="1:5" x14ac:dyDescent="0.2">
      <c r="A21209">
        <v>2016</v>
      </c>
      <c r="B21209">
        <v>42128</v>
      </c>
      <c r="C21209" s="1" t="s">
        <v>1715</v>
      </c>
      <c r="D21209" s="1" t="s">
        <v>80</v>
      </c>
      <c r="E21209" s="1" t="s">
        <v>5607</v>
      </c>
    </row>
    <row r="21210" spans="1:5" x14ac:dyDescent="0.2">
      <c r="A21210">
        <v>2016</v>
      </c>
      <c r="B21210">
        <v>46996</v>
      </c>
      <c r="C21210" s="1" t="s">
        <v>1715</v>
      </c>
      <c r="D21210" s="1" t="s">
        <v>82</v>
      </c>
      <c r="E21210" s="1" t="s">
        <v>3426</v>
      </c>
    </row>
    <row r="21211" spans="1:5" x14ac:dyDescent="0.2">
      <c r="A21211">
        <v>2016</v>
      </c>
      <c r="B21211">
        <v>34557</v>
      </c>
      <c r="C21211" s="1" t="s">
        <v>1715</v>
      </c>
      <c r="D21211" s="1" t="s">
        <v>84</v>
      </c>
      <c r="E21211" s="1" t="s">
        <v>5608</v>
      </c>
    </row>
    <row r="21212" spans="1:5" x14ac:dyDescent="0.2">
      <c r="A21212">
        <v>2016</v>
      </c>
      <c r="B21212">
        <v>46154</v>
      </c>
      <c r="C21212" s="1" t="s">
        <v>1715</v>
      </c>
      <c r="D21212" s="1" t="s">
        <v>86</v>
      </c>
      <c r="E21212" s="1" t="s">
        <v>3428</v>
      </c>
    </row>
    <row r="21213" spans="1:5" x14ac:dyDescent="0.2">
      <c r="A21213">
        <v>2016</v>
      </c>
      <c r="B21213">
        <v>51973</v>
      </c>
      <c r="C21213" s="1" t="s">
        <v>1715</v>
      </c>
      <c r="D21213" s="1" t="s">
        <v>88</v>
      </c>
      <c r="E21213" s="1" t="s">
        <v>3430</v>
      </c>
    </row>
    <row r="21214" spans="1:5" x14ac:dyDescent="0.2">
      <c r="A21214">
        <v>2016</v>
      </c>
      <c r="B21214">
        <v>43685</v>
      </c>
      <c r="C21214" s="1" t="s">
        <v>1715</v>
      </c>
      <c r="D21214" s="1" t="s">
        <v>90</v>
      </c>
      <c r="E21214" s="1" t="s">
        <v>5609</v>
      </c>
    </row>
    <row r="21215" spans="1:5" x14ac:dyDescent="0.2">
      <c r="A21215">
        <v>2016</v>
      </c>
      <c r="B21215">
        <v>47706</v>
      </c>
      <c r="C21215" s="1" t="s">
        <v>1715</v>
      </c>
      <c r="D21215" s="1" t="s">
        <v>92</v>
      </c>
      <c r="E21215" s="1" t="s">
        <v>3432</v>
      </c>
    </row>
    <row r="21216" spans="1:5" x14ac:dyDescent="0.2">
      <c r="A21216">
        <v>2016</v>
      </c>
      <c r="B21216">
        <v>41205</v>
      </c>
      <c r="C21216" s="1" t="s">
        <v>1715</v>
      </c>
      <c r="D21216" s="1" t="s">
        <v>94</v>
      </c>
      <c r="E21216" s="1" t="s">
        <v>5610</v>
      </c>
    </row>
    <row r="21217" spans="1:5" x14ac:dyDescent="0.2">
      <c r="A21217">
        <v>2016</v>
      </c>
      <c r="B21217">
        <v>39119</v>
      </c>
      <c r="C21217" s="1" t="s">
        <v>1715</v>
      </c>
      <c r="D21217" s="1" t="s">
        <v>96</v>
      </c>
      <c r="E21217" s="1" t="s">
        <v>5611</v>
      </c>
    </row>
    <row r="21218" spans="1:5" x14ac:dyDescent="0.2">
      <c r="A21218">
        <v>2016</v>
      </c>
      <c r="B21218">
        <v>28314</v>
      </c>
      <c r="C21218" s="1" t="s">
        <v>1715</v>
      </c>
      <c r="D21218" s="1" t="s">
        <v>98</v>
      </c>
      <c r="E21218" s="1" t="s">
        <v>5612</v>
      </c>
    </row>
    <row r="21219" spans="1:5" x14ac:dyDescent="0.2">
      <c r="A21219">
        <v>2016</v>
      </c>
      <c r="B21219">
        <v>61044</v>
      </c>
      <c r="C21219" s="1" t="s">
        <v>1715</v>
      </c>
      <c r="D21219" s="1" t="s">
        <v>100</v>
      </c>
      <c r="E21219" s="1" t="s">
        <v>3434</v>
      </c>
    </row>
    <row r="21220" spans="1:5" x14ac:dyDescent="0.2">
      <c r="A21220">
        <v>2016</v>
      </c>
      <c r="B21220">
        <v>50482</v>
      </c>
      <c r="C21220" s="1" t="s">
        <v>1744</v>
      </c>
      <c r="D21220" s="1" t="s">
        <v>12</v>
      </c>
      <c r="E21220" s="1" t="s">
        <v>5613</v>
      </c>
    </row>
    <row r="21221" spans="1:5" x14ac:dyDescent="0.2">
      <c r="A21221">
        <v>2016</v>
      </c>
      <c r="B21221">
        <v>48716</v>
      </c>
      <c r="C21221" s="1" t="s">
        <v>1744</v>
      </c>
      <c r="D21221" s="1" t="s">
        <v>14</v>
      </c>
      <c r="E21221" s="1" t="s">
        <v>5614</v>
      </c>
    </row>
    <row r="21222" spans="1:5" x14ac:dyDescent="0.2">
      <c r="A21222">
        <v>2016</v>
      </c>
      <c r="B21222">
        <v>33973</v>
      </c>
      <c r="C21222" s="1" t="s">
        <v>1744</v>
      </c>
      <c r="D21222" s="1" t="s">
        <v>16</v>
      </c>
      <c r="E21222" s="1" t="s">
        <v>5615</v>
      </c>
    </row>
    <row r="21223" spans="1:5" x14ac:dyDescent="0.2">
      <c r="A21223">
        <v>2016</v>
      </c>
      <c r="B21223">
        <v>48889</v>
      </c>
      <c r="C21223" s="1" t="s">
        <v>1744</v>
      </c>
      <c r="D21223" s="1" t="s">
        <v>18</v>
      </c>
      <c r="E21223" s="1" t="s">
        <v>5616</v>
      </c>
    </row>
    <row r="21224" spans="1:5" x14ac:dyDescent="0.2">
      <c r="A21224">
        <v>2016</v>
      </c>
      <c r="B21224">
        <v>58591</v>
      </c>
      <c r="C21224" s="1" t="s">
        <v>1744</v>
      </c>
      <c r="D21224" s="1" t="s">
        <v>20</v>
      </c>
      <c r="E21224" s="1" t="s">
        <v>5617</v>
      </c>
    </row>
    <row r="21225" spans="1:5" x14ac:dyDescent="0.2">
      <c r="A21225">
        <v>2016</v>
      </c>
      <c r="B21225">
        <v>53039</v>
      </c>
      <c r="C21225" s="1" t="s">
        <v>1744</v>
      </c>
      <c r="D21225" s="1" t="s">
        <v>22</v>
      </c>
      <c r="E21225" s="1" t="s">
        <v>5618</v>
      </c>
    </row>
    <row r="21226" spans="1:5" x14ac:dyDescent="0.2">
      <c r="A21226">
        <v>2016</v>
      </c>
      <c r="B21226">
        <v>49724</v>
      </c>
      <c r="C21226" s="1" t="s">
        <v>1744</v>
      </c>
      <c r="D21226" s="1" t="s">
        <v>24</v>
      </c>
      <c r="E21226" s="1" t="s">
        <v>5619</v>
      </c>
    </row>
    <row r="21227" spans="1:5" x14ac:dyDescent="0.2">
      <c r="A21227">
        <v>2016</v>
      </c>
      <c r="B21227">
        <v>22500</v>
      </c>
      <c r="C21227" s="1" t="s">
        <v>1744</v>
      </c>
      <c r="D21227" s="1" t="s">
        <v>26</v>
      </c>
      <c r="E21227" s="1" t="s">
        <v>5620</v>
      </c>
    </row>
    <row r="21228" spans="1:5" x14ac:dyDescent="0.2">
      <c r="A21228">
        <v>2016</v>
      </c>
      <c r="B21228">
        <v>44052</v>
      </c>
      <c r="C21228" s="1" t="s">
        <v>1744</v>
      </c>
      <c r="D21228" s="1" t="s">
        <v>28</v>
      </c>
      <c r="E21228" s="1" t="s">
        <v>5621</v>
      </c>
    </row>
    <row r="21229" spans="1:5" x14ac:dyDescent="0.2">
      <c r="A21229">
        <v>2016</v>
      </c>
      <c r="B21229">
        <v>47592</v>
      </c>
      <c r="C21229" s="1" t="s">
        <v>1744</v>
      </c>
      <c r="D21229" s="1" t="s">
        <v>30</v>
      </c>
      <c r="E21229" s="1" t="s">
        <v>5622</v>
      </c>
    </row>
    <row r="21230" spans="1:5" x14ac:dyDescent="0.2">
      <c r="A21230">
        <v>2016</v>
      </c>
      <c r="B21230">
        <v>41888</v>
      </c>
      <c r="C21230" s="1" t="s">
        <v>1744</v>
      </c>
      <c r="D21230" s="1" t="s">
        <v>32</v>
      </c>
      <c r="E21230" s="1" t="s">
        <v>5623</v>
      </c>
    </row>
    <row r="21231" spans="1:5" x14ac:dyDescent="0.2">
      <c r="A21231">
        <v>2016</v>
      </c>
      <c r="B21231">
        <v>45997</v>
      </c>
      <c r="C21231" s="1" t="s">
        <v>1744</v>
      </c>
      <c r="D21231" s="1" t="s">
        <v>34</v>
      </c>
      <c r="E21231" s="1" t="s">
        <v>5624</v>
      </c>
    </row>
    <row r="21232" spans="1:5" x14ac:dyDescent="0.2">
      <c r="A21232">
        <v>2016</v>
      </c>
      <c r="B21232">
        <v>42171</v>
      </c>
      <c r="C21232" s="1" t="s">
        <v>1744</v>
      </c>
      <c r="D21232" s="1" t="s">
        <v>36</v>
      </c>
      <c r="E21232" s="1" t="s">
        <v>5625</v>
      </c>
    </row>
    <row r="21233" spans="1:5" x14ac:dyDescent="0.2">
      <c r="A21233">
        <v>2016</v>
      </c>
      <c r="B21233">
        <v>50355</v>
      </c>
      <c r="C21233" s="1" t="s">
        <v>1744</v>
      </c>
      <c r="D21233" s="1" t="s">
        <v>38</v>
      </c>
      <c r="E21233" s="1" t="s">
        <v>5626</v>
      </c>
    </row>
    <row r="21234" spans="1:5" x14ac:dyDescent="0.2">
      <c r="A21234">
        <v>2016</v>
      </c>
      <c r="B21234">
        <v>31267</v>
      </c>
      <c r="C21234" s="1" t="s">
        <v>1744</v>
      </c>
      <c r="D21234" s="1" t="s">
        <v>40</v>
      </c>
      <c r="E21234" s="1" t="s">
        <v>5627</v>
      </c>
    </row>
    <row r="21235" spans="1:5" x14ac:dyDescent="0.2">
      <c r="A21235">
        <v>2016</v>
      </c>
      <c r="B21235">
        <v>51223</v>
      </c>
      <c r="C21235" s="1" t="s">
        <v>1744</v>
      </c>
      <c r="D21235" s="1" t="s">
        <v>42</v>
      </c>
      <c r="E21235" s="1" t="s">
        <v>5628</v>
      </c>
    </row>
    <row r="21236" spans="1:5" x14ac:dyDescent="0.2">
      <c r="A21236">
        <v>2016</v>
      </c>
      <c r="B21236">
        <v>50238</v>
      </c>
      <c r="C21236" s="1" t="s">
        <v>1744</v>
      </c>
      <c r="D21236" s="1" t="s">
        <v>44</v>
      </c>
      <c r="E21236" s="1" t="s">
        <v>5629</v>
      </c>
    </row>
    <row r="21237" spans="1:5" x14ac:dyDescent="0.2">
      <c r="A21237">
        <v>2016</v>
      </c>
      <c r="B21237">
        <v>43602</v>
      </c>
      <c r="C21237" s="1" t="s">
        <v>1744</v>
      </c>
      <c r="D21237" s="1" t="s">
        <v>46</v>
      </c>
      <c r="E21237" s="1" t="s">
        <v>5630</v>
      </c>
    </row>
    <row r="21238" spans="1:5" x14ac:dyDescent="0.2">
      <c r="A21238">
        <v>2016</v>
      </c>
      <c r="B21238">
        <v>53517</v>
      </c>
      <c r="C21238" s="1" t="s">
        <v>1744</v>
      </c>
      <c r="D21238" s="1" t="s">
        <v>48</v>
      </c>
      <c r="E21238" s="1" t="s">
        <v>5631</v>
      </c>
    </row>
    <row r="21239" spans="1:5" x14ac:dyDescent="0.2">
      <c r="A21239">
        <v>2016</v>
      </c>
      <c r="B21239">
        <v>38540</v>
      </c>
      <c r="C21239" s="1" t="s">
        <v>1744</v>
      </c>
      <c r="D21239" s="1" t="s">
        <v>50</v>
      </c>
      <c r="E21239" s="1" t="s">
        <v>5632</v>
      </c>
    </row>
    <row r="21240" spans="1:5" x14ac:dyDescent="0.2">
      <c r="A21240">
        <v>2016</v>
      </c>
      <c r="B21240">
        <v>48475</v>
      </c>
      <c r="C21240" s="1" t="s">
        <v>1744</v>
      </c>
      <c r="D21240" s="1" t="s">
        <v>52</v>
      </c>
      <c r="E21240" s="1" t="s">
        <v>5633</v>
      </c>
    </row>
    <row r="21241" spans="1:5" x14ac:dyDescent="0.2">
      <c r="A21241">
        <v>2016</v>
      </c>
      <c r="B21241">
        <v>55477</v>
      </c>
      <c r="C21241" s="1" t="s">
        <v>1744</v>
      </c>
      <c r="D21241" s="1" t="s">
        <v>54</v>
      </c>
      <c r="E21241" s="1" t="s">
        <v>5634</v>
      </c>
    </row>
    <row r="21242" spans="1:5" x14ac:dyDescent="0.2">
      <c r="A21242">
        <v>2016</v>
      </c>
      <c r="B21242">
        <v>44440</v>
      </c>
      <c r="C21242" s="1" t="s">
        <v>1744</v>
      </c>
      <c r="D21242" s="1" t="s">
        <v>56</v>
      </c>
      <c r="E21242" s="1" t="s">
        <v>5635</v>
      </c>
    </row>
    <row r="21243" spans="1:5" x14ac:dyDescent="0.2">
      <c r="A21243">
        <v>2016</v>
      </c>
      <c r="B21243">
        <v>47756</v>
      </c>
      <c r="C21243" s="1" t="s">
        <v>1744</v>
      </c>
      <c r="D21243" s="1" t="s">
        <v>58</v>
      </c>
      <c r="E21243" s="1" t="s">
        <v>5636</v>
      </c>
    </row>
    <row r="21244" spans="1:5" x14ac:dyDescent="0.2">
      <c r="A21244">
        <v>2016</v>
      </c>
      <c r="B21244">
        <v>55118</v>
      </c>
      <c r="C21244" s="1" t="s">
        <v>1744</v>
      </c>
      <c r="D21244" s="1" t="s">
        <v>60</v>
      </c>
      <c r="E21244" s="1" t="s">
        <v>5637</v>
      </c>
    </row>
    <row r="21245" spans="1:5" x14ac:dyDescent="0.2">
      <c r="A21245">
        <v>2016</v>
      </c>
      <c r="B21245">
        <v>38338</v>
      </c>
      <c r="C21245" s="1" t="s">
        <v>1744</v>
      </c>
      <c r="D21245" s="1" t="s">
        <v>62</v>
      </c>
      <c r="E21245" s="1" t="s">
        <v>5638</v>
      </c>
    </row>
    <row r="21246" spans="1:5" x14ac:dyDescent="0.2">
      <c r="A21246">
        <v>2016</v>
      </c>
      <c r="B21246">
        <v>47596</v>
      </c>
      <c r="C21246" s="1" t="s">
        <v>1744</v>
      </c>
      <c r="D21246" s="1" t="s">
        <v>64</v>
      </c>
      <c r="E21246" s="1" t="s">
        <v>5639</v>
      </c>
    </row>
    <row r="21247" spans="1:5" x14ac:dyDescent="0.2">
      <c r="A21247">
        <v>2016</v>
      </c>
      <c r="B21247">
        <v>57575</v>
      </c>
      <c r="C21247" s="1" t="s">
        <v>1744</v>
      </c>
      <c r="D21247" s="1" t="s">
        <v>66</v>
      </c>
      <c r="E21247" s="1" t="s">
        <v>5640</v>
      </c>
    </row>
    <row r="21248" spans="1:5" x14ac:dyDescent="0.2">
      <c r="A21248">
        <v>2016</v>
      </c>
      <c r="B21248">
        <v>52592</v>
      </c>
      <c r="C21248" s="1" t="s">
        <v>1744</v>
      </c>
      <c r="D21248" s="1" t="s">
        <v>68</v>
      </c>
      <c r="E21248" s="1" t="s">
        <v>5641</v>
      </c>
    </row>
    <row r="21249" spans="1:5" x14ac:dyDescent="0.2">
      <c r="A21249">
        <v>2016</v>
      </c>
      <c r="B21249">
        <v>61242</v>
      </c>
      <c r="C21249" s="1" t="s">
        <v>1744</v>
      </c>
      <c r="D21249" s="1" t="s">
        <v>70</v>
      </c>
      <c r="E21249" s="1" t="s">
        <v>5642</v>
      </c>
    </row>
    <row r="21250" spans="1:5" x14ac:dyDescent="0.2">
      <c r="A21250">
        <v>2016</v>
      </c>
      <c r="B21250">
        <v>53080</v>
      </c>
      <c r="C21250" s="1" t="s">
        <v>1744</v>
      </c>
      <c r="D21250" s="1" t="s">
        <v>72</v>
      </c>
      <c r="E21250" s="1" t="s">
        <v>5643</v>
      </c>
    </row>
    <row r="21251" spans="1:5" x14ac:dyDescent="0.2">
      <c r="A21251">
        <v>2016</v>
      </c>
      <c r="B21251">
        <v>63468</v>
      </c>
      <c r="C21251" s="1" t="s">
        <v>1744</v>
      </c>
      <c r="D21251" s="1" t="s">
        <v>74</v>
      </c>
      <c r="E21251" s="1" t="s">
        <v>5644</v>
      </c>
    </row>
    <row r="21252" spans="1:5" x14ac:dyDescent="0.2">
      <c r="A21252">
        <v>2016</v>
      </c>
      <c r="B21252">
        <v>51786</v>
      </c>
      <c r="C21252" s="1" t="s">
        <v>1744</v>
      </c>
      <c r="D21252" s="1" t="s">
        <v>76</v>
      </c>
      <c r="E21252" s="1" t="s">
        <v>5645</v>
      </c>
    </row>
    <row r="21253" spans="1:5" x14ac:dyDescent="0.2">
      <c r="A21253">
        <v>2016</v>
      </c>
      <c r="B21253">
        <v>51053</v>
      </c>
      <c r="C21253" s="1" t="s">
        <v>1744</v>
      </c>
      <c r="D21253" s="1" t="s">
        <v>78</v>
      </c>
      <c r="E21253" s="1" t="s">
        <v>5646</v>
      </c>
    </row>
    <row r="21254" spans="1:5" x14ac:dyDescent="0.2">
      <c r="A21254">
        <v>2016</v>
      </c>
      <c r="B21254">
        <v>33881</v>
      </c>
      <c r="C21254" s="1" t="s">
        <v>1744</v>
      </c>
      <c r="D21254" s="1" t="s">
        <v>80</v>
      </c>
      <c r="E21254" s="1" t="s">
        <v>5647</v>
      </c>
    </row>
    <row r="21255" spans="1:5" x14ac:dyDescent="0.2">
      <c r="A21255">
        <v>2016</v>
      </c>
      <c r="B21255">
        <v>47468</v>
      </c>
      <c r="C21255" s="1" t="s">
        <v>1744</v>
      </c>
      <c r="D21255" s="1" t="s">
        <v>82</v>
      </c>
      <c r="E21255" s="1" t="s">
        <v>5648</v>
      </c>
    </row>
    <row r="21256" spans="1:5" x14ac:dyDescent="0.2">
      <c r="A21256">
        <v>2016</v>
      </c>
      <c r="B21256">
        <v>45485</v>
      </c>
      <c r="C21256" s="1" t="s">
        <v>1744</v>
      </c>
      <c r="D21256" s="1" t="s">
        <v>84</v>
      </c>
      <c r="E21256" s="1" t="s">
        <v>5649</v>
      </c>
    </row>
    <row r="21257" spans="1:5" x14ac:dyDescent="0.2">
      <c r="A21257">
        <v>2016</v>
      </c>
      <c r="B21257">
        <v>49653</v>
      </c>
      <c r="C21257" s="1" t="s">
        <v>1744</v>
      </c>
      <c r="D21257" s="1" t="s">
        <v>86</v>
      </c>
      <c r="E21257" s="1" t="s">
        <v>5650</v>
      </c>
    </row>
    <row r="21258" spans="1:5" x14ac:dyDescent="0.2">
      <c r="A21258">
        <v>2016</v>
      </c>
      <c r="B21258">
        <v>57473</v>
      </c>
      <c r="C21258" s="1" t="s">
        <v>1744</v>
      </c>
      <c r="D21258" s="1" t="s">
        <v>88</v>
      </c>
      <c r="E21258" s="1" t="s">
        <v>5651</v>
      </c>
    </row>
    <row r="21259" spans="1:5" x14ac:dyDescent="0.2">
      <c r="A21259">
        <v>2016</v>
      </c>
      <c r="B21259">
        <v>50488</v>
      </c>
      <c r="C21259" s="1" t="s">
        <v>1744</v>
      </c>
      <c r="D21259" s="1" t="s">
        <v>90</v>
      </c>
      <c r="E21259" s="1" t="s">
        <v>5652</v>
      </c>
    </row>
    <row r="21260" spans="1:5" x14ac:dyDescent="0.2">
      <c r="A21260">
        <v>2016</v>
      </c>
      <c r="B21260">
        <v>84610</v>
      </c>
      <c r="C21260" s="1" t="s">
        <v>1744</v>
      </c>
      <c r="D21260" s="1" t="s">
        <v>92</v>
      </c>
      <c r="E21260" s="1" t="s">
        <v>5653</v>
      </c>
    </row>
    <row r="21261" spans="1:5" x14ac:dyDescent="0.2">
      <c r="A21261">
        <v>2016</v>
      </c>
      <c r="B21261">
        <v>42682</v>
      </c>
      <c r="C21261" s="1" t="s">
        <v>1744</v>
      </c>
      <c r="D21261" s="1" t="s">
        <v>94</v>
      </c>
      <c r="E21261" s="1" t="s">
        <v>5654</v>
      </c>
    </row>
    <row r="21262" spans="1:5" x14ac:dyDescent="0.2">
      <c r="A21262">
        <v>2016</v>
      </c>
      <c r="B21262">
        <v>58975</v>
      </c>
      <c r="C21262" s="1" t="s">
        <v>1744</v>
      </c>
      <c r="D21262" s="1" t="s">
        <v>96</v>
      </c>
      <c r="E21262" s="1" t="s">
        <v>5655</v>
      </c>
    </row>
    <row r="21263" spans="1:5" x14ac:dyDescent="0.2">
      <c r="A21263">
        <v>2016</v>
      </c>
      <c r="B21263">
        <v>41253</v>
      </c>
      <c r="C21263" s="1" t="s">
        <v>1744</v>
      </c>
      <c r="D21263" s="1" t="s">
        <v>98</v>
      </c>
      <c r="E21263" s="1" t="s">
        <v>5656</v>
      </c>
    </row>
    <row r="21264" spans="1:5" x14ac:dyDescent="0.2">
      <c r="A21264">
        <v>2016</v>
      </c>
      <c r="B21264">
        <v>54019</v>
      </c>
      <c r="C21264" s="1" t="s">
        <v>1744</v>
      </c>
      <c r="D21264" s="1" t="s">
        <v>100</v>
      </c>
      <c r="E21264" s="1" t="s">
        <v>5657</v>
      </c>
    </row>
    <row r="21265" spans="1:5" x14ac:dyDescent="0.2">
      <c r="A21265">
        <v>2016</v>
      </c>
      <c r="B21265">
        <v>54976</v>
      </c>
      <c r="C21265" s="1" t="s">
        <v>1744</v>
      </c>
      <c r="D21265" s="1" t="s">
        <v>102</v>
      </c>
      <c r="E21265" s="1" t="s">
        <v>5658</v>
      </c>
    </row>
    <row r="21266" spans="1:5" x14ac:dyDescent="0.2">
      <c r="A21266">
        <v>2016</v>
      </c>
      <c r="B21266">
        <v>33173</v>
      </c>
      <c r="C21266" s="1" t="s">
        <v>1744</v>
      </c>
      <c r="D21266" s="1" t="s">
        <v>104</v>
      </c>
      <c r="E21266" s="1" t="s">
        <v>5659</v>
      </c>
    </row>
    <row r="21267" spans="1:5" x14ac:dyDescent="0.2">
      <c r="A21267">
        <v>2016</v>
      </c>
      <c r="B21267">
        <v>46744</v>
      </c>
      <c r="C21267" s="1" t="s">
        <v>1744</v>
      </c>
      <c r="D21267" s="1" t="s">
        <v>106</v>
      </c>
      <c r="E21267" s="1" t="s">
        <v>5660</v>
      </c>
    </row>
    <row r="21268" spans="1:5" x14ac:dyDescent="0.2">
      <c r="A21268">
        <v>2016</v>
      </c>
      <c r="B21268">
        <v>60244</v>
      </c>
      <c r="C21268" s="1" t="s">
        <v>1744</v>
      </c>
      <c r="D21268" s="1" t="s">
        <v>108</v>
      </c>
      <c r="E21268" s="1" t="s">
        <v>5661</v>
      </c>
    </row>
    <row r="21269" spans="1:5" x14ac:dyDescent="0.2">
      <c r="A21269">
        <v>2016</v>
      </c>
      <c r="B21269">
        <v>55731</v>
      </c>
      <c r="C21269" s="1" t="s">
        <v>1744</v>
      </c>
      <c r="D21269" s="1" t="s">
        <v>110</v>
      </c>
      <c r="E21269" s="1" t="s">
        <v>5662</v>
      </c>
    </row>
    <row r="21270" spans="1:5" x14ac:dyDescent="0.2">
      <c r="A21270">
        <v>2016</v>
      </c>
      <c r="B21270">
        <v>30086</v>
      </c>
      <c r="C21270" s="1" t="s">
        <v>1744</v>
      </c>
      <c r="D21270" s="1" t="s">
        <v>1776</v>
      </c>
      <c r="E21270" s="1" t="s">
        <v>5668</v>
      </c>
    </row>
    <row r="21271" spans="1:5" x14ac:dyDescent="0.2">
      <c r="A21271">
        <v>2016</v>
      </c>
      <c r="B21271">
        <v>51508</v>
      </c>
      <c r="C21271" s="1" t="s">
        <v>1744</v>
      </c>
      <c r="D21271" s="1" t="s">
        <v>112</v>
      </c>
      <c r="E21271" s="1" t="s">
        <v>5663</v>
      </c>
    </row>
    <row r="21272" spans="1:5" x14ac:dyDescent="0.2">
      <c r="A21272">
        <v>2016</v>
      </c>
      <c r="B21272">
        <v>46868</v>
      </c>
      <c r="C21272" s="1" t="s">
        <v>1744</v>
      </c>
      <c r="D21272" s="1" t="s">
        <v>114</v>
      </c>
      <c r="E21272" s="1" t="s">
        <v>5664</v>
      </c>
    </row>
    <row r="21273" spans="1:5" x14ac:dyDescent="0.2">
      <c r="A21273">
        <v>2016</v>
      </c>
      <c r="B21273">
        <v>54227</v>
      </c>
      <c r="C21273" s="1" t="s">
        <v>1744</v>
      </c>
      <c r="D21273" s="1" t="s">
        <v>116</v>
      </c>
      <c r="E21273" s="1" t="s">
        <v>5665</v>
      </c>
    </row>
    <row r="21274" spans="1:5" x14ac:dyDescent="0.2">
      <c r="A21274">
        <v>2016</v>
      </c>
      <c r="B21274">
        <v>43811</v>
      </c>
      <c r="C21274" s="1" t="s">
        <v>1744</v>
      </c>
      <c r="D21274" s="1" t="s">
        <v>118</v>
      </c>
      <c r="E21274" s="1" t="s">
        <v>5666</v>
      </c>
    </row>
    <row r="21275" spans="1:5" x14ac:dyDescent="0.2">
      <c r="A21275">
        <v>2016</v>
      </c>
      <c r="B21275">
        <v>51157</v>
      </c>
      <c r="C21275" s="1" t="s">
        <v>1744</v>
      </c>
      <c r="D21275" s="1" t="s">
        <v>120</v>
      </c>
      <c r="E21275" s="1" t="s">
        <v>5667</v>
      </c>
    </row>
    <row r="21276" spans="1:5" x14ac:dyDescent="0.2">
      <c r="A21276">
        <v>2016</v>
      </c>
      <c r="B21276">
        <v>49463</v>
      </c>
      <c r="C21276" s="1" t="s">
        <v>1744</v>
      </c>
      <c r="D21276" s="1" t="s">
        <v>124</v>
      </c>
      <c r="E21276" s="1" t="s">
        <v>5669</v>
      </c>
    </row>
    <row r="21277" spans="1:5" x14ac:dyDescent="0.2">
      <c r="A21277">
        <v>2016</v>
      </c>
      <c r="B21277">
        <v>66006</v>
      </c>
      <c r="C21277" s="1" t="s">
        <v>1744</v>
      </c>
      <c r="D21277" s="1" t="s">
        <v>126</v>
      </c>
      <c r="E21277" s="1" t="s">
        <v>5670</v>
      </c>
    </row>
    <row r="21278" spans="1:5" x14ac:dyDescent="0.2">
      <c r="A21278">
        <v>2016</v>
      </c>
      <c r="B21278">
        <v>54593</v>
      </c>
      <c r="C21278" s="1" t="s">
        <v>1744</v>
      </c>
      <c r="D21278" s="1" t="s">
        <v>128</v>
      </c>
      <c r="E21278" s="1" t="s">
        <v>5671</v>
      </c>
    </row>
    <row r="21279" spans="1:5" x14ac:dyDescent="0.2">
      <c r="A21279">
        <v>2016</v>
      </c>
      <c r="B21279">
        <v>29108</v>
      </c>
      <c r="C21279" s="1" t="s">
        <v>1744</v>
      </c>
      <c r="D21279" s="1" t="s">
        <v>130</v>
      </c>
      <c r="E21279" s="1" t="s">
        <v>5672</v>
      </c>
    </row>
    <row r="21280" spans="1:5" x14ac:dyDescent="0.2">
      <c r="A21280">
        <v>2016</v>
      </c>
      <c r="B21280">
        <v>45288</v>
      </c>
      <c r="C21280" s="1" t="s">
        <v>1744</v>
      </c>
      <c r="D21280" s="1" t="s">
        <v>132</v>
      </c>
      <c r="E21280" s="1" t="s">
        <v>5673</v>
      </c>
    </row>
    <row r="21281" spans="1:5" x14ac:dyDescent="0.2">
      <c r="A21281">
        <v>2016</v>
      </c>
      <c r="B21281">
        <v>58802</v>
      </c>
      <c r="C21281" s="1" t="s">
        <v>1744</v>
      </c>
      <c r="D21281" s="1" t="s">
        <v>134</v>
      </c>
      <c r="E21281" s="1" t="s">
        <v>5674</v>
      </c>
    </row>
    <row r="21282" spans="1:5" x14ac:dyDescent="0.2">
      <c r="A21282">
        <v>2016</v>
      </c>
      <c r="B21282">
        <v>74857</v>
      </c>
      <c r="C21282" s="1" t="s">
        <v>1744</v>
      </c>
      <c r="D21282" s="1" t="s">
        <v>136</v>
      </c>
      <c r="E21282" s="1" t="s">
        <v>5675</v>
      </c>
    </row>
    <row r="21283" spans="1:5" x14ac:dyDescent="0.2">
      <c r="A21283">
        <v>2016</v>
      </c>
      <c r="B21283">
        <v>47834</v>
      </c>
      <c r="C21283" s="1" t="s">
        <v>1744</v>
      </c>
      <c r="D21283" s="1" t="s">
        <v>138</v>
      </c>
      <c r="E21283" s="1" t="s">
        <v>5676</v>
      </c>
    </row>
    <row r="21284" spans="1:5" x14ac:dyDescent="0.2">
      <c r="A21284">
        <v>2016</v>
      </c>
      <c r="B21284">
        <v>54665</v>
      </c>
      <c r="C21284" s="1" t="s">
        <v>1744</v>
      </c>
      <c r="D21284" s="1" t="s">
        <v>274</v>
      </c>
      <c r="E21284" s="1" t="s">
        <v>5677</v>
      </c>
    </row>
    <row r="21285" spans="1:5" x14ac:dyDescent="0.2">
      <c r="A21285">
        <v>2016</v>
      </c>
      <c r="B21285">
        <v>30798</v>
      </c>
      <c r="C21285" s="1" t="s">
        <v>1744</v>
      </c>
      <c r="D21285" s="1" t="s">
        <v>276</v>
      </c>
      <c r="E21285" s="1" t="s">
        <v>5678</v>
      </c>
    </row>
    <row r="21286" spans="1:5" x14ac:dyDescent="0.2">
      <c r="A21286">
        <v>2016</v>
      </c>
      <c r="B21286">
        <v>46731</v>
      </c>
      <c r="C21286" s="1" t="s">
        <v>1785</v>
      </c>
      <c r="D21286" s="1" t="s">
        <v>10</v>
      </c>
      <c r="E21286" s="1" t="s">
        <v>3436</v>
      </c>
    </row>
    <row r="21287" spans="1:5" x14ac:dyDescent="0.2">
      <c r="A21287">
        <v>2016</v>
      </c>
      <c r="B21287">
        <v>47295</v>
      </c>
      <c r="C21287" s="1" t="s">
        <v>1785</v>
      </c>
      <c r="D21287" s="1" t="s">
        <v>12</v>
      </c>
      <c r="E21287" s="1" t="s">
        <v>5679</v>
      </c>
    </row>
    <row r="21288" spans="1:5" x14ac:dyDescent="0.2">
      <c r="A21288">
        <v>2016</v>
      </c>
      <c r="B21288">
        <v>35723</v>
      </c>
      <c r="C21288" s="1" t="s">
        <v>1785</v>
      </c>
      <c r="D21288" s="1" t="s">
        <v>14</v>
      </c>
      <c r="E21288" s="1" t="s">
        <v>5680</v>
      </c>
    </row>
    <row r="21289" spans="1:5" x14ac:dyDescent="0.2">
      <c r="A21289">
        <v>2016</v>
      </c>
      <c r="B21289">
        <v>37530</v>
      </c>
      <c r="C21289" s="1" t="s">
        <v>1785</v>
      </c>
      <c r="D21289" s="1" t="s">
        <v>16</v>
      </c>
      <c r="E21289" s="1" t="s">
        <v>5681</v>
      </c>
    </row>
    <row r="21290" spans="1:5" x14ac:dyDescent="0.2">
      <c r="A21290">
        <v>2016</v>
      </c>
      <c r="B21290">
        <v>51233</v>
      </c>
      <c r="C21290" s="1" t="s">
        <v>1785</v>
      </c>
      <c r="D21290" s="1" t="s">
        <v>18</v>
      </c>
      <c r="E21290" s="1" t="s">
        <v>3438</v>
      </c>
    </row>
    <row r="21291" spans="1:5" x14ac:dyDescent="0.2">
      <c r="A21291">
        <v>2016</v>
      </c>
      <c r="B21291">
        <v>45326</v>
      </c>
      <c r="C21291" s="1" t="s">
        <v>1785</v>
      </c>
      <c r="D21291" s="1" t="s">
        <v>20</v>
      </c>
      <c r="E21291" s="1" t="s">
        <v>3440</v>
      </c>
    </row>
    <row r="21292" spans="1:5" x14ac:dyDescent="0.2">
      <c r="A21292">
        <v>2016</v>
      </c>
      <c r="B21292">
        <v>34997</v>
      </c>
      <c r="C21292" s="1" t="s">
        <v>1785</v>
      </c>
      <c r="D21292" s="1" t="s">
        <v>22</v>
      </c>
      <c r="E21292" s="1" t="s">
        <v>3442</v>
      </c>
    </row>
    <row r="21293" spans="1:5" x14ac:dyDescent="0.2">
      <c r="A21293">
        <v>2016</v>
      </c>
      <c r="B21293">
        <v>45097</v>
      </c>
      <c r="C21293" s="1" t="s">
        <v>1785</v>
      </c>
      <c r="D21293" s="1" t="s">
        <v>24</v>
      </c>
      <c r="E21293" s="1" t="s">
        <v>5682</v>
      </c>
    </row>
    <row r="21294" spans="1:5" x14ac:dyDescent="0.2">
      <c r="A21294">
        <v>2016</v>
      </c>
      <c r="B21294">
        <v>40392</v>
      </c>
      <c r="C21294" s="1" t="s">
        <v>1785</v>
      </c>
      <c r="D21294" s="1" t="s">
        <v>26</v>
      </c>
      <c r="E21294" s="1" t="s">
        <v>5683</v>
      </c>
    </row>
    <row r="21295" spans="1:5" x14ac:dyDescent="0.2">
      <c r="A21295">
        <v>2016</v>
      </c>
      <c r="B21295">
        <v>33382</v>
      </c>
      <c r="C21295" s="1" t="s">
        <v>1785</v>
      </c>
      <c r="D21295" s="1" t="s">
        <v>28</v>
      </c>
      <c r="E21295" s="1" t="s">
        <v>5684</v>
      </c>
    </row>
    <row r="21296" spans="1:5" x14ac:dyDescent="0.2">
      <c r="A21296">
        <v>2016</v>
      </c>
      <c r="B21296">
        <v>58555</v>
      </c>
      <c r="C21296" s="1" t="s">
        <v>1785</v>
      </c>
      <c r="D21296" s="1" t="s">
        <v>30</v>
      </c>
      <c r="E21296" s="1" t="s">
        <v>5685</v>
      </c>
    </row>
    <row r="21297" spans="1:5" x14ac:dyDescent="0.2">
      <c r="A21297">
        <v>2016</v>
      </c>
      <c r="B21297">
        <v>44567</v>
      </c>
      <c r="C21297" s="1" t="s">
        <v>1785</v>
      </c>
      <c r="D21297" s="1" t="s">
        <v>32</v>
      </c>
      <c r="E21297" s="1" t="s">
        <v>5686</v>
      </c>
    </row>
    <row r="21298" spans="1:5" x14ac:dyDescent="0.2">
      <c r="A21298">
        <v>2016</v>
      </c>
      <c r="B21298">
        <v>33437</v>
      </c>
      <c r="C21298" s="1" t="s">
        <v>1785</v>
      </c>
      <c r="D21298" s="1" t="s">
        <v>34</v>
      </c>
      <c r="E21298" s="1" t="s">
        <v>5687</v>
      </c>
    </row>
    <row r="21299" spans="1:5" x14ac:dyDescent="0.2">
      <c r="A21299">
        <v>2016</v>
      </c>
      <c r="B21299">
        <v>30976</v>
      </c>
      <c r="C21299" s="1" t="s">
        <v>1785</v>
      </c>
      <c r="D21299" s="1" t="s">
        <v>36</v>
      </c>
      <c r="E21299" s="1" t="s">
        <v>5688</v>
      </c>
    </row>
    <row r="21300" spans="1:5" x14ac:dyDescent="0.2">
      <c r="A21300">
        <v>2016</v>
      </c>
      <c r="B21300">
        <v>31965</v>
      </c>
      <c r="C21300" s="1" t="s">
        <v>1785</v>
      </c>
      <c r="D21300" s="1" t="s">
        <v>38</v>
      </c>
      <c r="E21300" s="1" t="s">
        <v>5689</v>
      </c>
    </row>
    <row r="21301" spans="1:5" x14ac:dyDescent="0.2">
      <c r="A21301">
        <v>2016</v>
      </c>
      <c r="B21301">
        <v>47884</v>
      </c>
      <c r="C21301" s="1" t="s">
        <v>1785</v>
      </c>
      <c r="D21301" s="1" t="s">
        <v>40</v>
      </c>
      <c r="E21301" s="1" t="s">
        <v>5690</v>
      </c>
    </row>
    <row r="21302" spans="1:5" x14ac:dyDescent="0.2">
      <c r="A21302">
        <v>2016</v>
      </c>
      <c r="B21302">
        <v>41447</v>
      </c>
      <c r="C21302" s="1" t="s">
        <v>1785</v>
      </c>
      <c r="D21302" s="1" t="s">
        <v>42</v>
      </c>
      <c r="E21302" s="1" t="s">
        <v>5691</v>
      </c>
    </row>
    <row r="21303" spans="1:5" x14ac:dyDescent="0.2">
      <c r="A21303">
        <v>2016</v>
      </c>
      <c r="B21303">
        <v>43504</v>
      </c>
      <c r="C21303" s="1" t="s">
        <v>1785</v>
      </c>
      <c r="D21303" s="1" t="s">
        <v>44</v>
      </c>
      <c r="E21303" s="1" t="s">
        <v>5692</v>
      </c>
    </row>
    <row r="21304" spans="1:5" x14ac:dyDescent="0.2">
      <c r="A21304">
        <v>2016</v>
      </c>
      <c r="B21304">
        <v>54666</v>
      </c>
      <c r="C21304" s="1" t="s">
        <v>1785</v>
      </c>
      <c r="D21304" s="1" t="s">
        <v>46</v>
      </c>
      <c r="E21304" s="1" t="s">
        <v>3444</v>
      </c>
    </row>
    <row r="21305" spans="1:5" x14ac:dyDescent="0.2">
      <c r="A21305">
        <v>2016</v>
      </c>
      <c r="B21305">
        <v>38246</v>
      </c>
      <c r="C21305" s="1" t="s">
        <v>1785</v>
      </c>
      <c r="D21305" s="1" t="s">
        <v>48</v>
      </c>
      <c r="E21305" s="1" t="s">
        <v>5693</v>
      </c>
    </row>
    <row r="21306" spans="1:5" x14ac:dyDescent="0.2">
      <c r="A21306">
        <v>2016</v>
      </c>
      <c r="B21306">
        <v>40869</v>
      </c>
      <c r="C21306" s="1" t="s">
        <v>1785</v>
      </c>
      <c r="D21306" s="1" t="s">
        <v>50</v>
      </c>
      <c r="E21306" s="1" t="s">
        <v>5694</v>
      </c>
    </row>
    <row r="21307" spans="1:5" x14ac:dyDescent="0.2">
      <c r="A21307">
        <v>2016</v>
      </c>
      <c r="B21307">
        <v>52144</v>
      </c>
      <c r="C21307" s="1" t="s">
        <v>1785</v>
      </c>
      <c r="D21307" s="1" t="s">
        <v>52</v>
      </c>
      <c r="E21307" s="1" t="s">
        <v>5695</v>
      </c>
    </row>
    <row r="21308" spans="1:5" x14ac:dyDescent="0.2">
      <c r="A21308">
        <v>2016</v>
      </c>
      <c r="B21308">
        <v>40163</v>
      </c>
      <c r="C21308" s="1" t="s">
        <v>1785</v>
      </c>
      <c r="D21308" s="1" t="s">
        <v>54</v>
      </c>
      <c r="E21308" s="1" t="s">
        <v>5696</v>
      </c>
    </row>
    <row r="21309" spans="1:5" x14ac:dyDescent="0.2">
      <c r="A21309">
        <v>2016</v>
      </c>
      <c r="B21309">
        <v>56724</v>
      </c>
      <c r="C21309" s="1" t="s">
        <v>1785</v>
      </c>
      <c r="D21309" s="1" t="s">
        <v>56</v>
      </c>
      <c r="E21309" s="1" t="s">
        <v>5697</v>
      </c>
    </row>
    <row r="21310" spans="1:5" x14ac:dyDescent="0.2">
      <c r="A21310">
        <v>2016</v>
      </c>
      <c r="B21310">
        <v>32352</v>
      </c>
      <c r="C21310" s="1" t="s">
        <v>1785</v>
      </c>
      <c r="D21310" s="1" t="s">
        <v>58</v>
      </c>
      <c r="E21310" s="1" t="s">
        <v>5698</v>
      </c>
    </row>
    <row r="21311" spans="1:5" x14ac:dyDescent="0.2">
      <c r="A21311">
        <v>2016</v>
      </c>
      <c r="B21311">
        <v>47562</v>
      </c>
      <c r="C21311" s="1" t="s">
        <v>1785</v>
      </c>
      <c r="D21311" s="1" t="s">
        <v>60</v>
      </c>
      <c r="E21311" s="1" t="s">
        <v>5699</v>
      </c>
    </row>
    <row r="21312" spans="1:5" x14ac:dyDescent="0.2">
      <c r="A21312">
        <v>2016</v>
      </c>
      <c r="B21312">
        <v>38605</v>
      </c>
      <c r="C21312" s="1" t="s">
        <v>1785</v>
      </c>
      <c r="D21312" s="1" t="s">
        <v>62</v>
      </c>
      <c r="E21312" s="1" t="s">
        <v>5700</v>
      </c>
    </row>
    <row r="21313" spans="1:5" x14ac:dyDescent="0.2">
      <c r="A21313">
        <v>2016</v>
      </c>
      <c r="B21313">
        <v>43238</v>
      </c>
      <c r="C21313" s="1" t="s">
        <v>1785</v>
      </c>
      <c r="D21313" s="1" t="s">
        <v>64</v>
      </c>
      <c r="E21313" s="1" t="s">
        <v>5701</v>
      </c>
    </row>
    <row r="21314" spans="1:5" x14ac:dyDescent="0.2">
      <c r="A21314">
        <v>2016</v>
      </c>
      <c r="B21314">
        <v>39752</v>
      </c>
      <c r="C21314" s="1" t="s">
        <v>1785</v>
      </c>
      <c r="D21314" s="1" t="s">
        <v>66</v>
      </c>
      <c r="E21314" s="1" t="s">
        <v>5702</v>
      </c>
    </row>
    <row r="21315" spans="1:5" x14ac:dyDescent="0.2">
      <c r="A21315">
        <v>2016</v>
      </c>
      <c r="B21315">
        <v>40855</v>
      </c>
      <c r="C21315" s="1" t="s">
        <v>1785</v>
      </c>
      <c r="D21315" s="1" t="s">
        <v>68</v>
      </c>
      <c r="E21315" s="1" t="s">
        <v>5703</v>
      </c>
    </row>
    <row r="21316" spans="1:5" x14ac:dyDescent="0.2">
      <c r="A21316">
        <v>2016</v>
      </c>
      <c r="B21316">
        <v>32453</v>
      </c>
      <c r="C21316" s="1" t="s">
        <v>1785</v>
      </c>
      <c r="D21316" s="1" t="s">
        <v>70</v>
      </c>
      <c r="E21316" s="1" t="s">
        <v>5704</v>
      </c>
    </row>
    <row r="21317" spans="1:5" x14ac:dyDescent="0.2">
      <c r="A21317">
        <v>2016</v>
      </c>
      <c r="B21317">
        <v>42047</v>
      </c>
      <c r="C21317" s="1" t="s">
        <v>1785</v>
      </c>
      <c r="D21317" s="1" t="s">
        <v>72</v>
      </c>
      <c r="E21317" s="1" t="s">
        <v>3446</v>
      </c>
    </row>
    <row r="21318" spans="1:5" x14ac:dyDescent="0.2">
      <c r="A21318">
        <v>2016</v>
      </c>
      <c r="B21318">
        <v>48690</v>
      </c>
      <c r="C21318" s="1" t="s">
        <v>1785</v>
      </c>
      <c r="D21318" s="1" t="s">
        <v>74</v>
      </c>
      <c r="E21318" s="1" t="s">
        <v>3448</v>
      </c>
    </row>
    <row r="21319" spans="1:5" x14ac:dyDescent="0.2">
      <c r="A21319">
        <v>2016</v>
      </c>
      <c r="B21319">
        <v>28228</v>
      </c>
      <c r="C21319" s="1" t="s">
        <v>1785</v>
      </c>
      <c r="D21319" s="1" t="s">
        <v>76</v>
      </c>
      <c r="E21319" s="1" t="s">
        <v>5705</v>
      </c>
    </row>
    <row r="21320" spans="1:5" x14ac:dyDescent="0.2">
      <c r="A21320">
        <v>2016</v>
      </c>
      <c r="B21320">
        <v>36653</v>
      </c>
      <c r="C21320" s="1" t="s">
        <v>1785</v>
      </c>
      <c r="D21320" s="1" t="s">
        <v>78</v>
      </c>
      <c r="E21320" s="1" t="s">
        <v>5706</v>
      </c>
    </row>
    <row r="21321" spans="1:5" x14ac:dyDescent="0.2">
      <c r="A21321">
        <v>2016</v>
      </c>
      <c r="B21321">
        <v>37039</v>
      </c>
      <c r="C21321" s="1" t="s">
        <v>1785</v>
      </c>
      <c r="D21321" s="1" t="s">
        <v>80</v>
      </c>
      <c r="E21321" s="1" t="s">
        <v>5707</v>
      </c>
    </row>
    <row r="21322" spans="1:5" x14ac:dyDescent="0.2">
      <c r="A21322">
        <v>2016</v>
      </c>
      <c r="B21322">
        <v>38958</v>
      </c>
      <c r="C21322" s="1" t="s">
        <v>1785</v>
      </c>
      <c r="D21322" s="1" t="s">
        <v>82</v>
      </c>
      <c r="E21322" s="1" t="s">
        <v>3450</v>
      </c>
    </row>
    <row r="21323" spans="1:5" x14ac:dyDescent="0.2">
      <c r="A21323">
        <v>2016</v>
      </c>
      <c r="B21323">
        <v>35672</v>
      </c>
      <c r="C21323" s="1" t="s">
        <v>1785</v>
      </c>
      <c r="D21323" s="1" t="s">
        <v>84</v>
      </c>
      <c r="E21323" s="1" t="s">
        <v>5708</v>
      </c>
    </row>
    <row r="21324" spans="1:5" x14ac:dyDescent="0.2">
      <c r="A21324">
        <v>2016</v>
      </c>
      <c r="B21324">
        <v>42821</v>
      </c>
      <c r="C21324" s="1" t="s">
        <v>1785</v>
      </c>
      <c r="D21324" s="1" t="s">
        <v>86</v>
      </c>
      <c r="E21324" s="1" t="s">
        <v>5709</v>
      </c>
    </row>
    <row r="21325" spans="1:5" x14ac:dyDescent="0.2">
      <c r="A21325">
        <v>2016</v>
      </c>
      <c r="B21325">
        <v>38721</v>
      </c>
      <c r="C21325" s="1" t="s">
        <v>1785</v>
      </c>
      <c r="D21325" s="1" t="s">
        <v>88</v>
      </c>
      <c r="E21325" s="1" t="s">
        <v>5710</v>
      </c>
    </row>
    <row r="21326" spans="1:5" x14ac:dyDescent="0.2">
      <c r="A21326">
        <v>2016</v>
      </c>
      <c r="B21326">
        <v>41406</v>
      </c>
      <c r="C21326" s="1" t="s">
        <v>1785</v>
      </c>
      <c r="D21326" s="1" t="s">
        <v>90</v>
      </c>
      <c r="E21326" s="1" t="s">
        <v>5711</v>
      </c>
    </row>
    <row r="21327" spans="1:5" x14ac:dyDescent="0.2">
      <c r="A21327">
        <v>2016</v>
      </c>
      <c r="B21327">
        <v>40777</v>
      </c>
      <c r="C21327" s="1" t="s">
        <v>1785</v>
      </c>
      <c r="D21327" s="1" t="s">
        <v>92</v>
      </c>
      <c r="E21327" s="1" t="s">
        <v>5712</v>
      </c>
    </row>
    <row r="21328" spans="1:5" x14ac:dyDescent="0.2">
      <c r="A21328">
        <v>2016</v>
      </c>
      <c r="B21328">
        <v>44000</v>
      </c>
      <c r="C21328" s="1" t="s">
        <v>1785</v>
      </c>
      <c r="D21328" s="1" t="s">
        <v>94</v>
      </c>
      <c r="E21328" s="1" t="s">
        <v>5713</v>
      </c>
    </row>
    <row r="21329" spans="1:5" x14ac:dyDescent="0.2">
      <c r="A21329">
        <v>2016</v>
      </c>
      <c r="B21329">
        <v>34117</v>
      </c>
      <c r="C21329" s="1" t="s">
        <v>1785</v>
      </c>
      <c r="D21329" s="1" t="s">
        <v>96</v>
      </c>
      <c r="E21329" s="1" t="s">
        <v>5714</v>
      </c>
    </row>
    <row r="21330" spans="1:5" x14ac:dyDescent="0.2">
      <c r="A21330">
        <v>2016</v>
      </c>
      <c r="B21330">
        <v>45490</v>
      </c>
      <c r="C21330" s="1" t="s">
        <v>1785</v>
      </c>
      <c r="D21330" s="1" t="s">
        <v>98</v>
      </c>
      <c r="E21330" s="1" t="s">
        <v>5715</v>
      </c>
    </row>
    <row r="21331" spans="1:5" x14ac:dyDescent="0.2">
      <c r="A21331">
        <v>2016</v>
      </c>
      <c r="B21331">
        <v>33639</v>
      </c>
      <c r="C21331" s="1" t="s">
        <v>1785</v>
      </c>
      <c r="D21331" s="1" t="s">
        <v>100</v>
      </c>
      <c r="E21331" s="1" t="s">
        <v>5716</v>
      </c>
    </row>
    <row r="21332" spans="1:5" x14ac:dyDescent="0.2">
      <c r="A21332">
        <v>2016</v>
      </c>
      <c r="B21332">
        <v>52174</v>
      </c>
      <c r="C21332" s="1" t="s">
        <v>1785</v>
      </c>
      <c r="D21332" s="1" t="s">
        <v>102</v>
      </c>
      <c r="E21332" s="1" t="s">
        <v>3452</v>
      </c>
    </row>
    <row r="21333" spans="1:5" x14ac:dyDescent="0.2">
      <c r="A21333">
        <v>2016</v>
      </c>
      <c r="B21333">
        <v>30078</v>
      </c>
      <c r="C21333" s="1" t="s">
        <v>1785</v>
      </c>
      <c r="D21333" s="1" t="s">
        <v>104</v>
      </c>
      <c r="E21333" s="1" t="s">
        <v>5717</v>
      </c>
    </row>
    <row r="21334" spans="1:5" x14ac:dyDescent="0.2">
      <c r="A21334">
        <v>2016</v>
      </c>
      <c r="B21334">
        <v>38479</v>
      </c>
      <c r="C21334" s="1" t="s">
        <v>1785</v>
      </c>
      <c r="D21334" s="1" t="s">
        <v>106</v>
      </c>
      <c r="E21334" s="1" t="s">
        <v>5718</v>
      </c>
    </row>
    <row r="21335" spans="1:5" x14ac:dyDescent="0.2">
      <c r="A21335">
        <v>2016</v>
      </c>
      <c r="B21335">
        <v>41370</v>
      </c>
      <c r="C21335" s="1" t="s">
        <v>1785</v>
      </c>
      <c r="D21335" s="1" t="s">
        <v>108</v>
      </c>
      <c r="E21335" s="1" t="s">
        <v>5719</v>
      </c>
    </row>
    <row r="21336" spans="1:5" x14ac:dyDescent="0.2">
      <c r="A21336">
        <v>2016</v>
      </c>
      <c r="B21336">
        <v>38074</v>
      </c>
      <c r="C21336" s="1" t="s">
        <v>1785</v>
      </c>
      <c r="D21336" s="1" t="s">
        <v>110</v>
      </c>
      <c r="E21336" s="1" t="s">
        <v>5720</v>
      </c>
    </row>
    <row r="21337" spans="1:5" x14ac:dyDescent="0.2">
      <c r="A21337">
        <v>2016</v>
      </c>
      <c r="B21337">
        <v>43464</v>
      </c>
      <c r="C21337" s="1" t="s">
        <v>1785</v>
      </c>
      <c r="D21337" s="1" t="s">
        <v>112</v>
      </c>
      <c r="E21337" s="1" t="s">
        <v>5721</v>
      </c>
    </row>
    <row r="21338" spans="1:5" x14ac:dyDescent="0.2">
      <c r="A21338">
        <v>2016</v>
      </c>
      <c r="B21338">
        <v>56774</v>
      </c>
      <c r="C21338" s="1" t="s">
        <v>1785</v>
      </c>
      <c r="D21338" s="1" t="s">
        <v>114</v>
      </c>
      <c r="E21338" s="1" t="s">
        <v>5722</v>
      </c>
    </row>
    <row r="21339" spans="1:5" x14ac:dyDescent="0.2">
      <c r="A21339">
        <v>2016</v>
      </c>
      <c r="B21339">
        <v>40897</v>
      </c>
      <c r="C21339" s="1" t="s">
        <v>1785</v>
      </c>
      <c r="D21339" s="1" t="s">
        <v>116</v>
      </c>
      <c r="E21339" s="1" t="s">
        <v>5723</v>
      </c>
    </row>
    <row r="21340" spans="1:5" x14ac:dyDescent="0.2">
      <c r="A21340">
        <v>2016</v>
      </c>
      <c r="B21340">
        <v>37574</v>
      </c>
      <c r="C21340" s="1" t="s">
        <v>1785</v>
      </c>
      <c r="D21340" s="1" t="s">
        <v>118</v>
      </c>
      <c r="E21340" s="1" t="s">
        <v>5724</v>
      </c>
    </row>
    <row r="21341" spans="1:5" x14ac:dyDescent="0.2">
      <c r="A21341">
        <v>2016</v>
      </c>
      <c r="B21341">
        <v>34203</v>
      </c>
      <c r="C21341" s="1" t="s">
        <v>1785</v>
      </c>
      <c r="D21341" s="1" t="s">
        <v>120</v>
      </c>
      <c r="E21341" s="1" t="s">
        <v>5725</v>
      </c>
    </row>
    <row r="21342" spans="1:5" x14ac:dyDescent="0.2">
      <c r="A21342">
        <v>2016</v>
      </c>
      <c r="B21342">
        <v>43037</v>
      </c>
      <c r="C21342" s="1" t="s">
        <v>1785</v>
      </c>
      <c r="D21342" s="1" t="s">
        <v>122</v>
      </c>
      <c r="E21342" s="1" t="s">
        <v>5726</v>
      </c>
    </row>
    <row r="21343" spans="1:5" x14ac:dyDescent="0.2">
      <c r="A21343">
        <v>2016</v>
      </c>
      <c r="B21343">
        <v>42348</v>
      </c>
      <c r="C21343" s="1" t="s">
        <v>1785</v>
      </c>
      <c r="D21343" s="1" t="s">
        <v>124</v>
      </c>
      <c r="E21343" s="1" t="s">
        <v>5727</v>
      </c>
    </row>
    <row r="21344" spans="1:5" x14ac:dyDescent="0.2">
      <c r="A21344">
        <v>2016</v>
      </c>
      <c r="B21344">
        <v>50014</v>
      </c>
      <c r="C21344" s="1" t="s">
        <v>1785</v>
      </c>
      <c r="D21344" s="1" t="s">
        <v>126</v>
      </c>
      <c r="E21344" s="1" t="s">
        <v>5728</v>
      </c>
    </row>
    <row r="21345" spans="1:5" x14ac:dyDescent="0.2">
      <c r="A21345">
        <v>2016</v>
      </c>
      <c r="B21345">
        <v>51202</v>
      </c>
      <c r="C21345" s="1" t="s">
        <v>1785</v>
      </c>
      <c r="D21345" s="1" t="s">
        <v>128</v>
      </c>
      <c r="E21345" s="1" t="s">
        <v>5729</v>
      </c>
    </row>
    <row r="21346" spans="1:5" x14ac:dyDescent="0.2">
      <c r="A21346">
        <v>2016</v>
      </c>
      <c r="B21346">
        <v>40238</v>
      </c>
      <c r="C21346" s="1" t="s">
        <v>1785</v>
      </c>
      <c r="D21346" s="1" t="s">
        <v>130</v>
      </c>
      <c r="E21346" s="1" t="s">
        <v>5730</v>
      </c>
    </row>
    <row r="21347" spans="1:5" x14ac:dyDescent="0.2">
      <c r="A21347">
        <v>2016</v>
      </c>
      <c r="B21347">
        <v>38265</v>
      </c>
      <c r="C21347" s="1" t="s">
        <v>1785</v>
      </c>
      <c r="D21347" s="1" t="s">
        <v>132</v>
      </c>
      <c r="E21347" s="1" t="s">
        <v>5731</v>
      </c>
    </row>
    <row r="21348" spans="1:5" x14ac:dyDescent="0.2">
      <c r="A21348">
        <v>2016</v>
      </c>
      <c r="B21348">
        <v>55351</v>
      </c>
      <c r="C21348" s="1" t="s">
        <v>1785</v>
      </c>
      <c r="D21348" s="1" t="s">
        <v>134</v>
      </c>
      <c r="E21348" s="1" t="s">
        <v>3454</v>
      </c>
    </row>
    <row r="21349" spans="1:5" x14ac:dyDescent="0.2">
      <c r="A21349">
        <v>2016</v>
      </c>
      <c r="B21349">
        <v>54922</v>
      </c>
      <c r="C21349" s="1" t="s">
        <v>1785</v>
      </c>
      <c r="D21349" s="1" t="s">
        <v>136</v>
      </c>
      <c r="E21349" s="1" t="s">
        <v>5732</v>
      </c>
    </row>
    <row r="21350" spans="1:5" x14ac:dyDescent="0.2">
      <c r="A21350">
        <v>2016</v>
      </c>
      <c r="B21350">
        <v>38069</v>
      </c>
      <c r="C21350" s="1" t="s">
        <v>1785</v>
      </c>
      <c r="D21350" s="1" t="s">
        <v>138</v>
      </c>
      <c r="E21350" s="1" t="s">
        <v>5733</v>
      </c>
    </row>
    <row r="21351" spans="1:5" x14ac:dyDescent="0.2">
      <c r="A21351">
        <v>2016</v>
      </c>
      <c r="B21351">
        <v>37437</v>
      </c>
      <c r="C21351" s="1" t="s">
        <v>1785</v>
      </c>
      <c r="D21351" s="1" t="s">
        <v>140</v>
      </c>
      <c r="E21351" s="1" t="s">
        <v>5734</v>
      </c>
    </row>
    <row r="21352" spans="1:5" x14ac:dyDescent="0.2">
      <c r="A21352">
        <v>2016</v>
      </c>
      <c r="B21352">
        <v>35273</v>
      </c>
      <c r="C21352" s="1" t="s">
        <v>1785</v>
      </c>
      <c r="D21352" s="1" t="s">
        <v>142</v>
      </c>
      <c r="E21352" s="1" t="s">
        <v>5735</v>
      </c>
    </row>
    <row r="21353" spans="1:5" x14ac:dyDescent="0.2">
      <c r="A21353">
        <v>2016</v>
      </c>
      <c r="B21353">
        <v>35140</v>
      </c>
      <c r="C21353" s="1" t="s">
        <v>1785</v>
      </c>
      <c r="D21353" s="1" t="s">
        <v>274</v>
      </c>
      <c r="E21353" s="1" t="s">
        <v>5736</v>
      </c>
    </row>
    <row r="21354" spans="1:5" x14ac:dyDescent="0.2">
      <c r="A21354">
        <v>2016</v>
      </c>
      <c r="B21354">
        <v>36595</v>
      </c>
      <c r="C21354" s="1" t="s">
        <v>1785</v>
      </c>
      <c r="D21354" s="1" t="s">
        <v>276</v>
      </c>
      <c r="E21354" s="1" t="s">
        <v>5737</v>
      </c>
    </row>
    <row r="21355" spans="1:5" x14ac:dyDescent="0.2">
      <c r="A21355">
        <v>2016</v>
      </c>
      <c r="B21355">
        <v>41984</v>
      </c>
      <c r="C21355" s="1" t="s">
        <v>1785</v>
      </c>
      <c r="D21355" s="1" t="s">
        <v>278</v>
      </c>
      <c r="E21355" s="1" t="s">
        <v>5738</v>
      </c>
    </row>
    <row r="21356" spans="1:5" x14ac:dyDescent="0.2">
      <c r="A21356">
        <v>2016</v>
      </c>
      <c r="B21356">
        <v>40479</v>
      </c>
      <c r="C21356" s="1" t="s">
        <v>1785</v>
      </c>
      <c r="D21356" s="1" t="s">
        <v>280</v>
      </c>
      <c r="E21356" s="1" t="s">
        <v>3456</v>
      </c>
    </row>
    <row r="21357" spans="1:5" x14ac:dyDescent="0.2">
      <c r="A21357">
        <v>2016</v>
      </c>
      <c r="B21357">
        <v>42137</v>
      </c>
      <c r="C21357" s="1" t="s">
        <v>1785</v>
      </c>
      <c r="D21357" s="1" t="s">
        <v>281</v>
      </c>
      <c r="E21357" s="1" t="s">
        <v>5739</v>
      </c>
    </row>
    <row r="21358" spans="1:5" x14ac:dyDescent="0.2">
      <c r="A21358">
        <v>2016</v>
      </c>
      <c r="B21358">
        <v>47088</v>
      </c>
      <c r="C21358" s="1" t="s">
        <v>1785</v>
      </c>
      <c r="D21358" s="1" t="s">
        <v>283</v>
      </c>
      <c r="E21358" s="1" t="s">
        <v>5740</v>
      </c>
    </row>
    <row r="21359" spans="1:5" x14ac:dyDescent="0.2">
      <c r="A21359">
        <v>2016</v>
      </c>
      <c r="B21359">
        <v>58487</v>
      </c>
      <c r="C21359" s="1" t="s">
        <v>1785</v>
      </c>
      <c r="D21359" s="1" t="s">
        <v>285</v>
      </c>
      <c r="E21359" s="1" t="s">
        <v>5741</v>
      </c>
    </row>
    <row r="21360" spans="1:5" x14ac:dyDescent="0.2">
      <c r="A21360">
        <v>2016</v>
      </c>
      <c r="B21360">
        <v>61232</v>
      </c>
      <c r="C21360" s="1" t="s">
        <v>1785</v>
      </c>
      <c r="D21360" s="1" t="s">
        <v>287</v>
      </c>
      <c r="E21360" s="1" t="s">
        <v>3458</v>
      </c>
    </row>
    <row r="21361" spans="1:5" x14ac:dyDescent="0.2">
      <c r="A21361">
        <v>2016</v>
      </c>
      <c r="B21361">
        <v>34196</v>
      </c>
      <c r="C21361" s="1" t="s">
        <v>1785</v>
      </c>
      <c r="D21361" s="1" t="s">
        <v>533</v>
      </c>
      <c r="E21361" s="1" t="s">
        <v>5742</v>
      </c>
    </row>
    <row r="21362" spans="1:5" x14ac:dyDescent="0.2">
      <c r="A21362">
        <v>2016</v>
      </c>
      <c r="B21362">
        <v>43367</v>
      </c>
      <c r="C21362" s="1" t="s">
        <v>1785</v>
      </c>
      <c r="D21362" s="1" t="s">
        <v>534</v>
      </c>
      <c r="E21362" s="1" t="s">
        <v>5743</v>
      </c>
    </row>
    <row r="21363" spans="1:5" x14ac:dyDescent="0.2">
      <c r="A21363">
        <v>2016</v>
      </c>
      <c r="B21363">
        <v>45251</v>
      </c>
      <c r="C21363" s="1" t="s">
        <v>1785</v>
      </c>
      <c r="D21363" s="1" t="s">
        <v>536</v>
      </c>
      <c r="E21363" s="1" t="s">
        <v>3460</v>
      </c>
    </row>
    <row r="21364" spans="1:5" x14ac:dyDescent="0.2">
      <c r="A21364">
        <v>2016</v>
      </c>
      <c r="B21364">
        <v>47639</v>
      </c>
      <c r="C21364" s="1" t="s">
        <v>1785</v>
      </c>
      <c r="D21364" s="1" t="s">
        <v>537</v>
      </c>
      <c r="E21364" s="1" t="s">
        <v>3462</v>
      </c>
    </row>
    <row r="21365" spans="1:5" x14ac:dyDescent="0.2">
      <c r="A21365">
        <v>2016</v>
      </c>
      <c r="B21365">
        <v>46977</v>
      </c>
      <c r="C21365" s="1" t="s">
        <v>1785</v>
      </c>
      <c r="D21365" s="1" t="s">
        <v>539</v>
      </c>
      <c r="E21365" s="1" t="s">
        <v>5744</v>
      </c>
    </row>
    <row r="21366" spans="1:5" x14ac:dyDescent="0.2">
      <c r="A21366">
        <v>2016</v>
      </c>
      <c r="B21366">
        <v>44605</v>
      </c>
      <c r="C21366" s="1" t="s">
        <v>1785</v>
      </c>
      <c r="D21366" s="1" t="s">
        <v>541</v>
      </c>
      <c r="E21366" s="1" t="s">
        <v>5745</v>
      </c>
    </row>
    <row r="21367" spans="1:5" x14ac:dyDescent="0.2">
      <c r="A21367">
        <v>2016</v>
      </c>
      <c r="B21367">
        <v>43211</v>
      </c>
      <c r="C21367" s="1" t="s">
        <v>1785</v>
      </c>
      <c r="D21367" s="1" t="s">
        <v>542</v>
      </c>
      <c r="E21367" s="1" t="s">
        <v>3464</v>
      </c>
    </row>
    <row r="21368" spans="1:5" x14ac:dyDescent="0.2">
      <c r="A21368">
        <v>2016</v>
      </c>
      <c r="B21368">
        <v>61134</v>
      </c>
      <c r="C21368" s="1" t="s">
        <v>1785</v>
      </c>
      <c r="D21368" s="1" t="s">
        <v>544</v>
      </c>
      <c r="E21368" s="1" t="s">
        <v>3466</v>
      </c>
    </row>
    <row r="21369" spans="1:5" x14ac:dyDescent="0.2">
      <c r="A21369">
        <v>2016</v>
      </c>
      <c r="B21369">
        <v>54748</v>
      </c>
      <c r="C21369" s="1" t="s">
        <v>1785</v>
      </c>
      <c r="D21369" s="1" t="s">
        <v>545</v>
      </c>
      <c r="E21369" s="1" t="s">
        <v>5746</v>
      </c>
    </row>
    <row r="21370" spans="1:5" x14ac:dyDescent="0.2">
      <c r="A21370">
        <v>2016</v>
      </c>
      <c r="B21370">
        <v>44971</v>
      </c>
      <c r="C21370" s="1" t="s">
        <v>1785</v>
      </c>
      <c r="D21370" s="1" t="s">
        <v>547</v>
      </c>
      <c r="E21370" s="1" t="s">
        <v>5747</v>
      </c>
    </row>
    <row r="21371" spans="1:5" x14ac:dyDescent="0.2">
      <c r="A21371">
        <v>2016</v>
      </c>
      <c r="B21371">
        <v>39755</v>
      </c>
      <c r="C21371" s="1" t="s">
        <v>1785</v>
      </c>
      <c r="D21371" s="1" t="s">
        <v>548</v>
      </c>
      <c r="E21371" s="1" t="s">
        <v>5748</v>
      </c>
    </row>
    <row r="21372" spans="1:5" x14ac:dyDescent="0.2">
      <c r="A21372">
        <v>2016</v>
      </c>
      <c r="B21372">
        <v>37955</v>
      </c>
      <c r="C21372" s="1" t="s">
        <v>1785</v>
      </c>
      <c r="D21372" s="1" t="s">
        <v>550</v>
      </c>
      <c r="E21372" s="1" t="s">
        <v>5749</v>
      </c>
    </row>
    <row r="21373" spans="1:5" x14ac:dyDescent="0.2">
      <c r="A21373">
        <v>2016</v>
      </c>
      <c r="B21373">
        <v>38123</v>
      </c>
      <c r="C21373" s="1" t="s">
        <v>1785</v>
      </c>
      <c r="D21373" s="1" t="s">
        <v>552</v>
      </c>
      <c r="E21373" s="1" t="s">
        <v>5750</v>
      </c>
    </row>
    <row r="21374" spans="1:5" x14ac:dyDescent="0.2">
      <c r="A21374">
        <v>2016</v>
      </c>
      <c r="B21374">
        <v>37682</v>
      </c>
      <c r="C21374" s="1" t="s">
        <v>1785</v>
      </c>
      <c r="D21374" s="1" t="s">
        <v>553</v>
      </c>
      <c r="E21374" s="1" t="s">
        <v>5751</v>
      </c>
    </row>
    <row r="21375" spans="1:5" x14ac:dyDescent="0.2">
      <c r="A21375">
        <v>2016</v>
      </c>
      <c r="B21375">
        <v>46316</v>
      </c>
      <c r="C21375" s="1" t="s">
        <v>1785</v>
      </c>
      <c r="D21375" s="1" t="s">
        <v>554</v>
      </c>
      <c r="E21375" s="1" t="s">
        <v>3468</v>
      </c>
    </row>
    <row r="21376" spans="1:5" x14ac:dyDescent="0.2">
      <c r="A21376">
        <v>2016</v>
      </c>
      <c r="B21376">
        <v>37672</v>
      </c>
      <c r="C21376" s="1" t="s">
        <v>1785</v>
      </c>
      <c r="D21376" s="1" t="s">
        <v>555</v>
      </c>
      <c r="E21376" s="1" t="s">
        <v>5752</v>
      </c>
    </row>
    <row r="21377" spans="1:5" x14ac:dyDescent="0.2">
      <c r="A21377">
        <v>2016</v>
      </c>
      <c r="B21377">
        <v>38214</v>
      </c>
      <c r="C21377" s="1" t="s">
        <v>1785</v>
      </c>
      <c r="D21377" s="1" t="s">
        <v>557</v>
      </c>
      <c r="E21377" s="1" t="s">
        <v>5753</v>
      </c>
    </row>
    <row r="21378" spans="1:5" x14ac:dyDescent="0.2">
      <c r="A21378">
        <v>2016</v>
      </c>
      <c r="B21378">
        <v>39818</v>
      </c>
      <c r="C21378" s="1" t="s">
        <v>1785</v>
      </c>
      <c r="D21378" s="1" t="s">
        <v>180</v>
      </c>
      <c r="E21378" s="1" t="s">
        <v>5754</v>
      </c>
    </row>
    <row r="21379" spans="1:5" x14ac:dyDescent="0.2">
      <c r="A21379">
        <v>2016</v>
      </c>
      <c r="B21379">
        <v>107942</v>
      </c>
      <c r="C21379" s="1" t="s">
        <v>1785</v>
      </c>
      <c r="D21379" s="1" t="s">
        <v>559</v>
      </c>
      <c r="E21379" s="1" t="s">
        <v>3470</v>
      </c>
    </row>
    <row r="21380" spans="1:5" x14ac:dyDescent="0.2">
      <c r="A21380">
        <v>2016</v>
      </c>
      <c r="B21380">
        <v>70955</v>
      </c>
      <c r="C21380" s="1" t="s">
        <v>1785</v>
      </c>
      <c r="D21380" s="1" t="s">
        <v>561</v>
      </c>
      <c r="E21380" s="1" t="s">
        <v>3472</v>
      </c>
    </row>
    <row r="21381" spans="1:5" x14ac:dyDescent="0.2">
      <c r="A21381">
        <v>2016</v>
      </c>
      <c r="B21381">
        <v>43967</v>
      </c>
      <c r="C21381" s="1" t="s">
        <v>1813</v>
      </c>
      <c r="D21381" s="1" t="s">
        <v>10</v>
      </c>
      <c r="E21381" s="1" t="s">
        <v>5755</v>
      </c>
    </row>
    <row r="21382" spans="1:5" x14ac:dyDescent="0.2">
      <c r="A21382">
        <v>2016</v>
      </c>
      <c r="B21382">
        <v>60644</v>
      </c>
      <c r="C21382" s="1" t="s">
        <v>1813</v>
      </c>
      <c r="D21382" s="1" t="s">
        <v>12</v>
      </c>
      <c r="E21382" s="1" t="s">
        <v>5756</v>
      </c>
    </row>
    <row r="21383" spans="1:5" x14ac:dyDescent="0.2">
      <c r="A21383">
        <v>2016</v>
      </c>
      <c r="B21383">
        <v>43658</v>
      </c>
      <c r="C21383" s="1" t="s">
        <v>1813</v>
      </c>
      <c r="D21383" s="1" t="s">
        <v>14</v>
      </c>
      <c r="E21383" s="1" t="s">
        <v>5757</v>
      </c>
    </row>
    <row r="21384" spans="1:5" x14ac:dyDescent="0.2">
      <c r="A21384">
        <v>2016</v>
      </c>
      <c r="B21384">
        <v>44866</v>
      </c>
      <c r="C21384" s="1" t="s">
        <v>1813</v>
      </c>
      <c r="D21384" s="1" t="s">
        <v>16</v>
      </c>
      <c r="E21384" s="1" t="s">
        <v>5758</v>
      </c>
    </row>
    <row r="21385" spans="1:5" x14ac:dyDescent="0.2">
      <c r="A21385">
        <v>2016</v>
      </c>
      <c r="B21385">
        <v>58928</v>
      </c>
      <c r="C21385" s="1" t="s">
        <v>1813</v>
      </c>
      <c r="D21385" s="1" t="s">
        <v>18</v>
      </c>
      <c r="E21385" s="1" t="s">
        <v>5759</v>
      </c>
    </row>
    <row r="21386" spans="1:5" x14ac:dyDescent="0.2">
      <c r="A21386">
        <v>2016</v>
      </c>
      <c r="B21386">
        <v>54868</v>
      </c>
      <c r="C21386" s="1" t="s">
        <v>1813</v>
      </c>
      <c r="D21386" s="1" t="s">
        <v>20</v>
      </c>
      <c r="E21386" s="1" t="s">
        <v>5760</v>
      </c>
    </row>
    <row r="21387" spans="1:5" x14ac:dyDescent="0.2">
      <c r="A21387">
        <v>2016</v>
      </c>
      <c r="B21387">
        <v>53622</v>
      </c>
      <c r="C21387" s="1" t="s">
        <v>1813</v>
      </c>
      <c r="D21387" s="1" t="s">
        <v>22</v>
      </c>
      <c r="E21387" s="1" t="s">
        <v>5761</v>
      </c>
    </row>
    <row r="21388" spans="1:5" x14ac:dyDescent="0.2">
      <c r="A21388">
        <v>2016</v>
      </c>
      <c r="B21388">
        <v>55973</v>
      </c>
      <c r="C21388" s="1" t="s">
        <v>1813</v>
      </c>
      <c r="D21388" s="1" t="s">
        <v>24</v>
      </c>
      <c r="E21388" s="1" t="s">
        <v>5762</v>
      </c>
    </row>
    <row r="21389" spans="1:5" x14ac:dyDescent="0.2">
      <c r="A21389">
        <v>2016</v>
      </c>
      <c r="B21389">
        <v>40536</v>
      </c>
      <c r="C21389" s="1" t="s">
        <v>1813</v>
      </c>
      <c r="D21389" s="1" t="s">
        <v>26</v>
      </c>
      <c r="E21389" s="1" t="s">
        <v>5763</v>
      </c>
    </row>
    <row r="21390" spans="1:5" x14ac:dyDescent="0.2">
      <c r="A21390">
        <v>2016</v>
      </c>
      <c r="B21390">
        <v>55885</v>
      </c>
      <c r="C21390" s="1" t="s">
        <v>1813</v>
      </c>
      <c r="D21390" s="1" t="s">
        <v>28</v>
      </c>
      <c r="E21390" s="1" t="s">
        <v>5764</v>
      </c>
    </row>
    <row r="21391" spans="1:5" x14ac:dyDescent="0.2">
      <c r="A21391">
        <v>2016</v>
      </c>
      <c r="B21391">
        <v>56449</v>
      </c>
      <c r="C21391" s="1" t="s">
        <v>1813</v>
      </c>
      <c r="D21391" s="1" t="s">
        <v>30</v>
      </c>
      <c r="E21391" s="1" t="s">
        <v>5765</v>
      </c>
    </row>
    <row r="21392" spans="1:5" x14ac:dyDescent="0.2">
      <c r="A21392">
        <v>2016</v>
      </c>
      <c r="B21392">
        <v>36616</v>
      </c>
      <c r="C21392" s="1" t="s">
        <v>1813</v>
      </c>
      <c r="D21392" s="1" t="s">
        <v>32</v>
      </c>
      <c r="E21392" s="1" t="s">
        <v>5766</v>
      </c>
    </row>
    <row r="21393" spans="1:5" x14ac:dyDescent="0.2">
      <c r="A21393">
        <v>2016</v>
      </c>
      <c r="B21393">
        <v>40753</v>
      </c>
      <c r="C21393" s="1" t="s">
        <v>1813</v>
      </c>
      <c r="D21393" s="1" t="s">
        <v>34</v>
      </c>
      <c r="E21393" s="1" t="s">
        <v>5767</v>
      </c>
    </row>
    <row r="21394" spans="1:5" x14ac:dyDescent="0.2">
      <c r="A21394">
        <v>2016</v>
      </c>
      <c r="B21394">
        <v>51993</v>
      </c>
      <c r="C21394" s="1" t="s">
        <v>1813</v>
      </c>
      <c r="D21394" s="1" t="s">
        <v>36</v>
      </c>
      <c r="E21394" s="1" t="s">
        <v>3474</v>
      </c>
    </row>
    <row r="21395" spans="1:5" x14ac:dyDescent="0.2">
      <c r="A21395">
        <v>2016</v>
      </c>
      <c r="B21395">
        <v>53170</v>
      </c>
      <c r="C21395" s="1" t="s">
        <v>1813</v>
      </c>
      <c r="D21395" s="1" t="s">
        <v>38</v>
      </c>
      <c r="E21395" s="1" t="s">
        <v>3476</v>
      </c>
    </row>
    <row r="21396" spans="1:5" x14ac:dyDescent="0.2">
      <c r="A21396">
        <v>2016</v>
      </c>
      <c r="B21396">
        <v>57634</v>
      </c>
      <c r="C21396" s="1" t="s">
        <v>1813</v>
      </c>
      <c r="D21396" s="1" t="s">
        <v>40</v>
      </c>
      <c r="E21396" s="1" t="s">
        <v>5768</v>
      </c>
    </row>
    <row r="21397" spans="1:5" x14ac:dyDescent="0.2">
      <c r="A21397">
        <v>2016</v>
      </c>
      <c r="B21397">
        <v>60306</v>
      </c>
      <c r="C21397" s="1" t="s">
        <v>1813</v>
      </c>
      <c r="D21397" s="1" t="s">
        <v>42</v>
      </c>
      <c r="E21397" s="1" t="s">
        <v>5769</v>
      </c>
    </row>
    <row r="21398" spans="1:5" x14ac:dyDescent="0.2">
      <c r="A21398">
        <v>2016</v>
      </c>
      <c r="B21398">
        <v>47636</v>
      </c>
      <c r="C21398" s="1" t="s">
        <v>1813</v>
      </c>
      <c r="D21398" s="1" t="s">
        <v>44</v>
      </c>
      <c r="E21398" s="1" t="s">
        <v>5770</v>
      </c>
    </row>
    <row r="21399" spans="1:5" x14ac:dyDescent="0.2">
      <c r="A21399">
        <v>2016</v>
      </c>
      <c r="B21399">
        <v>45455</v>
      </c>
      <c r="C21399" s="1" t="s">
        <v>1813</v>
      </c>
      <c r="D21399" s="1" t="s">
        <v>46</v>
      </c>
      <c r="E21399" s="1" t="s">
        <v>5771</v>
      </c>
    </row>
    <row r="21400" spans="1:5" x14ac:dyDescent="0.2">
      <c r="A21400">
        <v>2016</v>
      </c>
      <c r="B21400">
        <v>74510</v>
      </c>
      <c r="C21400" s="1" t="s">
        <v>1813</v>
      </c>
      <c r="D21400" s="1" t="s">
        <v>48</v>
      </c>
      <c r="E21400" s="1" t="s">
        <v>3479</v>
      </c>
    </row>
    <row r="21401" spans="1:5" x14ac:dyDescent="0.2">
      <c r="A21401">
        <v>2016</v>
      </c>
      <c r="B21401">
        <v>42279</v>
      </c>
      <c r="C21401" s="1" t="s">
        <v>1813</v>
      </c>
      <c r="D21401" s="1" t="s">
        <v>50</v>
      </c>
      <c r="E21401" s="1" t="s">
        <v>3481</v>
      </c>
    </row>
    <row r="21402" spans="1:5" x14ac:dyDescent="0.2">
      <c r="A21402">
        <v>2016</v>
      </c>
      <c r="B21402">
        <v>43055</v>
      </c>
      <c r="C21402" s="1" t="s">
        <v>1813</v>
      </c>
      <c r="D21402" s="1" t="s">
        <v>52</v>
      </c>
      <c r="E21402" s="1" t="s">
        <v>5772</v>
      </c>
    </row>
    <row r="21403" spans="1:5" x14ac:dyDescent="0.2">
      <c r="A21403">
        <v>2016</v>
      </c>
      <c r="B21403">
        <v>43376</v>
      </c>
      <c r="C21403" s="1" t="s">
        <v>1813</v>
      </c>
      <c r="D21403" s="1" t="s">
        <v>54</v>
      </c>
      <c r="E21403" s="1" t="s">
        <v>5773</v>
      </c>
    </row>
    <row r="21404" spans="1:5" x14ac:dyDescent="0.2">
      <c r="A21404">
        <v>2016</v>
      </c>
      <c r="B21404">
        <v>27703</v>
      </c>
      <c r="C21404" s="1" t="s">
        <v>1813</v>
      </c>
      <c r="D21404" s="1" t="s">
        <v>56</v>
      </c>
      <c r="E21404" s="1" t="s">
        <v>5774</v>
      </c>
    </row>
    <row r="21405" spans="1:5" x14ac:dyDescent="0.2">
      <c r="A21405">
        <v>2016</v>
      </c>
      <c r="B21405">
        <v>43770</v>
      </c>
      <c r="C21405" s="1" t="s">
        <v>1813</v>
      </c>
      <c r="D21405" s="1" t="s">
        <v>58</v>
      </c>
      <c r="E21405" s="1" t="s">
        <v>5775</v>
      </c>
    </row>
    <row r="21406" spans="1:5" x14ac:dyDescent="0.2">
      <c r="A21406">
        <v>2016</v>
      </c>
      <c r="B21406">
        <v>48533</v>
      </c>
      <c r="C21406" s="1" t="s">
        <v>1813</v>
      </c>
      <c r="D21406" s="1" t="s">
        <v>60</v>
      </c>
      <c r="E21406" s="1" t="s">
        <v>5776</v>
      </c>
    </row>
    <row r="21407" spans="1:5" x14ac:dyDescent="0.2">
      <c r="A21407">
        <v>2016</v>
      </c>
      <c r="B21407">
        <v>55919</v>
      </c>
      <c r="C21407" s="1" t="s">
        <v>1813</v>
      </c>
      <c r="D21407" s="1" t="s">
        <v>62</v>
      </c>
      <c r="E21407" s="1" t="s">
        <v>5777</v>
      </c>
    </row>
    <row r="21408" spans="1:5" x14ac:dyDescent="0.2">
      <c r="A21408">
        <v>2016</v>
      </c>
      <c r="B21408">
        <v>49598</v>
      </c>
      <c r="C21408" s="1" t="s">
        <v>1813</v>
      </c>
      <c r="D21408" s="1" t="s">
        <v>64</v>
      </c>
      <c r="E21408" s="1" t="s">
        <v>5778</v>
      </c>
    </row>
    <row r="21409" spans="1:5" x14ac:dyDescent="0.2">
      <c r="A21409">
        <v>2016</v>
      </c>
      <c r="B21409">
        <v>52916</v>
      </c>
      <c r="C21409" s="1" t="s">
        <v>1813</v>
      </c>
      <c r="D21409" s="1" t="s">
        <v>66</v>
      </c>
      <c r="E21409" s="1" t="s">
        <v>5779</v>
      </c>
    </row>
    <row r="21410" spans="1:5" x14ac:dyDescent="0.2">
      <c r="A21410">
        <v>2016</v>
      </c>
      <c r="B21410">
        <v>45727</v>
      </c>
      <c r="C21410" s="1" t="s">
        <v>1813</v>
      </c>
      <c r="D21410" s="1" t="s">
        <v>68</v>
      </c>
      <c r="E21410" s="1" t="s">
        <v>5780</v>
      </c>
    </row>
    <row r="21411" spans="1:5" x14ac:dyDescent="0.2">
      <c r="A21411">
        <v>2016</v>
      </c>
      <c r="B21411">
        <v>36587</v>
      </c>
      <c r="C21411" s="1" t="s">
        <v>1813</v>
      </c>
      <c r="D21411" s="1" t="s">
        <v>70</v>
      </c>
      <c r="E21411" s="1" t="s">
        <v>5781</v>
      </c>
    </row>
    <row r="21412" spans="1:5" x14ac:dyDescent="0.2">
      <c r="A21412">
        <v>2016</v>
      </c>
      <c r="B21412">
        <v>41937</v>
      </c>
      <c r="C21412" s="1" t="s">
        <v>1813</v>
      </c>
      <c r="D21412" s="1" t="s">
        <v>72</v>
      </c>
      <c r="E21412" s="1" t="s">
        <v>5782</v>
      </c>
    </row>
    <row r="21413" spans="1:5" x14ac:dyDescent="0.2">
      <c r="A21413">
        <v>2016</v>
      </c>
      <c r="B21413">
        <v>62573</v>
      </c>
      <c r="C21413" s="1" t="s">
        <v>1813</v>
      </c>
      <c r="D21413" s="1" t="s">
        <v>74</v>
      </c>
      <c r="E21413" s="1" t="s">
        <v>5783</v>
      </c>
    </row>
    <row r="21414" spans="1:5" x14ac:dyDescent="0.2">
      <c r="A21414">
        <v>2016</v>
      </c>
      <c r="B21414">
        <v>40597</v>
      </c>
      <c r="C21414" s="1" t="s">
        <v>1813</v>
      </c>
      <c r="D21414" s="1" t="s">
        <v>76</v>
      </c>
      <c r="E21414" s="1" t="s">
        <v>5784</v>
      </c>
    </row>
    <row r="21415" spans="1:5" x14ac:dyDescent="0.2">
      <c r="A21415">
        <v>2016</v>
      </c>
      <c r="B21415">
        <v>45229</v>
      </c>
      <c r="C21415" s="1" t="s">
        <v>1813</v>
      </c>
      <c r="D21415" s="1" t="s">
        <v>78</v>
      </c>
      <c r="E21415" s="1" t="s">
        <v>5785</v>
      </c>
    </row>
    <row r="21416" spans="1:5" x14ac:dyDescent="0.2">
      <c r="A21416">
        <v>2016</v>
      </c>
      <c r="B21416">
        <v>80279</v>
      </c>
      <c r="C21416" s="1" t="s">
        <v>1813</v>
      </c>
      <c r="D21416" s="1" t="s">
        <v>80</v>
      </c>
      <c r="E21416" s="1" t="s">
        <v>5786</v>
      </c>
    </row>
    <row r="21417" spans="1:5" x14ac:dyDescent="0.2">
      <c r="A21417">
        <v>2016</v>
      </c>
      <c r="B21417">
        <v>39407</v>
      </c>
      <c r="C21417" s="1" t="s">
        <v>1813</v>
      </c>
      <c r="D21417" s="1" t="s">
        <v>82</v>
      </c>
      <c r="E21417" s="1" t="s">
        <v>5787</v>
      </c>
    </row>
    <row r="21418" spans="1:5" x14ac:dyDescent="0.2">
      <c r="A21418">
        <v>2016</v>
      </c>
      <c r="B21418">
        <v>39140</v>
      </c>
      <c r="C21418" s="1" t="s">
        <v>1813</v>
      </c>
      <c r="D21418" s="1" t="s">
        <v>84</v>
      </c>
      <c r="E21418" s="1" t="s">
        <v>5788</v>
      </c>
    </row>
    <row r="21419" spans="1:5" x14ac:dyDescent="0.2">
      <c r="A21419">
        <v>2016</v>
      </c>
      <c r="B21419">
        <v>49171</v>
      </c>
      <c r="C21419" s="1" t="s">
        <v>1813</v>
      </c>
      <c r="D21419" s="1" t="s">
        <v>86</v>
      </c>
      <c r="E21419" s="1" t="s">
        <v>5789</v>
      </c>
    </row>
    <row r="21420" spans="1:5" x14ac:dyDescent="0.2">
      <c r="A21420">
        <v>2016</v>
      </c>
      <c r="B21420">
        <v>39900</v>
      </c>
      <c r="C21420" s="1" t="s">
        <v>1813</v>
      </c>
      <c r="D21420" s="1" t="s">
        <v>88</v>
      </c>
      <c r="E21420" s="1" t="s">
        <v>5790</v>
      </c>
    </row>
    <row r="21421" spans="1:5" x14ac:dyDescent="0.2">
      <c r="A21421">
        <v>2016</v>
      </c>
      <c r="B21421">
        <v>41529</v>
      </c>
      <c r="C21421" s="1" t="s">
        <v>1813</v>
      </c>
      <c r="D21421" s="1" t="s">
        <v>90</v>
      </c>
      <c r="E21421" s="1" t="s">
        <v>5791</v>
      </c>
    </row>
    <row r="21422" spans="1:5" x14ac:dyDescent="0.2">
      <c r="A21422">
        <v>2016</v>
      </c>
      <c r="B21422">
        <v>42258</v>
      </c>
      <c r="C21422" s="1" t="s">
        <v>1813</v>
      </c>
      <c r="D21422" s="1" t="s">
        <v>92</v>
      </c>
      <c r="E21422" s="1" t="s">
        <v>5792</v>
      </c>
    </row>
    <row r="21423" spans="1:5" x14ac:dyDescent="0.2">
      <c r="A21423">
        <v>2016</v>
      </c>
      <c r="B21423">
        <v>90382</v>
      </c>
      <c r="C21423" s="1" t="s">
        <v>1813</v>
      </c>
      <c r="D21423" s="1" t="s">
        <v>94</v>
      </c>
      <c r="E21423" s="1" t="s">
        <v>3483</v>
      </c>
    </row>
    <row r="21424" spans="1:5" x14ac:dyDescent="0.2">
      <c r="A21424">
        <v>2016</v>
      </c>
      <c r="B21424">
        <v>37389</v>
      </c>
      <c r="C21424" s="1" t="s">
        <v>1813</v>
      </c>
      <c r="D21424" s="1" t="s">
        <v>96</v>
      </c>
      <c r="E21424" s="1" t="s">
        <v>5793</v>
      </c>
    </row>
    <row r="21425" spans="1:5" x14ac:dyDescent="0.2">
      <c r="A21425">
        <v>2016</v>
      </c>
      <c r="B21425">
        <v>48161</v>
      </c>
      <c r="C21425" s="1" t="s">
        <v>1813</v>
      </c>
      <c r="D21425" s="1" t="s">
        <v>98</v>
      </c>
      <c r="E21425" s="1" t="s">
        <v>5794</v>
      </c>
    </row>
    <row r="21426" spans="1:5" x14ac:dyDescent="0.2">
      <c r="A21426">
        <v>2016</v>
      </c>
      <c r="B21426">
        <v>76296</v>
      </c>
      <c r="C21426" s="1" t="s">
        <v>1813</v>
      </c>
      <c r="D21426" s="1" t="s">
        <v>100</v>
      </c>
      <c r="E21426" s="1" t="s">
        <v>5795</v>
      </c>
    </row>
    <row r="21427" spans="1:5" x14ac:dyDescent="0.2">
      <c r="A21427">
        <v>2016</v>
      </c>
      <c r="B21427">
        <v>40052</v>
      </c>
      <c r="C21427" s="1" t="s">
        <v>1813</v>
      </c>
      <c r="D21427" s="1" t="s">
        <v>102</v>
      </c>
      <c r="E21427" s="1" t="s">
        <v>5796</v>
      </c>
    </row>
    <row r="21428" spans="1:5" x14ac:dyDescent="0.2">
      <c r="A21428">
        <v>2016</v>
      </c>
      <c r="B21428">
        <v>39622</v>
      </c>
      <c r="C21428" s="1" t="s">
        <v>1813</v>
      </c>
      <c r="D21428" s="1" t="s">
        <v>104</v>
      </c>
      <c r="E21428" s="1" t="s">
        <v>5797</v>
      </c>
    </row>
    <row r="21429" spans="1:5" x14ac:dyDescent="0.2">
      <c r="A21429">
        <v>2016</v>
      </c>
      <c r="B21429">
        <v>59243</v>
      </c>
      <c r="C21429" s="1" t="s">
        <v>1813</v>
      </c>
      <c r="D21429" s="1" t="s">
        <v>106</v>
      </c>
      <c r="E21429" s="1" t="s">
        <v>5798</v>
      </c>
    </row>
    <row r="21430" spans="1:5" x14ac:dyDescent="0.2">
      <c r="A21430">
        <v>2016</v>
      </c>
      <c r="B21430">
        <v>50122</v>
      </c>
      <c r="C21430" s="1" t="s">
        <v>1813</v>
      </c>
      <c r="D21430" s="1" t="s">
        <v>108</v>
      </c>
      <c r="E21430" s="1" t="s">
        <v>5799</v>
      </c>
    </row>
    <row r="21431" spans="1:5" x14ac:dyDescent="0.2">
      <c r="A21431">
        <v>2016</v>
      </c>
      <c r="B21431">
        <v>34605</v>
      </c>
      <c r="C21431" s="1" t="s">
        <v>1813</v>
      </c>
      <c r="D21431" s="1" t="s">
        <v>110</v>
      </c>
      <c r="E21431" s="1" t="s">
        <v>5800</v>
      </c>
    </row>
    <row r="21432" spans="1:5" x14ac:dyDescent="0.2">
      <c r="A21432">
        <v>2016</v>
      </c>
      <c r="B21432">
        <v>57408</v>
      </c>
      <c r="C21432" s="1" t="s">
        <v>1813</v>
      </c>
      <c r="D21432" s="1" t="s">
        <v>112</v>
      </c>
      <c r="E21432" s="1" t="s">
        <v>5801</v>
      </c>
    </row>
    <row r="21433" spans="1:5" x14ac:dyDescent="0.2">
      <c r="A21433">
        <v>2016</v>
      </c>
      <c r="B21433">
        <v>46556</v>
      </c>
      <c r="C21433" s="1" t="s">
        <v>1813</v>
      </c>
      <c r="D21433" s="1" t="s">
        <v>114</v>
      </c>
      <c r="E21433" s="1" t="s">
        <v>5802</v>
      </c>
    </row>
    <row r="21434" spans="1:5" x14ac:dyDescent="0.2">
      <c r="A21434">
        <v>2016</v>
      </c>
      <c r="B21434">
        <v>35136</v>
      </c>
      <c r="C21434" s="1" t="s">
        <v>1813</v>
      </c>
      <c r="D21434" s="1" t="s">
        <v>116</v>
      </c>
      <c r="E21434" s="1" t="s">
        <v>5803</v>
      </c>
    </row>
    <row r="21435" spans="1:5" x14ac:dyDescent="0.2">
      <c r="A21435">
        <v>2016</v>
      </c>
      <c r="B21435">
        <v>36663</v>
      </c>
      <c r="C21435" s="1" t="s">
        <v>1813</v>
      </c>
      <c r="D21435" s="1" t="s">
        <v>118</v>
      </c>
      <c r="E21435" s="1" t="s">
        <v>5804</v>
      </c>
    </row>
    <row r="21436" spans="1:5" x14ac:dyDescent="0.2">
      <c r="A21436">
        <v>2016</v>
      </c>
      <c r="B21436">
        <v>48470</v>
      </c>
      <c r="C21436" s="1" t="s">
        <v>1813</v>
      </c>
      <c r="D21436" s="1" t="s">
        <v>120</v>
      </c>
      <c r="E21436" s="1" t="s">
        <v>5805</v>
      </c>
    </row>
    <row r="21437" spans="1:5" x14ac:dyDescent="0.2">
      <c r="A21437">
        <v>2016</v>
      </c>
      <c r="B21437">
        <v>54429</v>
      </c>
      <c r="C21437" s="1" t="s">
        <v>1813</v>
      </c>
      <c r="D21437" s="1" t="s">
        <v>122</v>
      </c>
      <c r="E21437" s="1" t="s">
        <v>3485</v>
      </c>
    </row>
    <row r="21438" spans="1:5" x14ac:dyDescent="0.2">
      <c r="A21438">
        <v>2016</v>
      </c>
      <c r="B21438">
        <v>41073</v>
      </c>
      <c r="C21438" s="1" t="s">
        <v>1813</v>
      </c>
      <c r="D21438" s="1" t="s">
        <v>124</v>
      </c>
      <c r="E21438" s="1" t="s">
        <v>5806</v>
      </c>
    </row>
    <row r="21439" spans="1:5" x14ac:dyDescent="0.2">
      <c r="A21439">
        <v>2016</v>
      </c>
      <c r="B21439">
        <v>43944</v>
      </c>
      <c r="C21439" s="1" t="s">
        <v>1813</v>
      </c>
      <c r="D21439" s="1" t="s">
        <v>126</v>
      </c>
      <c r="E21439" s="1" t="s">
        <v>5807</v>
      </c>
    </row>
    <row r="21440" spans="1:5" x14ac:dyDescent="0.2">
      <c r="A21440">
        <v>2016</v>
      </c>
      <c r="B21440">
        <v>41266</v>
      </c>
      <c r="C21440" s="1" t="s">
        <v>1813</v>
      </c>
      <c r="D21440" s="1" t="s">
        <v>128</v>
      </c>
      <c r="E21440" s="1" t="s">
        <v>5808</v>
      </c>
    </row>
    <row r="21441" spans="1:5" x14ac:dyDescent="0.2">
      <c r="A21441">
        <v>2016</v>
      </c>
      <c r="B21441">
        <v>80841</v>
      </c>
      <c r="C21441" s="1" t="s">
        <v>1813</v>
      </c>
      <c r="D21441" s="1" t="s">
        <v>130</v>
      </c>
      <c r="E21441" s="1" t="s">
        <v>3489</v>
      </c>
    </row>
    <row r="21442" spans="1:5" x14ac:dyDescent="0.2">
      <c r="A21442">
        <v>2016</v>
      </c>
      <c r="B21442">
        <v>46915</v>
      </c>
      <c r="C21442" s="1" t="s">
        <v>1813</v>
      </c>
      <c r="D21442" s="1" t="s">
        <v>132</v>
      </c>
      <c r="E21442" s="1" t="s">
        <v>5809</v>
      </c>
    </row>
    <row r="21443" spans="1:5" x14ac:dyDescent="0.2">
      <c r="A21443">
        <v>2016</v>
      </c>
      <c r="B21443">
        <v>38239</v>
      </c>
      <c r="C21443" s="1" t="s">
        <v>1813</v>
      </c>
      <c r="D21443" s="1" t="s">
        <v>134</v>
      </c>
      <c r="E21443" s="1" t="s">
        <v>5810</v>
      </c>
    </row>
    <row r="21444" spans="1:5" x14ac:dyDescent="0.2">
      <c r="A21444">
        <v>2016</v>
      </c>
      <c r="B21444">
        <v>38275</v>
      </c>
      <c r="C21444" s="1" t="s">
        <v>1813</v>
      </c>
      <c r="D21444" s="1" t="s">
        <v>136</v>
      </c>
      <c r="E21444" s="1" t="s">
        <v>5811</v>
      </c>
    </row>
    <row r="21445" spans="1:5" x14ac:dyDescent="0.2">
      <c r="A21445">
        <v>2016</v>
      </c>
      <c r="B21445">
        <v>38777</v>
      </c>
      <c r="C21445" s="1" t="s">
        <v>1813</v>
      </c>
      <c r="D21445" s="1" t="s">
        <v>138</v>
      </c>
      <c r="E21445" s="1" t="s">
        <v>5812</v>
      </c>
    </row>
    <row r="21446" spans="1:5" x14ac:dyDescent="0.2">
      <c r="A21446">
        <v>2016</v>
      </c>
      <c r="B21446">
        <v>34777</v>
      </c>
      <c r="C21446" s="1" t="s">
        <v>1813</v>
      </c>
      <c r="D21446" s="1" t="s">
        <v>140</v>
      </c>
      <c r="E21446" s="1" t="s">
        <v>5813</v>
      </c>
    </row>
    <row r="21447" spans="1:5" x14ac:dyDescent="0.2">
      <c r="A21447">
        <v>2016</v>
      </c>
      <c r="B21447">
        <v>37789</v>
      </c>
      <c r="C21447" s="1" t="s">
        <v>1813</v>
      </c>
      <c r="D21447" s="1" t="s">
        <v>142</v>
      </c>
      <c r="E21447" s="1" t="s">
        <v>5814</v>
      </c>
    </row>
    <row r="21448" spans="1:5" x14ac:dyDescent="0.2">
      <c r="A21448">
        <v>2016</v>
      </c>
      <c r="B21448">
        <v>53474</v>
      </c>
      <c r="C21448" s="1" t="s">
        <v>1813</v>
      </c>
      <c r="D21448" s="1" t="s">
        <v>274</v>
      </c>
      <c r="E21448" s="1" t="s">
        <v>3491</v>
      </c>
    </row>
    <row r="21449" spans="1:5" x14ac:dyDescent="0.2">
      <c r="A21449">
        <v>2016</v>
      </c>
      <c r="B21449">
        <v>36539</v>
      </c>
      <c r="C21449" s="1" t="s">
        <v>1813</v>
      </c>
      <c r="D21449" s="1" t="s">
        <v>276</v>
      </c>
      <c r="E21449" s="1" t="s">
        <v>5815</v>
      </c>
    </row>
    <row r="21450" spans="1:5" x14ac:dyDescent="0.2">
      <c r="A21450">
        <v>2016</v>
      </c>
      <c r="B21450">
        <v>69448</v>
      </c>
      <c r="C21450" s="1" t="s">
        <v>1813</v>
      </c>
      <c r="D21450" s="1" t="s">
        <v>278</v>
      </c>
      <c r="E21450" s="1" t="s">
        <v>5816</v>
      </c>
    </row>
    <row r="21451" spans="1:5" x14ac:dyDescent="0.2">
      <c r="A21451">
        <v>2016</v>
      </c>
      <c r="B21451">
        <v>42048</v>
      </c>
      <c r="C21451" s="1" t="s">
        <v>1813</v>
      </c>
      <c r="D21451" s="1" t="s">
        <v>280</v>
      </c>
      <c r="E21451" s="1" t="s">
        <v>3493</v>
      </c>
    </row>
    <row r="21452" spans="1:5" x14ac:dyDescent="0.2">
      <c r="A21452">
        <v>2016</v>
      </c>
      <c r="B21452">
        <v>43787</v>
      </c>
      <c r="C21452" s="1" t="s">
        <v>1813</v>
      </c>
      <c r="D21452" s="1" t="s">
        <v>281</v>
      </c>
      <c r="E21452" s="1" t="s">
        <v>5817</v>
      </c>
    </row>
    <row r="21453" spans="1:5" x14ac:dyDescent="0.2">
      <c r="A21453">
        <v>2016</v>
      </c>
      <c r="B21453">
        <v>38559</v>
      </c>
      <c r="C21453" s="1" t="s">
        <v>1813</v>
      </c>
      <c r="D21453" s="1" t="s">
        <v>283</v>
      </c>
      <c r="E21453" s="1" t="s">
        <v>5818</v>
      </c>
    </row>
    <row r="21454" spans="1:5" x14ac:dyDescent="0.2">
      <c r="A21454">
        <v>2016</v>
      </c>
      <c r="B21454">
        <v>46347</v>
      </c>
      <c r="C21454" s="1" t="s">
        <v>1813</v>
      </c>
      <c r="D21454" s="1" t="s">
        <v>285</v>
      </c>
      <c r="E21454" s="1" t="s">
        <v>5819</v>
      </c>
    </row>
    <row r="21455" spans="1:5" x14ac:dyDescent="0.2">
      <c r="A21455">
        <v>2016</v>
      </c>
      <c r="B21455">
        <v>53776</v>
      </c>
      <c r="C21455" s="1" t="s">
        <v>1813</v>
      </c>
      <c r="D21455" s="1" t="s">
        <v>287</v>
      </c>
      <c r="E21455" s="1" t="s">
        <v>5820</v>
      </c>
    </row>
    <row r="21456" spans="1:5" x14ac:dyDescent="0.2">
      <c r="A21456">
        <v>2016</v>
      </c>
      <c r="B21456">
        <v>46247</v>
      </c>
      <c r="C21456" s="1" t="s">
        <v>1813</v>
      </c>
      <c r="D21456" s="1" t="s">
        <v>533</v>
      </c>
      <c r="E21456" s="1" t="s">
        <v>5821</v>
      </c>
    </row>
    <row r="21457" spans="1:5" x14ac:dyDescent="0.2">
      <c r="A21457">
        <v>2016</v>
      </c>
      <c r="B21457">
        <v>40536</v>
      </c>
      <c r="C21457" s="1" t="s">
        <v>1813</v>
      </c>
      <c r="D21457" s="1" t="s">
        <v>534</v>
      </c>
      <c r="E21457" s="1" t="s">
        <v>5822</v>
      </c>
    </row>
    <row r="21458" spans="1:5" x14ac:dyDescent="0.2">
      <c r="A21458">
        <v>2016</v>
      </c>
      <c r="B21458">
        <v>36056</v>
      </c>
      <c r="C21458" s="1" t="s">
        <v>1813</v>
      </c>
      <c r="D21458" s="1" t="s">
        <v>536</v>
      </c>
      <c r="E21458" s="1" t="s">
        <v>5823</v>
      </c>
    </row>
    <row r="21459" spans="1:5" x14ac:dyDescent="0.2">
      <c r="A21459">
        <v>2016</v>
      </c>
      <c r="B21459">
        <v>90972</v>
      </c>
      <c r="C21459" s="1" t="s">
        <v>1813</v>
      </c>
      <c r="D21459" s="1" t="s">
        <v>537</v>
      </c>
      <c r="E21459" s="1" t="s">
        <v>3495</v>
      </c>
    </row>
    <row r="21460" spans="1:5" x14ac:dyDescent="0.2">
      <c r="A21460">
        <v>2016</v>
      </c>
      <c r="B21460">
        <v>44202</v>
      </c>
      <c r="C21460" s="1" t="s">
        <v>1813</v>
      </c>
      <c r="D21460" s="1" t="s">
        <v>539</v>
      </c>
      <c r="E21460" s="1" t="s">
        <v>5824</v>
      </c>
    </row>
    <row r="21461" spans="1:5" x14ac:dyDescent="0.2">
      <c r="A21461">
        <v>2016</v>
      </c>
      <c r="B21461">
        <v>45681</v>
      </c>
      <c r="C21461" s="1" t="s">
        <v>1813</v>
      </c>
      <c r="D21461" s="1" t="s">
        <v>541</v>
      </c>
      <c r="E21461" s="1" t="s">
        <v>5825</v>
      </c>
    </row>
    <row r="21462" spans="1:5" x14ac:dyDescent="0.2">
      <c r="A21462">
        <v>2016</v>
      </c>
      <c r="B21462">
        <v>39193</v>
      </c>
      <c r="C21462" s="1" t="s">
        <v>1813</v>
      </c>
      <c r="D21462" s="1" t="s">
        <v>542</v>
      </c>
      <c r="E21462" s="1" t="s">
        <v>5826</v>
      </c>
    </row>
    <row r="21463" spans="1:5" x14ac:dyDescent="0.2">
      <c r="A21463">
        <v>2016</v>
      </c>
      <c r="B21463">
        <v>51910</v>
      </c>
      <c r="C21463" s="1" t="s">
        <v>1813</v>
      </c>
      <c r="D21463" s="1" t="s">
        <v>544</v>
      </c>
      <c r="E21463" s="1" t="s">
        <v>5827</v>
      </c>
    </row>
    <row r="21464" spans="1:5" x14ac:dyDescent="0.2">
      <c r="A21464">
        <v>2016</v>
      </c>
      <c r="B21464">
        <v>64155</v>
      </c>
      <c r="C21464" s="1" t="s">
        <v>1813</v>
      </c>
      <c r="D21464" s="1" t="s">
        <v>545</v>
      </c>
      <c r="E21464" s="1" t="s">
        <v>3497</v>
      </c>
    </row>
    <row r="21465" spans="1:5" x14ac:dyDescent="0.2">
      <c r="A21465">
        <v>2016</v>
      </c>
      <c r="B21465">
        <v>44210</v>
      </c>
      <c r="C21465" s="1" t="s">
        <v>1813</v>
      </c>
      <c r="D21465" s="1" t="s">
        <v>547</v>
      </c>
      <c r="E21465" s="1" t="s">
        <v>5828</v>
      </c>
    </row>
    <row r="21466" spans="1:5" x14ac:dyDescent="0.2">
      <c r="A21466">
        <v>2016</v>
      </c>
      <c r="B21466">
        <v>58787</v>
      </c>
      <c r="C21466" s="1" t="s">
        <v>1813</v>
      </c>
      <c r="D21466" s="1" t="s">
        <v>548</v>
      </c>
      <c r="E21466" s="1" t="s">
        <v>5829</v>
      </c>
    </row>
    <row r="21467" spans="1:5" x14ac:dyDescent="0.2">
      <c r="A21467">
        <v>2016</v>
      </c>
      <c r="B21467">
        <v>71360</v>
      </c>
      <c r="C21467" s="1" t="s">
        <v>1813</v>
      </c>
      <c r="D21467" s="1" t="s">
        <v>550</v>
      </c>
      <c r="E21467" s="1" t="s">
        <v>5830</v>
      </c>
    </row>
    <row r="21468" spans="1:5" x14ac:dyDescent="0.2">
      <c r="A21468">
        <v>2016</v>
      </c>
      <c r="B21468">
        <v>55264</v>
      </c>
      <c r="C21468" s="1" t="s">
        <v>1813</v>
      </c>
      <c r="D21468" s="1" t="s">
        <v>552</v>
      </c>
      <c r="E21468" s="1" t="s">
        <v>5831</v>
      </c>
    </row>
    <row r="21469" spans="1:5" x14ac:dyDescent="0.2">
      <c r="A21469">
        <v>2016</v>
      </c>
      <c r="B21469">
        <v>45491</v>
      </c>
      <c r="C21469" s="1" t="s">
        <v>1813</v>
      </c>
      <c r="D21469" s="1" t="s">
        <v>553</v>
      </c>
      <c r="E21469" s="1" t="s">
        <v>5832</v>
      </c>
    </row>
    <row r="21470" spans="1:5" x14ac:dyDescent="0.2">
      <c r="A21470">
        <v>2016</v>
      </c>
      <c r="B21470">
        <v>47828</v>
      </c>
      <c r="C21470" s="1" t="s">
        <v>1813</v>
      </c>
      <c r="D21470" s="1" t="s">
        <v>554</v>
      </c>
      <c r="E21470" s="1" t="s">
        <v>5833</v>
      </c>
    </row>
    <row r="21471" spans="1:5" x14ac:dyDescent="0.2">
      <c r="A21471">
        <v>2016</v>
      </c>
      <c r="B21471">
        <v>51808</v>
      </c>
      <c r="C21471" s="1" t="s">
        <v>1813</v>
      </c>
      <c r="D21471" s="1" t="s">
        <v>555</v>
      </c>
      <c r="E21471" s="1" t="s">
        <v>5834</v>
      </c>
    </row>
    <row r="21472" spans="1:5" x14ac:dyDescent="0.2">
      <c r="A21472">
        <v>2016</v>
      </c>
      <c r="B21472">
        <v>45594</v>
      </c>
      <c r="C21472" s="1" t="s">
        <v>1813</v>
      </c>
      <c r="D21472" s="1" t="s">
        <v>557</v>
      </c>
      <c r="E21472" s="1" t="s">
        <v>5835</v>
      </c>
    </row>
    <row r="21473" spans="1:5" x14ac:dyDescent="0.2">
      <c r="A21473">
        <v>2016</v>
      </c>
      <c r="B21473">
        <v>50891</v>
      </c>
      <c r="C21473" s="1" t="s">
        <v>1813</v>
      </c>
      <c r="D21473" s="1" t="s">
        <v>180</v>
      </c>
      <c r="E21473" s="1" t="s">
        <v>5836</v>
      </c>
    </row>
    <row r="21474" spans="1:5" x14ac:dyDescent="0.2">
      <c r="A21474">
        <v>2016</v>
      </c>
      <c r="B21474">
        <v>67683</v>
      </c>
      <c r="C21474" s="1" t="s">
        <v>1813</v>
      </c>
      <c r="D21474" s="1" t="s">
        <v>559</v>
      </c>
      <c r="E21474" s="1" t="s">
        <v>5837</v>
      </c>
    </row>
    <row r="21475" spans="1:5" x14ac:dyDescent="0.2">
      <c r="A21475">
        <v>2016</v>
      </c>
      <c r="B21475">
        <v>40152</v>
      </c>
      <c r="C21475" s="1" t="s">
        <v>1813</v>
      </c>
      <c r="D21475" s="1" t="s">
        <v>561</v>
      </c>
      <c r="E21475" s="1" t="s">
        <v>5838</v>
      </c>
    </row>
    <row r="21476" spans="1:5" x14ac:dyDescent="0.2">
      <c r="A21476">
        <v>2016</v>
      </c>
      <c r="B21476">
        <v>30971</v>
      </c>
      <c r="C21476" s="1" t="s">
        <v>1813</v>
      </c>
      <c r="D21476" s="1" t="s">
        <v>563</v>
      </c>
      <c r="E21476" s="1" t="s">
        <v>5839</v>
      </c>
    </row>
    <row r="21477" spans="1:5" x14ac:dyDescent="0.2">
      <c r="A21477">
        <v>2016</v>
      </c>
      <c r="B21477">
        <v>45718</v>
      </c>
      <c r="C21477" s="1" t="s">
        <v>1813</v>
      </c>
      <c r="D21477" s="1" t="s">
        <v>564</v>
      </c>
      <c r="E21477" s="1" t="s">
        <v>5840</v>
      </c>
    </row>
    <row r="21478" spans="1:5" x14ac:dyDescent="0.2">
      <c r="A21478">
        <v>2016</v>
      </c>
      <c r="B21478">
        <v>57832</v>
      </c>
      <c r="C21478" s="1" t="s">
        <v>1813</v>
      </c>
      <c r="D21478" s="1" t="s">
        <v>184</v>
      </c>
      <c r="E21478" s="1" t="s">
        <v>5841</v>
      </c>
    </row>
    <row r="21479" spans="1:5" x14ac:dyDescent="0.2">
      <c r="A21479">
        <v>2016</v>
      </c>
      <c r="B21479">
        <v>35521</v>
      </c>
      <c r="C21479" s="1" t="s">
        <v>1813</v>
      </c>
      <c r="D21479" s="1" t="s">
        <v>565</v>
      </c>
      <c r="E21479" s="1" t="s">
        <v>5842</v>
      </c>
    </row>
    <row r="21480" spans="1:5" x14ac:dyDescent="0.2">
      <c r="A21480">
        <v>2016</v>
      </c>
      <c r="B21480">
        <v>60692</v>
      </c>
      <c r="C21480" s="1" t="s">
        <v>1813</v>
      </c>
      <c r="D21480" s="1" t="s">
        <v>567</v>
      </c>
      <c r="E21480" s="1" t="s">
        <v>5843</v>
      </c>
    </row>
    <row r="21481" spans="1:5" x14ac:dyDescent="0.2">
      <c r="A21481">
        <v>2016</v>
      </c>
      <c r="B21481">
        <v>56415</v>
      </c>
      <c r="C21481" s="1" t="s">
        <v>1813</v>
      </c>
      <c r="D21481" s="1" t="s">
        <v>568</v>
      </c>
      <c r="E21481" s="1" t="s">
        <v>3499</v>
      </c>
    </row>
    <row r="21482" spans="1:5" x14ac:dyDescent="0.2">
      <c r="A21482">
        <v>2016</v>
      </c>
      <c r="B21482">
        <v>47181</v>
      </c>
      <c r="C21482" s="1" t="s">
        <v>1813</v>
      </c>
      <c r="D21482" s="1" t="s">
        <v>764</v>
      </c>
      <c r="E21482" s="1" t="s">
        <v>5844</v>
      </c>
    </row>
    <row r="21483" spans="1:5" x14ac:dyDescent="0.2">
      <c r="A21483">
        <v>2016</v>
      </c>
      <c r="B21483">
        <v>70121</v>
      </c>
      <c r="C21483" s="1" t="s">
        <v>1813</v>
      </c>
      <c r="D21483" s="1" t="s">
        <v>570</v>
      </c>
      <c r="E21483" s="1" t="s">
        <v>5845</v>
      </c>
    </row>
    <row r="21484" spans="1:5" x14ac:dyDescent="0.2">
      <c r="A21484">
        <v>2016</v>
      </c>
      <c r="B21484">
        <v>34653</v>
      </c>
      <c r="C21484" s="1" t="s">
        <v>1813</v>
      </c>
      <c r="D21484" s="1" t="s">
        <v>571</v>
      </c>
      <c r="E21484" s="1" t="s">
        <v>5846</v>
      </c>
    </row>
    <row r="21485" spans="1:5" x14ac:dyDescent="0.2">
      <c r="A21485">
        <v>2016</v>
      </c>
      <c r="B21485">
        <v>64864</v>
      </c>
      <c r="C21485" s="1" t="s">
        <v>1813</v>
      </c>
      <c r="D21485" s="1" t="s">
        <v>572</v>
      </c>
      <c r="E21485" s="1" t="s">
        <v>5847</v>
      </c>
    </row>
    <row r="21486" spans="1:5" x14ac:dyDescent="0.2">
      <c r="A21486">
        <v>2016</v>
      </c>
      <c r="B21486">
        <v>74856</v>
      </c>
      <c r="C21486" s="1" t="s">
        <v>1813</v>
      </c>
      <c r="D21486" s="1" t="s">
        <v>573</v>
      </c>
      <c r="E21486" s="1" t="s">
        <v>5848</v>
      </c>
    </row>
    <row r="21487" spans="1:5" x14ac:dyDescent="0.2">
      <c r="A21487">
        <v>2016</v>
      </c>
      <c r="B21487">
        <v>43425</v>
      </c>
      <c r="C21487" s="1" t="s">
        <v>1813</v>
      </c>
      <c r="D21487" s="1" t="s">
        <v>575</v>
      </c>
      <c r="E21487" s="1" t="s">
        <v>5849</v>
      </c>
    </row>
    <row r="21488" spans="1:5" x14ac:dyDescent="0.2">
      <c r="A21488">
        <v>2016</v>
      </c>
      <c r="B21488">
        <v>35928</v>
      </c>
      <c r="C21488" s="1" t="s">
        <v>1813</v>
      </c>
      <c r="D21488" s="1" t="s">
        <v>577</v>
      </c>
      <c r="E21488" s="1" t="s">
        <v>3503</v>
      </c>
    </row>
    <row r="21489" spans="1:5" x14ac:dyDescent="0.2">
      <c r="A21489">
        <v>2016</v>
      </c>
      <c r="B21489">
        <v>47338</v>
      </c>
      <c r="C21489" s="1" t="s">
        <v>1813</v>
      </c>
      <c r="D21489" s="1" t="s">
        <v>578</v>
      </c>
      <c r="E21489" s="1" t="s">
        <v>5850</v>
      </c>
    </row>
    <row r="21490" spans="1:5" x14ac:dyDescent="0.2">
      <c r="A21490">
        <v>2016</v>
      </c>
      <c r="B21490">
        <v>46856</v>
      </c>
      <c r="C21490" s="1" t="s">
        <v>1813</v>
      </c>
      <c r="D21490" s="1" t="s">
        <v>580</v>
      </c>
      <c r="E21490" s="1" t="s">
        <v>5851</v>
      </c>
    </row>
    <row r="21491" spans="1:5" x14ac:dyDescent="0.2">
      <c r="A21491">
        <v>2016</v>
      </c>
      <c r="B21491">
        <v>57346</v>
      </c>
      <c r="C21491" s="1" t="s">
        <v>1813</v>
      </c>
      <c r="D21491" s="1" t="s">
        <v>582</v>
      </c>
      <c r="E21491" s="1" t="s">
        <v>5852</v>
      </c>
    </row>
    <row r="21492" spans="1:5" x14ac:dyDescent="0.2">
      <c r="A21492">
        <v>2016</v>
      </c>
      <c r="B21492">
        <v>46582</v>
      </c>
      <c r="C21492" s="1" t="s">
        <v>1813</v>
      </c>
      <c r="D21492" s="1" t="s">
        <v>584</v>
      </c>
      <c r="E21492" s="1" t="s">
        <v>5853</v>
      </c>
    </row>
    <row r="21493" spans="1:5" x14ac:dyDescent="0.2">
      <c r="A21493">
        <v>2016</v>
      </c>
      <c r="B21493">
        <v>34587</v>
      </c>
      <c r="C21493" s="1" t="s">
        <v>1813</v>
      </c>
      <c r="D21493" s="1" t="s">
        <v>586</v>
      </c>
      <c r="E21493" s="1" t="s">
        <v>5854</v>
      </c>
    </row>
    <row r="21494" spans="1:5" x14ac:dyDescent="0.2">
      <c r="A21494">
        <v>2016</v>
      </c>
      <c r="B21494">
        <v>51863</v>
      </c>
      <c r="C21494" s="1" t="s">
        <v>1813</v>
      </c>
      <c r="D21494" s="1" t="s">
        <v>587</v>
      </c>
      <c r="E21494" s="1" t="s">
        <v>5855</v>
      </c>
    </row>
    <row r="21495" spans="1:5" x14ac:dyDescent="0.2">
      <c r="A21495">
        <v>2016</v>
      </c>
      <c r="B21495">
        <v>35252</v>
      </c>
      <c r="C21495" s="1" t="s">
        <v>1813</v>
      </c>
      <c r="D21495" s="1" t="s">
        <v>589</v>
      </c>
      <c r="E21495" s="1" t="s">
        <v>5856</v>
      </c>
    </row>
    <row r="21496" spans="1:5" x14ac:dyDescent="0.2">
      <c r="A21496">
        <v>2016</v>
      </c>
      <c r="B21496">
        <v>51827</v>
      </c>
      <c r="C21496" s="1" t="s">
        <v>1813</v>
      </c>
      <c r="D21496" s="1" t="s">
        <v>590</v>
      </c>
      <c r="E21496" s="1" t="s">
        <v>5857</v>
      </c>
    </row>
    <row r="21497" spans="1:5" x14ac:dyDescent="0.2">
      <c r="A21497">
        <v>2016</v>
      </c>
      <c r="B21497">
        <v>53936</v>
      </c>
      <c r="C21497" s="1" t="s">
        <v>1813</v>
      </c>
      <c r="D21497" s="1" t="s">
        <v>591</v>
      </c>
      <c r="E21497" s="1" t="s">
        <v>5858</v>
      </c>
    </row>
    <row r="21498" spans="1:5" x14ac:dyDescent="0.2">
      <c r="A21498">
        <v>2016</v>
      </c>
      <c r="B21498">
        <v>67249</v>
      </c>
      <c r="C21498" s="1" t="s">
        <v>1813</v>
      </c>
      <c r="D21498" s="1" t="s">
        <v>592</v>
      </c>
      <c r="E21498" s="1" t="s">
        <v>5859</v>
      </c>
    </row>
    <row r="21499" spans="1:5" x14ac:dyDescent="0.2">
      <c r="A21499">
        <v>2016</v>
      </c>
      <c r="B21499">
        <v>46975</v>
      </c>
      <c r="C21499" s="1" t="s">
        <v>1813</v>
      </c>
      <c r="D21499" s="1" t="s">
        <v>593</v>
      </c>
      <c r="E21499" s="1" t="s">
        <v>5860</v>
      </c>
    </row>
    <row r="21500" spans="1:5" x14ac:dyDescent="0.2">
      <c r="A21500">
        <v>2016</v>
      </c>
      <c r="B21500">
        <v>53143</v>
      </c>
      <c r="C21500" s="1" t="s">
        <v>1813</v>
      </c>
      <c r="D21500" s="1" t="s">
        <v>595</v>
      </c>
      <c r="E21500" s="1" t="s">
        <v>5861</v>
      </c>
    </row>
    <row r="21501" spans="1:5" x14ac:dyDescent="0.2">
      <c r="A21501">
        <v>2016</v>
      </c>
      <c r="B21501">
        <v>44909</v>
      </c>
      <c r="C21501" s="1" t="s">
        <v>1813</v>
      </c>
      <c r="D21501" s="1" t="s">
        <v>597</v>
      </c>
      <c r="E21501" s="1" t="s">
        <v>5862</v>
      </c>
    </row>
    <row r="21502" spans="1:5" x14ac:dyDescent="0.2">
      <c r="A21502">
        <v>2016</v>
      </c>
      <c r="B21502">
        <v>46688</v>
      </c>
      <c r="C21502" s="1" t="s">
        <v>1813</v>
      </c>
      <c r="D21502" s="1" t="s">
        <v>598</v>
      </c>
      <c r="E21502" s="1" t="s">
        <v>5863</v>
      </c>
    </row>
    <row r="21503" spans="1:5" x14ac:dyDescent="0.2">
      <c r="A21503">
        <v>2016</v>
      </c>
      <c r="B21503">
        <v>46198</v>
      </c>
      <c r="C21503" s="1" t="s">
        <v>1813</v>
      </c>
      <c r="D21503" s="1" t="s">
        <v>600</v>
      </c>
      <c r="E21503" s="1" t="s">
        <v>3505</v>
      </c>
    </row>
    <row r="21504" spans="1:5" x14ac:dyDescent="0.2">
      <c r="A21504">
        <v>2016</v>
      </c>
      <c r="B21504">
        <v>33784</v>
      </c>
      <c r="C21504" s="1" t="s">
        <v>1813</v>
      </c>
      <c r="D21504" s="1" t="s">
        <v>602</v>
      </c>
      <c r="E21504" s="1" t="s">
        <v>5864</v>
      </c>
    </row>
    <row r="21505" spans="1:5" x14ac:dyDescent="0.2">
      <c r="A21505">
        <v>2016</v>
      </c>
      <c r="B21505">
        <v>40056</v>
      </c>
      <c r="C21505" s="1" t="s">
        <v>1813</v>
      </c>
      <c r="D21505" s="1" t="s">
        <v>604</v>
      </c>
      <c r="E21505" s="1" t="s">
        <v>5865</v>
      </c>
    </row>
    <row r="21506" spans="1:5" x14ac:dyDescent="0.2">
      <c r="A21506">
        <v>2016</v>
      </c>
      <c r="B21506">
        <v>59809</v>
      </c>
      <c r="C21506" s="1" t="s">
        <v>1813</v>
      </c>
      <c r="D21506" s="1" t="s">
        <v>606</v>
      </c>
      <c r="E21506" s="1" t="s">
        <v>5866</v>
      </c>
    </row>
    <row r="21507" spans="1:5" x14ac:dyDescent="0.2">
      <c r="A21507">
        <v>2016</v>
      </c>
      <c r="B21507">
        <v>40931</v>
      </c>
      <c r="C21507" s="1" t="s">
        <v>1813</v>
      </c>
      <c r="D21507" s="1" t="s">
        <v>607</v>
      </c>
      <c r="E21507" s="1" t="s">
        <v>5867</v>
      </c>
    </row>
    <row r="21508" spans="1:5" x14ac:dyDescent="0.2">
      <c r="A21508">
        <v>2016</v>
      </c>
      <c r="B21508">
        <v>47608</v>
      </c>
      <c r="C21508" s="1" t="s">
        <v>1813</v>
      </c>
      <c r="D21508" s="1" t="s">
        <v>609</v>
      </c>
      <c r="E21508" s="1" t="s">
        <v>5868</v>
      </c>
    </row>
    <row r="21509" spans="1:5" x14ac:dyDescent="0.2">
      <c r="A21509">
        <v>2016</v>
      </c>
      <c r="B21509">
        <v>62363</v>
      </c>
      <c r="C21509" s="1" t="s">
        <v>1813</v>
      </c>
      <c r="D21509" s="1" t="s">
        <v>611</v>
      </c>
      <c r="E21509" s="1" t="s">
        <v>5869</v>
      </c>
    </row>
    <row r="21510" spans="1:5" x14ac:dyDescent="0.2">
      <c r="A21510">
        <v>2016</v>
      </c>
      <c r="B21510">
        <v>83805</v>
      </c>
      <c r="C21510" s="1" t="s">
        <v>1813</v>
      </c>
      <c r="D21510" s="1" t="s">
        <v>613</v>
      </c>
      <c r="E21510" s="1" t="s">
        <v>5870</v>
      </c>
    </row>
    <row r="21511" spans="1:5" x14ac:dyDescent="0.2">
      <c r="A21511">
        <v>2016</v>
      </c>
      <c r="B21511">
        <v>38718</v>
      </c>
      <c r="C21511" s="1" t="s">
        <v>1813</v>
      </c>
      <c r="D21511" s="1" t="s">
        <v>194</v>
      </c>
      <c r="E21511" s="1" t="s">
        <v>5871</v>
      </c>
    </row>
    <row r="21512" spans="1:5" x14ac:dyDescent="0.2">
      <c r="A21512">
        <v>2016</v>
      </c>
      <c r="B21512">
        <v>45123</v>
      </c>
      <c r="C21512" s="1" t="s">
        <v>1813</v>
      </c>
      <c r="D21512" s="1" t="s">
        <v>615</v>
      </c>
      <c r="E21512" s="1" t="s">
        <v>5872</v>
      </c>
    </row>
    <row r="21513" spans="1:5" x14ac:dyDescent="0.2">
      <c r="A21513">
        <v>2016</v>
      </c>
      <c r="B21513">
        <v>50461</v>
      </c>
      <c r="C21513" s="1" t="s">
        <v>1813</v>
      </c>
      <c r="D21513" s="1" t="s">
        <v>617</v>
      </c>
      <c r="E21513" s="1" t="s">
        <v>5873</v>
      </c>
    </row>
    <row r="21514" spans="1:5" x14ac:dyDescent="0.2">
      <c r="A21514">
        <v>2016</v>
      </c>
      <c r="B21514">
        <v>40118</v>
      </c>
      <c r="C21514" s="1" t="s">
        <v>1813</v>
      </c>
      <c r="D21514" s="1" t="s">
        <v>619</v>
      </c>
      <c r="E21514" s="1" t="s">
        <v>5874</v>
      </c>
    </row>
    <row r="21515" spans="1:5" x14ac:dyDescent="0.2">
      <c r="A21515">
        <v>2016</v>
      </c>
      <c r="B21515">
        <v>59142</v>
      </c>
      <c r="C21515" s="1" t="s">
        <v>1813</v>
      </c>
      <c r="D21515" s="1" t="s">
        <v>620</v>
      </c>
      <c r="E21515" s="1" t="s">
        <v>5875</v>
      </c>
    </row>
    <row r="21516" spans="1:5" x14ac:dyDescent="0.2">
      <c r="A21516">
        <v>2016</v>
      </c>
      <c r="B21516">
        <v>40612</v>
      </c>
      <c r="C21516" s="1" t="s">
        <v>1813</v>
      </c>
      <c r="D21516" s="1" t="s">
        <v>622</v>
      </c>
      <c r="E21516" s="1" t="s">
        <v>5876</v>
      </c>
    </row>
    <row r="21517" spans="1:5" x14ac:dyDescent="0.2">
      <c r="A21517">
        <v>2016</v>
      </c>
      <c r="B21517">
        <v>44106</v>
      </c>
      <c r="C21517" s="1" t="s">
        <v>1813</v>
      </c>
      <c r="D21517" s="1" t="s">
        <v>624</v>
      </c>
      <c r="E21517" s="1" t="s">
        <v>5877</v>
      </c>
    </row>
    <row r="21518" spans="1:5" x14ac:dyDescent="0.2">
      <c r="A21518">
        <v>2016</v>
      </c>
      <c r="B21518">
        <v>37586</v>
      </c>
      <c r="C21518" s="1" t="s">
        <v>1813</v>
      </c>
      <c r="D21518" s="1" t="s">
        <v>198</v>
      </c>
      <c r="E21518" s="1" t="s">
        <v>5878</v>
      </c>
    </row>
    <row r="21519" spans="1:5" x14ac:dyDescent="0.2">
      <c r="A21519">
        <v>2016</v>
      </c>
      <c r="B21519">
        <v>41887</v>
      </c>
      <c r="C21519" s="1" t="s">
        <v>1813</v>
      </c>
      <c r="D21519" s="1" t="s">
        <v>627</v>
      </c>
      <c r="E21519" s="1" t="s">
        <v>5879</v>
      </c>
    </row>
    <row r="21520" spans="1:5" x14ac:dyDescent="0.2">
      <c r="A21520">
        <v>2016</v>
      </c>
      <c r="B21520">
        <v>37846</v>
      </c>
      <c r="C21520" s="1" t="s">
        <v>1813</v>
      </c>
      <c r="D21520" s="1" t="s">
        <v>629</v>
      </c>
      <c r="E21520" s="1" t="s">
        <v>5880</v>
      </c>
    </row>
    <row r="21521" spans="1:5" x14ac:dyDescent="0.2">
      <c r="A21521">
        <v>2016</v>
      </c>
      <c r="B21521">
        <v>52637</v>
      </c>
      <c r="C21521" s="1" t="s">
        <v>1813</v>
      </c>
      <c r="D21521" s="1" t="s">
        <v>631</v>
      </c>
      <c r="E21521" s="1" t="s">
        <v>5881</v>
      </c>
    </row>
    <row r="21522" spans="1:5" x14ac:dyDescent="0.2">
      <c r="A21522">
        <v>2016</v>
      </c>
      <c r="B21522">
        <v>39926</v>
      </c>
      <c r="C21522" s="1" t="s">
        <v>1813</v>
      </c>
      <c r="D21522" s="1" t="s">
        <v>633</v>
      </c>
      <c r="E21522" s="1" t="s">
        <v>5882</v>
      </c>
    </row>
    <row r="21523" spans="1:5" x14ac:dyDescent="0.2">
      <c r="A21523">
        <v>2016</v>
      </c>
      <c r="B21523">
        <v>48975</v>
      </c>
      <c r="C21523" s="1" t="s">
        <v>1813</v>
      </c>
      <c r="D21523" s="1" t="s">
        <v>635</v>
      </c>
      <c r="E21523" s="1" t="s">
        <v>5883</v>
      </c>
    </row>
    <row r="21524" spans="1:5" x14ac:dyDescent="0.2">
      <c r="A21524">
        <v>2016</v>
      </c>
      <c r="B21524">
        <v>51768</v>
      </c>
      <c r="C21524" s="1" t="s">
        <v>1813</v>
      </c>
      <c r="D21524" s="1" t="s">
        <v>637</v>
      </c>
      <c r="E21524" s="1" t="s">
        <v>5884</v>
      </c>
    </row>
    <row r="21525" spans="1:5" x14ac:dyDescent="0.2">
      <c r="A21525">
        <v>2016</v>
      </c>
      <c r="B21525">
        <v>44891</v>
      </c>
      <c r="C21525" s="1" t="s">
        <v>1813</v>
      </c>
      <c r="D21525" s="1" t="s">
        <v>639</v>
      </c>
      <c r="E21525" s="1" t="s">
        <v>5885</v>
      </c>
    </row>
    <row r="21526" spans="1:5" x14ac:dyDescent="0.2">
      <c r="A21526">
        <v>2016</v>
      </c>
      <c r="B21526">
        <v>48592</v>
      </c>
      <c r="C21526" s="1" t="s">
        <v>1813</v>
      </c>
      <c r="D21526" s="1" t="s">
        <v>640</v>
      </c>
      <c r="E21526" s="1" t="s">
        <v>5886</v>
      </c>
    </row>
    <row r="21527" spans="1:5" x14ac:dyDescent="0.2">
      <c r="A21527">
        <v>2016</v>
      </c>
      <c r="B21527">
        <v>39382</v>
      </c>
      <c r="C21527" s="1" t="s">
        <v>1813</v>
      </c>
      <c r="D21527" s="1" t="s">
        <v>642</v>
      </c>
      <c r="E21527" s="1" t="s">
        <v>5887</v>
      </c>
    </row>
    <row r="21528" spans="1:5" x14ac:dyDescent="0.2">
      <c r="A21528">
        <v>2016</v>
      </c>
      <c r="B21528">
        <v>54180</v>
      </c>
      <c r="C21528" s="1" t="s">
        <v>1813</v>
      </c>
      <c r="D21528" s="1" t="s">
        <v>643</v>
      </c>
      <c r="E21528" s="1" t="s">
        <v>5888</v>
      </c>
    </row>
    <row r="21529" spans="1:5" x14ac:dyDescent="0.2">
      <c r="A21529">
        <v>2016</v>
      </c>
      <c r="B21529">
        <v>51953</v>
      </c>
      <c r="C21529" s="1" t="s">
        <v>1813</v>
      </c>
      <c r="D21529" s="1" t="s">
        <v>644</v>
      </c>
      <c r="E21529" s="1" t="s">
        <v>5889</v>
      </c>
    </row>
    <row r="21530" spans="1:5" x14ac:dyDescent="0.2">
      <c r="A21530">
        <v>2016</v>
      </c>
      <c r="B21530">
        <v>48135</v>
      </c>
      <c r="C21530" s="1" t="s">
        <v>1813</v>
      </c>
      <c r="D21530" s="1" t="s">
        <v>646</v>
      </c>
      <c r="E21530" s="1" t="s">
        <v>5890</v>
      </c>
    </row>
    <row r="21531" spans="1:5" x14ac:dyDescent="0.2">
      <c r="A21531">
        <v>2016</v>
      </c>
      <c r="B21531">
        <v>64179</v>
      </c>
      <c r="C21531" s="1" t="s">
        <v>1813</v>
      </c>
      <c r="D21531" s="1" t="s">
        <v>648</v>
      </c>
      <c r="E21531" s="1" t="s">
        <v>5891</v>
      </c>
    </row>
    <row r="21532" spans="1:5" x14ac:dyDescent="0.2">
      <c r="A21532">
        <v>2016</v>
      </c>
      <c r="B21532">
        <v>48587</v>
      </c>
      <c r="C21532" s="1" t="s">
        <v>1813</v>
      </c>
      <c r="D21532" s="1" t="s">
        <v>649</v>
      </c>
      <c r="E21532" s="1" t="s">
        <v>3507</v>
      </c>
    </row>
    <row r="21533" spans="1:5" x14ac:dyDescent="0.2">
      <c r="A21533">
        <v>2016</v>
      </c>
      <c r="B21533">
        <v>39869</v>
      </c>
      <c r="C21533" s="1" t="s">
        <v>1813</v>
      </c>
      <c r="D21533" s="1" t="s">
        <v>651</v>
      </c>
      <c r="E21533" s="1" t="s">
        <v>5892</v>
      </c>
    </row>
    <row r="21534" spans="1:5" x14ac:dyDescent="0.2">
      <c r="A21534">
        <v>2016</v>
      </c>
      <c r="B21534">
        <v>40125</v>
      </c>
      <c r="C21534" s="1" t="s">
        <v>1813</v>
      </c>
      <c r="D21534" s="1" t="s">
        <v>653</v>
      </c>
      <c r="E21534" s="1" t="s">
        <v>5893</v>
      </c>
    </row>
    <row r="21535" spans="1:5" x14ac:dyDescent="0.2">
      <c r="A21535">
        <v>2016</v>
      </c>
      <c r="B21535">
        <v>46662</v>
      </c>
      <c r="C21535" s="1" t="s">
        <v>1813</v>
      </c>
      <c r="D21535" s="1" t="s">
        <v>655</v>
      </c>
      <c r="E21535" s="1" t="s">
        <v>3509</v>
      </c>
    </row>
    <row r="21536" spans="1:5" x14ac:dyDescent="0.2">
      <c r="A21536">
        <v>2016</v>
      </c>
      <c r="B21536">
        <v>67249</v>
      </c>
      <c r="C21536" s="1" t="s">
        <v>1813</v>
      </c>
      <c r="D21536" s="1" t="s">
        <v>656</v>
      </c>
      <c r="E21536" s="1" t="s">
        <v>5894</v>
      </c>
    </row>
    <row r="21537" spans="1:5" x14ac:dyDescent="0.2">
      <c r="A21537">
        <v>2016</v>
      </c>
      <c r="B21537">
        <v>42429</v>
      </c>
      <c r="C21537" s="1" t="s">
        <v>1813</v>
      </c>
      <c r="D21537" s="1" t="s">
        <v>658</v>
      </c>
      <c r="E21537" s="1" t="s">
        <v>5895</v>
      </c>
    </row>
    <row r="21538" spans="1:5" x14ac:dyDescent="0.2">
      <c r="A21538">
        <v>2016</v>
      </c>
      <c r="B21538">
        <v>34919</v>
      </c>
      <c r="C21538" s="1" t="s">
        <v>1813</v>
      </c>
      <c r="D21538" s="1" t="s">
        <v>659</v>
      </c>
      <c r="E21538" s="1" t="s">
        <v>5896</v>
      </c>
    </row>
    <row r="21539" spans="1:5" x14ac:dyDescent="0.2">
      <c r="A21539">
        <v>2016</v>
      </c>
      <c r="B21539">
        <v>58760</v>
      </c>
      <c r="C21539" s="1" t="s">
        <v>1813</v>
      </c>
      <c r="D21539" s="1" t="s">
        <v>661</v>
      </c>
      <c r="E21539" s="1" t="s">
        <v>5897</v>
      </c>
    </row>
    <row r="21540" spans="1:5" x14ac:dyDescent="0.2">
      <c r="A21540">
        <v>2016</v>
      </c>
      <c r="B21540">
        <v>44818</v>
      </c>
      <c r="C21540" s="1" t="s">
        <v>1813</v>
      </c>
      <c r="D21540" s="1" t="s">
        <v>663</v>
      </c>
      <c r="E21540" s="1" t="s">
        <v>5898</v>
      </c>
    </row>
    <row r="21541" spans="1:5" x14ac:dyDescent="0.2">
      <c r="A21541">
        <v>2016</v>
      </c>
      <c r="B21541">
        <v>46324</v>
      </c>
      <c r="C21541" s="1" t="s">
        <v>1813</v>
      </c>
      <c r="D21541" s="1" t="s">
        <v>665</v>
      </c>
      <c r="E21541" s="1" t="s">
        <v>5899</v>
      </c>
    </row>
    <row r="21542" spans="1:5" x14ac:dyDescent="0.2">
      <c r="A21542">
        <v>2016</v>
      </c>
      <c r="B21542">
        <v>35654</v>
      </c>
      <c r="C21542" s="1" t="s">
        <v>1813</v>
      </c>
      <c r="D21542" s="1" t="s">
        <v>1915</v>
      </c>
      <c r="E21542" s="1" t="s">
        <v>5900</v>
      </c>
    </row>
    <row r="21543" spans="1:5" x14ac:dyDescent="0.2">
      <c r="A21543">
        <v>2016</v>
      </c>
      <c r="B21543">
        <v>51304</v>
      </c>
      <c r="C21543" s="1" t="s">
        <v>1813</v>
      </c>
      <c r="D21543" s="1" t="s">
        <v>1916</v>
      </c>
      <c r="E21543" s="1" t="s">
        <v>5901</v>
      </c>
    </row>
    <row r="21544" spans="1:5" x14ac:dyDescent="0.2">
      <c r="A21544">
        <v>2016</v>
      </c>
      <c r="B21544">
        <v>34839</v>
      </c>
      <c r="C21544" s="1" t="s">
        <v>1813</v>
      </c>
      <c r="D21544" s="1" t="s">
        <v>1917</v>
      </c>
      <c r="E21544" s="1" t="s">
        <v>5902</v>
      </c>
    </row>
    <row r="21545" spans="1:5" x14ac:dyDescent="0.2">
      <c r="A21545">
        <v>2016</v>
      </c>
      <c r="B21545">
        <v>68729</v>
      </c>
      <c r="C21545" s="1" t="s">
        <v>1813</v>
      </c>
      <c r="D21545" s="1" t="s">
        <v>1918</v>
      </c>
      <c r="E21545" s="1" t="s">
        <v>5903</v>
      </c>
    </row>
    <row r="21546" spans="1:5" x14ac:dyDescent="0.2">
      <c r="A21546">
        <v>2016</v>
      </c>
      <c r="B21546">
        <v>42302</v>
      </c>
      <c r="C21546" s="1" t="s">
        <v>1813</v>
      </c>
      <c r="D21546" s="1" t="s">
        <v>1920</v>
      </c>
      <c r="E21546" s="1" t="s">
        <v>5904</v>
      </c>
    </row>
    <row r="21547" spans="1:5" x14ac:dyDescent="0.2">
      <c r="A21547">
        <v>2016</v>
      </c>
      <c r="B21547">
        <v>43540</v>
      </c>
      <c r="C21547" s="1" t="s">
        <v>1813</v>
      </c>
      <c r="D21547" s="1" t="s">
        <v>1921</v>
      </c>
      <c r="E21547" s="1" t="s">
        <v>5905</v>
      </c>
    </row>
    <row r="21548" spans="1:5" x14ac:dyDescent="0.2">
      <c r="A21548">
        <v>2016</v>
      </c>
      <c r="B21548">
        <v>41262</v>
      </c>
      <c r="C21548" s="1" t="s">
        <v>1813</v>
      </c>
      <c r="D21548" s="1" t="s">
        <v>1922</v>
      </c>
      <c r="E21548" s="1" t="s">
        <v>5906</v>
      </c>
    </row>
    <row r="21549" spans="1:5" x14ac:dyDescent="0.2">
      <c r="A21549">
        <v>2016</v>
      </c>
      <c r="B21549">
        <v>46237</v>
      </c>
      <c r="C21549" s="1" t="s">
        <v>1813</v>
      </c>
      <c r="D21549" s="1" t="s">
        <v>1924</v>
      </c>
      <c r="E21549" s="1" t="s">
        <v>5907</v>
      </c>
    </row>
    <row r="21550" spans="1:5" x14ac:dyDescent="0.2">
      <c r="A21550">
        <v>2016</v>
      </c>
      <c r="B21550">
        <v>72506</v>
      </c>
      <c r="C21550" s="1" t="s">
        <v>1813</v>
      </c>
      <c r="D21550" s="1" t="s">
        <v>1925</v>
      </c>
      <c r="E21550" s="1" t="s">
        <v>3511</v>
      </c>
    </row>
    <row r="21551" spans="1:5" x14ac:dyDescent="0.2">
      <c r="A21551">
        <v>2016</v>
      </c>
      <c r="B21551">
        <v>52344</v>
      </c>
      <c r="C21551" s="1" t="s">
        <v>1813</v>
      </c>
      <c r="D21551" s="1" t="s">
        <v>1926</v>
      </c>
      <c r="E21551" s="1" t="s">
        <v>5908</v>
      </c>
    </row>
    <row r="21552" spans="1:5" x14ac:dyDescent="0.2">
      <c r="A21552">
        <v>2016</v>
      </c>
      <c r="B21552">
        <v>38255</v>
      </c>
      <c r="C21552" s="1" t="s">
        <v>1813</v>
      </c>
      <c r="D21552" s="1" t="s">
        <v>1927</v>
      </c>
      <c r="E21552" s="1" t="s">
        <v>5909</v>
      </c>
    </row>
    <row r="21553" spans="1:5" x14ac:dyDescent="0.2">
      <c r="A21553">
        <v>2016</v>
      </c>
      <c r="B21553">
        <v>37464</v>
      </c>
      <c r="C21553" s="1" t="s">
        <v>1813</v>
      </c>
      <c r="D21553" s="1" t="s">
        <v>1929</v>
      </c>
      <c r="E21553" s="1" t="s">
        <v>5910</v>
      </c>
    </row>
    <row r="21554" spans="1:5" x14ac:dyDescent="0.2">
      <c r="A21554">
        <v>2016</v>
      </c>
      <c r="B21554">
        <v>38099</v>
      </c>
      <c r="C21554" s="1" t="s">
        <v>1813</v>
      </c>
      <c r="D21554" s="1" t="s">
        <v>1931</v>
      </c>
      <c r="E21554" s="1" t="s">
        <v>5911</v>
      </c>
    </row>
    <row r="21555" spans="1:5" x14ac:dyDescent="0.2">
      <c r="A21555">
        <v>2016</v>
      </c>
      <c r="B21555">
        <v>44111</v>
      </c>
      <c r="C21555" s="1" t="s">
        <v>1813</v>
      </c>
      <c r="D21555" s="1" t="s">
        <v>1933</v>
      </c>
      <c r="E21555" s="1" t="s">
        <v>5912</v>
      </c>
    </row>
    <row r="21556" spans="1:5" x14ac:dyDescent="0.2">
      <c r="A21556">
        <v>2016</v>
      </c>
      <c r="B21556">
        <v>41388</v>
      </c>
      <c r="C21556" s="1" t="s">
        <v>1813</v>
      </c>
      <c r="D21556" s="1" t="s">
        <v>1934</v>
      </c>
      <c r="E21556" s="1" t="s">
        <v>5913</v>
      </c>
    </row>
    <row r="21557" spans="1:5" x14ac:dyDescent="0.2">
      <c r="A21557">
        <v>2016</v>
      </c>
      <c r="B21557">
        <v>40969</v>
      </c>
      <c r="C21557" s="1" t="s">
        <v>1813</v>
      </c>
      <c r="D21557" s="1" t="s">
        <v>1936</v>
      </c>
      <c r="E21557" s="1" t="s">
        <v>5914</v>
      </c>
    </row>
    <row r="21558" spans="1:5" x14ac:dyDescent="0.2">
      <c r="A21558">
        <v>2016</v>
      </c>
      <c r="B21558">
        <v>53562</v>
      </c>
      <c r="C21558" s="1" t="s">
        <v>1813</v>
      </c>
      <c r="D21558" s="1" t="s">
        <v>1938</v>
      </c>
      <c r="E21558" s="1" t="s">
        <v>3513</v>
      </c>
    </row>
    <row r="21559" spans="1:5" x14ac:dyDescent="0.2">
      <c r="A21559">
        <v>2016</v>
      </c>
      <c r="B21559">
        <v>61194</v>
      </c>
      <c r="C21559" s="1" t="s">
        <v>1813</v>
      </c>
      <c r="D21559" s="1" t="s">
        <v>1940</v>
      </c>
      <c r="E21559" s="1" t="s">
        <v>5915</v>
      </c>
    </row>
    <row r="21560" spans="1:5" x14ac:dyDescent="0.2">
      <c r="A21560">
        <v>2016</v>
      </c>
      <c r="B21560">
        <v>54212</v>
      </c>
      <c r="C21560" s="1" t="s">
        <v>1813</v>
      </c>
      <c r="D21560" s="1" t="s">
        <v>1941</v>
      </c>
      <c r="E21560" s="1" t="s">
        <v>5916</v>
      </c>
    </row>
    <row r="21561" spans="1:5" x14ac:dyDescent="0.2">
      <c r="A21561">
        <v>2016</v>
      </c>
      <c r="B21561">
        <v>53611</v>
      </c>
      <c r="C21561" s="1" t="s">
        <v>1813</v>
      </c>
      <c r="D21561" s="1" t="s">
        <v>1942</v>
      </c>
      <c r="E21561" s="1" t="s">
        <v>3515</v>
      </c>
    </row>
    <row r="21562" spans="1:5" x14ac:dyDescent="0.2">
      <c r="A21562">
        <v>2016</v>
      </c>
      <c r="B21562">
        <v>43589</v>
      </c>
      <c r="C21562" s="1" t="s">
        <v>1813</v>
      </c>
      <c r="D21562" s="1" t="s">
        <v>1944</v>
      </c>
      <c r="E21562" s="1" t="s">
        <v>5917</v>
      </c>
    </row>
    <row r="21563" spans="1:5" x14ac:dyDescent="0.2">
      <c r="A21563">
        <v>2016</v>
      </c>
      <c r="B21563">
        <v>47780</v>
      </c>
      <c r="C21563" s="1" t="s">
        <v>1813</v>
      </c>
      <c r="D21563" s="1" t="s">
        <v>1945</v>
      </c>
      <c r="E21563" s="1" t="s">
        <v>5918</v>
      </c>
    </row>
    <row r="21564" spans="1:5" x14ac:dyDescent="0.2">
      <c r="A21564">
        <v>2016</v>
      </c>
      <c r="B21564">
        <v>67735</v>
      </c>
      <c r="C21564" s="1" t="s">
        <v>1813</v>
      </c>
      <c r="D21564" s="1" t="s">
        <v>1947</v>
      </c>
      <c r="E21564" s="1" t="s">
        <v>5919</v>
      </c>
    </row>
    <row r="21565" spans="1:5" x14ac:dyDescent="0.2">
      <c r="A21565">
        <v>2016</v>
      </c>
      <c r="B21565">
        <v>48344</v>
      </c>
      <c r="C21565" s="1" t="s">
        <v>1813</v>
      </c>
      <c r="D21565" s="1" t="s">
        <v>1949</v>
      </c>
      <c r="E21565" s="1" t="s">
        <v>5920</v>
      </c>
    </row>
    <row r="21566" spans="1:5" x14ac:dyDescent="0.2">
      <c r="A21566">
        <v>2016</v>
      </c>
      <c r="B21566">
        <v>45414</v>
      </c>
      <c r="C21566" s="1" t="s">
        <v>1813</v>
      </c>
      <c r="D21566" s="1" t="s">
        <v>1951</v>
      </c>
      <c r="E21566" s="1" t="s">
        <v>5921</v>
      </c>
    </row>
    <row r="21567" spans="1:5" x14ac:dyDescent="0.2">
      <c r="A21567">
        <v>2016</v>
      </c>
      <c r="B21567">
        <v>43014</v>
      </c>
      <c r="C21567" s="1" t="s">
        <v>1813</v>
      </c>
      <c r="D21567" s="1" t="s">
        <v>1952</v>
      </c>
      <c r="E21567" s="1" t="s">
        <v>5922</v>
      </c>
    </row>
    <row r="21568" spans="1:5" x14ac:dyDescent="0.2">
      <c r="A21568">
        <v>2016</v>
      </c>
      <c r="B21568">
        <v>41563</v>
      </c>
      <c r="C21568" s="1" t="s">
        <v>1813</v>
      </c>
      <c r="D21568" s="1" t="s">
        <v>1953</v>
      </c>
      <c r="E21568" s="1" t="s">
        <v>5923</v>
      </c>
    </row>
    <row r="21569" spans="1:5" x14ac:dyDescent="0.2">
      <c r="A21569">
        <v>2016</v>
      </c>
      <c r="B21569">
        <v>32742</v>
      </c>
      <c r="C21569" s="1" t="s">
        <v>1813</v>
      </c>
      <c r="D21569" s="1" t="s">
        <v>1955</v>
      </c>
      <c r="E21569" s="1" t="s">
        <v>5924</v>
      </c>
    </row>
    <row r="21570" spans="1:5" x14ac:dyDescent="0.2">
      <c r="A21570">
        <v>2016</v>
      </c>
      <c r="B21570">
        <v>47354</v>
      </c>
      <c r="C21570" s="1" t="s">
        <v>1813</v>
      </c>
      <c r="D21570" s="1" t="s">
        <v>1957</v>
      </c>
      <c r="E21570" s="1" t="s">
        <v>5925</v>
      </c>
    </row>
    <row r="21571" spans="1:5" x14ac:dyDescent="0.2">
      <c r="A21571">
        <v>2016</v>
      </c>
      <c r="B21571">
        <v>65795</v>
      </c>
      <c r="C21571" s="1" t="s">
        <v>1813</v>
      </c>
      <c r="D21571" s="1" t="s">
        <v>1959</v>
      </c>
      <c r="E21571" s="1" t="s">
        <v>5926</v>
      </c>
    </row>
    <row r="21572" spans="1:5" x14ac:dyDescent="0.2">
      <c r="A21572">
        <v>2016</v>
      </c>
      <c r="B21572">
        <v>67308</v>
      </c>
      <c r="C21572" s="1" t="s">
        <v>1813</v>
      </c>
      <c r="D21572" s="1" t="s">
        <v>1961</v>
      </c>
      <c r="E21572" s="1" t="s">
        <v>5927</v>
      </c>
    </row>
    <row r="21573" spans="1:5" x14ac:dyDescent="0.2">
      <c r="A21573">
        <v>2016</v>
      </c>
      <c r="B21573">
        <v>36744</v>
      </c>
      <c r="C21573" s="1" t="s">
        <v>1813</v>
      </c>
      <c r="D21573" s="1" t="s">
        <v>1963</v>
      </c>
      <c r="E21573" s="1" t="s">
        <v>5928</v>
      </c>
    </row>
    <row r="21574" spans="1:5" x14ac:dyDescent="0.2">
      <c r="A21574">
        <v>2016</v>
      </c>
      <c r="B21574">
        <v>36352</v>
      </c>
      <c r="C21574" s="1" t="s">
        <v>1813</v>
      </c>
      <c r="D21574" s="1" t="s">
        <v>1965</v>
      </c>
      <c r="E21574" s="1" t="s">
        <v>5929</v>
      </c>
    </row>
    <row r="21575" spans="1:5" x14ac:dyDescent="0.2">
      <c r="A21575">
        <v>2016</v>
      </c>
      <c r="B21575">
        <v>40092</v>
      </c>
      <c r="C21575" s="1" t="s">
        <v>1813</v>
      </c>
      <c r="D21575" s="1" t="s">
        <v>1967</v>
      </c>
      <c r="E21575" s="1" t="s">
        <v>5930</v>
      </c>
    </row>
    <row r="21576" spans="1:5" x14ac:dyDescent="0.2">
      <c r="A21576">
        <v>2016</v>
      </c>
      <c r="B21576">
        <v>45366</v>
      </c>
      <c r="C21576" s="1" t="s">
        <v>1813</v>
      </c>
      <c r="D21576" s="1" t="s">
        <v>1969</v>
      </c>
      <c r="E21576" s="1" t="s">
        <v>5931</v>
      </c>
    </row>
    <row r="21577" spans="1:5" x14ac:dyDescent="0.2">
      <c r="A21577">
        <v>2016</v>
      </c>
      <c r="B21577">
        <v>75816</v>
      </c>
      <c r="C21577" s="1" t="s">
        <v>1813</v>
      </c>
      <c r="D21577" s="1" t="s">
        <v>1970</v>
      </c>
      <c r="E21577" s="1" t="s">
        <v>5932</v>
      </c>
    </row>
    <row r="21578" spans="1:5" x14ac:dyDescent="0.2">
      <c r="A21578">
        <v>2016</v>
      </c>
      <c r="B21578">
        <v>42680</v>
      </c>
      <c r="C21578" s="1" t="s">
        <v>1813</v>
      </c>
      <c r="D21578" s="1" t="s">
        <v>1971</v>
      </c>
      <c r="E21578" s="1" t="s">
        <v>5933</v>
      </c>
    </row>
    <row r="21579" spans="1:5" x14ac:dyDescent="0.2">
      <c r="A21579">
        <v>2016</v>
      </c>
      <c r="B21579">
        <v>97484</v>
      </c>
      <c r="C21579" s="1" t="s">
        <v>1813</v>
      </c>
      <c r="D21579" s="1" t="s">
        <v>1973</v>
      </c>
      <c r="E21579" s="1" t="s">
        <v>5934</v>
      </c>
    </row>
    <row r="21580" spans="1:5" x14ac:dyDescent="0.2">
      <c r="A21580">
        <v>2016</v>
      </c>
      <c r="B21580">
        <v>40112</v>
      </c>
      <c r="C21580" s="1" t="s">
        <v>1813</v>
      </c>
      <c r="D21580" s="1" t="s">
        <v>1975</v>
      </c>
      <c r="E21580" s="1" t="s">
        <v>5935</v>
      </c>
    </row>
    <row r="21581" spans="1:5" x14ac:dyDescent="0.2">
      <c r="A21581">
        <v>2016</v>
      </c>
      <c r="B21581">
        <v>46421</v>
      </c>
      <c r="C21581" s="1" t="s">
        <v>1813</v>
      </c>
      <c r="D21581" s="1" t="s">
        <v>1977</v>
      </c>
      <c r="E21581" s="1" t="s">
        <v>5936</v>
      </c>
    </row>
    <row r="21582" spans="1:5" x14ac:dyDescent="0.2">
      <c r="A21582">
        <v>2016</v>
      </c>
      <c r="B21582">
        <v>38451</v>
      </c>
      <c r="C21582" s="1" t="s">
        <v>1813</v>
      </c>
      <c r="D21582" s="1" t="s">
        <v>1979</v>
      </c>
      <c r="E21582" s="1" t="s">
        <v>5937</v>
      </c>
    </row>
    <row r="21583" spans="1:5" x14ac:dyDescent="0.2">
      <c r="A21583">
        <v>2016</v>
      </c>
      <c r="B21583">
        <v>36426</v>
      </c>
      <c r="C21583" s="1" t="s">
        <v>1813</v>
      </c>
      <c r="D21583" s="1" t="s">
        <v>1981</v>
      </c>
      <c r="E21583" s="1" t="s">
        <v>5938</v>
      </c>
    </row>
    <row r="21584" spans="1:5" x14ac:dyDescent="0.2">
      <c r="A21584">
        <v>2016</v>
      </c>
      <c r="B21584">
        <v>45794</v>
      </c>
      <c r="C21584" s="1" t="s">
        <v>1813</v>
      </c>
      <c r="D21584" s="1" t="s">
        <v>1983</v>
      </c>
      <c r="E21584" s="1" t="s">
        <v>5939</v>
      </c>
    </row>
    <row r="21585" spans="1:5" x14ac:dyDescent="0.2">
      <c r="A21585">
        <v>2016</v>
      </c>
      <c r="B21585">
        <v>51667</v>
      </c>
      <c r="C21585" s="1" t="s">
        <v>1813</v>
      </c>
      <c r="D21585" s="1" t="s">
        <v>1985</v>
      </c>
      <c r="E21585" s="1" t="s">
        <v>5940</v>
      </c>
    </row>
    <row r="21586" spans="1:5" x14ac:dyDescent="0.2">
      <c r="A21586">
        <v>2016</v>
      </c>
      <c r="B21586">
        <v>39995</v>
      </c>
      <c r="C21586" s="1" t="s">
        <v>1813</v>
      </c>
      <c r="D21586" s="1" t="s">
        <v>1987</v>
      </c>
      <c r="E21586" s="1" t="s">
        <v>5941</v>
      </c>
    </row>
    <row r="21587" spans="1:5" x14ac:dyDescent="0.2">
      <c r="A21587">
        <v>2016</v>
      </c>
      <c r="B21587">
        <v>47258</v>
      </c>
      <c r="C21587" s="1" t="s">
        <v>1813</v>
      </c>
      <c r="D21587" s="1" t="s">
        <v>1989</v>
      </c>
      <c r="E21587" s="1" t="s">
        <v>5942</v>
      </c>
    </row>
    <row r="21588" spans="1:5" x14ac:dyDescent="0.2">
      <c r="A21588">
        <v>2016</v>
      </c>
      <c r="B21588">
        <v>50316</v>
      </c>
      <c r="C21588" s="1" t="s">
        <v>1813</v>
      </c>
      <c r="D21588" s="1" t="s">
        <v>1991</v>
      </c>
      <c r="E21588" s="1" t="s">
        <v>5943</v>
      </c>
    </row>
    <row r="21589" spans="1:5" x14ac:dyDescent="0.2">
      <c r="A21589">
        <v>2016</v>
      </c>
      <c r="B21589">
        <v>55403</v>
      </c>
      <c r="C21589" s="1" t="s">
        <v>1813</v>
      </c>
      <c r="D21589" s="1" t="s">
        <v>1993</v>
      </c>
      <c r="E21589" s="1" t="s">
        <v>5944</v>
      </c>
    </row>
    <row r="21590" spans="1:5" x14ac:dyDescent="0.2">
      <c r="A21590">
        <v>2016</v>
      </c>
      <c r="B21590">
        <v>37410</v>
      </c>
      <c r="C21590" s="1" t="s">
        <v>1813</v>
      </c>
      <c r="D21590" s="1" t="s">
        <v>1994</v>
      </c>
      <c r="E21590" s="1" t="s">
        <v>5945</v>
      </c>
    </row>
    <row r="21591" spans="1:5" x14ac:dyDescent="0.2">
      <c r="A21591">
        <v>2016</v>
      </c>
      <c r="B21591">
        <v>55761</v>
      </c>
      <c r="C21591" s="1" t="s">
        <v>1813</v>
      </c>
      <c r="D21591" s="1" t="s">
        <v>1995</v>
      </c>
      <c r="E21591" s="1" t="s">
        <v>5946</v>
      </c>
    </row>
    <row r="21592" spans="1:5" x14ac:dyDescent="0.2">
      <c r="A21592">
        <v>2016</v>
      </c>
      <c r="B21592">
        <v>52520</v>
      </c>
      <c r="C21592" s="1" t="s">
        <v>1813</v>
      </c>
      <c r="D21592" s="1" t="s">
        <v>1996</v>
      </c>
      <c r="E21592" s="1" t="s">
        <v>3517</v>
      </c>
    </row>
    <row r="21593" spans="1:5" x14ac:dyDescent="0.2">
      <c r="A21593">
        <v>2016</v>
      </c>
      <c r="B21593">
        <v>56944</v>
      </c>
      <c r="C21593" s="1" t="s">
        <v>1813</v>
      </c>
      <c r="D21593" s="1" t="s">
        <v>1998</v>
      </c>
      <c r="E21593" s="1" t="s">
        <v>5947</v>
      </c>
    </row>
    <row r="21594" spans="1:5" x14ac:dyDescent="0.2">
      <c r="A21594">
        <v>2016</v>
      </c>
      <c r="B21594">
        <v>26691</v>
      </c>
      <c r="C21594" s="1" t="s">
        <v>1813</v>
      </c>
      <c r="D21594" s="1" t="s">
        <v>2000</v>
      </c>
      <c r="E21594" s="1" t="s">
        <v>5948</v>
      </c>
    </row>
    <row r="21595" spans="1:5" x14ac:dyDescent="0.2">
      <c r="A21595">
        <v>2016</v>
      </c>
      <c r="B21595">
        <v>42831</v>
      </c>
      <c r="C21595" s="1" t="s">
        <v>1813</v>
      </c>
      <c r="D21595" s="1" t="s">
        <v>2001</v>
      </c>
      <c r="E21595" s="1" t="s">
        <v>5949</v>
      </c>
    </row>
    <row r="21596" spans="1:5" x14ac:dyDescent="0.2">
      <c r="A21596">
        <v>2016</v>
      </c>
      <c r="B21596">
        <v>60577</v>
      </c>
      <c r="C21596" s="1" t="s">
        <v>1813</v>
      </c>
      <c r="D21596" s="1" t="s">
        <v>2003</v>
      </c>
      <c r="E21596" s="1" t="s">
        <v>5950</v>
      </c>
    </row>
    <row r="21597" spans="1:5" x14ac:dyDescent="0.2">
      <c r="A21597">
        <v>2016</v>
      </c>
      <c r="B21597">
        <v>44225</v>
      </c>
      <c r="C21597" s="1" t="s">
        <v>1813</v>
      </c>
      <c r="D21597" s="1" t="s">
        <v>2005</v>
      </c>
      <c r="E21597" s="1" t="s">
        <v>5951</v>
      </c>
    </row>
    <row r="21598" spans="1:5" x14ac:dyDescent="0.2">
      <c r="A21598">
        <v>2016</v>
      </c>
      <c r="B21598">
        <v>54760</v>
      </c>
      <c r="C21598" s="1" t="s">
        <v>1813</v>
      </c>
      <c r="D21598" s="1" t="s">
        <v>2007</v>
      </c>
      <c r="E21598" s="1" t="s">
        <v>5952</v>
      </c>
    </row>
    <row r="21599" spans="1:5" x14ac:dyDescent="0.2">
      <c r="A21599">
        <v>2016</v>
      </c>
      <c r="B21599">
        <v>38790</v>
      </c>
      <c r="C21599" s="1" t="s">
        <v>1813</v>
      </c>
      <c r="D21599" s="1" t="s">
        <v>2009</v>
      </c>
      <c r="E21599" s="1" t="s">
        <v>5953</v>
      </c>
    </row>
    <row r="21600" spans="1:5" x14ac:dyDescent="0.2">
      <c r="A21600">
        <v>2016</v>
      </c>
      <c r="B21600">
        <v>61553</v>
      </c>
      <c r="C21600" s="1" t="s">
        <v>1813</v>
      </c>
      <c r="D21600" s="1" t="s">
        <v>2011</v>
      </c>
      <c r="E21600" s="1" t="s">
        <v>3519</v>
      </c>
    </row>
    <row r="21601" spans="1:5" x14ac:dyDescent="0.2">
      <c r="A21601">
        <v>2016</v>
      </c>
      <c r="B21601">
        <v>48215</v>
      </c>
      <c r="C21601" s="1" t="s">
        <v>1813</v>
      </c>
      <c r="D21601" s="1" t="s">
        <v>2012</v>
      </c>
      <c r="E21601" s="1" t="s">
        <v>5954</v>
      </c>
    </row>
    <row r="21602" spans="1:5" x14ac:dyDescent="0.2">
      <c r="A21602">
        <v>2016</v>
      </c>
      <c r="B21602">
        <v>41114</v>
      </c>
      <c r="C21602" s="1" t="s">
        <v>1813</v>
      </c>
      <c r="D21602" s="1" t="s">
        <v>2013</v>
      </c>
      <c r="E21602" s="1" t="s">
        <v>5955</v>
      </c>
    </row>
    <row r="21603" spans="1:5" x14ac:dyDescent="0.2">
      <c r="A21603">
        <v>2016</v>
      </c>
      <c r="B21603">
        <v>38910</v>
      </c>
      <c r="C21603" s="1" t="s">
        <v>1813</v>
      </c>
      <c r="D21603" s="1" t="s">
        <v>2015</v>
      </c>
      <c r="E21603" s="1" t="s">
        <v>5956</v>
      </c>
    </row>
    <row r="21604" spans="1:5" x14ac:dyDescent="0.2">
      <c r="A21604">
        <v>2016</v>
      </c>
      <c r="B21604">
        <v>42876</v>
      </c>
      <c r="C21604" s="1" t="s">
        <v>1813</v>
      </c>
      <c r="D21604" s="1" t="s">
        <v>2017</v>
      </c>
      <c r="E21604" s="1" t="s">
        <v>5957</v>
      </c>
    </row>
    <row r="21605" spans="1:5" x14ac:dyDescent="0.2">
      <c r="A21605">
        <v>2016</v>
      </c>
      <c r="B21605">
        <v>45324</v>
      </c>
      <c r="C21605" s="1" t="s">
        <v>1813</v>
      </c>
      <c r="D21605" s="1" t="s">
        <v>2019</v>
      </c>
      <c r="E21605" s="1" t="s">
        <v>5958</v>
      </c>
    </row>
    <row r="21606" spans="1:5" x14ac:dyDescent="0.2">
      <c r="A21606">
        <v>2016</v>
      </c>
      <c r="B21606">
        <v>48221</v>
      </c>
      <c r="C21606" s="1" t="s">
        <v>1813</v>
      </c>
      <c r="D21606" s="1" t="s">
        <v>2021</v>
      </c>
      <c r="E21606" s="1" t="s">
        <v>3521</v>
      </c>
    </row>
    <row r="21607" spans="1:5" x14ac:dyDescent="0.2">
      <c r="A21607">
        <v>2016</v>
      </c>
      <c r="B21607">
        <v>70068</v>
      </c>
      <c r="C21607" s="1" t="s">
        <v>1813</v>
      </c>
      <c r="D21607" s="1" t="s">
        <v>2023</v>
      </c>
      <c r="E21607" s="1" t="s">
        <v>3523</v>
      </c>
    </row>
    <row r="21608" spans="1:5" x14ac:dyDescent="0.2">
      <c r="A21608">
        <v>2016</v>
      </c>
      <c r="B21608">
        <v>38973</v>
      </c>
      <c r="C21608" s="1" t="s">
        <v>1813</v>
      </c>
      <c r="D21608" s="1" t="s">
        <v>2024</v>
      </c>
      <c r="E21608" s="1" t="s">
        <v>5959</v>
      </c>
    </row>
    <row r="21609" spans="1:5" x14ac:dyDescent="0.2">
      <c r="A21609">
        <v>2016</v>
      </c>
      <c r="B21609">
        <v>43617</v>
      </c>
      <c r="C21609" s="1" t="s">
        <v>1813</v>
      </c>
      <c r="D21609" s="1" t="s">
        <v>2026</v>
      </c>
      <c r="E21609" s="1" t="s">
        <v>5960</v>
      </c>
    </row>
    <row r="21610" spans="1:5" x14ac:dyDescent="0.2">
      <c r="A21610">
        <v>2016</v>
      </c>
      <c r="B21610">
        <v>49015</v>
      </c>
      <c r="C21610" s="1" t="s">
        <v>1813</v>
      </c>
      <c r="D21610" s="1" t="s">
        <v>2028</v>
      </c>
      <c r="E21610" s="1" t="s">
        <v>5961</v>
      </c>
    </row>
    <row r="21611" spans="1:5" x14ac:dyDescent="0.2">
      <c r="A21611">
        <v>2016</v>
      </c>
      <c r="B21611">
        <v>56335</v>
      </c>
      <c r="C21611" s="1" t="s">
        <v>1813</v>
      </c>
      <c r="D21611" s="1" t="s">
        <v>2030</v>
      </c>
      <c r="E21611" s="1" t="s">
        <v>5962</v>
      </c>
    </row>
    <row r="21612" spans="1:5" x14ac:dyDescent="0.2">
      <c r="A21612">
        <v>2016</v>
      </c>
      <c r="B21612">
        <v>36913</v>
      </c>
      <c r="C21612" s="1" t="s">
        <v>1813</v>
      </c>
      <c r="D21612" s="1" t="s">
        <v>2032</v>
      </c>
      <c r="E21612" s="1" t="s">
        <v>5963</v>
      </c>
    </row>
    <row r="21613" spans="1:5" x14ac:dyDescent="0.2">
      <c r="A21613">
        <v>2016</v>
      </c>
      <c r="B21613">
        <v>42104</v>
      </c>
      <c r="C21613" s="1" t="s">
        <v>1813</v>
      </c>
      <c r="D21613" s="1" t="s">
        <v>2034</v>
      </c>
      <c r="E21613" s="1" t="s">
        <v>5964</v>
      </c>
    </row>
    <row r="21614" spans="1:5" x14ac:dyDescent="0.2">
      <c r="A21614">
        <v>2016</v>
      </c>
      <c r="B21614">
        <v>49751</v>
      </c>
      <c r="C21614" s="1" t="s">
        <v>1813</v>
      </c>
      <c r="D21614" s="1" t="s">
        <v>2036</v>
      </c>
      <c r="E21614" s="1" t="s">
        <v>5965</v>
      </c>
    </row>
    <row r="21615" spans="1:5" x14ac:dyDescent="0.2">
      <c r="A21615">
        <v>2016</v>
      </c>
      <c r="B21615">
        <v>53659</v>
      </c>
      <c r="C21615" s="1" t="s">
        <v>1813</v>
      </c>
      <c r="D21615" s="1" t="s">
        <v>2038</v>
      </c>
      <c r="E21615" s="1" t="s">
        <v>5966</v>
      </c>
    </row>
    <row r="21616" spans="1:5" x14ac:dyDescent="0.2">
      <c r="A21616">
        <v>2016</v>
      </c>
      <c r="B21616">
        <v>42709</v>
      </c>
      <c r="C21616" s="1" t="s">
        <v>1813</v>
      </c>
      <c r="D21616" s="1" t="s">
        <v>2039</v>
      </c>
      <c r="E21616" s="1" t="s">
        <v>5967</v>
      </c>
    </row>
    <row r="21617" spans="1:5" x14ac:dyDescent="0.2">
      <c r="A21617">
        <v>2016</v>
      </c>
      <c r="B21617">
        <v>56407</v>
      </c>
      <c r="C21617" s="1" t="s">
        <v>1813</v>
      </c>
      <c r="D21617" s="1" t="s">
        <v>2041</v>
      </c>
      <c r="E21617" s="1" t="s">
        <v>5968</v>
      </c>
    </row>
    <row r="21618" spans="1:5" x14ac:dyDescent="0.2">
      <c r="A21618">
        <v>2016</v>
      </c>
      <c r="B21618">
        <v>63809</v>
      </c>
      <c r="C21618" s="1" t="s">
        <v>1813</v>
      </c>
      <c r="D21618" s="1" t="s">
        <v>2042</v>
      </c>
      <c r="E21618" s="1" t="s">
        <v>5969</v>
      </c>
    </row>
    <row r="21619" spans="1:5" x14ac:dyDescent="0.2">
      <c r="A21619">
        <v>2016</v>
      </c>
      <c r="B21619">
        <v>53157</v>
      </c>
      <c r="C21619" s="1" t="s">
        <v>1813</v>
      </c>
      <c r="D21619" s="1" t="s">
        <v>2043</v>
      </c>
      <c r="E21619" s="1" t="s">
        <v>5970</v>
      </c>
    </row>
    <row r="21620" spans="1:5" x14ac:dyDescent="0.2">
      <c r="A21620">
        <v>2016</v>
      </c>
      <c r="B21620">
        <v>36718</v>
      </c>
      <c r="C21620" s="1" t="s">
        <v>1813</v>
      </c>
      <c r="D21620" s="1" t="s">
        <v>2045</v>
      </c>
      <c r="E21620" s="1" t="s">
        <v>3525</v>
      </c>
    </row>
    <row r="21621" spans="1:5" x14ac:dyDescent="0.2">
      <c r="A21621">
        <v>2016</v>
      </c>
      <c r="B21621">
        <v>46097</v>
      </c>
      <c r="C21621" s="1" t="s">
        <v>1813</v>
      </c>
      <c r="D21621" s="1" t="s">
        <v>2047</v>
      </c>
      <c r="E21621" s="1" t="s">
        <v>5971</v>
      </c>
    </row>
    <row r="21622" spans="1:5" x14ac:dyDescent="0.2">
      <c r="A21622">
        <v>2016</v>
      </c>
      <c r="B21622">
        <v>47476</v>
      </c>
      <c r="C21622" s="1" t="s">
        <v>1813</v>
      </c>
      <c r="D21622" s="1" t="s">
        <v>2048</v>
      </c>
      <c r="E21622" s="1" t="s">
        <v>5972</v>
      </c>
    </row>
    <row r="21623" spans="1:5" x14ac:dyDescent="0.2">
      <c r="A21623">
        <v>2016</v>
      </c>
      <c r="B21623">
        <v>45071</v>
      </c>
      <c r="C21623" s="1" t="s">
        <v>1813</v>
      </c>
      <c r="D21623" s="1" t="s">
        <v>2049</v>
      </c>
      <c r="E21623" s="1" t="s">
        <v>5973</v>
      </c>
    </row>
    <row r="21624" spans="1:5" x14ac:dyDescent="0.2">
      <c r="A21624">
        <v>2016</v>
      </c>
      <c r="B21624">
        <v>40955</v>
      </c>
      <c r="C21624" s="1" t="s">
        <v>1813</v>
      </c>
      <c r="D21624" s="1" t="s">
        <v>2051</v>
      </c>
      <c r="E21624" s="1" t="s">
        <v>5974</v>
      </c>
    </row>
    <row r="21625" spans="1:5" x14ac:dyDescent="0.2">
      <c r="A21625">
        <v>2016</v>
      </c>
      <c r="B21625">
        <v>31225</v>
      </c>
      <c r="C21625" s="1" t="s">
        <v>1813</v>
      </c>
      <c r="D21625" s="1" t="s">
        <v>2053</v>
      </c>
      <c r="E21625" s="1" t="s">
        <v>5975</v>
      </c>
    </row>
    <row r="21626" spans="1:5" x14ac:dyDescent="0.2">
      <c r="A21626">
        <v>2016</v>
      </c>
      <c r="B21626">
        <v>82370</v>
      </c>
      <c r="C21626" s="1" t="s">
        <v>1813</v>
      </c>
      <c r="D21626" s="1" t="s">
        <v>2054</v>
      </c>
      <c r="E21626" s="1" t="s">
        <v>3527</v>
      </c>
    </row>
    <row r="21627" spans="1:5" x14ac:dyDescent="0.2">
      <c r="A21627">
        <v>2016</v>
      </c>
      <c r="B21627">
        <v>66045</v>
      </c>
      <c r="C21627" s="1" t="s">
        <v>1813</v>
      </c>
      <c r="D21627" s="1" t="s">
        <v>2055</v>
      </c>
      <c r="E21627" s="1" t="s">
        <v>5976</v>
      </c>
    </row>
    <row r="21628" spans="1:5" x14ac:dyDescent="0.2">
      <c r="A21628">
        <v>2016</v>
      </c>
      <c r="B21628">
        <v>53312</v>
      </c>
      <c r="C21628" s="1" t="s">
        <v>1813</v>
      </c>
      <c r="D21628" s="1" t="s">
        <v>2057</v>
      </c>
      <c r="E21628" s="1" t="s">
        <v>5977</v>
      </c>
    </row>
    <row r="21629" spans="1:5" x14ac:dyDescent="0.2">
      <c r="A21629">
        <v>2016</v>
      </c>
      <c r="B21629">
        <v>57609</v>
      </c>
      <c r="C21629" s="1" t="s">
        <v>1813</v>
      </c>
      <c r="D21629" s="1" t="s">
        <v>2059</v>
      </c>
      <c r="E21629" s="1" t="s">
        <v>5978</v>
      </c>
    </row>
    <row r="21630" spans="1:5" x14ac:dyDescent="0.2">
      <c r="A21630">
        <v>2016</v>
      </c>
      <c r="B21630">
        <v>47260</v>
      </c>
      <c r="C21630" s="1" t="s">
        <v>1813</v>
      </c>
      <c r="D21630" s="1" t="s">
        <v>2060</v>
      </c>
      <c r="E21630" s="1" t="s">
        <v>5979</v>
      </c>
    </row>
    <row r="21631" spans="1:5" x14ac:dyDescent="0.2">
      <c r="A21631">
        <v>2016</v>
      </c>
      <c r="B21631">
        <v>57114</v>
      </c>
      <c r="C21631" s="1" t="s">
        <v>1813</v>
      </c>
      <c r="D21631" s="1" t="s">
        <v>2062</v>
      </c>
      <c r="E21631" s="1" t="s">
        <v>5980</v>
      </c>
    </row>
    <row r="21632" spans="1:5" x14ac:dyDescent="0.2">
      <c r="A21632">
        <v>2016</v>
      </c>
      <c r="B21632">
        <v>52133</v>
      </c>
      <c r="C21632" s="1" t="s">
        <v>1813</v>
      </c>
      <c r="D21632" s="1" t="s">
        <v>2064</v>
      </c>
      <c r="E21632" s="1" t="s">
        <v>5981</v>
      </c>
    </row>
    <row r="21633" spans="1:5" x14ac:dyDescent="0.2">
      <c r="A21633">
        <v>2016</v>
      </c>
      <c r="B21633">
        <v>34136</v>
      </c>
      <c r="C21633" s="1" t="s">
        <v>1813</v>
      </c>
      <c r="D21633" s="1" t="s">
        <v>2066</v>
      </c>
      <c r="E21633" s="1" t="s">
        <v>5982</v>
      </c>
    </row>
    <row r="21634" spans="1:5" x14ac:dyDescent="0.2">
      <c r="A21634">
        <v>2016</v>
      </c>
      <c r="B21634">
        <v>25507</v>
      </c>
      <c r="C21634" s="1" t="s">
        <v>1813</v>
      </c>
      <c r="D21634" s="1" t="s">
        <v>2068</v>
      </c>
      <c r="E21634" s="1" t="s">
        <v>5983</v>
      </c>
    </row>
    <row r="21635" spans="1:5" x14ac:dyDescent="0.2">
      <c r="A21635">
        <v>2016</v>
      </c>
      <c r="B21635">
        <v>49843</v>
      </c>
      <c r="C21635" s="1" t="s">
        <v>2070</v>
      </c>
      <c r="D21635" s="1" t="s">
        <v>10</v>
      </c>
      <c r="E21635" s="1" t="s">
        <v>5984</v>
      </c>
    </row>
    <row r="21636" spans="1:5" x14ac:dyDescent="0.2">
      <c r="A21636">
        <v>2016</v>
      </c>
      <c r="B21636">
        <v>57875</v>
      </c>
      <c r="C21636" s="1" t="s">
        <v>2070</v>
      </c>
      <c r="D21636" s="1" t="s">
        <v>12</v>
      </c>
      <c r="E21636" s="1" t="s">
        <v>5985</v>
      </c>
    </row>
    <row r="21637" spans="1:5" x14ac:dyDescent="0.2">
      <c r="A21637">
        <v>2016</v>
      </c>
      <c r="B21637">
        <v>57422</v>
      </c>
      <c r="C21637" s="1" t="s">
        <v>2070</v>
      </c>
      <c r="D21637" s="1" t="s">
        <v>14</v>
      </c>
      <c r="E21637" s="1" t="s">
        <v>5986</v>
      </c>
    </row>
    <row r="21638" spans="1:5" x14ac:dyDescent="0.2">
      <c r="A21638">
        <v>2016</v>
      </c>
      <c r="B21638">
        <v>49743</v>
      </c>
      <c r="C21638" s="1" t="s">
        <v>2070</v>
      </c>
      <c r="D21638" s="1" t="s">
        <v>16</v>
      </c>
      <c r="E21638" s="1" t="s">
        <v>5987</v>
      </c>
    </row>
    <row r="21639" spans="1:5" x14ac:dyDescent="0.2">
      <c r="A21639">
        <v>2016</v>
      </c>
      <c r="B21639">
        <v>54784</v>
      </c>
      <c r="C21639" s="1" t="s">
        <v>2070</v>
      </c>
      <c r="D21639" s="1" t="s">
        <v>18</v>
      </c>
      <c r="E21639" s="1" t="s">
        <v>5988</v>
      </c>
    </row>
    <row r="21640" spans="1:5" x14ac:dyDescent="0.2">
      <c r="A21640">
        <v>2016</v>
      </c>
      <c r="B21640">
        <v>77095</v>
      </c>
      <c r="C21640" s="1" t="s">
        <v>2070</v>
      </c>
      <c r="D21640" s="1" t="s">
        <v>20</v>
      </c>
      <c r="E21640" s="1" t="s">
        <v>3529</v>
      </c>
    </row>
    <row r="21641" spans="1:5" x14ac:dyDescent="0.2">
      <c r="A21641">
        <v>2016</v>
      </c>
      <c r="B21641">
        <v>56408</v>
      </c>
      <c r="C21641" s="1" t="s">
        <v>2070</v>
      </c>
      <c r="D21641" s="1" t="s">
        <v>22</v>
      </c>
      <c r="E21641" s="1" t="s">
        <v>5989</v>
      </c>
    </row>
    <row r="21642" spans="1:5" x14ac:dyDescent="0.2">
      <c r="A21642">
        <v>2016</v>
      </c>
      <c r="B21642">
        <v>54569</v>
      </c>
      <c r="C21642" s="1" t="s">
        <v>2070</v>
      </c>
      <c r="D21642" s="1" t="s">
        <v>24</v>
      </c>
      <c r="E21642" s="1" t="s">
        <v>5990</v>
      </c>
    </row>
    <row r="21643" spans="1:5" x14ac:dyDescent="0.2">
      <c r="A21643">
        <v>2016</v>
      </c>
      <c r="B21643">
        <v>47901</v>
      </c>
      <c r="C21643" s="1" t="s">
        <v>2070</v>
      </c>
      <c r="D21643" s="1" t="s">
        <v>26</v>
      </c>
      <c r="E21643" s="1" t="s">
        <v>5991</v>
      </c>
    </row>
    <row r="21644" spans="1:5" x14ac:dyDescent="0.2">
      <c r="A21644">
        <v>2016</v>
      </c>
      <c r="B21644">
        <v>55916</v>
      </c>
      <c r="C21644" s="1" t="s">
        <v>2070</v>
      </c>
      <c r="D21644" s="1" t="s">
        <v>28</v>
      </c>
      <c r="E21644" s="1" t="s">
        <v>5992</v>
      </c>
    </row>
    <row r="21645" spans="1:5" x14ac:dyDescent="0.2">
      <c r="A21645">
        <v>2016</v>
      </c>
      <c r="B21645">
        <v>45581</v>
      </c>
      <c r="C21645" s="1" t="s">
        <v>2070</v>
      </c>
      <c r="D21645" s="1" t="s">
        <v>30</v>
      </c>
      <c r="E21645" s="1" t="s">
        <v>5993</v>
      </c>
    </row>
    <row r="21646" spans="1:5" x14ac:dyDescent="0.2">
      <c r="A21646">
        <v>2016</v>
      </c>
      <c r="B21646">
        <v>57820</v>
      </c>
      <c r="C21646" s="1" t="s">
        <v>2070</v>
      </c>
      <c r="D21646" s="1" t="s">
        <v>32</v>
      </c>
      <c r="E21646" s="1" t="s">
        <v>5994</v>
      </c>
    </row>
    <row r="21647" spans="1:5" x14ac:dyDescent="0.2">
      <c r="A21647">
        <v>2016</v>
      </c>
      <c r="B21647">
        <v>48697</v>
      </c>
      <c r="C21647" s="1" t="s">
        <v>2070</v>
      </c>
      <c r="D21647" s="1" t="s">
        <v>34</v>
      </c>
      <c r="E21647" s="1" t="s">
        <v>5995</v>
      </c>
    </row>
    <row r="21648" spans="1:5" x14ac:dyDescent="0.2">
      <c r="A21648">
        <v>2016</v>
      </c>
      <c r="B21648">
        <v>55656</v>
      </c>
      <c r="C21648" s="1" t="s">
        <v>2070</v>
      </c>
      <c r="D21648" s="1" t="s">
        <v>36</v>
      </c>
      <c r="E21648" s="1" t="s">
        <v>5996</v>
      </c>
    </row>
    <row r="21649" spans="1:5" x14ac:dyDescent="0.2">
      <c r="A21649">
        <v>2016</v>
      </c>
      <c r="B21649">
        <v>85681</v>
      </c>
      <c r="C21649" s="1" t="s">
        <v>2070</v>
      </c>
      <c r="D21649" s="1" t="s">
        <v>38</v>
      </c>
      <c r="E21649" s="1" t="s">
        <v>5997</v>
      </c>
    </row>
    <row r="21650" spans="1:5" x14ac:dyDescent="0.2">
      <c r="A21650">
        <v>2016</v>
      </c>
      <c r="B21650">
        <v>39659</v>
      </c>
      <c r="C21650" s="1" t="s">
        <v>2070</v>
      </c>
      <c r="D21650" s="1" t="s">
        <v>40</v>
      </c>
      <c r="E21650" s="1" t="s">
        <v>5998</v>
      </c>
    </row>
    <row r="21651" spans="1:5" x14ac:dyDescent="0.2">
      <c r="A21651">
        <v>2016</v>
      </c>
      <c r="B21651">
        <v>60008</v>
      </c>
      <c r="C21651" s="1" t="s">
        <v>2070</v>
      </c>
      <c r="D21651" s="1" t="s">
        <v>42</v>
      </c>
      <c r="E21651" s="1" t="s">
        <v>5999</v>
      </c>
    </row>
    <row r="21652" spans="1:5" x14ac:dyDescent="0.2">
      <c r="A21652">
        <v>2016</v>
      </c>
      <c r="B21652">
        <v>68404</v>
      </c>
      <c r="C21652" s="1" t="s">
        <v>2070</v>
      </c>
      <c r="D21652" s="1" t="s">
        <v>44</v>
      </c>
      <c r="E21652" s="1" t="s">
        <v>3531</v>
      </c>
    </row>
    <row r="21653" spans="1:5" x14ac:dyDescent="0.2">
      <c r="A21653">
        <v>2016</v>
      </c>
      <c r="B21653">
        <v>42747</v>
      </c>
      <c r="C21653" s="1" t="s">
        <v>2070</v>
      </c>
      <c r="D21653" s="1" t="s">
        <v>46</v>
      </c>
      <c r="E21653" s="1" t="s">
        <v>6000</v>
      </c>
    </row>
    <row r="21654" spans="1:5" x14ac:dyDescent="0.2">
      <c r="A21654">
        <v>2016</v>
      </c>
      <c r="B21654">
        <v>47768</v>
      </c>
      <c r="C21654" s="1" t="s">
        <v>2070</v>
      </c>
      <c r="D21654" s="1" t="s">
        <v>48</v>
      </c>
      <c r="E21654" s="1" t="s">
        <v>6001</v>
      </c>
    </row>
    <row r="21655" spans="1:5" x14ac:dyDescent="0.2">
      <c r="A21655">
        <v>2016</v>
      </c>
      <c r="B21655">
        <v>50909</v>
      </c>
      <c r="C21655" s="1" t="s">
        <v>2070</v>
      </c>
      <c r="D21655" s="1" t="s">
        <v>50</v>
      </c>
      <c r="E21655" s="1" t="s">
        <v>6002</v>
      </c>
    </row>
    <row r="21656" spans="1:5" x14ac:dyDescent="0.2">
      <c r="A21656">
        <v>2016</v>
      </c>
      <c r="B21656">
        <v>94540</v>
      </c>
      <c r="C21656" s="1" t="s">
        <v>2070</v>
      </c>
      <c r="D21656" s="1" t="s">
        <v>52</v>
      </c>
      <c r="E21656" s="1" t="s">
        <v>6003</v>
      </c>
    </row>
    <row r="21657" spans="1:5" x14ac:dyDescent="0.2">
      <c r="A21657">
        <v>2016</v>
      </c>
      <c r="B21657">
        <v>64675</v>
      </c>
      <c r="C21657" s="1" t="s">
        <v>2070</v>
      </c>
      <c r="D21657" s="1" t="s">
        <v>54</v>
      </c>
      <c r="E21657" s="1" t="s">
        <v>6004</v>
      </c>
    </row>
    <row r="21658" spans="1:5" x14ac:dyDescent="0.2">
      <c r="A21658">
        <v>2016</v>
      </c>
      <c r="B21658">
        <v>64184</v>
      </c>
      <c r="C21658" s="1" t="s">
        <v>2070</v>
      </c>
      <c r="D21658" s="1" t="s">
        <v>56</v>
      </c>
      <c r="E21658" s="1" t="s">
        <v>6005</v>
      </c>
    </row>
    <row r="21659" spans="1:5" x14ac:dyDescent="0.2">
      <c r="A21659">
        <v>2016</v>
      </c>
      <c r="B21659">
        <v>69568</v>
      </c>
      <c r="C21659" s="1" t="s">
        <v>2070</v>
      </c>
      <c r="D21659" s="1" t="s">
        <v>58</v>
      </c>
      <c r="E21659" s="1" t="s">
        <v>3533</v>
      </c>
    </row>
    <row r="21660" spans="1:5" x14ac:dyDescent="0.2">
      <c r="A21660">
        <v>2016</v>
      </c>
      <c r="B21660">
        <v>73077</v>
      </c>
      <c r="C21660" s="1" t="s">
        <v>2070</v>
      </c>
      <c r="D21660" s="1" t="s">
        <v>60</v>
      </c>
      <c r="E21660" s="1" t="s">
        <v>6006</v>
      </c>
    </row>
    <row r="21661" spans="1:5" x14ac:dyDescent="0.2">
      <c r="A21661">
        <v>2016</v>
      </c>
      <c r="B21661">
        <v>54876</v>
      </c>
      <c r="C21661" s="1" t="s">
        <v>2070</v>
      </c>
      <c r="D21661" s="1" t="s">
        <v>62</v>
      </c>
      <c r="E21661" s="1" t="s">
        <v>3535</v>
      </c>
    </row>
    <row r="21662" spans="1:5" x14ac:dyDescent="0.2">
      <c r="A21662">
        <v>2016</v>
      </c>
      <c r="B21662">
        <v>43080</v>
      </c>
      <c r="C21662" s="1" t="s">
        <v>2070</v>
      </c>
      <c r="D21662" s="1" t="s">
        <v>64</v>
      </c>
      <c r="E21662" s="1" t="s">
        <v>6007</v>
      </c>
    </row>
    <row r="21663" spans="1:5" x14ac:dyDescent="0.2">
      <c r="A21663">
        <v>2016</v>
      </c>
      <c r="B21663">
        <v>62768</v>
      </c>
      <c r="C21663" s="1" t="s">
        <v>2070</v>
      </c>
      <c r="D21663" s="1" t="s">
        <v>66</v>
      </c>
      <c r="E21663" s="1" t="s">
        <v>3537</v>
      </c>
    </row>
    <row r="21664" spans="1:5" x14ac:dyDescent="0.2">
      <c r="A21664">
        <v>2016</v>
      </c>
      <c r="B21664">
        <v>59731</v>
      </c>
      <c r="C21664" s="1" t="s">
        <v>2088</v>
      </c>
      <c r="D21664" s="1" t="s">
        <v>10</v>
      </c>
      <c r="E21664" s="1" t="s">
        <v>6008</v>
      </c>
    </row>
    <row r="21665" spans="1:5" x14ac:dyDescent="0.2">
      <c r="A21665">
        <v>2016</v>
      </c>
      <c r="B21665">
        <v>51989</v>
      </c>
      <c r="C21665" s="1" t="s">
        <v>2088</v>
      </c>
      <c r="D21665" s="1" t="s">
        <v>12</v>
      </c>
      <c r="E21665" s="1" t="s">
        <v>6009</v>
      </c>
    </row>
    <row r="21666" spans="1:5" x14ac:dyDescent="0.2">
      <c r="A21666">
        <v>2016</v>
      </c>
      <c r="B21666">
        <v>48747</v>
      </c>
      <c r="C21666" s="1" t="s">
        <v>2088</v>
      </c>
      <c r="D21666" s="1" t="s">
        <v>14</v>
      </c>
      <c r="E21666" s="1" t="s">
        <v>6010</v>
      </c>
    </row>
    <row r="21667" spans="1:5" x14ac:dyDescent="0.2">
      <c r="A21667">
        <v>2016</v>
      </c>
      <c r="B21667">
        <v>67833</v>
      </c>
      <c r="C21667" s="1" t="s">
        <v>2088</v>
      </c>
      <c r="D21667" s="1" t="s">
        <v>16</v>
      </c>
      <c r="E21667" s="1" t="s">
        <v>3539</v>
      </c>
    </row>
    <row r="21668" spans="1:5" x14ac:dyDescent="0.2">
      <c r="A21668">
        <v>2016</v>
      </c>
      <c r="B21668">
        <v>40813</v>
      </c>
      <c r="C21668" s="1" t="s">
        <v>2088</v>
      </c>
      <c r="D21668" s="1" t="s">
        <v>18</v>
      </c>
      <c r="E21668" s="1" t="s">
        <v>6011</v>
      </c>
    </row>
    <row r="21669" spans="1:5" x14ac:dyDescent="0.2">
      <c r="A21669">
        <v>2016</v>
      </c>
      <c r="B21669">
        <v>59418</v>
      </c>
      <c r="C21669" s="1" t="s">
        <v>2088</v>
      </c>
      <c r="D21669" s="1" t="s">
        <v>20</v>
      </c>
      <c r="E21669" s="1" t="s">
        <v>6012</v>
      </c>
    </row>
    <row r="21670" spans="1:5" x14ac:dyDescent="0.2">
      <c r="A21670">
        <v>2016</v>
      </c>
      <c r="B21670">
        <v>65601</v>
      </c>
      <c r="C21670" s="1" t="s">
        <v>2088</v>
      </c>
      <c r="D21670" s="1" t="s">
        <v>22</v>
      </c>
      <c r="E21670" s="1" t="s">
        <v>6013</v>
      </c>
    </row>
    <row r="21671" spans="1:5" x14ac:dyDescent="0.2">
      <c r="A21671">
        <v>2016</v>
      </c>
      <c r="B21671">
        <v>56207</v>
      </c>
      <c r="C21671" s="1" t="s">
        <v>2088</v>
      </c>
      <c r="D21671" s="1" t="s">
        <v>24</v>
      </c>
      <c r="E21671" s="1" t="s">
        <v>6014</v>
      </c>
    </row>
    <row r="21672" spans="1:5" x14ac:dyDescent="0.2">
      <c r="A21672">
        <v>2016</v>
      </c>
      <c r="B21672">
        <v>54272</v>
      </c>
      <c r="C21672" s="1" t="s">
        <v>2088</v>
      </c>
      <c r="D21672" s="1" t="s">
        <v>26</v>
      </c>
      <c r="E21672" s="1" t="s">
        <v>6015</v>
      </c>
    </row>
    <row r="21673" spans="1:5" x14ac:dyDescent="0.2">
      <c r="A21673">
        <v>2016</v>
      </c>
      <c r="B21673">
        <v>43107</v>
      </c>
      <c r="C21673" s="1" t="s">
        <v>2088</v>
      </c>
      <c r="D21673" s="1" t="s">
        <v>28</v>
      </c>
      <c r="E21673" s="1" t="s">
        <v>6016</v>
      </c>
    </row>
    <row r="21674" spans="1:5" x14ac:dyDescent="0.2">
      <c r="A21674">
        <v>2016</v>
      </c>
      <c r="B21674">
        <v>50569</v>
      </c>
      <c r="C21674" s="1" t="s">
        <v>2088</v>
      </c>
      <c r="D21674" s="1" t="s">
        <v>30</v>
      </c>
      <c r="E21674" s="1" t="s">
        <v>6017</v>
      </c>
    </row>
    <row r="21675" spans="1:5" x14ac:dyDescent="0.2">
      <c r="A21675">
        <v>2016</v>
      </c>
      <c r="B21675">
        <v>55803</v>
      </c>
      <c r="C21675" s="1" t="s">
        <v>2088</v>
      </c>
      <c r="D21675" s="1" t="s">
        <v>32</v>
      </c>
      <c r="E21675" s="1" t="s">
        <v>6018</v>
      </c>
    </row>
    <row r="21676" spans="1:5" x14ac:dyDescent="0.2">
      <c r="A21676">
        <v>2016</v>
      </c>
      <c r="B21676">
        <v>47074</v>
      </c>
      <c r="C21676" s="1" t="s">
        <v>2088</v>
      </c>
      <c r="D21676" s="1" t="s">
        <v>34</v>
      </c>
      <c r="E21676" s="1" t="s">
        <v>6019</v>
      </c>
    </row>
    <row r="21677" spans="1:5" x14ac:dyDescent="0.2">
      <c r="A21677">
        <v>2016</v>
      </c>
      <c r="B21677">
        <v>58123</v>
      </c>
      <c r="C21677" s="1" t="s">
        <v>2088</v>
      </c>
      <c r="D21677" s="1" t="s">
        <v>36</v>
      </c>
      <c r="E21677" s="1" t="s">
        <v>6020</v>
      </c>
    </row>
    <row r="21678" spans="1:5" x14ac:dyDescent="0.2">
      <c r="A21678">
        <v>2016</v>
      </c>
      <c r="B21678">
        <v>39040</v>
      </c>
      <c r="C21678" s="1" t="s">
        <v>2098</v>
      </c>
      <c r="D21678" s="1" t="s">
        <v>10</v>
      </c>
      <c r="E21678" s="1" t="s">
        <v>6021</v>
      </c>
    </row>
    <row r="21679" spans="1:5" x14ac:dyDescent="0.2">
      <c r="A21679">
        <v>2016</v>
      </c>
      <c r="B21679">
        <v>73132</v>
      </c>
      <c r="C21679" s="1" t="s">
        <v>2098</v>
      </c>
      <c r="D21679" s="1" t="s">
        <v>12</v>
      </c>
      <c r="E21679" s="1" t="s">
        <v>6022</v>
      </c>
    </row>
    <row r="21680" spans="1:5" x14ac:dyDescent="0.2">
      <c r="A21680">
        <v>2016</v>
      </c>
      <c r="B21680">
        <v>47037</v>
      </c>
      <c r="C21680" s="1" t="s">
        <v>2098</v>
      </c>
      <c r="D21680" s="1" t="s">
        <v>14</v>
      </c>
      <c r="E21680" s="1" t="s">
        <v>6023</v>
      </c>
    </row>
    <row r="21681" spans="1:5" x14ac:dyDescent="0.2">
      <c r="A21681">
        <v>2016</v>
      </c>
      <c r="B21681">
        <v>56172</v>
      </c>
      <c r="C21681" s="1" t="s">
        <v>2098</v>
      </c>
      <c r="D21681" s="1" t="s">
        <v>16</v>
      </c>
      <c r="E21681" s="1" t="s">
        <v>6024</v>
      </c>
    </row>
    <row r="21682" spans="1:5" x14ac:dyDescent="0.2">
      <c r="A21682">
        <v>2016</v>
      </c>
      <c r="B21682">
        <v>46497</v>
      </c>
      <c r="C21682" s="1" t="s">
        <v>2098</v>
      </c>
      <c r="D21682" s="1" t="s">
        <v>18</v>
      </c>
      <c r="E21682" s="1" t="s">
        <v>6025</v>
      </c>
    </row>
    <row r="21683" spans="1:5" x14ac:dyDescent="0.2">
      <c r="A21683">
        <v>2016</v>
      </c>
      <c r="B21683">
        <v>51431</v>
      </c>
      <c r="C21683" s="1" t="s">
        <v>2098</v>
      </c>
      <c r="D21683" s="1" t="s">
        <v>20</v>
      </c>
      <c r="E21683" s="1" t="s">
        <v>6026</v>
      </c>
    </row>
    <row r="21684" spans="1:5" x14ac:dyDescent="0.2">
      <c r="A21684">
        <v>2016</v>
      </c>
      <c r="B21684">
        <v>108635</v>
      </c>
      <c r="C21684" s="1" t="s">
        <v>2098</v>
      </c>
      <c r="D21684" s="1" t="s">
        <v>22</v>
      </c>
      <c r="E21684" s="1" t="s">
        <v>6027</v>
      </c>
    </row>
    <row r="21685" spans="1:5" x14ac:dyDescent="0.2">
      <c r="A21685">
        <v>2016</v>
      </c>
      <c r="B21685">
        <v>56784</v>
      </c>
      <c r="C21685" s="1" t="s">
        <v>2098</v>
      </c>
      <c r="D21685" s="1" t="s">
        <v>24</v>
      </c>
      <c r="E21685" s="1" t="s">
        <v>6028</v>
      </c>
    </row>
    <row r="21686" spans="1:5" x14ac:dyDescent="0.2">
      <c r="A21686">
        <v>2016</v>
      </c>
      <c r="B21686">
        <v>47059</v>
      </c>
      <c r="C21686" s="1" t="s">
        <v>2098</v>
      </c>
      <c r="D21686" s="1" t="s">
        <v>26</v>
      </c>
      <c r="E21686" s="1" t="s">
        <v>6029</v>
      </c>
    </row>
    <row r="21687" spans="1:5" x14ac:dyDescent="0.2">
      <c r="A21687">
        <v>2016</v>
      </c>
      <c r="B21687">
        <v>55708</v>
      </c>
      <c r="C21687" s="1" t="s">
        <v>2098</v>
      </c>
      <c r="D21687" s="1" t="s">
        <v>28</v>
      </c>
      <c r="E21687" s="1" t="s">
        <v>6030</v>
      </c>
    </row>
    <row r="21688" spans="1:5" x14ac:dyDescent="0.2">
      <c r="A21688">
        <v>2016</v>
      </c>
      <c r="B21688">
        <v>44827</v>
      </c>
      <c r="C21688" s="1" t="s">
        <v>2098</v>
      </c>
      <c r="D21688" s="1" t="s">
        <v>30</v>
      </c>
      <c r="E21688" s="1" t="s">
        <v>6031</v>
      </c>
    </row>
    <row r="21689" spans="1:5" x14ac:dyDescent="0.2">
      <c r="A21689">
        <v>2016</v>
      </c>
      <c r="B21689">
        <v>68390</v>
      </c>
      <c r="C21689" s="1" t="s">
        <v>2098</v>
      </c>
      <c r="D21689" s="1" t="s">
        <v>32</v>
      </c>
      <c r="E21689" s="1" t="s">
        <v>6032</v>
      </c>
    </row>
    <row r="21690" spans="1:5" x14ac:dyDescent="0.2">
      <c r="A21690">
        <v>2016</v>
      </c>
      <c r="B21690">
        <v>39433</v>
      </c>
      <c r="C21690" s="1" t="s">
        <v>2098</v>
      </c>
      <c r="D21690" s="1" t="s">
        <v>34</v>
      </c>
      <c r="E21690" s="1" t="s">
        <v>6033</v>
      </c>
    </row>
    <row r="21691" spans="1:5" x14ac:dyDescent="0.2">
      <c r="A21691">
        <v>2016</v>
      </c>
      <c r="B21691">
        <v>31763</v>
      </c>
      <c r="C21691" s="1" t="s">
        <v>2098</v>
      </c>
      <c r="D21691" s="1" t="s">
        <v>36</v>
      </c>
      <c r="E21691" s="1" t="s">
        <v>6034</v>
      </c>
    </row>
    <row r="21692" spans="1:5" x14ac:dyDescent="0.2">
      <c r="A21692">
        <v>2016</v>
      </c>
      <c r="B21692">
        <v>42455</v>
      </c>
      <c r="C21692" s="1" t="s">
        <v>2098</v>
      </c>
      <c r="D21692" s="1" t="s">
        <v>38</v>
      </c>
      <c r="E21692" s="1" t="s">
        <v>6035</v>
      </c>
    </row>
    <row r="21693" spans="1:5" x14ac:dyDescent="0.2">
      <c r="A21693">
        <v>2016</v>
      </c>
      <c r="B21693">
        <v>49935</v>
      </c>
      <c r="C21693" s="1" t="s">
        <v>2098</v>
      </c>
      <c r="D21693" s="1" t="s">
        <v>40</v>
      </c>
      <c r="E21693" s="1" t="s">
        <v>6036</v>
      </c>
    </row>
    <row r="21694" spans="1:5" x14ac:dyDescent="0.2">
      <c r="A21694">
        <v>2016</v>
      </c>
      <c r="B21694">
        <v>55423</v>
      </c>
      <c r="C21694" s="1" t="s">
        <v>2098</v>
      </c>
      <c r="D21694" s="1" t="s">
        <v>42</v>
      </c>
      <c r="E21694" s="1" t="s">
        <v>6037</v>
      </c>
    </row>
    <row r="21695" spans="1:5" x14ac:dyDescent="0.2">
      <c r="A21695">
        <v>2016</v>
      </c>
      <c r="B21695">
        <v>40390</v>
      </c>
      <c r="C21695" s="1" t="s">
        <v>2098</v>
      </c>
      <c r="D21695" s="1" t="s">
        <v>44</v>
      </c>
      <c r="E21695" s="1" t="s">
        <v>6038</v>
      </c>
    </row>
    <row r="21696" spans="1:5" x14ac:dyDescent="0.2">
      <c r="A21696">
        <v>2016</v>
      </c>
      <c r="B21696">
        <v>56907</v>
      </c>
      <c r="C21696" s="1" t="s">
        <v>2098</v>
      </c>
      <c r="D21696" s="1" t="s">
        <v>2110</v>
      </c>
      <c r="E21696" s="1" t="s">
        <v>6039</v>
      </c>
    </row>
    <row r="21697" spans="1:5" x14ac:dyDescent="0.2">
      <c r="A21697">
        <v>2016</v>
      </c>
      <c r="B21697">
        <v>38557</v>
      </c>
      <c r="C21697" s="1" t="s">
        <v>2098</v>
      </c>
      <c r="D21697" s="1" t="s">
        <v>46</v>
      </c>
      <c r="E21697" s="1" t="s">
        <v>6040</v>
      </c>
    </row>
    <row r="21698" spans="1:5" x14ac:dyDescent="0.2">
      <c r="A21698">
        <v>2016</v>
      </c>
      <c r="B21698">
        <v>76260</v>
      </c>
      <c r="C21698" s="1" t="s">
        <v>2098</v>
      </c>
      <c r="D21698" s="1" t="s">
        <v>50</v>
      </c>
      <c r="E21698" s="1" t="s">
        <v>3541</v>
      </c>
    </row>
    <row r="21699" spans="1:5" x14ac:dyDescent="0.2">
      <c r="A21699">
        <v>2016</v>
      </c>
      <c r="B21699">
        <v>76753</v>
      </c>
      <c r="C21699" s="1" t="s">
        <v>2098</v>
      </c>
      <c r="D21699" s="1" t="s">
        <v>52</v>
      </c>
      <c r="E21699" s="1" t="s">
        <v>6041</v>
      </c>
    </row>
    <row r="21700" spans="1:5" x14ac:dyDescent="0.2">
      <c r="A21700">
        <v>2016</v>
      </c>
      <c r="B21700">
        <v>48221</v>
      </c>
      <c r="C21700" s="1" t="s">
        <v>2098</v>
      </c>
      <c r="D21700" s="1" t="s">
        <v>54</v>
      </c>
      <c r="E21700" s="1" t="s">
        <v>6042</v>
      </c>
    </row>
    <row r="21701" spans="1:5" x14ac:dyDescent="0.2">
      <c r="A21701">
        <v>2016</v>
      </c>
      <c r="B21701">
        <v>67023</v>
      </c>
      <c r="C21701" s="1" t="s">
        <v>2098</v>
      </c>
      <c r="D21701" s="1" t="s">
        <v>56</v>
      </c>
      <c r="E21701" s="1" t="s">
        <v>6043</v>
      </c>
    </row>
    <row r="21702" spans="1:5" x14ac:dyDescent="0.2">
      <c r="A21702">
        <v>2016</v>
      </c>
      <c r="B21702">
        <v>42692</v>
      </c>
      <c r="C21702" s="1" t="s">
        <v>2098</v>
      </c>
      <c r="D21702" s="1" t="s">
        <v>58</v>
      </c>
      <c r="E21702" s="1" t="s">
        <v>6044</v>
      </c>
    </row>
    <row r="21703" spans="1:5" x14ac:dyDescent="0.2">
      <c r="A21703">
        <v>2016</v>
      </c>
      <c r="B21703">
        <v>32795</v>
      </c>
      <c r="C21703" s="1" t="s">
        <v>2098</v>
      </c>
      <c r="D21703" s="1" t="s">
        <v>60</v>
      </c>
      <c r="E21703" s="1" t="s">
        <v>6045</v>
      </c>
    </row>
    <row r="21704" spans="1:5" x14ac:dyDescent="0.2">
      <c r="A21704">
        <v>2016</v>
      </c>
      <c r="B21704">
        <v>54805</v>
      </c>
      <c r="C21704" s="1" t="s">
        <v>2098</v>
      </c>
      <c r="D21704" s="1" t="s">
        <v>62</v>
      </c>
      <c r="E21704" s="1" t="s">
        <v>6046</v>
      </c>
    </row>
    <row r="21705" spans="1:5" x14ac:dyDescent="0.2">
      <c r="A21705">
        <v>2016</v>
      </c>
      <c r="B21705">
        <v>50033</v>
      </c>
      <c r="C21705" s="1" t="s">
        <v>2098</v>
      </c>
      <c r="D21705" s="1" t="s">
        <v>66</v>
      </c>
      <c r="E21705" s="1" t="s">
        <v>6047</v>
      </c>
    </row>
    <row r="21706" spans="1:5" x14ac:dyDescent="0.2">
      <c r="A21706">
        <v>2016</v>
      </c>
      <c r="B21706">
        <v>115518</v>
      </c>
      <c r="C21706" s="1" t="s">
        <v>2098</v>
      </c>
      <c r="D21706" s="1" t="s">
        <v>68</v>
      </c>
      <c r="E21706" s="1" t="s">
        <v>3543</v>
      </c>
    </row>
    <row r="21707" spans="1:5" x14ac:dyDescent="0.2">
      <c r="A21707">
        <v>2016</v>
      </c>
      <c r="B21707">
        <v>91372</v>
      </c>
      <c r="C21707" s="1" t="s">
        <v>2098</v>
      </c>
      <c r="D21707" s="1" t="s">
        <v>70</v>
      </c>
      <c r="E21707" s="1" t="s">
        <v>6048</v>
      </c>
    </row>
    <row r="21708" spans="1:5" x14ac:dyDescent="0.2">
      <c r="A21708">
        <v>2016</v>
      </c>
      <c r="B21708">
        <v>42670</v>
      </c>
      <c r="C21708" s="1" t="s">
        <v>2098</v>
      </c>
      <c r="D21708" s="1" t="s">
        <v>72</v>
      </c>
      <c r="E21708" s="1" t="s">
        <v>6049</v>
      </c>
    </row>
    <row r="21709" spans="1:5" x14ac:dyDescent="0.2">
      <c r="A21709">
        <v>2016</v>
      </c>
      <c r="B21709">
        <v>70005</v>
      </c>
      <c r="C21709" s="1" t="s">
        <v>2098</v>
      </c>
      <c r="D21709" s="1" t="s">
        <v>74</v>
      </c>
      <c r="E21709" s="1" t="s">
        <v>6050</v>
      </c>
    </row>
    <row r="21710" spans="1:5" x14ac:dyDescent="0.2">
      <c r="A21710">
        <v>2016</v>
      </c>
      <c r="B21710">
        <v>52424</v>
      </c>
      <c r="C21710" s="1" t="s">
        <v>2098</v>
      </c>
      <c r="D21710" s="1" t="s">
        <v>76</v>
      </c>
      <c r="E21710" s="1" t="s">
        <v>6051</v>
      </c>
    </row>
    <row r="21711" spans="1:5" x14ac:dyDescent="0.2">
      <c r="A21711">
        <v>2016</v>
      </c>
      <c r="B21711">
        <v>69346</v>
      </c>
      <c r="C21711" s="1" t="s">
        <v>2098</v>
      </c>
      <c r="D21711" s="1" t="s">
        <v>78</v>
      </c>
      <c r="E21711" s="1" t="s">
        <v>6052</v>
      </c>
    </row>
    <row r="21712" spans="1:5" x14ac:dyDescent="0.2">
      <c r="A21712">
        <v>2016</v>
      </c>
      <c r="B21712">
        <v>51780</v>
      </c>
      <c r="C21712" s="1" t="s">
        <v>2098</v>
      </c>
      <c r="D21712" s="1" t="s">
        <v>80</v>
      </c>
      <c r="E21712" s="1" t="s">
        <v>6053</v>
      </c>
    </row>
    <row r="21713" spans="1:5" x14ac:dyDescent="0.2">
      <c r="A21713">
        <v>2016</v>
      </c>
      <c r="B21713">
        <v>64296</v>
      </c>
      <c r="C21713" s="1" t="s">
        <v>2098</v>
      </c>
      <c r="D21713" s="1" t="s">
        <v>82</v>
      </c>
      <c r="E21713" s="1" t="s">
        <v>6054</v>
      </c>
    </row>
    <row r="21714" spans="1:5" x14ac:dyDescent="0.2">
      <c r="A21714">
        <v>2016</v>
      </c>
      <c r="B21714">
        <v>88815</v>
      </c>
      <c r="C21714" s="1" t="s">
        <v>2098</v>
      </c>
      <c r="D21714" s="1" t="s">
        <v>84</v>
      </c>
      <c r="E21714" s="1" t="s">
        <v>6055</v>
      </c>
    </row>
    <row r="21715" spans="1:5" x14ac:dyDescent="0.2">
      <c r="A21715">
        <v>2016</v>
      </c>
      <c r="B21715">
        <v>36113</v>
      </c>
      <c r="C21715" s="1" t="s">
        <v>2098</v>
      </c>
      <c r="D21715" s="1" t="s">
        <v>86</v>
      </c>
      <c r="E21715" s="1" t="s">
        <v>6056</v>
      </c>
    </row>
    <row r="21716" spans="1:5" x14ac:dyDescent="0.2">
      <c r="A21716">
        <v>2016</v>
      </c>
      <c r="B21716">
        <v>66170</v>
      </c>
      <c r="C21716" s="1" t="s">
        <v>2098</v>
      </c>
      <c r="D21716" s="1" t="s">
        <v>88</v>
      </c>
      <c r="E21716" s="1" t="s">
        <v>6057</v>
      </c>
    </row>
    <row r="21717" spans="1:5" x14ac:dyDescent="0.2">
      <c r="A21717">
        <v>2016</v>
      </c>
      <c r="B21717">
        <v>41539</v>
      </c>
      <c r="C21717" s="1" t="s">
        <v>2098</v>
      </c>
      <c r="D21717" s="1" t="s">
        <v>90</v>
      </c>
      <c r="E21717" s="1" t="s">
        <v>6058</v>
      </c>
    </row>
    <row r="21718" spans="1:5" x14ac:dyDescent="0.2">
      <c r="A21718">
        <v>2016</v>
      </c>
      <c r="B21718">
        <v>39859</v>
      </c>
      <c r="C21718" s="1" t="s">
        <v>2098</v>
      </c>
      <c r="D21718" s="1" t="s">
        <v>92</v>
      </c>
      <c r="E21718" s="1" t="s">
        <v>6059</v>
      </c>
    </row>
    <row r="21719" spans="1:5" x14ac:dyDescent="0.2">
      <c r="A21719">
        <v>2016</v>
      </c>
      <c r="B21719">
        <v>83405</v>
      </c>
      <c r="C21719" s="1" t="s">
        <v>2098</v>
      </c>
      <c r="D21719" s="1" t="s">
        <v>94</v>
      </c>
      <c r="E21719" s="1" t="s">
        <v>6060</v>
      </c>
    </row>
    <row r="21720" spans="1:5" x14ac:dyDescent="0.2">
      <c r="A21720">
        <v>2016</v>
      </c>
      <c r="B21720">
        <v>66524</v>
      </c>
      <c r="C21720" s="1" t="s">
        <v>2098</v>
      </c>
      <c r="D21720" s="1" t="s">
        <v>96</v>
      </c>
      <c r="E21720" s="1" t="s">
        <v>3545</v>
      </c>
    </row>
    <row r="21721" spans="1:5" x14ac:dyDescent="0.2">
      <c r="A21721">
        <v>2016</v>
      </c>
      <c r="B21721">
        <v>36703</v>
      </c>
      <c r="C21721" s="1" t="s">
        <v>2098</v>
      </c>
      <c r="D21721" s="1" t="s">
        <v>98</v>
      </c>
      <c r="E21721" s="1" t="s">
        <v>6061</v>
      </c>
    </row>
    <row r="21722" spans="1:5" x14ac:dyDescent="0.2">
      <c r="A21722">
        <v>2016</v>
      </c>
      <c r="B21722">
        <v>42837</v>
      </c>
      <c r="C21722" s="1" t="s">
        <v>2098</v>
      </c>
      <c r="D21722" s="1" t="s">
        <v>100</v>
      </c>
      <c r="E21722" s="1" t="s">
        <v>6062</v>
      </c>
    </row>
    <row r="21723" spans="1:5" x14ac:dyDescent="0.2">
      <c r="A21723">
        <v>2016</v>
      </c>
      <c r="B21723">
        <v>70982</v>
      </c>
      <c r="C21723" s="1" t="s">
        <v>2098</v>
      </c>
      <c r="D21723" s="1" t="s">
        <v>102</v>
      </c>
      <c r="E21723" s="1" t="s">
        <v>6063</v>
      </c>
    </row>
    <row r="21724" spans="1:5" x14ac:dyDescent="0.2">
      <c r="A21724">
        <v>2016</v>
      </c>
      <c r="B21724">
        <v>84035</v>
      </c>
      <c r="C21724" s="1" t="s">
        <v>2098</v>
      </c>
      <c r="D21724" s="1" t="s">
        <v>104</v>
      </c>
      <c r="E21724" s="1" t="s">
        <v>6064</v>
      </c>
    </row>
    <row r="21725" spans="1:5" x14ac:dyDescent="0.2">
      <c r="A21725">
        <v>2016</v>
      </c>
      <c r="B21725">
        <v>52115</v>
      </c>
      <c r="C21725" s="1" t="s">
        <v>2098</v>
      </c>
      <c r="D21725" s="1" t="s">
        <v>106</v>
      </c>
      <c r="E21725" s="1" t="s">
        <v>6065</v>
      </c>
    </row>
    <row r="21726" spans="1:5" x14ac:dyDescent="0.2">
      <c r="A21726">
        <v>2016</v>
      </c>
      <c r="B21726">
        <v>80664</v>
      </c>
      <c r="C21726" s="1" t="s">
        <v>2098</v>
      </c>
      <c r="D21726" s="1" t="s">
        <v>108</v>
      </c>
      <c r="E21726" s="1" t="s">
        <v>6066</v>
      </c>
    </row>
    <row r="21727" spans="1:5" x14ac:dyDescent="0.2">
      <c r="A21727">
        <v>2016</v>
      </c>
      <c r="B21727">
        <v>68053</v>
      </c>
      <c r="C21727" s="1" t="s">
        <v>2098</v>
      </c>
      <c r="D21727" s="1" t="s">
        <v>110</v>
      </c>
      <c r="E21727" s="1" t="s">
        <v>6067</v>
      </c>
    </row>
    <row r="21728" spans="1:5" x14ac:dyDescent="0.2">
      <c r="A21728">
        <v>2016</v>
      </c>
      <c r="B21728">
        <v>44941</v>
      </c>
      <c r="C21728" s="1" t="s">
        <v>2098</v>
      </c>
      <c r="D21728" s="1" t="s">
        <v>112</v>
      </c>
      <c r="E21728" s="1" t="s">
        <v>6068</v>
      </c>
    </row>
    <row r="21729" spans="1:5" x14ac:dyDescent="0.2">
      <c r="A21729">
        <v>2016</v>
      </c>
      <c r="B21729">
        <v>32466</v>
      </c>
      <c r="C21729" s="1" t="s">
        <v>2098</v>
      </c>
      <c r="D21729" s="1" t="s">
        <v>114</v>
      </c>
      <c r="E21729" s="1" t="s">
        <v>6069</v>
      </c>
    </row>
    <row r="21730" spans="1:5" x14ac:dyDescent="0.2">
      <c r="A21730">
        <v>2016</v>
      </c>
      <c r="B21730">
        <v>134609</v>
      </c>
      <c r="C21730" s="1" t="s">
        <v>2098</v>
      </c>
      <c r="D21730" s="1" t="s">
        <v>116</v>
      </c>
      <c r="E21730" s="1" t="s">
        <v>3547</v>
      </c>
    </row>
    <row r="21731" spans="1:5" x14ac:dyDescent="0.2">
      <c r="A21731">
        <v>2016</v>
      </c>
      <c r="B21731">
        <v>52671</v>
      </c>
      <c r="C21731" s="1" t="s">
        <v>2098</v>
      </c>
      <c r="D21731" s="1" t="s">
        <v>118</v>
      </c>
      <c r="E21731" s="1" t="s">
        <v>6070</v>
      </c>
    </row>
    <row r="21732" spans="1:5" x14ac:dyDescent="0.2">
      <c r="A21732">
        <v>2016</v>
      </c>
      <c r="B21732">
        <v>38313</v>
      </c>
      <c r="C21732" s="1" t="s">
        <v>2098</v>
      </c>
      <c r="D21732" s="1" t="s">
        <v>120</v>
      </c>
      <c r="E21732" s="1" t="s">
        <v>6071</v>
      </c>
    </row>
    <row r="21733" spans="1:5" x14ac:dyDescent="0.2">
      <c r="A21733">
        <v>2016</v>
      </c>
      <c r="B21733">
        <v>56774</v>
      </c>
      <c r="C21733" s="1" t="s">
        <v>2098</v>
      </c>
      <c r="D21733" s="1" t="s">
        <v>122</v>
      </c>
      <c r="E21733" s="1" t="s">
        <v>6072</v>
      </c>
    </row>
    <row r="21734" spans="1:5" x14ac:dyDescent="0.2">
      <c r="A21734">
        <v>2016</v>
      </c>
      <c r="B21734">
        <v>59439</v>
      </c>
      <c r="C21734" s="1" t="s">
        <v>2098</v>
      </c>
      <c r="D21734" s="1" t="s">
        <v>124</v>
      </c>
      <c r="E21734" s="1" t="s">
        <v>6073</v>
      </c>
    </row>
    <row r="21735" spans="1:5" x14ac:dyDescent="0.2">
      <c r="A21735">
        <v>2016</v>
      </c>
      <c r="B21735">
        <v>45827</v>
      </c>
      <c r="C21735" s="1" t="s">
        <v>2098</v>
      </c>
      <c r="D21735" s="1" t="s">
        <v>126</v>
      </c>
      <c r="E21735" s="1" t="s">
        <v>6074</v>
      </c>
    </row>
    <row r="21736" spans="1:5" x14ac:dyDescent="0.2">
      <c r="A21736">
        <v>2016</v>
      </c>
      <c r="B21736">
        <v>49840</v>
      </c>
      <c r="C21736" s="1" t="s">
        <v>2098</v>
      </c>
      <c r="D21736" s="1" t="s">
        <v>128</v>
      </c>
      <c r="E21736" s="1" t="s">
        <v>6075</v>
      </c>
    </row>
    <row r="21737" spans="1:5" x14ac:dyDescent="0.2">
      <c r="A21737">
        <v>2016</v>
      </c>
      <c r="B21737">
        <v>51428</v>
      </c>
      <c r="C21737" s="1" t="s">
        <v>2098</v>
      </c>
      <c r="D21737" s="1" t="s">
        <v>130</v>
      </c>
      <c r="E21737" s="1" t="s">
        <v>6076</v>
      </c>
    </row>
    <row r="21738" spans="1:5" x14ac:dyDescent="0.2">
      <c r="A21738">
        <v>2016</v>
      </c>
      <c r="B21738">
        <v>54188</v>
      </c>
      <c r="C21738" s="1" t="s">
        <v>2098</v>
      </c>
      <c r="D21738" s="1" t="s">
        <v>134</v>
      </c>
      <c r="E21738" s="1" t="s">
        <v>6077</v>
      </c>
    </row>
    <row r="21739" spans="1:5" x14ac:dyDescent="0.2">
      <c r="A21739">
        <v>2016</v>
      </c>
      <c r="B21739">
        <v>84486</v>
      </c>
      <c r="C21739" s="1" t="s">
        <v>2098</v>
      </c>
      <c r="D21739" s="1" t="s">
        <v>136</v>
      </c>
      <c r="E21739" s="1" t="s">
        <v>6078</v>
      </c>
    </row>
    <row r="21740" spans="1:5" x14ac:dyDescent="0.2">
      <c r="A21740">
        <v>2016</v>
      </c>
      <c r="B21740">
        <v>39348</v>
      </c>
      <c r="C21740" s="1" t="s">
        <v>2098</v>
      </c>
      <c r="D21740" s="1" t="s">
        <v>140</v>
      </c>
      <c r="E21740" s="1" t="s">
        <v>6079</v>
      </c>
    </row>
    <row r="21741" spans="1:5" x14ac:dyDescent="0.2">
      <c r="A21741">
        <v>2016</v>
      </c>
      <c r="B21741">
        <v>52957</v>
      </c>
      <c r="C21741" s="1" t="s">
        <v>2098</v>
      </c>
      <c r="D21741" s="1" t="s">
        <v>142</v>
      </c>
      <c r="E21741" s="1" t="s">
        <v>6080</v>
      </c>
    </row>
    <row r="21742" spans="1:5" x14ac:dyDescent="0.2">
      <c r="A21742">
        <v>2016</v>
      </c>
      <c r="B21742">
        <v>40514</v>
      </c>
      <c r="C21742" s="1" t="s">
        <v>2098</v>
      </c>
      <c r="D21742" s="1" t="s">
        <v>274</v>
      </c>
      <c r="E21742" s="1" t="s">
        <v>6081</v>
      </c>
    </row>
    <row r="21743" spans="1:5" x14ac:dyDescent="0.2">
      <c r="A21743">
        <v>2016</v>
      </c>
      <c r="B21743">
        <v>64656</v>
      </c>
      <c r="C21743" s="1" t="s">
        <v>2098</v>
      </c>
      <c r="D21743" s="1" t="s">
        <v>276</v>
      </c>
      <c r="E21743" s="1" t="s">
        <v>6082</v>
      </c>
    </row>
    <row r="21744" spans="1:5" x14ac:dyDescent="0.2">
      <c r="A21744">
        <v>2016</v>
      </c>
      <c r="B21744">
        <v>45834</v>
      </c>
      <c r="C21744" s="1" t="s">
        <v>2098</v>
      </c>
      <c r="D21744" s="1" t="s">
        <v>278</v>
      </c>
      <c r="E21744" s="1" t="s">
        <v>6083</v>
      </c>
    </row>
    <row r="21745" spans="1:5" x14ac:dyDescent="0.2">
      <c r="A21745">
        <v>2016</v>
      </c>
      <c r="B21745">
        <v>38539</v>
      </c>
      <c r="C21745" s="1" t="s">
        <v>2098</v>
      </c>
      <c r="D21745" s="1" t="s">
        <v>280</v>
      </c>
      <c r="E21745" s="1" t="s">
        <v>6084</v>
      </c>
    </row>
    <row r="21746" spans="1:5" x14ac:dyDescent="0.2">
      <c r="A21746">
        <v>2016</v>
      </c>
      <c r="B21746">
        <v>46192</v>
      </c>
      <c r="C21746" s="1" t="s">
        <v>2098</v>
      </c>
      <c r="D21746" s="1" t="s">
        <v>281</v>
      </c>
      <c r="E21746" s="1" t="s">
        <v>6085</v>
      </c>
    </row>
    <row r="21747" spans="1:5" x14ac:dyDescent="0.2">
      <c r="A21747">
        <v>2016</v>
      </c>
      <c r="B21747">
        <v>78047</v>
      </c>
      <c r="C21747" s="1" t="s">
        <v>2098</v>
      </c>
      <c r="D21747" s="1" t="s">
        <v>283</v>
      </c>
      <c r="E21747" s="1" t="s">
        <v>6086</v>
      </c>
    </row>
    <row r="21748" spans="1:5" x14ac:dyDescent="0.2">
      <c r="A21748">
        <v>2016</v>
      </c>
      <c r="B21748">
        <v>41072</v>
      </c>
      <c r="C21748" s="1" t="s">
        <v>2098</v>
      </c>
      <c r="D21748" s="1" t="s">
        <v>285</v>
      </c>
      <c r="E21748" s="1" t="s">
        <v>6087</v>
      </c>
    </row>
    <row r="21749" spans="1:5" x14ac:dyDescent="0.2">
      <c r="A21749">
        <v>2016</v>
      </c>
      <c r="B21749">
        <v>66775</v>
      </c>
      <c r="C21749" s="1" t="s">
        <v>2098</v>
      </c>
      <c r="D21749" s="1" t="s">
        <v>287</v>
      </c>
      <c r="E21749" s="1" t="s">
        <v>6088</v>
      </c>
    </row>
    <row r="21750" spans="1:5" x14ac:dyDescent="0.2">
      <c r="A21750">
        <v>2016</v>
      </c>
      <c r="B21750">
        <v>97549</v>
      </c>
      <c r="C21750" s="1" t="s">
        <v>2098</v>
      </c>
      <c r="D21750" s="1" t="s">
        <v>534</v>
      </c>
      <c r="E21750" s="1" t="s">
        <v>3549</v>
      </c>
    </row>
    <row r="21751" spans="1:5" x14ac:dyDescent="0.2">
      <c r="A21751">
        <v>2016</v>
      </c>
      <c r="B21751">
        <v>49554</v>
      </c>
      <c r="C21751" s="1" t="s">
        <v>2098</v>
      </c>
      <c r="D21751" s="1" t="s">
        <v>536</v>
      </c>
      <c r="E21751" s="1" t="s">
        <v>6089</v>
      </c>
    </row>
    <row r="21752" spans="1:5" x14ac:dyDescent="0.2">
      <c r="A21752">
        <v>2016</v>
      </c>
      <c r="B21752">
        <v>65278</v>
      </c>
      <c r="C21752" s="1" t="s">
        <v>2098</v>
      </c>
      <c r="D21752" s="1" t="s">
        <v>537</v>
      </c>
      <c r="E21752" s="1" t="s">
        <v>6090</v>
      </c>
    </row>
    <row r="21753" spans="1:5" x14ac:dyDescent="0.2">
      <c r="A21753">
        <v>2016</v>
      </c>
      <c r="B21753">
        <v>45403</v>
      </c>
      <c r="C21753" s="1" t="s">
        <v>2098</v>
      </c>
      <c r="D21753" s="1" t="s">
        <v>539</v>
      </c>
      <c r="E21753" s="1" t="s">
        <v>6091</v>
      </c>
    </row>
    <row r="21754" spans="1:5" x14ac:dyDescent="0.2">
      <c r="A21754">
        <v>2016</v>
      </c>
      <c r="B21754">
        <v>62306</v>
      </c>
      <c r="C21754" s="1" t="s">
        <v>2098</v>
      </c>
      <c r="D21754" s="1" t="s">
        <v>541</v>
      </c>
      <c r="E21754" s="1" t="s">
        <v>6092</v>
      </c>
    </row>
    <row r="21755" spans="1:5" x14ac:dyDescent="0.2">
      <c r="A21755">
        <v>2016</v>
      </c>
      <c r="B21755">
        <v>50570</v>
      </c>
      <c r="C21755" s="1" t="s">
        <v>2098</v>
      </c>
      <c r="D21755" s="1" t="s">
        <v>542</v>
      </c>
      <c r="E21755" s="1" t="s">
        <v>6093</v>
      </c>
    </row>
    <row r="21756" spans="1:5" x14ac:dyDescent="0.2">
      <c r="A21756">
        <v>2016</v>
      </c>
      <c r="B21756">
        <v>57655</v>
      </c>
      <c r="C21756" s="1" t="s">
        <v>2098</v>
      </c>
      <c r="D21756" s="1" t="s">
        <v>544</v>
      </c>
      <c r="E21756" s="1" t="s">
        <v>6094</v>
      </c>
    </row>
    <row r="21757" spans="1:5" x14ac:dyDescent="0.2">
      <c r="A21757">
        <v>2016</v>
      </c>
      <c r="B21757">
        <v>39003</v>
      </c>
      <c r="C21757" s="1" t="s">
        <v>2098</v>
      </c>
      <c r="D21757" s="1" t="s">
        <v>545</v>
      </c>
      <c r="E21757" s="1" t="s">
        <v>6095</v>
      </c>
    </row>
    <row r="21758" spans="1:5" x14ac:dyDescent="0.2">
      <c r="A21758">
        <v>2016</v>
      </c>
      <c r="B21758">
        <v>38612</v>
      </c>
      <c r="C21758" s="1" t="s">
        <v>2098</v>
      </c>
      <c r="D21758" s="1" t="s">
        <v>547</v>
      </c>
      <c r="E21758" s="1" t="s">
        <v>6096</v>
      </c>
    </row>
    <row r="21759" spans="1:5" x14ac:dyDescent="0.2">
      <c r="A21759">
        <v>2016</v>
      </c>
      <c r="B21759">
        <v>53810</v>
      </c>
      <c r="C21759" s="1" t="s">
        <v>2098</v>
      </c>
      <c r="D21759" s="1" t="s">
        <v>548</v>
      </c>
      <c r="E21759" s="1" t="s">
        <v>6097</v>
      </c>
    </row>
    <row r="21760" spans="1:5" x14ac:dyDescent="0.2">
      <c r="A21760">
        <v>2016</v>
      </c>
      <c r="B21760">
        <v>40140</v>
      </c>
      <c r="C21760" s="1" t="s">
        <v>2098</v>
      </c>
      <c r="D21760" s="1" t="s">
        <v>550</v>
      </c>
      <c r="E21760" s="1" t="s">
        <v>6098</v>
      </c>
    </row>
    <row r="21761" spans="1:5" x14ac:dyDescent="0.2">
      <c r="A21761">
        <v>2016</v>
      </c>
      <c r="B21761">
        <v>49595</v>
      </c>
      <c r="C21761" s="1" t="s">
        <v>2098</v>
      </c>
      <c r="D21761" s="1" t="s">
        <v>552</v>
      </c>
      <c r="E21761" s="1" t="s">
        <v>6099</v>
      </c>
    </row>
    <row r="21762" spans="1:5" x14ac:dyDescent="0.2">
      <c r="A21762">
        <v>2016</v>
      </c>
      <c r="B21762">
        <v>81065</v>
      </c>
      <c r="C21762" s="1" t="s">
        <v>2098</v>
      </c>
      <c r="D21762" s="1" t="s">
        <v>553</v>
      </c>
      <c r="E21762" s="1" t="s">
        <v>3551</v>
      </c>
    </row>
    <row r="21763" spans="1:5" x14ac:dyDescent="0.2">
      <c r="A21763">
        <v>2016</v>
      </c>
      <c r="B21763">
        <v>97607</v>
      </c>
      <c r="C21763" s="1" t="s">
        <v>2098</v>
      </c>
      <c r="D21763" s="1" t="s">
        <v>554</v>
      </c>
      <c r="E21763" s="1" t="s">
        <v>6100</v>
      </c>
    </row>
    <row r="21764" spans="1:5" x14ac:dyDescent="0.2">
      <c r="A21764">
        <v>2016</v>
      </c>
      <c r="B21764">
        <v>51810</v>
      </c>
      <c r="C21764" s="1" t="s">
        <v>2098</v>
      </c>
      <c r="D21764" s="1" t="s">
        <v>555</v>
      </c>
      <c r="E21764" s="1" t="s">
        <v>6101</v>
      </c>
    </row>
    <row r="21765" spans="1:5" x14ac:dyDescent="0.2">
      <c r="A21765">
        <v>2016</v>
      </c>
      <c r="B21765">
        <v>41790</v>
      </c>
      <c r="C21765" s="1" t="s">
        <v>2098</v>
      </c>
      <c r="D21765" s="1" t="s">
        <v>557</v>
      </c>
      <c r="E21765" s="1" t="s">
        <v>6102</v>
      </c>
    </row>
    <row r="21766" spans="1:5" x14ac:dyDescent="0.2">
      <c r="A21766">
        <v>2016</v>
      </c>
      <c r="B21766">
        <v>38992</v>
      </c>
      <c r="C21766" s="1" t="s">
        <v>2098</v>
      </c>
      <c r="D21766" s="1" t="s">
        <v>180</v>
      </c>
      <c r="E21766" s="1" t="s">
        <v>3553</v>
      </c>
    </row>
    <row r="21767" spans="1:5" x14ac:dyDescent="0.2">
      <c r="A21767">
        <v>2016</v>
      </c>
      <c r="B21767">
        <v>65434</v>
      </c>
      <c r="C21767" s="1" t="s">
        <v>2098</v>
      </c>
      <c r="D21767" s="1" t="s">
        <v>559</v>
      </c>
      <c r="E21767" s="1" t="s">
        <v>6103</v>
      </c>
    </row>
    <row r="21768" spans="1:5" x14ac:dyDescent="0.2">
      <c r="A21768">
        <v>2016</v>
      </c>
      <c r="B21768">
        <v>44785</v>
      </c>
      <c r="C21768" s="1" t="s">
        <v>2098</v>
      </c>
      <c r="D21768" s="1" t="s">
        <v>563</v>
      </c>
      <c r="E21768" s="1" t="s">
        <v>6104</v>
      </c>
    </row>
    <row r="21769" spans="1:5" x14ac:dyDescent="0.2">
      <c r="A21769">
        <v>2016</v>
      </c>
      <c r="B21769">
        <v>48983</v>
      </c>
      <c r="C21769" s="1" t="s">
        <v>2098</v>
      </c>
      <c r="D21769" s="1" t="s">
        <v>564</v>
      </c>
      <c r="E21769" s="1" t="s">
        <v>6105</v>
      </c>
    </row>
    <row r="21770" spans="1:5" x14ac:dyDescent="0.2">
      <c r="A21770">
        <v>2016</v>
      </c>
      <c r="B21770">
        <v>33810</v>
      </c>
      <c r="C21770" s="1" t="s">
        <v>2098</v>
      </c>
      <c r="D21770" s="1" t="s">
        <v>184</v>
      </c>
      <c r="E21770" s="1" t="s">
        <v>6106</v>
      </c>
    </row>
    <row r="21771" spans="1:5" x14ac:dyDescent="0.2">
      <c r="A21771">
        <v>2016</v>
      </c>
      <c r="B21771">
        <v>47676</v>
      </c>
      <c r="C21771" s="1" t="s">
        <v>2098</v>
      </c>
      <c r="D21771" s="1" t="s">
        <v>565</v>
      </c>
      <c r="E21771" s="1" t="s">
        <v>6107</v>
      </c>
    </row>
    <row r="21772" spans="1:5" x14ac:dyDescent="0.2">
      <c r="A21772">
        <v>2016</v>
      </c>
      <c r="B21772">
        <v>87910</v>
      </c>
      <c r="C21772" s="1" t="s">
        <v>2098</v>
      </c>
      <c r="D21772" s="1" t="s">
        <v>567</v>
      </c>
      <c r="E21772" s="1" t="s">
        <v>6108</v>
      </c>
    </row>
    <row r="21773" spans="1:5" x14ac:dyDescent="0.2">
      <c r="A21773">
        <v>2016</v>
      </c>
      <c r="B21773">
        <v>87822</v>
      </c>
      <c r="C21773" s="1" t="s">
        <v>2098</v>
      </c>
      <c r="D21773" s="1" t="s">
        <v>1079</v>
      </c>
      <c r="E21773" s="1" t="s">
        <v>6109</v>
      </c>
    </row>
    <row r="21774" spans="1:5" x14ac:dyDescent="0.2">
      <c r="A21774">
        <v>2016</v>
      </c>
      <c r="B21774">
        <v>33659</v>
      </c>
      <c r="C21774" s="1" t="s">
        <v>2098</v>
      </c>
      <c r="D21774" s="1" t="s">
        <v>2149</v>
      </c>
      <c r="E21774" s="1" t="s">
        <v>6111</v>
      </c>
    </row>
    <row r="21775" spans="1:5" x14ac:dyDescent="0.2">
      <c r="A21775">
        <v>2016</v>
      </c>
      <c r="B21775">
        <v>38991</v>
      </c>
      <c r="C21775" s="1" t="s">
        <v>2098</v>
      </c>
      <c r="D21775" s="1" t="s">
        <v>2151</v>
      </c>
      <c r="E21775" s="1" t="s">
        <v>6112</v>
      </c>
    </row>
    <row r="21776" spans="1:5" x14ac:dyDescent="0.2">
      <c r="A21776">
        <v>2016</v>
      </c>
      <c r="B21776">
        <v>47977</v>
      </c>
      <c r="C21776" s="1" t="s">
        <v>2098</v>
      </c>
      <c r="D21776" s="1" t="s">
        <v>2153</v>
      </c>
      <c r="E21776" s="1" t="s">
        <v>6113</v>
      </c>
    </row>
    <row r="21777" spans="1:5" x14ac:dyDescent="0.2">
      <c r="A21777">
        <v>2016</v>
      </c>
      <c r="B21777">
        <v>71998</v>
      </c>
      <c r="C21777" s="1" t="s">
        <v>2098</v>
      </c>
      <c r="D21777" s="1" t="s">
        <v>2155</v>
      </c>
      <c r="E21777" s="1" t="s">
        <v>3555</v>
      </c>
    </row>
    <row r="21778" spans="1:5" x14ac:dyDescent="0.2">
      <c r="A21778">
        <v>2016</v>
      </c>
      <c r="B21778">
        <v>52673</v>
      </c>
      <c r="C21778" s="1" t="s">
        <v>2098</v>
      </c>
      <c r="D21778" s="1" t="s">
        <v>2157</v>
      </c>
      <c r="E21778" s="1" t="s">
        <v>6114</v>
      </c>
    </row>
    <row r="21779" spans="1:5" x14ac:dyDescent="0.2">
      <c r="A21779">
        <v>2016</v>
      </c>
      <c r="B21779">
        <v>37904</v>
      </c>
      <c r="C21779" s="1" t="s">
        <v>2098</v>
      </c>
      <c r="D21779" s="1" t="s">
        <v>2159</v>
      </c>
      <c r="E21779" s="1" t="s">
        <v>6115</v>
      </c>
    </row>
    <row r="21780" spans="1:5" x14ac:dyDescent="0.2">
      <c r="A21780">
        <v>2016</v>
      </c>
      <c r="B21780">
        <v>35220</v>
      </c>
      <c r="C21780" s="1" t="s">
        <v>2098</v>
      </c>
      <c r="D21780" s="1" t="s">
        <v>2161</v>
      </c>
      <c r="E21780" s="1" t="s">
        <v>6116</v>
      </c>
    </row>
    <row r="21781" spans="1:5" x14ac:dyDescent="0.2">
      <c r="A21781">
        <v>2016</v>
      </c>
      <c r="B21781">
        <v>33499</v>
      </c>
      <c r="C21781" s="1" t="s">
        <v>2098</v>
      </c>
      <c r="D21781" s="1" t="s">
        <v>2163</v>
      </c>
      <c r="E21781" s="1" t="s">
        <v>6117</v>
      </c>
    </row>
    <row r="21782" spans="1:5" x14ac:dyDescent="0.2">
      <c r="A21782">
        <v>2016</v>
      </c>
      <c r="B21782">
        <v>94701</v>
      </c>
      <c r="C21782" s="1" t="s">
        <v>2098</v>
      </c>
      <c r="D21782" s="1" t="s">
        <v>2165</v>
      </c>
      <c r="E21782" s="1" t="s">
        <v>6118</v>
      </c>
    </row>
    <row r="21783" spans="1:5" x14ac:dyDescent="0.2">
      <c r="A21783">
        <v>2016</v>
      </c>
      <c r="B21783">
        <v>118035</v>
      </c>
      <c r="C21783" s="1" t="s">
        <v>2098</v>
      </c>
      <c r="D21783" s="1" t="s">
        <v>2167</v>
      </c>
      <c r="E21783" s="1" t="s">
        <v>6119</v>
      </c>
    </row>
    <row r="21784" spans="1:5" x14ac:dyDescent="0.2">
      <c r="A21784">
        <v>2016</v>
      </c>
      <c r="B21784">
        <v>40247</v>
      </c>
      <c r="C21784" s="1" t="s">
        <v>2098</v>
      </c>
      <c r="D21784" s="1" t="s">
        <v>2169</v>
      </c>
      <c r="E21784" s="1" t="s">
        <v>6120</v>
      </c>
    </row>
    <row r="21785" spans="1:5" x14ac:dyDescent="0.2">
      <c r="A21785">
        <v>2016</v>
      </c>
      <c r="B21785">
        <v>53714</v>
      </c>
      <c r="C21785" s="1" t="s">
        <v>2098</v>
      </c>
      <c r="D21785" s="1" t="s">
        <v>2171</v>
      </c>
      <c r="E21785" s="1" t="s">
        <v>6121</v>
      </c>
    </row>
    <row r="21786" spans="1:5" x14ac:dyDescent="0.2">
      <c r="A21786">
        <v>2016</v>
      </c>
      <c r="B21786">
        <v>35221</v>
      </c>
      <c r="C21786" s="1" t="s">
        <v>2098</v>
      </c>
      <c r="D21786" s="1" t="s">
        <v>2173</v>
      </c>
      <c r="E21786" s="1" t="s">
        <v>6122</v>
      </c>
    </row>
    <row r="21787" spans="1:5" x14ac:dyDescent="0.2">
      <c r="A21787">
        <v>2016</v>
      </c>
      <c r="B21787">
        <v>50294</v>
      </c>
      <c r="C21787" s="1" t="s">
        <v>2098</v>
      </c>
      <c r="D21787" s="1" t="s">
        <v>2175</v>
      </c>
      <c r="E21787" s="1" t="s">
        <v>3557</v>
      </c>
    </row>
    <row r="21788" spans="1:5" x14ac:dyDescent="0.2">
      <c r="A21788">
        <v>2016</v>
      </c>
      <c r="B21788">
        <v>41636</v>
      </c>
      <c r="C21788" s="1" t="s">
        <v>2098</v>
      </c>
      <c r="D21788" s="1" t="s">
        <v>2177</v>
      </c>
      <c r="E21788" s="1" t="s">
        <v>6123</v>
      </c>
    </row>
    <row r="21789" spans="1:5" x14ac:dyDescent="0.2">
      <c r="A21789">
        <v>2016</v>
      </c>
      <c r="B21789">
        <v>40126</v>
      </c>
      <c r="C21789" s="1" t="s">
        <v>2098</v>
      </c>
      <c r="D21789" s="1" t="s">
        <v>2179</v>
      </c>
      <c r="E21789" s="1" t="s">
        <v>6124</v>
      </c>
    </row>
    <row r="21790" spans="1:5" x14ac:dyDescent="0.2">
      <c r="A21790">
        <v>2016</v>
      </c>
      <c r="B21790">
        <v>45331</v>
      </c>
      <c r="C21790" s="1" t="s">
        <v>2098</v>
      </c>
      <c r="D21790" s="1" t="s">
        <v>2181</v>
      </c>
      <c r="E21790" s="1" t="s">
        <v>6125</v>
      </c>
    </row>
    <row r="21791" spans="1:5" x14ac:dyDescent="0.2">
      <c r="A21791">
        <v>2016</v>
      </c>
      <c r="B21791">
        <v>41586</v>
      </c>
      <c r="C21791" s="1" t="s">
        <v>2098</v>
      </c>
      <c r="D21791" s="1" t="s">
        <v>2183</v>
      </c>
      <c r="E21791" s="1" t="s">
        <v>6126</v>
      </c>
    </row>
    <row r="21792" spans="1:5" x14ac:dyDescent="0.2">
      <c r="A21792">
        <v>2016</v>
      </c>
      <c r="B21792">
        <v>72396</v>
      </c>
      <c r="C21792" s="1" t="s">
        <v>2098</v>
      </c>
      <c r="D21792" s="1" t="s">
        <v>2185</v>
      </c>
      <c r="E21792" s="1" t="s">
        <v>6127</v>
      </c>
    </row>
    <row r="21793" spans="1:5" x14ac:dyDescent="0.2">
      <c r="A21793">
        <v>2016</v>
      </c>
      <c r="B21793">
        <v>75994</v>
      </c>
      <c r="C21793" s="1" t="s">
        <v>2098</v>
      </c>
      <c r="D21793" s="1" t="s">
        <v>2187</v>
      </c>
      <c r="E21793" s="1" t="s">
        <v>6128</v>
      </c>
    </row>
    <row r="21794" spans="1:5" x14ac:dyDescent="0.2">
      <c r="A21794">
        <v>2016</v>
      </c>
      <c r="B21794">
        <v>34262</v>
      </c>
      <c r="C21794" s="1" t="s">
        <v>2098</v>
      </c>
      <c r="D21794" s="1" t="s">
        <v>2189</v>
      </c>
      <c r="E21794" s="1" t="s">
        <v>6129</v>
      </c>
    </row>
    <row r="21795" spans="1:5" x14ac:dyDescent="0.2">
      <c r="A21795">
        <v>2016</v>
      </c>
      <c r="B21795">
        <v>50149</v>
      </c>
      <c r="C21795" s="1" t="s">
        <v>2098</v>
      </c>
      <c r="D21795" s="1" t="s">
        <v>2191</v>
      </c>
      <c r="E21795" s="1" t="s">
        <v>3559</v>
      </c>
    </row>
    <row r="21796" spans="1:5" x14ac:dyDescent="0.2">
      <c r="A21796">
        <v>2016</v>
      </c>
      <c r="B21796">
        <v>45809</v>
      </c>
      <c r="C21796" s="1" t="s">
        <v>2098</v>
      </c>
      <c r="D21796" s="1" t="s">
        <v>2193</v>
      </c>
      <c r="E21796" s="1" t="s">
        <v>3561</v>
      </c>
    </row>
    <row r="21797" spans="1:5" x14ac:dyDescent="0.2">
      <c r="A21797">
        <v>2016</v>
      </c>
      <c r="B21797">
        <v>30587</v>
      </c>
      <c r="C21797" s="1" t="s">
        <v>2098</v>
      </c>
      <c r="D21797" s="1" t="s">
        <v>2195</v>
      </c>
      <c r="E21797" s="1" t="s">
        <v>6130</v>
      </c>
    </row>
    <row r="21798" spans="1:5" x14ac:dyDescent="0.2">
      <c r="A21798">
        <v>2016</v>
      </c>
      <c r="B21798">
        <v>34238</v>
      </c>
      <c r="C21798" s="1" t="s">
        <v>2098</v>
      </c>
      <c r="D21798" s="1" t="s">
        <v>2197</v>
      </c>
      <c r="E21798" s="1" t="s">
        <v>6131</v>
      </c>
    </row>
    <row r="21799" spans="1:5" x14ac:dyDescent="0.2">
      <c r="A21799">
        <v>2016</v>
      </c>
      <c r="B21799">
        <v>90119</v>
      </c>
      <c r="C21799" s="1" t="s">
        <v>2098</v>
      </c>
      <c r="D21799" s="1" t="s">
        <v>2199</v>
      </c>
      <c r="E21799" s="1" t="s">
        <v>6132</v>
      </c>
    </row>
    <row r="21800" spans="1:5" x14ac:dyDescent="0.2">
      <c r="A21800">
        <v>2016</v>
      </c>
      <c r="B21800">
        <v>46617</v>
      </c>
      <c r="C21800" s="1" t="s">
        <v>2098</v>
      </c>
      <c r="D21800" s="1" t="s">
        <v>2201</v>
      </c>
      <c r="E21800" s="1" t="s">
        <v>6133</v>
      </c>
    </row>
    <row r="21801" spans="1:5" x14ac:dyDescent="0.2">
      <c r="A21801">
        <v>2016</v>
      </c>
      <c r="B21801">
        <v>35655</v>
      </c>
      <c r="C21801" s="1" t="s">
        <v>2098</v>
      </c>
      <c r="D21801" s="1" t="s">
        <v>2203</v>
      </c>
      <c r="E21801" s="1" t="s">
        <v>6134</v>
      </c>
    </row>
    <row r="21802" spans="1:5" x14ac:dyDescent="0.2">
      <c r="A21802">
        <v>2016</v>
      </c>
      <c r="B21802">
        <v>42336</v>
      </c>
      <c r="C21802" s="1" t="s">
        <v>2098</v>
      </c>
      <c r="D21802" s="1" t="s">
        <v>2205</v>
      </c>
      <c r="E21802" s="1" t="s">
        <v>3563</v>
      </c>
    </row>
    <row r="21803" spans="1:5" x14ac:dyDescent="0.2">
      <c r="A21803">
        <v>2016</v>
      </c>
      <c r="B21803">
        <v>38238</v>
      </c>
      <c r="C21803" s="1" t="s">
        <v>2098</v>
      </c>
      <c r="D21803" s="1" t="s">
        <v>2207</v>
      </c>
      <c r="E21803" s="1" t="s">
        <v>3565</v>
      </c>
    </row>
    <row r="21804" spans="1:5" x14ac:dyDescent="0.2">
      <c r="A21804">
        <v>2016</v>
      </c>
      <c r="B21804">
        <v>57897</v>
      </c>
      <c r="C21804" s="1" t="s">
        <v>2098</v>
      </c>
      <c r="D21804" s="1" t="s">
        <v>2209</v>
      </c>
      <c r="E21804" s="1" t="s">
        <v>6135</v>
      </c>
    </row>
    <row r="21805" spans="1:5" x14ac:dyDescent="0.2">
      <c r="A21805">
        <v>2016</v>
      </c>
      <c r="B21805">
        <v>46237</v>
      </c>
      <c r="C21805" s="1" t="s">
        <v>2098</v>
      </c>
      <c r="D21805" s="1" t="s">
        <v>2211</v>
      </c>
      <c r="E21805" s="1" t="s">
        <v>6136</v>
      </c>
    </row>
    <row r="21806" spans="1:5" x14ac:dyDescent="0.2">
      <c r="A21806">
        <v>2016</v>
      </c>
      <c r="B21806">
        <v>65025</v>
      </c>
      <c r="C21806" s="1" t="s">
        <v>2098</v>
      </c>
      <c r="D21806" s="1" t="s">
        <v>2213</v>
      </c>
      <c r="E21806" s="1" t="s">
        <v>6137</v>
      </c>
    </row>
    <row r="21807" spans="1:5" x14ac:dyDescent="0.2">
      <c r="A21807">
        <v>2016</v>
      </c>
      <c r="B21807">
        <v>70596</v>
      </c>
      <c r="C21807" s="1" t="s">
        <v>2098</v>
      </c>
      <c r="D21807" s="1" t="s">
        <v>2215</v>
      </c>
      <c r="E21807" s="1" t="s">
        <v>3567</v>
      </c>
    </row>
    <row r="21808" spans="1:5" x14ac:dyDescent="0.2">
      <c r="A21808">
        <v>2016</v>
      </c>
      <c r="B21808">
        <v>41255</v>
      </c>
      <c r="C21808" s="1" t="s">
        <v>2098</v>
      </c>
      <c r="D21808" s="1" t="s">
        <v>2217</v>
      </c>
      <c r="E21808" s="1" t="s">
        <v>6138</v>
      </c>
    </row>
    <row r="21809" spans="1:5" x14ac:dyDescent="0.2">
      <c r="A21809">
        <v>2016</v>
      </c>
      <c r="B21809">
        <v>49231</v>
      </c>
      <c r="C21809" s="1" t="s">
        <v>2098</v>
      </c>
      <c r="D21809" s="1" t="s">
        <v>2219</v>
      </c>
      <c r="E21809" s="1" t="s">
        <v>6139</v>
      </c>
    </row>
    <row r="21810" spans="1:5" x14ac:dyDescent="0.2">
      <c r="A21810">
        <v>2016</v>
      </c>
      <c r="B21810">
        <v>46093</v>
      </c>
      <c r="C21810" s="1" t="s">
        <v>2098</v>
      </c>
      <c r="D21810" s="1" t="s">
        <v>2221</v>
      </c>
      <c r="E21810" s="1" t="s">
        <v>6140</v>
      </c>
    </row>
    <row r="21811" spans="1:5" x14ac:dyDescent="0.2">
      <c r="A21811">
        <v>2016</v>
      </c>
      <c r="B21811">
        <v>48698</v>
      </c>
      <c r="C21811" s="1" t="s">
        <v>2223</v>
      </c>
      <c r="D21811" s="1" t="s">
        <v>10</v>
      </c>
      <c r="E21811" s="1" t="s">
        <v>6141</v>
      </c>
    </row>
    <row r="21812" spans="1:5" x14ac:dyDescent="0.2">
      <c r="A21812">
        <v>2016</v>
      </c>
      <c r="B21812">
        <v>46121</v>
      </c>
      <c r="C21812" s="1" t="s">
        <v>2223</v>
      </c>
      <c r="D21812" s="1" t="s">
        <v>12</v>
      </c>
      <c r="E21812" s="1" t="s">
        <v>6142</v>
      </c>
    </row>
    <row r="21813" spans="1:5" x14ac:dyDescent="0.2">
      <c r="A21813">
        <v>2016</v>
      </c>
      <c r="B21813">
        <v>63474</v>
      </c>
      <c r="C21813" s="1" t="s">
        <v>2223</v>
      </c>
      <c r="D21813" s="1" t="s">
        <v>14</v>
      </c>
      <c r="E21813" s="1" t="s">
        <v>3569</v>
      </c>
    </row>
    <row r="21814" spans="1:5" x14ac:dyDescent="0.2">
      <c r="A21814">
        <v>2016</v>
      </c>
      <c r="B21814">
        <v>51930</v>
      </c>
      <c r="C21814" s="1" t="s">
        <v>2223</v>
      </c>
      <c r="D21814" s="1" t="s">
        <v>16</v>
      </c>
      <c r="E21814" s="1" t="s">
        <v>6143</v>
      </c>
    </row>
    <row r="21815" spans="1:5" x14ac:dyDescent="0.2">
      <c r="A21815">
        <v>2016</v>
      </c>
      <c r="B21815">
        <v>49502</v>
      </c>
      <c r="C21815" s="1" t="s">
        <v>2223</v>
      </c>
      <c r="D21815" s="1" t="s">
        <v>18</v>
      </c>
      <c r="E21815" s="1" t="s">
        <v>6144</v>
      </c>
    </row>
    <row r="21816" spans="1:5" x14ac:dyDescent="0.2">
      <c r="A21816">
        <v>2016</v>
      </c>
      <c r="B21816">
        <v>68937</v>
      </c>
      <c r="C21816" s="1" t="s">
        <v>2223</v>
      </c>
      <c r="D21816" s="1" t="s">
        <v>20</v>
      </c>
      <c r="E21816" s="1" t="s">
        <v>3571</v>
      </c>
    </row>
    <row r="21817" spans="1:5" x14ac:dyDescent="0.2">
      <c r="A21817">
        <v>2016</v>
      </c>
      <c r="B21817">
        <v>47894</v>
      </c>
      <c r="C21817" s="1" t="s">
        <v>2223</v>
      </c>
      <c r="D21817" s="1" t="s">
        <v>22</v>
      </c>
      <c r="E21817" s="1" t="s">
        <v>6145</v>
      </c>
    </row>
    <row r="21818" spans="1:5" x14ac:dyDescent="0.2">
      <c r="A21818">
        <v>2016</v>
      </c>
      <c r="B21818">
        <v>51772</v>
      </c>
      <c r="C21818" s="1" t="s">
        <v>2223</v>
      </c>
      <c r="D21818" s="1" t="s">
        <v>24</v>
      </c>
      <c r="E21818" s="1" t="s">
        <v>3573</v>
      </c>
    </row>
    <row r="21819" spans="1:5" x14ac:dyDescent="0.2">
      <c r="A21819">
        <v>2016</v>
      </c>
      <c r="B21819">
        <v>52363</v>
      </c>
      <c r="C21819" s="1" t="s">
        <v>2223</v>
      </c>
      <c r="D21819" s="1" t="s">
        <v>26</v>
      </c>
      <c r="E21819" s="1" t="s">
        <v>6146</v>
      </c>
    </row>
    <row r="21820" spans="1:5" x14ac:dyDescent="0.2">
      <c r="A21820">
        <v>2016</v>
      </c>
      <c r="B21820">
        <v>40581</v>
      </c>
      <c r="C21820" s="1" t="s">
        <v>2223</v>
      </c>
      <c r="D21820" s="1" t="s">
        <v>28</v>
      </c>
      <c r="E21820" s="1" t="s">
        <v>6147</v>
      </c>
    </row>
    <row r="21821" spans="1:5" x14ac:dyDescent="0.2">
      <c r="A21821">
        <v>2016</v>
      </c>
      <c r="B21821">
        <v>56940</v>
      </c>
      <c r="C21821" s="1" t="s">
        <v>2223</v>
      </c>
      <c r="D21821" s="1" t="s">
        <v>30</v>
      </c>
      <c r="E21821" s="1" t="s">
        <v>6148</v>
      </c>
    </row>
    <row r="21822" spans="1:5" x14ac:dyDescent="0.2">
      <c r="A21822">
        <v>2016</v>
      </c>
      <c r="B21822">
        <v>51922</v>
      </c>
      <c r="C21822" s="1" t="s">
        <v>2223</v>
      </c>
      <c r="D21822" s="1" t="s">
        <v>32</v>
      </c>
      <c r="E21822" s="1" t="s">
        <v>6149</v>
      </c>
    </row>
    <row r="21823" spans="1:5" x14ac:dyDescent="0.2">
      <c r="A21823">
        <v>2016</v>
      </c>
      <c r="B21823">
        <v>48997</v>
      </c>
      <c r="C21823" s="1" t="s">
        <v>2223</v>
      </c>
      <c r="D21823" s="1" t="s">
        <v>34</v>
      </c>
      <c r="E21823" s="1" t="s">
        <v>6150</v>
      </c>
    </row>
    <row r="21824" spans="1:5" x14ac:dyDescent="0.2">
      <c r="A21824">
        <v>2016</v>
      </c>
      <c r="B21824">
        <v>48210</v>
      </c>
      <c r="C21824" s="1" t="s">
        <v>2223</v>
      </c>
      <c r="D21824" s="1" t="s">
        <v>36</v>
      </c>
      <c r="E21824" s="1" t="s">
        <v>6151</v>
      </c>
    </row>
    <row r="21825" spans="1:5" x14ac:dyDescent="0.2">
      <c r="A21825">
        <v>2016</v>
      </c>
      <c r="B21825">
        <v>64475</v>
      </c>
      <c r="C21825" s="1" t="s">
        <v>2223</v>
      </c>
      <c r="D21825" s="1" t="s">
        <v>38</v>
      </c>
      <c r="E21825" s="1" t="s">
        <v>6152</v>
      </c>
    </row>
    <row r="21826" spans="1:5" x14ac:dyDescent="0.2">
      <c r="A21826">
        <v>2016</v>
      </c>
      <c r="B21826">
        <v>53345</v>
      </c>
      <c r="C21826" s="1" t="s">
        <v>2223</v>
      </c>
      <c r="D21826" s="1" t="s">
        <v>40</v>
      </c>
      <c r="E21826" s="1" t="s">
        <v>6153</v>
      </c>
    </row>
    <row r="21827" spans="1:5" x14ac:dyDescent="0.2">
      <c r="A21827">
        <v>2016</v>
      </c>
      <c r="B21827">
        <v>85907</v>
      </c>
      <c r="C21827" s="1" t="s">
        <v>2223</v>
      </c>
      <c r="D21827" s="1" t="s">
        <v>42</v>
      </c>
      <c r="E21827" s="1" t="s">
        <v>3575</v>
      </c>
    </row>
    <row r="21828" spans="1:5" x14ac:dyDescent="0.2">
      <c r="A21828">
        <v>2016</v>
      </c>
      <c r="B21828">
        <v>68706</v>
      </c>
      <c r="C21828" s="1" t="s">
        <v>2223</v>
      </c>
      <c r="D21828" s="1" t="s">
        <v>44</v>
      </c>
      <c r="E21828" s="1" t="s">
        <v>3578</v>
      </c>
    </row>
    <row r="21829" spans="1:5" x14ac:dyDescent="0.2">
      <c r="A21829">
        <v>2016</v>
      </c>
      <c r="B21829">
        <v>50410</v>
      </c>
      <c r="C21829" s="1" t="s">
        <v>2223</v>
      </c>
      <c r="D21829" s="1" t="s">
        <v>46</v>
      </c>
      <c r="E21829" s="1" t="s">
        <v>6154</v>
      </c>
    </row>
    <row r="21830" spans="1:5" x14ac:dyDescent="0.2">
      <c r="A21830">
        <v>2016</v>
      </c>
      <c r="B21830">
        <v>50691</v>
      </c>
      <c r="C21830" s="1" t="s">
        <v>2223</v>
      </c>
      <c r="D21830" s="1" t="s">
        <v>48</v>
      </c>
      <c r="E21830" s="1" t="s">
        <v>6155</v>
      </c>
    </row>
    <row r="21831" spans="1:5" x14ac:dyDescent="0.2">
      <c r="A21831">
        <v>2016</v>
      </c>
      <c r="B21831">
        <v>47127</v>
      </c>
      <c r="C21831" s="1" t="s">
        <v>2223</v>
      </c>
      <c r="D21831" s="1" t="s">
        <v>50</v>
      </c>
      <c r="E21831" s="1" t="s">
        <v>6156</v>
      </c>
    </row>
    <row r="21832" spans="1:5" x14ac:dyDescent="0.2">
      <c r="A21832">
        <v>2016</v>
      </c>
      <c r="B21832">
        <v>53886</v>
      </c>
      <c r="C21832" s="1" t="s">
        <v>2223</v>
      </c>
      <c r="D21832" s="1" t="s">
        <v>52</v>
      </c>
      <c r="E21832" s="1" t="s">
        <v>6157</v>
      </c>
    </row>
    <row r="21833" spans="1:5" x14ac:dyDescent="0.2">
      <c r="A21833">
        <v>2016</v>
      </c>
      <c r="B21833">
        <v>52758</v>
      </c>
      <c r="C21833" s="1" t="s">
        <v>2223</v>
      </c>
      <c r="D21833" s="1" t="s">
        <v>54</v>
      </c>
      <c r="E21833" s="1" t="s">
        <v>6158</v>
      </c>
    </row>
    <row r="21834" spans="1:5" x14ac:dyDescent="0.2">
      <c r="A21834">
        <v>2016</v>
      </c>
      <c r="B21834">
        <v>41726</v>
      </c>
      <c r="C21834" s="1" t="s">
        <v>2223</v>
      </c>
      <c r="D21834" s="1" t="s">
        <v>56</v>
      </c>
      <c r="E21834" s="1" t="s">
        <v>6159</v>
      </c>
    </row>
    <row r="21835" spans="1:5" x14ac:dyDescent="0.2">
      <c r="A21835">
        <v>2016</v>
      </c>
      <c r="B21835">
        <v>43168</v>
      </c>
      <c r="C21835" s="1" t="s">
        <v>2223</v>
      </c>
      <c r="D21835" s="1" t="s">
        <v>58</v>
      </c>
      <c r="E21835" s="1" t="s">
        <v>6160</v>
      </c>
    </row>
    <row r="21836" spans="1:5" x14ac:dyDescent="0.2">
      <c r="A21836">
        <v>2016</v>
      </c>
      <c r="B21836">
        <v>48706</v>
      </c>
      <c r="C21836" s="1" t="s">
        <v>2223</v>
      </c>
      <c r="D21836" s="1" t="s">
        <v>60</v>
      </c>
      <c r="E21836" s="1" t="s">
        <v>6161</v>
      </c>
    </row>
    <row r="21837" spans="1:5" x14ac:dyDescent="0.2">
      <c r="A21837">
        <v>2016</v>
      </c>
      <c r="B21837">
        <v>64312</v>
      </c>
      <c r="C21837" s="1" t="s">
        <v>2223</v>
      </c>
      <c r="D21837" s="1" t="s">
        <v>62</v>
      </c>
      <c r="E21837" s="1" t="s">
        <v>3580</v>
      </c>
    </row>
    <row r="21838" spans="1:5" x14ac:dyDescent="0.2">
      <c r="A21838">
        <v>2016</v>
      </c>
      <c r="B21838">
        <v>59658</v>
      </c>
      <c r="C21838" s="1" t="s">
        <v>2223</v>
      </c>
      <c r="D21838" s="1" t="s">
        <v>64</v>
      </c>
      <c r="E21838" s="1" t="s">
        <v>6162</v>
      </c>
    </row>
    <row r="21839" spans="1:5" x14ac:dyDescent="0.2">
      <c r="A21839">
        <v>2016</v>
      </c>
      <c r="B21839">
        <v>60442</v>
      </c>
      <c r="C21839" s="1" t="s">
        <v>2223</v>
      </c>
      <c r="D21839" s="1" t="s">
        <v>66</v>
      </c>
      <c r="E21839" s="1" t="s">
        <v>3582</v>
      </c>
    </row>
    <row r="21840" spans="1:5" x14ac:dyDescent="0.2">
      <c r="A21840">
        <v>2016</v>
      </c>
      <c r="B21840">
        <v>55802</v>
      </c>
      <c r="C21840" s="1" t="s">
        <v>2223</v>
      </c>
      <c r="D21840" s="1" t="s">
        <v>68</v>
      </c>
      <c r="E21840" s="1" t="s">
        <v>6163</v>
      </c>
    </row>
    <row r="21841" spans="1:5" x14ac:dyDescent="0.2">
      <c r="A21841">
        <v>2016</v>
      </c>
      <c r="B21841">
        <v>78582</v>
      </c>
      <c r="C21841" s="1" t="s">
        <v>2223</v>
      </c>
      <c r="D21841" s="1" t="s">
        <v>70</v>
      </c>
      <c r="E21841" s="1" t="s">
        <v>3584</v>
      </c>
    </row>
    <row r="21842" spans="1:5" x14ac:dyDescent="0.2">
      <c r="A21842">
        <v>2016</v>
      </c>
      <c r="B21842">
        <v>52933</v>
      </c>
      <c r="C21842" s="1" t="s">
        <v>2223</v>
      </c>
      <c r="D21842" s="1" t="s">
        <v>72</v>
      </c>
      <c r="E21842" s="1" t="s">
        <v>3586</v>
      </c>
    </row>
    <row r="21843" spans="1:5" x14ac:dyDescent="0.2">
      <c r="A21843">
        <v>2016</v>
      </c>
      <c r="B21843">
        <v>51303</v>
      </c>
      <c r="C21843" s="1" t="s">
        <v>2223</v>
      </c>
      <c r="D21843" s="1" t="s">
        <v>74</v>
      </c>
      <c r="E21843" s="1" t="s">
        <v>6164</v>
      </c>
    </row>
    <row r="21844" spans="1:5" x14ac:dyDescent="0.2">
      <c r="A21844">
        <v>2016</v>
      </c>
      <c r="B21844">
        <v>65684</v>
      </c>
      <c r="C21844" s="1" t="s">
        <v>2223</v>
      </c>
      <c r="D21844" s="1" t="s">
        <v>76</v>
      </c>
      <c r="E21844" s="1" t="s">
        <v>3588</v>
      </c>
    </row>
    <row r="21845" spans="1:5" x14ac:dyDescent="0.2">
      <c r="A21845">
        <v>2016</v>
      </c>
      <c r="B21845">
        <v>54162</v>
      </c>
      <c r="C21845" s="1" t="s">
        <v>2223</v>
      </c>
      <c r="D21845" s="1" t="s">
        <v>78</v>
      </c>
      <c r="E21845" s="1" t="s">
        <v>6165</v>
      </c>
    </row>
    <row r="21846" spans="1:5" x14ac:dyDescent="0.2">
      <c r="A21846">
        <v>2016</v>
      </c>
      <c r="B21846">
        <v>53598</v>
      </c>
      <c r="C21846" s="1" t="s">
        <v>2223</v>
      </c>
      <c r="D21846" s="1" t="s">
        <v>80</v>
      </c>
      <c r="E21846" s="1" t="s">
        <v>6166</v>
      </c>
    </row>
    <row r="21847" spans="1:5" x14ac:dyDescent="0.2">
      <c r="A21847">
        <v>2016</v>
      </c>
      <c r="B21847">
        <v>56636</v>
      </c>
      <c r="C21847" s="1" t="s">
        <v>2223</v>
      </c>
      <c r="D21847" s="1" t="s">
        <v>82</v>
      </c>
      <c r="E21847" s="1" t="s">
        <v>3590</v>
      </c>
    </row>
    <row r="21848" spans="1:5" x14ac:dyDescent="0.2">
      <c r="A21848">
        <v>2016</v>
      </c>
      <c r="B21848">
        <v>42693</v>
      </c>
      <c r="C21848" s="1" t="s">
        <v>2223</v>
      </c>
      <c r="D21848" s="1" t="s">
        <v>84</v>
      </c>
      <c r="E21848" s="1" t="s">
        <v>6167</v>
      </c>
    </row>
    <row r="21849" spans="1:5" x14ac:dyDescent="0.2">
      <c r="A21849">
        <v>2016</v>
      </c>
      <c r="B21849">
        <v>48232</v>
      </c>
      <c r="C21849" s="1" t="s">
        <v>2223</v>
      </c>
      <c r="D21849" s="1" t="s">
        <v>86</v>
      </c>
      <c r="E21849" s="1" t="s">
        <v>3592</v>
      </c>
    </row>
    <row r="21850" spans="1:5" x14ac:dyDescent="0.2">
      <c r="A21850">
        <v>2016</v>
      </c>
      <c r="B21850">
        <v>36485</v>
      </c>
      <c r="C21850" s="1" t="s">
        <v>2247</v>
      </c>
      <c r="D21850" s="1" t="s">
        <v>10</v>
      </c>
      <c r="E21850" s="1" t="s">
        <v>6168</v>
      </c>
    </row>
    <row r="21851" spans="1:5" x14ac:dyDescent="0.2">
      <c r="A21851">
        <v>2016</v>
      </c>
      <c r="B21851">
        <v>56966</v>
      </c>
      <c r="C21851" s="1" t="s">
        <v>2247</v>
      </c>
      <c r="D21851" s="1" t="s">
        <v>12</v>
      </c>
      <c r="E21851" s="1" t="s">
        <v>3594</v>
      </c>
    </row>
    <row r="21852" spans="1:5" x14ac:dyDescent="0.2">
      <c r="A21852">
        <v>2016</v>
      </c>
      <c r="B21852">
        <v>36313</v>
      </c>
      <c r="C21852" s="1" t="s">
        <v>2247</v>
      </c>
      <c r="D21852" s="1" t="s">
        <v>14</v>
      </c>
      <c r="E21852" s="1" t="s">
        <v>3596</v>
      </c>
    </row>
    <row r="21853" spans="1:5" x14ac:dyDescent="0.2">
      <c r="A21853">
        <v>2016</v>
      </c>
      <c r="B21853">
        <v>36612</v>
      </c>
      <c r="C21853" s="1" t="s">
        <v>2247</v>
      </c>
      <c r="D21853" s="1" t="s">
        <v>16</v>
      </c>
      <c r="E21853" s="1" t="s">
        <v>6169</v>
      </c>
    </row>
    <row r="21854" spans="1:5" x14ac:dyDescent="0.2">
      <c r="A21854">
        <v>2016</v>
      </c>
      <c r="B21854">
        <v>46020</v>
      </c>
      <c r="C21854" s="1" t="s">
        <v>2247</v>
      </c>
      <c r="D21854" s="1" t="s">
        <v>18</v>
      </c>
      <c r="E21854" s="1" t="s">
        <v>6170</v>
      </c>
    </row>
    <row r="21855" spans="1:5" x14ac:dyDescent="0.2">
      <c r="A21855">
        <v>2016</v>
      </c>
      <c r="B21855">
        <v>39462</v>
      </c>
      <c r="C21855" s="1" t="s">
        <v>2247</v>
      </c>
      <c r="D21855" s="1" t="s">
        <v>20</v>
      </c>
      <c r="E21855" s="1" t="s">
        <v>3598</v>
      </c>
    </row>
    <row r="21856" spans="1:5" x14ac:dyDescent="0.2">
      <c r="A21856">
        <v>2016</v>
      </c>
      <c r="B21856">
        <v>33818</v>
      </c>
      <c r="C21856" s="1" t="s">
        <v>2247</v>
      </c>
      <c r="D21856" s="1" t="s">
        <v>22</v>
      </c>
      <c r="E21856" s="1" t="s">
        <v>6171</v>
      </c>
    </row>
    <row r="21857" spans="1:5" x14ac:dyDescent="0.2">
      <c r="A21857">
        <v>2016</v>
      </c>
      <c r="B21857">
        <v>33706</v>
      </c>
      <c r="C21857" s="1" t="s">
        <v>2247</v>
      </c>
      <c r="D21857" s="1" t="s">
        <v>24</v>
      </c>
      <c r="E21857" s="1" t="s">
        <v>6172</v>
      </c>
    </row>
    <row r="21858" spans="1:5" x14ac:dyDescent="0.2">
      <c r="A21858">
        <v>2016</v>
      </c>
      <c r="B21858">
        <v>40524</v>
      </c>
      <c r="C21858" s="1" t="s">
        <v>2247</v>
      </c>
      <c r="D21858" s="1" t="s">
        <v>26</v>
      </c>
      <c r="E21858" s="1" t="s">
        <v>6173</v>
      </c>
    </row>
    <row r="21859" spans="1:5" x14ac:dyDescent="0.2">
      <c r="A21859">
        <v>2016</v>
      </c>
      <c r="B21859">
        <v>38829</v>
      </c>
      <c r="C21859" s="1" t="s">
        <v>2247</v>
      </c>
      <c r="D21859" s="1" t="s">
        <v>28</v>
      </c>
      <c r="E21859" s="1" t="s">
        <v>3600</v>
      </c>
    </row>
    <row r="21860" spans="1:5" x14ac:dyDescent="0.2">
      <c r="A21860">
        <v>2016</v>
      </c>
      <c r="B21860">
        <v>35325</v>
      </c>
      <c r="C21860" s="1" t="s">
        <v>2247</v>
      </c>
      <c r="D21860" s="1" t="s">
        <v>30</v>
      </c>
      <c r="E21860" s="1" t="s">
        <v>6174</v>
      </c>
    </row>
    <row r="21861" spans="1:5" x14ac:dyDescent="0.2">
      <c r="A21861">
        <v>2016</v>
      </c>
      <c r="B21861">
        <v>38477</v>
      </c>
      <c r="C21861" s="1" t="s">
        <v>2247</v>
      </c>
      <c r="D21861" s="1" t="s">
        <v>32</v>
      </c>
      <c r="E21861" s="1" t="s">
        <v>6175</v>
      </c>
    </row>
    <row r="21862" spans="1:5" x14ac:dyDescent="0.2">
      <c r="A21862">
        <v>2016</v>
      </c>
      <c r="B21862">
        <v>38784</v>
      </c>
      <c r="C21862" s="1" t="s">
        <v>2247</v>
      </c>
      <c r="D21862" s="1" t="s">
        <v>34</v>
      </c>
      <c r="E21862" s="1" t="s">
        <v>6176</v>
      </c>
    </row>
    <row r="21863" spans="1:5" x14ac:dyDescent="0.2">
      <c r="A21863">
        <v>2016</v>
      </c>
      <c r="B21863">
        <v>45172</v>
      </c>
      <c r="C21863" s="1" t="s">
        <v>2247</v>
      </c>
      <c r="D21863" s="1" t="s">
        <v>36</v>
      </c>
      <c r="E21863" s="1" t="s">
        <v>6177</v>
      </c>
    </row>
    <row r="21864" spans="1:5" x14ac:dyDescent="0.2">
      <c r="A21864">
        <v>2016</v>
      </c>
      <c r="B21864">
        <v>44889</v>
      </c>
      <c r="C21864" s="1" t="s">
        <v>2247</v>
      </c>
      <c r="D21864" s="1" t="s">
        <v>38</v>
      </c>
      <c r="E21864" s="1" t="s">
        <v>6178</v>
      </c>
    </row>
    <row r="21865" spans="1:5" x14ac:dyDescent="0.2">
      <c r="A21865">
        <v>2016</v>
      </c>
      <c r="B21865">
        <v>40243</v>
      </c>
      <c r="C21865" s="1" t="s">
        <v>2247</v>
      </c>
      <c r="D21865" s="1" t="s">
        <v>40</v>
      </c>
      <c r="E21865" s="1" t="s">
        <v>6179</v>
      </c>
    </row>
    <row r="21866" spans="1:5" x14ac:dyDescent="0.2">
      <c r="A21866">
        <v>2016</v>
      </c>
      <c r="B21866">
        <v>46548</v>
      </c>
      <c r="C21866" s="1" t="s">
        <v>2247</v>
      </c>
      <c r="D21866" s="1" t="s">
        <v>42</v>
      </c>
      <c r="E21866" s="1" t="s">
        <v>3602</v>
      </c>
    </row>
    <row r="21867" spans="1:5" x14ac:dyDescent="0.2">
      <c r="A21867">
        <v>2016</v>
      </c>
      <c r="B21867">
        <v>43544</v>
      </c>
      <c r="C21867" s="1" t="s">
        <v>2247</v>
      </c>
      <c r="D21867" s="1" t="s">
        <v>44</v>
      </c>
      <c r="E21867" s="1" t="s">
        <v>6180</v>
      </c>
    </row>
    <row r="21868" spans="1:5" x14ac:dyDescent="0.2">
      <c r="A21868">
        <v>2016</v>
      </c>
      <c r="B21868">
        <v>71315</v>
      </c>
      <c r="C21868" s="1" t="s">
        <v>2247</v>
      </c>
      <c r="D21868" s="1" t="s">
        <v>46</v>
      </c>
      <c r="E21868" s="1" t="s">
        <v>6181</v>
      </c>
    </row>
    <row r="21869" spans="1:5" x14ac:dyDescent="0.2">
      <c r="A21869">
        <v>2016</v>
      </c>
      <c r="B21869">
        <v>44956</v>
      </c>
      <c r="C21869" s="1" t="s">
        <v>2247</v>
      </c>
      <c r="D21869" s="1" t="s">
        <v>48</v>
      </c>
      <c r="E21869" s="1" t="s">
        <v>3604</v>
      </c>
    </row>
    <row r="21870" spans="1:5" x14ac:dyDescent="0.2">
      <c r="A21870">
        <v>2016</v>
      </c>
      <c r="B21870">
        <v>36826</v>
      </c>
      <c r="C21870" s="1" t="s">
        <v>2247</v>
      </c>
      <c r="D21870" s="1" t="s">
        <v>50</v>
      </c>
      <c r="E21870" s="1" t="s">
        <v>6182</v>
      </c>
    </row>
    <row r="21871" spans="1:5" x14ac:dyDescent="0.2">
      <c r="A21871">
        <v>2016</v>
      </c>
      <c r="B21871">
        <v>32477</v>
      </c>
      <c r="C21871" s="1" t="s">
        <v>2247</v>
      </c>
      <c r="D21871" s="1" t="s">
        <v>52</v>
      </c>
      <c r="E21871" s="1" t="s">
        <v>6183</v>
      </c>
    </row>
    <row r="21872" spans="1:5" x14ac:dyDescent="0.2">
      <c r="A21872">
        <v>2016</v>
      </c>
      <c r="B21872">
        <v>35667</v>
      </c>
      <c r="C21872" s="1" t="s">
        <v>2247</v>
      </c>
      <c r="D21872" s="1" t="s">
        <v>54</v>
      </c>
      <c r="E21872" s="1" t="s">
        <v>3606</v>
      </c>
    </row>
    <row r="21873" spans="1:5" x14ac:dyDescent="0.2">
      <c r="A21873">
        <v>2016</v>
      </c>
      <c r="B21873">
        <v>24460</v>
      </c>
      <c r="C21873" s="1" t="s">
        <v>2247</v>
      </c>
      <c r="D21873" s="1" t="s">
        <v>56</v>
      </c>
      <c r="E21873" s="1" t="s">
        <v>3608</v>
      </c>
    </row>
    <row r="21874" spans="1:5" x14ac:dyDescent="0.2">
      <c r="A21874">
        <v>2016</v>
      </c>
      <c r="B21874">
        <v>45712</v>
      </c>
      <c r="C21874" s="1" t="s">
        <v>2247</v>
      </c>
      <c r="D21874" s="1" t="s">
        <v>58</v>
      </c>
      <c r="E21874" s="1" t="s">
        <v>6184</v>
      </c>
    </row>
    <row r="21875" spans="1:5" x14ac:dyDescent="0.2">
      <c r="A21875">
        <v>2016</v>
      </c>
      <c r="B21875">
        <v>42357</v>
      </c>
      <c r="C21875" s="1" t="s">
        <v>2247</v>
      </c>
      <c r="D21875" s="1" t="s">
        <v>60</v>
      </c>
      <c r="E21875" s="1" t="s">
        <v>6185</v>
      </c>
    </row>
    <row r="21876" spans="1:5" x14ac:dyDescent="0.2">
      <c r="A21876">
        <v>2016</v>
      </c>
      <c r="B21876">
        <v>42187</v>
      </c>
      <c r="C21876" s="1" t="s">
        <v>2247</v>
      </c>
      <c r="D21876" s="1" t="s">
        <v>62</v>
      </c>
      <c r="E21876" s="1" t="s">
        <v>6186</v>
      </c>
    </row>
    <row r="21877" spans="1:5" x14ac:dyDescent="0.2">
      <c r="A21877">
        <v>2016</v>
      </c>
      <c r="B21877">
        <v>36871</v>
      </c>
      <c r="C21877" s="1" t="s">
        <v>2247</v>
      </c>
      <c r="D21877" s="1" t="s">
        <v>64</v>
      </c>
      <c r="E21877" s="1" t="s">
        <v>3610</v>
      </c>
    </row>
    <row r="21878" spans="1:5" x14ac:dyDescent="0.2">
      <c r="A21878">
        <v>2016</v>
      </c>
      <c r="B21878">
        <v>45437</v>
      </c>
      <c r="C21878" s="1" t="s">
        <v>2247</v>
      </c>
      <c r="D21878" s="1" t="s">
        <v>66</v>
      </c>
      <c r="E21878" s="1" t="s">
        <v>6187</v>
      </c>
    </row>
    <row r="21879" spans="1:5" x14ac:dyDescent="0.2">
      <c r="A21879">
        <v>2016</v>
      </c>
      <c r="B21879">
        <v>30638</v>
      </c>
      <c r="C21879" s="1" t="s">
        <v>2247</v>
      </c>
      <c r="D21879" s="1" t="s">
        <v>68</v>
      </c>
      <c r="E21879" s="1" t="s">
        <v>3612</v>
      </c>
    </row>
    <row r="21880" spans="1:5" x14ac:dyDescent="0.2">
      <c r="A21880">
        <v>2016</v>
      </c>
      <c r="B21880">
        <v>49725</v>
      </c>
      <c r="C21880" s="1" t="s">
        <v>2247</v>
      </c>
      <c r="D21880" s="1" t="s">
        <v>70</v>
      </c>
      <c r="E21880" s="1" t="s">
        <v>6188</v>
      </c>
    </row>
    <row r="21881" spans="1:5" x14ac:dyDescent="0.2">
      <c r="A21881">
        <v>2016</v>
      </c>
      <c r="B21881">
        <v>38395</v>
      </c>
      <c r="C21881" s="1" t="s">
        <v>2247</v>
      </c>
      <c r="D21881" s="1" t="s">
        <v>72</v>
      </c>
      <c r="E21881" s="1" t="s">
        <v>6189</v>
      </c>
    </row>
    <row r="21882" spans="1:5" x14ac:dyDescent="0.2">
      <c r="A21882">
        <v>2016</v>
      </c>
      <c r="B21882">
        <v>59573</v>
      </c>
      <c r="C21882" s="1" t="s">
        <v>2247</v>
      </c>
      <c r="D21882" s="1" t="s">
        <v>74</v>
      </c>
      <c r="E21882" s="1" t="s">
        <v>6190</v>
      </c>
    </row>
    <row r="21883" spans="1:5" x14ac:dyDescent="0.2">
      <c r="A21883">
        <v>2016</v>
      </c>
      <c r="B21883">
        <v>37359</v>
      </c>
      <c r="C21883" s="1" t="s">
        <v>2247</v>
      </c>
      <c r="D21883" s="1" t="s">
        <v>76</v>
      </c>
      <c r="E21883" s="1" t="s">
        <v>6191</v>
      </c>
    </row>
    <row r="21884" spans="1:5" x14ac:dyDescent="0.2">
      <c r="A21884">
        <v>2016</v>
      </c>
      <c r="B21884">
        <v>43240</v>
      </c>
      <c r="C21884" s="1" t="s">
        <v>2247</v>
      </c>
      <c r="D21884" s="1" t="s">
        <v>78</v>
      </c>
      <c r="E21884" s="1" t="s">
        <v>6192</v>
      </c>
    </row>
    <row r="21885" spans="1:5" x14ac:dyDescent="0.2">
      <c r="A21885">
        <v>2016</v>
      </c>
      <c r="B21885">
        <v>39951</v>
      </c>
      <c r="C21885" s="1" t="s">
        <v>2247</v>
      </c>
      <c r="D21885" s="1" t="s">
        <v>80</v>
      </c>
      <c r="E21885" s="1" t="s">
        <v>6193</v>
      </c>
    </row>
    <row r="21886" spans="1:5" x14ac:dyDescent="0.2">
      <c r="A21886">
        <v>2016</v>
      </c>
      <c r="B21886">
        <v>47276</v>
      </c>
      <c r="C21886" s="1" t="s">
        <v>2247</v>
      </c>
      <c r="D21886" s="1" t="s">
        <v>82</v>
      </c>
      <c r="E21886" s="1" t="s">
        <v>6194</v>
      </c>
    </row>
    <row r="21887" spans="1:5" x14ac:dyDescent="0.2">
      <c r="A21887">
        <v>2016</v>
      </c>
      <c r="B21887">
        <v>35906</v>
      </c>
      <c r="C21887" s="1" t="s">
        <v>2247</v>
      </c>
      <c r="D21887" s="1" t="s">
        <v>84</v>
      </c>
      <c r="E21887" s="1" t="s">
        <v>6195</v>
      </c>
    </row>
    <row r="21888" spans="1:5" x14ac:dyDescent="0.2">
      <c r="A21888">
        <v>2016</v>
      </c>
      <c r="B21888">
        <v>44438</v>
      </c>
      <c r="C21888" s="1" t="s">
        <v>2247</v>
      </c>
      <c r="D21888" s="1" t="s">
        <v>86</v>
      </c>
      <c r="E21888" s="1" t="s">
        <v>6196</v>
      </c>
    </row>
    <row r="21889" spans="1:5" x14ac:dyDescent="0.2">
      <c r="A21889">
        <v>2016</v>
      </c>
      <c r="B21889">
        <v>56789</v>
      </c>
      <c r="C21889" s="1" t="s">
        <v>2247</v>
      </c>
      <c r="D21889" s="1" t="s">
        <v>88</v>
      </c>
      <c r="E21889" s="1" t="s">
        <v>6197</v>
      </c>
    </row>
    <row r="21890" spans="1:5" x14ac:dyDescent="0.2">
      <c r="A21890">
        <v>2016</v>
      </c>
      <c r="B21890">
        <v>42282</v>
      </c>
      <c r="C21890" s="1" t="s">
        <v>2247</v>
      </c>
      <c r="D21890" s="1" t="s">
        <v>90</v>
      </c>
      <c r="E21890" s="1" t="s">
        <v>3614</v>
      </c>
    </row>
    <row r="21891" spans="1:5" x14ac:dyDescent="0.2">
      <c r="A21891">
        <v>2016</v>
      </c>
      <c r="B21891">
        <v>38549</v>
      </c>
      <c r="C21891" s="1" t="s">
        <v>2247</v>
      </c>
      <c r="D21891" s="1" t="s">
        <v>92</v>
      </c>
      <c r="E21891" s="1" t="s">
        <v>6198</v>
      </c>
    </row>
    <row r="21892" spans="1:5" x14ac:dyDescent="0.2">
      <c r="A21892">
        <v>2016</v>
      </c>
      <c r="B21892">
        <v>42154</v>
      </c>
      <c r="C21892" s="1" t="s">
        <v>2247</v>
      </c>
      <c r="D21892" s="1" t="s">
        <v>94</v>
      </c>
      <c r="E21892" s="1" t="s">
        <v>6199</v>
      </c>
    </row>
    <row r="21893" spans="1:5" x14ac:dyDescent="0.2">
      <c r="A21893">
        <v>2016</v>
      </c>
      <c r="B21893">
        <v>35135</v>
      </c>
      <c r="C21893" s="1" t="s">
        <v>2247</v>
      </c>
      <c r="D21893" s="1" t="s">
        <v>96</v>
      </c>
      <c r="E21893" s="1" t="s">
        <v>6200</v>
      </c>
    </row>
    <row r="21894" spans="1:5" x14ac:dyDescent="0.2">
      <c r="A21894">
        <v>2016</v>
      </c>
      <c r="B21894">
        <v>31458</v>
      </c>
      <c r="C21894" s="1" t="s">
        <v>2247</v>
      </c>
      <c r="D21894" s="1" t="s">
        <v>98</v>
      </c>
      <c r="E21894" s="1" t="s">
        <v>6201</v>
      </c>
    </row>
    <row r="21895" spans="1:5" x14ac:dyDescent="0.2">
      <c r="A21895">
        <v>2016</v>
      </c>
      <c r="B21895">
        <v>44598</v>
      </c>
      <c r="C21895" s="1" t="s">
        <v>2247</v>
      </c>
      <c r="D21895" s="1" t="s">
        <v>100</v>
      </c>
      <c r="E21895" s="1" t="s">
        <v>6202</v>
      </c>
    </row>
    <row r="21896" spans="1:5" x14ac:dyDescent="0.2">
      <c r="A21896">
        <v>2016</v>
      </c>
      <c r="B21896">
        <v>42128</v>
      </c>
      <c r="C21896" s="1" t="s">
        <v>2247</v>
      </c>
      <c r="D21896" s="1" t="s">
        <v>102</v>
      </c>
      <c r="E21896" s="1" t="s">
        <v>6203</v>
      </c>
    </row>
    <row r="21897" spans="1:5" x14ac:dyDescent="0.2">
      <c r="A21897">
        <v>2016</v>
      </c>
      <c r="B21897">
        <v>42429</v>
      </c>
      <c r="C21897" s="1" t="s">
        <v>2247</v>
      </c>
      <c r="D21897" s="1" t="s">
        <v>104</v>
      </c>
      <c r="E21897" s="1" t="s">
        <v>6204</v>
      </c>
    </row>
    <row r="21898" spans="1:5" x14ac:dyDescent="0.2">
      <c r="A21898">
        <v>2016</v>
      </c>
      <c r="B21898">
        <v>40509</v>
      </c>
      <c r="C21898" s="1" t="s">
        <v>2247</v>
      </c>
      <c r="D21898" s="1" t="s">
        <v>106</v>
      </c>
      <c r="E21898" s="1" t="s">
        <v>6205</v>
      </c>
    </row>
    <row r="21899" spans="1:5" x14ac:dyDescent="0.2">
      <c r="A21899">
        <v>2016</v>
      </c>
      <c r="B21899">
        <v>40881</v>
      </c>
      <c r="C21899" s="1" t="s">
        <v>2247</v>
      </c>
      <c r="D21899" s="1" t="s">
        <v>108</v>
      </c>
      <c r="E21899" s="1" t="s">
        <v>6206</v>
      </c>
    </row>
    <row r="21900" spans="1:5" x14ac:dyDescent="0.2">
      <c r="A21900">
        <v>2016</v>
      </c>
      <c r="B21900">
        <v>30578</v>
      </c>
      <c r="C21900" s="1" t="s">
        <v>2247</v>
      </c>
      <c r="D21900" s="1" t="s">
        <v>110</v>
      </c>
      <c r="E21900" s="1" t="s">
        <v>6207</v>
      </c>
    </row>
    <row r="21901" spans="1:5" x14ac:dyDescent="0.2">
      <c r="A21901">
        <v>2016</v>
      </c>
      <c r="B21901">
        <v>42679</v>
      </c>
      <c r="C21901" s="1" t="s">
        <v>2247</v>
      </c>
      <c r="D21901" s="1" t="s">
        <v>112</v>
      </c>
      <c r="E21901" s="1" t="s">
        <v>6208</v>
      </c>
    </row>
    <row r="21902" spans="1:5" x14ac:dyDescent="0.2">
      <c r="A21902">
        <v>2016</v>
      </c>
      <c r="B21902">
        <v>37542</v>
      </c>
      <c r="C21902" s="1" t="s">
        <v>2247</v>
      </c>
      <c r="D21902" s="1" t="s">
        <v>114</v>
      </c>
      <c r="E21902" s="1" t="s">
        <v>6209</v>
      </c>
    </row>
    <row r="21903" spans="1:5" x14ac:dyDescent="0.2">
      <c r="A21903">
        <v>2016</v>
      </c>
      <c r="B21903">
        <v>46737</v>
      </c>
      <c r="C21903" s="1" t="s">
        <v>2247</v>
      </c>
      <c r="D21903" s="1" t="s">
        <v>116</v>
      </c>
      <c r="E21903" s="1" t="s">
        <v>3616</v>
      </c>
    </row>
    <row r="21904" spans="1:5" x14ac:dyDescent="0.2">
      <c r="A21904">
        <v>2016</v>
      </c>
      <c r="B21904">
        <v>36018</v>
      </c>
      <c r="C21904" s="1" t="s">
        <v>2247</v>
      </c>
      <c r="D21904" s="1" t="s">
        <v>118</v>
      </c>
      <c r="E21904" s="1" t="s">
        <v>3618</v>
      </c>
    </row>
    <row r="21905" spans="1:5" x14ac:dyDescent="0.2">
      <c r="A21905">
        <v>2016</v>
      </c>
      <c r="B21905">
        <v>42390</v>
      </c>
      <c r="C21905" s="1" t="s">
        <v>2266</v>
      </c>
      <c r="D21905" s="1" t="s">
        <v>10</v>
      </c>
      <c r="E21905" s="1" t="s">
        <v>6210</v>
      </c>
    </row>
    <row r="21906" spans="1:5" x14ac:dyDescent="0.2">
      <c r="A21906">
        <v>2016</v>
      </c>
      <c r="B21906">
        <v>41949</v>
      </c>
      <c r="C21906" s="1" t="s">
        <v>2266</v>
      </c>
      <c r="D21906" s="1" t="s">
        <v>12</v>
      </c>
      <c r="E21906" s="1" t="s">
        <v>6211</v>
      </c>
    </row>
    <row r="21907" spans="1:5" x14ac:dyDescent="0.2">
      <c r="A21907">
        <v>2016</v>
      </c>
      <c r="B21907">
        <v>49581</v>
      </c>
      <c r="C21907" s="1" t="s">
        <v>2266</v>
      </c>
      <c r="D21907" s="1" t="s">
        <v>14</v>
      </c>
      <c r="E21907" s="1" t="s">
        <v>6212</v>
      </c>
    </row>
    <row r="21908" spans="1:5" x14ac:dyDescent="0.2">
      <c r="A21908">
        <v>2016</v>
      </c>
      <c r="B21908">
        <v>50666</v>
      </c>
      <c r="C21908" s="1" t="s">
        <v>2266</v>
      </c>
      <c r="D21908" s="1" t="s">
        <v>16</v>
      </c>
      <c r="E21908" s="1" t="s">
        <v>6213</v>
      </c>
    </row>
    <row r="21909" spans="1:5" x14ac:dyDescent="0.2">
      <c r="A21909">
        <v>2016</v>
      </c>
      <c r="B21909">
        <v>58449</v>
      </c>
      <c r="C21909" s="1" t="s">
        <v>2266</v>
      </c>
      <c r="D21909" s="1" t="s">
        <v>18</v>
      </c>
      <c r="E21909" s="1" t="s">
        <v>3620</v>
      </c>
    </row>
    <row r="21910" spans="1:5" x14ac:dyDescent="0.2">
      <c r="A21910">
        <v>2016</v>
      </c>
      <c r="B21910">
        <v>52885</v>
      </c>
      <c r="C21910" s="1" t="s">
        <v>2266</v>
      </c>
      <c r="D21910" s="1" t="s">
        <v>20</v>
      </c>
      <c r="E21910" s="1" t="s">
        <v>6214</v>
      </c>
    </row>
    <row r="21911" spans="1:5" x14ac:dyDescent="0.2">
      <c r="A21911">
        <v>2016</v>
      </c>
      <c r="B21911">
        <v>48087</v>
      </c>
      <c r="C21911" s="1" t="s">
        <v>2266</v>
      </c>
      <c r="D21911" s="1" t="s">
        <v>22</v>
      </c>
      <c r="E21911" s="1" t="s">
        <v>6215</v>
      </c>
    </row>
    <row r="21912" spans="1:5" x14ac:dyDescent="0.2">
      <c r="A21912">
        <v>2016</v>
      </c>
      <c r="B21912">
        <v>72752</v>
      </c>
      <c r="C21912" s="1" t="s">
        <v>2266</v>
      </c>
      <c r="D21912" s="1" t="s">
        <v>24</v>
      </c>
      <c r="E21912" s="1" t="s">
        <v>6216</v>
      </c>
    </row>
    <row r="21913" spans="1:5" x14ac:dyDescent="0.2">
      <c r="A21913">
        <v>2016</v>
      </c>
      <c r="B21913">
        <v>54659</v>
      </c>
      <c r="C21913" s="1" t="s">
        <v>2266</v>
      </c>
      <c r="D21913" s="1" t="s">
        <v>26</v>
      </c>
      <c r="E21913" s="1" t="s">
        <v>6217</v>
      </c>
    </row>
    <row r="21914" spans="1:5" x14ac:dyDescent="0.2">
      <c r="A21914">
        <v>2016</v>
      </c>
      <c r="B21914">
        <v>48675</v>
      </c>
      <c r="C21914" s="1" t="s">
        <v>2266</v>
      </c>
      <c r="D21914" s="1" t="s">
        <v>28</v>
      </c>
      <c r="E21914" s="1" t="s">
        <v>6218</v>
      </c>
    </row>
    <row r="21915" spans="1:5" x14ac:dyDescent="0.2">
      <c r="A21915">
        <v>2016</v>
      </c>
      <c r="B21915">
        <v>62036</v>
      </c>
      <c r="C21915" s="1" t="s">
        <v>2266</v>
      </c>
      <c r="D21915" s="1" t="s">
        <v>30</v>
      </c>
      <c r="E21915" s="1" t="s">
        <v>6219</v>
      </c>
    </row>
    <row r="21916" spans="1:5" x14ac:dyDescent="0.2">
      <c r="A21916">
        <v>2016</v>
      </c>
      <c r="B21916">
        <v>46698</v>
      </c>
      <c r="C21916" s="1" t="s">
        <v>2266</v>
      </c>
      <c r="D21916" s="1" t="s">
        <v>32</v>
      </c>
      <c r="E21916" s="1" t="s">
        <v>6220</v>
      </c>
    </row>
    <row r="21917" spans="1:5" x14ac:dyDescent="0.2">
      <c r="A21917">
        <v>2016</v>
      </c>
      <c r="B21917">
        <v>70815</v>
      </c>
      <c r="C21917" s="1" t="s">
        <v>2266</v>
      </c>
      <c r="D21917" s="1" t="s">
        <v>34</v>
      </c>
      <c r="E21917" s="1" t="s">
        <v>3622</v>
      </c>
    </row>
    <row r="21918" spans="1:5" x14ac:dyDescent="0.2">
      <c r="A21918">
        <v>2016</v>
      </c>
      <c r="B21918">
        <v>56949</v>
      </c>
      <c r="C21918" s="1" t="s">
        <v>2266</v>
      </c>
      <c r="D21918" s="1" t="s">
        <v>36</v>
      </c>
      <c r="E21918" s="1" t="s">
        <v>6221</v>
      </c>
    </row>
    <row r="21919" spans="1:5" x14ac:dyDescent="0.2">
      <c r="A21919">
        <v>2016</v>
      </c>
      <c r="B21919">
        <v>56298</v>
      </c>
      <c r="C21919" s="1" t="s">
        <v>2266</v>
      </c>
      <c r="D21919" s="1" t="s">
        <v>38</v>
      </c>
      <c r="E21919" s="1" t="s">
        <v>6222</v>
      </c>
    </row>
    <row r="21920" spans="1:5" x14ac:dyDescent="0.2">
      <c r="A21920">
        <v>2016</v>
      </c>
      <c r="B21920">
        <v>50340</v>
      </c>
      <c r="C21920" s="1" t="s">
        <v>2266</v>
      </c>
      <c r="D21920" s="1" t="s">
        <v>40</v>
      </c>
      <c r="E21920" s="1" t="s">
        <v>6223</v>
      </c>
    </row>
    <row r="21921" spans="1:5" x14ac:dyDescent="0.2">
      <c r="A21921">
        <v>2016</v>
      </c>
      <c r="B21921">
        <v>52181</v>
      </c>
      <c r="C21921" s="1" t="s">
        <v>2266</v>
      </c>
      <c r="D21921" s="1" t="s">
        <v>42</v>
      </c>
      <c r="E21921" s="1" t="s">
        <v>6224</v>
      </c>
    </row>
    <row r="21922" spans="1:5" x14ac:dyDescent="0.2">
      <c r="A21922">
        <v>2016</v>
      </c>
      <c r="B21922">
        <v>52209</v>
      </c>
      <c r="C21922" s="1" t="s">
        <v>2266</v>
      </c>
      <c r="D21922" s="1" t="s">
        <v>44</v>
      </c>
      <c r="E21922" s="1" t="s">
        <v>6225</v>
      </c>
    </row>
    <row r="21923" spans="1:5" x14ac:dyDescent="0.2">
      <c r="A21923">
        <v>2016</v>
      </c>
      <c r="B21923">
        <v>47704</v>
      </c>
      <c r="C21923" s="1" t="s">
        <v>2266</v>
      </c>
      <c r="D21923" s="1" t="s">
        <v>46</v>
      </c>
      <c r="E21923" s="1" t="s">
        <v>6226</v>
      </c>
    </row>
    <row r="21924" spans="1:5" x14ac:dyDescent="0.2">
      <c r="A21924">
        <v>2016</v>
      </c>
      <c r="B21924">
        <v>58920</v>
      </c>
      <c r="C21924" s="1" t="s">
        <v>2266</v>
      </c>
      <c r="D21924" s="1" t="s">
        <v>48</v>
      </c>
      <c r="E21924" s="1" t="s">
        <v>6227</v>
      </c>
    </row>
    <row r="21925" spans="1:5" x14ac:dyDescent="0.2">
      <c r="A21925">
        <v>2016</v>
      </c>
      <c r="B21925">
        <v>42072</v>
      </c>
      <c r="C21925" s="1" t="s">
        <v>2266</v>
      </c>
      <c r="D21925" s="1" t="s">
        <v>50</v>
      </c>
      <c r="E21925" s="1" t="s">
        <v>6228</v>
      </c>
    </row>
    <row r="21926" spans="1:5" x14ac:dyDescent="0.2">
      <c r="A21926">
        <v>2016</v>
      </c>
      <c r="B21926">
        <v>47512</v>
      </c>
      <c r="C21926" s="1" t="s">
        <v>2266</v>
      </c>
      <c r="D21926" s="1" t="s">
        <v>52</v>
      </c>
      <c r="E21926" s="1" t="s">
        <v>6229</v>
      </c>
    </row>
    <row r="21927" spans="1:5" x14ac:dyDescent="0.2">
      <c r="A21927">
        <v>2016</v>
      </c>
      <c r="B21927">
        <v>60846</v>
      </c>
      <c r="C21927" s="1" t="s">
        <v>2266</v>
      </c>
      <c r="D21927" s="1" t="s">
        <v>54</v>
      </c>
      <c r="E21927" s="1" t="s">
        <v>6230</v>
      </c>
    </row>
    <row r="21928" spans="1:5" x14ac:dyDescent="0.2">
      <c r="A21928">
        <v>2016</v>
      </c>
      <c r="B21928">
        <v>50386</v>
      </c>
      <c r="C21928" s="1" t="s">
        <v>2266</v>
      </c>
      <c r="D21928" s="1" t="s">
        <v>56</v>
      </c>
      <c r="E21928" s="1" t="s">
        <v>6231</v>
      </c>
    </row>
    <row r="21929" spans="1:5" x14ac:dyDescent="0.2">
      <c r="A21929">
        <v>2016</v>
      </c>
      <c r="B21929">
        <v>58372</v>
      </c>
      <c r="C21929" s="1" t="s">
        <v>2266</v>
      </c>
      <c r="D21929" s="1" t="s">
        <v>58</v>
      </c>
      <c r="E21929" s="1" t="s">
        <v>6232</v>
      </c>
    </row>
    <row r="21930" spans="1:5" x14ac:dyDescent="0.2">
      <c r="A21930">
        <v>2016</v>
      </c>
      <c r="B21930">
        <v>41597</v>
      </c>
      <c r="C21930" s="1" t="s">
        <v>2266</v>
      </c>
      <c r="D21930" s="1" t="s">
        <v>60</v>
      </c>
      <c r="E21930" s="1" t="s">
        <v>6233</v>
      </c>
    </row>
    <row r="21931" spans="1:5" x14ac:dyDescent="0.2">
      <c r="A21931">
        <v>2016</v>
      </c>
      <c r="B21931">
        <v>51024</v>
      </c>
      <c r="C21931" s="1" t="s">
        <v>2266</v>
      </c>
      <c r="D21931" s="1" t="s">
        <v>62</v>
      </c>
      <c r="E21931" s="1" t="s">
        <v>6234</v>
      </c>
    </row>
    <row r="21932" spans="1:5" x14ac:dyDescent="0.2">
      <c r="A21932">
        <v>2016</v>
      </c>
      <c r="B21932">
        <v>60744</v>
      </c>
      <c r="C21932" s="1" t="s">
        <v>2266</v>
      </c>
      <c r="D21932" s="1" t="s">
        <v>64</v>
      </c>
      <c r="E21932" s="1" t="s">
        <v>6235</v>
      </c>
    </row>
    <row r="21933" spans="1:5" x14ac:dyDescent="0.2">
      <c r="A21933">
        <v>2016</v>
      </c>
      <c r="B21933">
        <v>47938</v>
      </c>
      <c r="C21933" s="1" t="s">
        <v>2266</v>
      </c>
      <c r="D21933" s="1" t="s">
        <v>66</v>
      </c>
      <c r="E21933" s="1" t="s">
        <v>6236</v>
      </c>
    </row>
    <row r="21934" spans="1:5" x14ac:dyDescent="0.2">
      <c r="A21934">
        <v>2016</v>
      </c>
      <c r="B21934">
        <v>59622</v>
      </c>
      <c r="C21934" s="1" t="s">
        <v>2266</v>
      </c>
      <c r="D21934" s="1" t="s">
        <v>68</v>
      </c>
      <c r="E21934" s="1" t="s">
        <v>3624</v>
      </c>
    </row>
    <row r="21935" spans="1:5" x14ac:dyDescent="0.2">
      <c r="A21935">
        <v>2016</v>
      </c>
      <c r="B21935">
        <v>61074</v>
      </c>
      <c r="C21935" s="1" t="s">
        <v>2266</v>
      </c>
      <c r="D21935" s="1" t="s">
        <v>70</v>
      </c>
      <c r="E21935" s="1" t="s">
        <v>6237</v>
      </c>
    </row>
    <row r="21936" spans="1:5" x14ac:dyDescent="0.2">
      <c r="A21936">
        <v>2016</v>
      </c>
      <c r="B21936">
        <v>55151</v>
      </c>
      <c r="C21936" s="1" t="s">
        <v>2266</v>
      </c>
      <c r="D21936" s="1" t="s">
        <v>72</v>
      </c>
      <c r="E21936" s="1" t="s">
        <v>6238</v>
      </c>
    </row>
    <row r="21937" spans="1:5" x14ac:dyDescent="0.2">
      <c r="A21937">
        <v>2016</v>
      </c>
      <c r="B21937">
        <v>56074</v>
      </c>
      <c r="C21937" s="1" t="s">
        <v>2266</v>
      </c>
      <c r="D21937" s="1" t="s">
        <v>74</v>
      </c>
      <c r="E21937" s="1" t="s">
        <v>6239</v>
      </c>
    </row>
    <row r="21938" spans="1:5" x14ac:dyDescent="0.2">
      <c r="A21938">
        <v>2016</v>
      </c>
      <c r="B21938">
        <v>44522</v>
      </c>
      <c r="C21938" s="1" t="s">
        <v>2266</v>
      </c>
      <c r="D21938" s="1" t="s">
        <v>76</v>
      </c>
      <c r="E21938" s="1" t="s">
        <v>6240</v>
      </c>
    </row>
    <row r="21939" spans="1:5" x14ac:dyDescent="0.2">
      <c r="A21939">
        <v>2016</v>
      </c>
      <c r="B21939">
        <v>54471</v>
      </c>
      <c r="C21939" s="1" t="s">
        <v>2266</v>
      </c>
      <c r="D21939" s="1" t="s">
        <v>78</v>
      </c>
      <c r="E21939" s="1" t="s">
        <v>6241</v>
      </c>
    </row>
    <row r="21940" spans="1:5" x14ac:dyDescent="0.2">
      <c r="A21940">
        <v>2016</v>
      </c>
      <c r="B21940">
        <v>53633</v>
      </c>
      <c r="C21940" s="1" t="s">
        <v>2266</v>
      </c>
      <c r="D21940" s="1" t="s">
        <v>80</v>
      </c>
      <c r="E21940" s="1" t="s">
        <v>6242</v>
      </c>
    </row>
    <row r="21941" spans="1:5" x14ac:dyDescent="0.2">
      <c r="A21941">
        <v>2016</v>
      </c>
      <c r="B21941">
        <v>56223</v>
      </c>
      <c r="C21941" s="1" t="s">
        <v>2266</v>
      </c>
      <c r="D21941" s="1" t="s">
        <v>82</v>
      </c>
      <c r="E21941" s="1" t="s">
        <v>6243</v>
      </c>
    </row>
    <row r="21942" spans="1:5" x14ac:dyDescent="0.2">
      <c r="A21942">
        <v>2016</v>
      </c>
      <c r="B21942">
        <v>44265</v>
      </c>
      <c r="C21942" s="1" t="s">
        <v>2266</v>
      </c>
      <c r="D21942" s="1" t="s">
        <v>84</v>
      </c>
      <c r="E21942" s="1" t="s">
        <v>6244</v>
      </c>
    </row>
    <row r="21943" spans="1:5" x14ac:dyDescent="0.2">
      <c r="A21943">
        <v>2016</v>
      </c>
      <c r="B21943">
        <v>50032</v>
      </c>
      <c r="C21943" s="1" t="s">
        <v>2266</v>
      </c>
      <c r="D21943" s="1" t="s">
        <v>86</v>
      </c>
      <c r="E21943" s="1" t="s">
        <v>6245</v>
      </c>
    </row>
    <row r="21944" spans="1:5" x14ac:dyDescent="0.2">
      <c r="A21944">
        <v>2016</v>
      </c>
      <c r="B21944">
        <v>36562</v>
      </c>
      <c r="C21944" s="1" t="s">
        <v>2266</v>
      </c>
      <c r="D21944" s="1" t="s">
        <v>2284</v>
      </c>
      <c r="E21944" s="1" t="s">
        <v>6246</v>
      </c>
    </row>
    <row r="21945" spans="1:5" x14ac:dyDescent="0.2">
      <c r="A21945">
        <v>2016</v>
      </c>
      <c r="B21945">
        <v>47666</v>
      </c>
      <c r="C21945" s="1" t="s">
        <v>2266</v>
      </c>
      <c r="D21945" s="1" t="s">
        <v>88</v>
      </c>
      <c r="E21945" s="1" t="s">
        <v>3626</v>
      </c>
    </row>
    <row r="21946" spans="1:5" x14ac:dyDescent="0.2">
      <c r="A21946">
        <v>2016</v>
      </c>
      <c r="B21946">
        <v>56400</v>
      </c>
      <c r="C21946" s="1" t="s">
        <v>2266</v>
      </c>
      <c r="D21946" s="1" t="s">
        <v>90</v>
      </c>
      <c r="E21946" s="1" t="s">
        <v>6247</v>
      </c>
    </row>
    <row r="21947" spans="1:5" x14ac:dyDescent="0.2">
      <c r="A21947">
        <v>2016</v>
      </c>
      <c r="B21947">
        <v>58025</v>
      </c>
      <c r="C21947" s="1" t="s">
        <v>2266</v>
      </c>
      <c r="D21947" s="1" t="s">
        <v>92</v>
      </c>
      <c r="E21947" s="1" t="s">
        <v>6248</v>
      </c>
    </row>
    <row r="21948" spans="1:5" x14ac:dyDescent="0.2">
      <c r="A21948">
        <v>2016</v>
      </c>
      <c r="B21948">
        <v>50938</v>
      </c>
      <c r="C21948" s="1" t="s">
        <v>2266</v>
      </c>
      <c r="D21948" s="1" t="s">
        <v>94</v>
      </c>
      <c r="E21948" s="1" t="s">
        <v>6249</v>
      </c>
    </row>
    <row r="21949" spans="1:5" x14ac:dyDescent="0.2">
      <c r="A21949">
        <v>2016</v>
      </c>
      <c r="B21949">
        <v>61764</v>
      </c>
      <c r="C21949" s="1" t="s">
        <v>2266</v>
      </c>
      <c r="D21949" s="1" t="s">
        <v>96</v>
      </c>
      <c r="E21949" s="1" t="s">
        <v>6250</v>
      </c>
    </row>
    <row r="21950" spans="1:5" x14ac:dyDescent="0.2">
      <c r="A21950">
        <v>2016</v>
      </c>
      <c r="B21950">
        <v>85706</v>
      </c>
      <c r="C21950" s="1" t="s">
        <v>2266</v>
      </c>
      <c r="D21950" s="1" t="s">
        <v>98</v>
      </c>
      <c r="E21950" s="1" t="s">
        <v>6251</v>
      </c>
    </row>
    <row r="21951" spans="1:5" x14ac:dyDescent="0.2">
      <c r="A21951">
        <v>2016</v>
      </c>
      <c r="B21951">
        <v>53262</v>
      </c>
      <c r="C21951" s="1" t="s">
        <v>2266</v>
      </c>
      <c r="D21951" s="1" t="s">
        <v>100</v>
      </c>
      <c r="E21951" s="1" t="s">
        <v>6252</v>
      </c>
    </row>
    <row r="21952" spans="1:5" x14ac:dyDescent="0.2">
      <c r="A21952">
        <v>2016</v>
      </c>
      <c r="B21952">
        <v>70086</v>
      </c>
      <c r="C21952" s="1" t="s">
        <v>2266</v>
      </c>
      <c r="D21952" s="1" t="s">
        <v>102</v>
      </c>
      <c r="E21952" s="1" t="s">
        <v>6253</v>
      </c>
    </row>
    <row r="21953" spans="1:5" x14ac:dyDescent="0.2">
      <c r="A21953">
        <v>2016</v>
      </c>
      <c r="B21953">
        <v>53661</v>
      </c>
      <c r="C21953" s="1" t="s">
        <v>2266</v>
      </c>
      <c r="D21953" s="1" t="s">
        <v>104</v>
      </c>
      <c r="E21953" s="1" t="s">
        <v>6254</v>
      </c>
    </row>
    <row r="21954" spans="1:5" x14ac:dyDescent="0.2">
      <c r="A21954">
        <v>2016</v>
      </c>
      <c r="B21954">
        <v>55064</v>
      </c>
      <c r="C21954" s="1" t="s">
        <v>2266</v>
      </c>
      <c r="D21954" s="1" t="s">
        <v>106</v>
      </c>
      <c r="E21954" s="1" t="s">
        <v>6255</v>
      </c>
    </row>
    <row r="21955" spans="1:5" x14ac:dyDescent="0.2">
      <c r="A21955">
        <v>2016</v>
      </c>
      <c r="B21955">
        <v>46414</v>
      </c>
      <c r="C21955" s="1" t="s">
        <v>2266</v>
      </c>
      <c r="D21955" s="1" t="s">
        <v>108</v>
      </c>
      <c r="E21955" s="1" t="s">
        <v>6256</v>
      </c>
    </row>
    <row r="21956" spans="1:5" x14ac:dyDescent="0.2">
      <c r="A21956">
        <v>2016</v>
      </c>
      <c r="B21956">
        <v>56246</v>
      </c>
      <c r="C21956" s="1" t="s">
        <v>2266</v>
      </c>
      <c r="D21956" s="1" t="s">
        <v>110</v>
      </c>
      <c r="E21956" s="1" t="s">
        <v>3629</v>
      </c>
    </row>
    <row r="21957" spans="1:5" x14ac:dyDescent="0.2">
      <c r="A21957">
        <v>2016</v>
      </c>
      <c r="B21957">
        <v>50306</v>
      </c>
      <c r="C21957" s="1" t="s">
        <v>2266</v>
      </c>
      <c r="D21957" s="1" t="s">
        <v>112</v>
      </c>
      <c r="E21957" s="1" t="s">
        <v>6257</v>
      </c>
    </row>
    <row r="21958" spans="1:5" x14ac:dyDescent="0.2">
      <c r="A21958">
        <v>2016</v>
      </c>
      <c r="B21958">
        <v>51573</v>
      </c>
      <c r="C21958" s="1" t="s">
        <v>2266</v>
      </c>
      <c r="D21958" s="1" t="s">
        <v>114</v>
      </c>
      <c r="E21958" s="1" t="s">
        <v>3631</v>
      </c>
    </row>
    <row r="21959" spans="1:5" x14ac:dyDescent="0.2">
      <c r="A21959">
        <v>2016</v>
      </c>
      <c r="B21959">
        <v>43075</v>
      </c>
      <c r="C21959" s="1" t="s">
        <v>2266</v>
      </c>
      <c r="D21959" s="1" t="s">
        <v>116</v>
      </c>
      <c r="E21959" s="1" t="s">
        <v>6258</v>
      </c>
    </row>
    <row r="21960" spans="1:5" x14ac:dyDescent="0.2">
      <c r="A21960">
        <v>2016</v>
      </c>
      <c r="B21960">
        <v>75619</v>
      </c>
      <c r="C21960" s="1" t="s">
        <v>2266</v>
      </c>
      <c r="D21960" s="1" t="s">
        <v>118</v>
      </c>
      <c r="E21960" s="1" t="s">
        <v>6259</v>
      </c>
    </row>
    <row r="21961" spans="1:5" x14ac:dyDescent="0.2">
      <c r="A21961">
        <v>2016</v>
      </c>
      <c r="B21961">
        <v>57647</v>
      </c>
      <c r="C21961" s="1" t="s">
        <v>2266</v>
      </c>
      <c r="D21961" s="1" t="s">
        <v>120</v>
      </c>
      <c r="E21961" s="1" t="s">
        <v>6260</v>
      </c>
    </row>
    <row r="21962" spans="1:5" x14ac:dyDescent="0.2">
      <c r="A21962">
        <v>2016</v>
      </c>
      <c r="B21962">
        <v>44180</v>
      </c>
      <c r="C21962" s="1" t="s">
        <v>2266</v>
      </c>
      <c r="D21962" s="1" t="s">
        <v>122</v>
      </c>
      <c r="E21962" s="1" t="s">
        <v>6261</v>
      </c>
    </row>
    <row r="21963" spans="1:5" x14ac:dyDescent="0.2">
      <c r="A21963">
        <v>2016</v>
      </c>
      <c r="B21963">
        <v>50203</v>
      </c>
      <c r="C21963" s="1" t="s">
        <v>2266</v>
      </c>
      <c r="D21963" s="1" t="s">
        <v>124</v>
      </c>
      <c r="E21963" s="1" t="s">
        <v>6262</v>
      </c>
    </row>
    <row r="21964" spans="1:5" x14ac:dyDescent="0.2">
      <c r="A21964">
        <v>2016</v>
      </c>
      <c r="B21964">
        <v>55594</v>
      </c>
      <c r="C21964" s="1" t="s">
        <v>2266</v>
      </c>
      <c r="D21964" s="1" t="s">
        <v>126</v>
      </c>
      <c r="E21964" s="1" t="s">
        <v>6263</v>
      </c>
    </row>
    <row r="21965" spans="1:5" x14ac:dyDescent="0.2">
      <c r="A21965">
        <v>2016</v>
      </c>
      <c r="B21965">
        <v>50963</v>
      </c>
      <c r="C21965" s="1" t="s">
        <v>2266</v>
      </c>
      <c r="D21965" s="1" t="s">
        <v>128</v>
      </c>
      <c r="E21965" s="1" t="s">
        <v>6264</v>
      </c>
    </row>
    <row r="21966" spans="1:5" x14ac:dyDescent="0.2">
      <c r="A21966">
        <v>2016</v>
      </c>
      <c r="B21966">
        <v>53142</v>
      </c>
      <c r="C21966" s="1" t="s">
        <v>2266</v>
      </c>
      <c r="D21966" s="1" t="s">
        <v>130</v>
      </c>
      <c r="E21966" s="1" t="s">
        <v>6265</v>
      </c>
    </row>
    <row r="21967" spans="1:5" x14ac:dyDescent="0.2">
      <c r="A21967">
        <v>2016</v>
      </c>
      <c r="B21967">
        <v>51002</v>
      </c>
      <c r="C21967" s="1" t="s">
        <v>2266</v>
      </c>
      <c r="D21967" s="1" t="s">
        <v>132</v>
      </c>
      <c r="E21967" s="1" t="s">
        <v>6266</v>
      </c>
    </row>
    <row r="21968" spans="1:5" x14ac:dyDescent="0.2">
      <c r="A21968">
        <v>2016</v>
      </c>
      <c r="B21968">
        <v>45902</v>
      </c>
      <c r="C21968" s="1" t="s">
        <v>2266</v>
      </c>
      <c r="D21968" s="1" t="s">
        <v>134</v>
      </c>
      <c r="E21968" s="1" t="s">
        <v>6267</v>
      </c>
    </row>
    <row r="21969" spans="1:5" x14ac:dyDescent="0.2">
      <c r="A21969">
        <v>2016</v>
      </c>
      <c r="B21969">
        <v>58904</v>
      </c>
      <c r="C21969" s="1" t="s">
        <v>2266</v>
      </c>
      <c r="D21969" s="1" t="s">
        <v>136</v>
      </c>
      <c r="E21969" s="1" t="s">
        <v>6268</v>
      </c>
    </row>
    <row r="21970" spans="1:5" x14ac:dyDescent="0.2">
      <c r="A21970">
        <v>2016</v>
      </c>
      <c r="B21970">
        <v>46989</v>
      </c>
      <c r="C21970" s="1" t="s">
        <v>2266</v>
      </c>
      <c r="D21970" s="1" t="s">
        <v>138</v>
      </c>
      <c r="E21970" s="1" t="s">
        <v>6269</v>
      </c>
    </row>
    <row r="21971" spans="1:5" x14ac:dyDescent="0.2">
      <c r="A21971">
        <v>2016</v>
      </c>
      <c r="B21971">
        <v>74631</v>
      </c>
      <c r="C21971" s="1" t="s">
        <v>2266</v>
      </c>
      <c r="D21971" s="1" t="s">
        <v>140</v>
      </c>
      <c r="E21971" s="1" t="s">
        <v>6270</v>
      </c>
    </row>
    <row r="21972" spans="1:5" x14ac:dyDescent="0.2">
      <c r="A21972">
        <v>2016</v>
      </c>
      <c r="B21972">
        <v>82080</v>
      </c>
      <c r="C21972" s="1" t="s">
        <v>2266</v>
      </c>
      <c r="D21972" s="1" t="s">
        <v>142</v>
      </c>
      <c r="E21972" s="1" t="s">
        <v>3633</v>
      </c>
    </row>
    <row r="21973" spans="1:5" x14ac:dyDescent="0.2">
      <c r="A21973">
        <v>2016</v>
      </c>
      <c r="B21973">
        <v>52125</v>
      </c>
      <c r="C21973" s="1" t="s">
        <v>2266</v>
      </c>
      <c r="D21973" s="1" t="s">
        <v>274</v>
      </c>
      <c r="E21973" s="1" t="s">
        <v>6271</v>
      </c>
    </row>
    <row r="21974" spans="1:5" x14ac:dyDescent="0.2">
      <c r="A21974">
        <v>2016</v>
      </c>
      <c r="B21974">
        <v>47596</v>
      </c>
      <c r="C21974" s="1" t="s">
        <v>2266</v>
      </c>
      <c r="D21974" s="1" t="s">
        <v>276</v>
      </c>
      <c r="E21974" s="1" t="s">
        <v>6272</v>
      </c>
    </row>
    <row r="21975" spans="1:5" x14ac:dyDescent="0.2">
      <c r="A21975">
        <v>2016</v>
      </c>
      <c r="B21975">
        <v>57003</v>
      </c>
      <c r="C21975" s="1" t="s">
        <v>2266</v>
      </c>
      <c r="D21975" s="1" t="s">
        <v>278</v>
      </c>
      <c r="E21975" s="1" t="s">
        <v>3635</v>
      </c>
    </row>
    <row r="21976" spans="1:5" x14ac:dyDescent="0.2">
      <c r="A21976">
        <v>2016</v>
      </c>
      <c r="B21976">
        <v>52591</v>
      </c>
      <c r="C21976" s="1" t="s">
        <v>2266</v>
      </c>
      <c r="D21976" s="1" t="s">
        <v>280</v>
      </c>
      <c r="E21976" s="1" t="s">
        <v>6273</v>
      </c>
    </row>
    <row r="21977" spans="1:5" x14ac:dyDescent="0.2">
      <c r="A21977">
        <v>2016</v>
      </c>
      <c r="B21977">
        <v>47355</v>
      </c>
      <c r="C21977" s="1" t="s">
        <v>2304</v>
      </c>
      <c r="D21977" s="1" t="s">
        <v>10</v>
      </c>
      <c r="E21977" s="1" t="s">
        <v>6274</v>
      </c>
    </row>
    <row r="21978" spans="1:5" x14ac:dyDescent="0.2">
      <c r="A21978">
        <v>2016</v>
      </c>
      <c r="B21978">
        <v>49725</v>
      </c>
      <c r="C21978" s="1" t="s">
        <v>2304</v>
      </c>
      <c r="D21978" s="1" t="s">
        <v>12</v>
      </c>
      <c r="E21978" s="1" t="s">
        <v>6275</v>
      </c>
    </row>
    <row r="21979" spans="1:5" x14ac:dyDescent="0.2">
      <c r="A21979">
        <v>2016</v>
      </c>
      <c r="B21979">
        <v>79148</v>
      </c>
      <c r="C21979" s="1" t="s">
        <v>2304</v>
      </c>
      <c r="D21979" s="1" t="s">
        <v>14</v>
      </c>
      <c r="E21979" s="1" t="s">
        <v>6276</v>
      </c>
    </row>
    <row r="21980" spans="1:5" x14ac:dyDescent="0.2">
      <c r="A21980">
        <v>2016</v>
      </c>
      <c r="B21980">
        <v>59103</v>
      </c>
      <c r="C21980" s="1" t="s">
        <v>2304</v>
      </c>
      <c r="D21980" s="1" t="s">
        <v>16</v>
      </c>
      <c r="E21980" s="1" t="s">
        <v>6277</v>
      </c>
    </row>
    <row r="21981" spans="1:5" x14ac:dyDescent="0.2">
      <c r="A21981">
        <v>2016</v>
      </c>
      <c r="B21981">
        <v>71517</v>
      </c>
      <c r="C21981" s="1" t="s">
        <v>2304</v>
      </c>
      <c r="D21981" s="1" t="s">
        <v>18</v>
      </c>
      <c r="E21981" s="1" t="s">
        <v>6278</v>
      </c>
    </row>
    <row r="21982" spans="1:5" x14ac:dyDescent="0.2">
      <c r="A21982">
        <v>2016</v>
      </c>
      <c r="B21982">
        <v>60953</v>
      </c>
      <c r="C21982" s="1" t="s">
        <v>2304</v>
      </c>
      <c r="D21982" s="1" t="s">
        <v>20</v>
      </c>
      <c r="E21982" s="1" t="s">
        <v>6279</v>
      </c>
    </row>
    <row r="21983" spans="1:5" x14ac:dyDescent="0.2">
      <c r="A21983">
        <v>2016</v>
      </c>
      <c r="B21983">
        <v>49282</v>
      </c>
      <c r="C21983" s="1" t="s">
        <v>2304</v>
      </c>
      <c r="D21983" s="1" t="s">
        <v>22</v>
      </c>
      <c r="E21983" s="1" t="s">
        <v>6280</v>
      </c>
    </row>
    <row r="21984" spans="1:5" x14ac:dyDescent="0.2">
      <c r="A21984">
        <v>2016</v>
      </c>
      <c r="B21984">
        <v>47715</v>
      </c>
      <c r="C21984" s="1" t="s">
        <v>2304</v>
      </c>
      <c r="D21984" s="1" t="s">
        <v>24</v>
      </c>
      <c r="E21984" s="1" t="s">
        <v>6281</v>
      </c>
    </row>
    <row r="21985" spans="1:5" x14ac:dyDescent="0.2">
      <c r="A21985">
        <v>2016</v>
      </c>
      <c r="B21985">
        <v>46024</v>
      </c>
      <c r="C21985" s="1" t="s">
        <v>2304</v>
      </c>
      <c r="D21985" s="1" t="s">
        <v>26</v>
      </c>
      <c r="E21985" s="1" t="s">
        <v>6282</v>
      </c>
    </row>
    <row r="21986" spans="1:5" x14ac:dyDescent="0.2">
      <c r="A21986">
        <v>2016</v>
      </c>
      <c r="B21986">
        <v>56323</v>
      </c>
      <c r="C21986" s="1" t="s">
        <v>2304</v>
      </c>
      <c r="D21986" s="1" t="s">
        <v>28</v>
      </c>
      <c r="E21986" s="1" t="s">
        <v>6283</v>
      </c>
    </row>
    <row r="21987" spans="1:5" x14ac:dyDescent="0.2">
      <c r="A21987">
        <v>2016</v>
      </c>
      <c r="B21987">
        <v>61124</v>
      </c>
      <c r="C21987" s="1" t="s">
        <v>2304</v>
      </c>
      <c r="D21987" s="1" t="s">
        <v>30</v>
      </c>
      <c r="E21987" s="1" t="s">
        <v>6284</v>
      </c>
    </row>
    <row r="21988" spans="1:5" x14ac:dyDescent="0.2">
      <c r="A21988">
        <v>2016</v>
      </c>
      <c r="B21988">
        <v>63907</v>
      </c>
      <c r="C21988" s="1" t="s">
        <v>2304</v>
      </c>
      <c r="D21988" s="1" t="s">
        <v>32</v>
      </c>
      <c r="E21988" s="1" t="s">
        <v>6285</v>
      </c>
    </row>
    <row r="21989" spans="1:5" x14ac:dyDescent="0.2">
      <c r="A21989">
        <v>2016</v>
      </c>
      <c r="B21989">
        <v>60559</v>
      </c>
      <c r="C21989" s="1" t="s">
        <v>2304</v>
      </c>
      <c r="D21989" s="1" t="s">
        <v>34</v>
      </c>
      <c r="E21989" s="1" t="s">
        <v>6286</v>
      </c>
    </row>
    <row r="21990" spans="1:5" x14ac:dyDescent="0.2">
      <c r="A21990">
        <v>2016</v>
      </c>
      <c r="B21990">
        <v>45332</v>
      </c>
      <c r="C21990" s="1" t="s">
        <v>2304</v>
      </c>
      <c r="D21990" s="1" t="s">
        <v>36</v>
      </c>
      <c r="E21990" s="1" t="s">
        <v>6287</v>
      </c>
    </row>
    <row r="21991" spans="1:5" x14ac:dyDescent="0.2">
      <c r="A21991">
        <v>2016</v>
      </c>
      <c r="B21991">
        <v>60621</v>
      </c>
      <c r="C21991" s="1" t="s">
        <v>2304</v>
      </c>
      <c r="D21991" s="1" t="s">
        <v>38</v>
      </c>
      <c r="E21991" s="1" t="s">
        <v>6288</v>
      </c>
    </row>
    <row r="21992" spans="1:5" x14ac:dyDescent="0.2">
      <c r="A21992">
        <v>2016</v>
      </c>
      <c r="B21992">
        <v>54588</v>
      </c>
      <c r="C21992" s="1" t="s">
        <v>2304</v>
      </c>
      <c r="D21992" s="1" t="s">
        <v>40</v>
      </c>
      <c r="E21992" s="1" t="s">
        <v>6289</v>
      </c>
    </row>
    <row r="21993" spans="1:5" x14ac:dyDescent="0.2">
      <c r="A21993">
        <v>2016</v>
      </c>
      <c r="B21993">
        <v>53027</v>
      </c>
      <c r="C21993" s="1" t="s">
        <v>2304</v>
      </c>
      <c r="D21993" s="1" t="s">
        <v>42</v>
      </c>
      <c r="E21993" s="1" t="s">
        <v>6290</v>
      </c>
    </row>
    <row r="21994" spans="1:5" x14ac:dyDescent="0.2">
      <c r="A21994">
        <v>2016</v>
      </c>
      <c r="B21994">
        <v>72198</v>
      </c>
      <c r="C21994" s="1" t="s">
        <v>2304</v>
      </c>
      <c r="D21994" s="1" t="s">
        <v>44</v>
      </c>
      <c r="E21994" s="1" t="s">
        <v>6291</v>
      </c>
    </row>
    <row r="21995" spans="1:5" x14ac:dyDescent="0.2">
      <c r="A21995">
        <v>2016</v>
      </c>
      <c r="B21995">
        <v>74546</v>
      </c>
      <c r="C21995" s="1" t="s">
        <v>2304</v>
      </c>
      <c r="D21995" s="1" t="s">
        <v>46</v>
      </c>
      <c r="E21995" s="1" t="s">
        <v>6292</v>
      </c>
    </row>
    <row r="21996" spans="1:5" x14ac:dyDescent="0.2">
      <c r="A21996">
        <v>2016</v>
      </c>
      <c r="B21996">
        <v>84118</v>
      </c>
      <c r="C21996" s="1" t="s">
        <v>2304</v>
      </c>
      <c r="D21996" s="1" t="s">
        <v>48</v>
      </c>
      <c r="E21996" s="1" t="s">
        <v>6293</v>
      </c>
    </row>
    <row r="21997" spans="1:5" x14ac:dyDescent="0.2">
      <c r="A21997">
        <v>2016</v>
      </c>
      <c r="B21997">
        <v>64713</v>
      </c>
      <c r="C21997" s="1" t="s">
        <v>2304</v>
      </c>
      <c r="D21997" s="1" t="s">
        <v>50</v>
      </c>
      <c r="E21997" s="1" t="s">
        <v>6294</v>
      </c>
    </row>
    <row r="21998" spans="1:5" x14ac:dyDescent="0.2">
      <c r="A21998">
        <v>2016</v>
      </c>
      <c r="B21998">
        <v>49533</v>
      </c>
      <c r="C21998" s="1" t="s">
        <v>2304</v>
      </c>
      <c r="D21998" s="1" t="s">
        <v>52</v>
      </c>
      <c r="E21998" s="1" t="s">
        <v>6295</v>
      </c>
    </row>
    <row r="21999" spans="1:5" x14ac:dyDescent="0.2">
      <c r="A21999">
        <v>2016</v>
      </c>
      <c r="B21999">
        <v>56582</v>
      </c>
      <c r="C21999" s="1" t="s">
        <v>2304</v>
      </c>
      <c r="D21999" s="1" t="s">
        <v>54</v>
      </c>
      <c r="E21999" s="1" t="s">
        <v>62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441"/>
  <sheetViews>
    <sheetView workbookViewId="0"/>
  </sheetViews>
  <sheetFormatPr defaultRowHeight="12.75" x14ac:dyDescent="0.2"/>
  <cols>
    <col min="1" max="1" width="7.28515625" bestFit="1" customWidth="1"/>
    <col min="2" max="2" width="18.140625" bestFit="1" customWidth="1"/>
    <col min="3" max="3" width="17.28515625" bestFit="1" customWidth="1"/>
    <col min="4" max="4" width="15.42578125" bestFit="1" customWidth="1"/>
    <col min="5" max="5" width="19.5703125" bestFit="1" customWidth="1"/>
    <col min="6" max="6" width="17" bestFit="1" customWidth="1"/>
    <col min="7" max="7" width="11.7109375" bestFit="1" customWidth="1"/>
    <col min="8" max="8" width="13.42578125" bestFit="1" customWidth="1"/>
    <col min="9" max="9" width="20.7109375" bestFit="1" customWidth="1"/>
    <col min="10" max="10" width="18.7109375" bestFit="1" customWidth="1"/>
    <col min="11" max="11" width="22.85546875" bestFit="1" customWidth="1"/>
    <col min="12" max="12" width="20.42578125" bestFit="1" customWidth="1"/>
    <col min="13" max="13" width="20.7109375" bestFit="1" customWidth="1"/>
    <col min="14" max="14" width="6.42578125" bestFit="1" customWidth="1"/>
  </cols>
  <sheetData>
    <row r="1" spans="1:14" x14ac:dyDescent="0.2">
      <c r="A1" t="s">
        <v>2426</v>
      </c>
      <c r="B1" t="s">
        <v>43938</v>
      </c>
      <c r="C1" t="s">
        <v>43939</v>
      </c>
      <c r="D1" t="s">
        <v>43940</v>
      </c>
      <c r="E1" t="s">
        <v>43941</v>
      </c>
      <c r="F1" t="s">
        <v>43942</v>
      </c>
      <c r="G1" t="s">
        <v>2</v>
      </c>
      <c r="H1" t="s">
        <v>5</v>
      </c>
      <c r="I1" t="s">
        <v>43943</v>
      </c>
      <c r="J1" t="s">
        <v>43944</v>
      </c>
      <c r="K1" t="s">
        <v>43945</v>
      </c>
      <c r="L1" t="s">
        <v>43946</v>
      </c>
      <c r="M1" t="s">
        <v>43947</v>
      </c>
      <c r="N1" t="s">
        <v>2434</v>
      </c>
    </row>
    <row r="2" spans="1:14" x14ac:dyDescent="0.2">
      <c r="A2">
        <v>2015</v>
      </c>
      <c r="B2">
        <v>55221</v>
      </c>
      <c r="C2">
        <v>4897</v>
      </c>
      <c r="D2">
        <v>2876</v>
      </c>
      <c r="E2">
        <v>485</v>
      </c>
      <c r="F2">
        <v>179</v>
      </c>
      <c r="G2" s="1" t="s">
        <v>7</v>
      </c>
      <c r="H2" s="1" t="s">
        <v>10</v>
      </c>
      <c r="I2">
        <v>8.8680031147570677</v>
      </c>
      <c r="J2">
        <v>5.2081635609641266</v>
      </c>
      <c r="K2">
        <v>0.87828905669944413</v>
      </c>
      <c r="L2">
        <v>0.32415204360659894</v>
      </c>
      <c r="M2">
        <v>6.4106046612701695</v>
      </c>
      <c r="N2" s="1" t="s">
        <v>3692</v>
      </c>
    </row>
    <row r="3" spans="1:14" x14ac:dyDescent="0.2">
      <c r="A3">
        <v>2015</v>
      </c>
      <c r="B3">
        <v>195121</v>
      </c>
      <c r="C3">
        <v>26388</v>
      </c>
      <c r="D3">
        <v>9344</v>
      </c>
      <c r="E3">
        <v>2567</v>
      </c>
      <c r="F3">
        <v>1411</v>
      </c>
      <c r="G3" s="1" t="s">
        <v>7</v>
      </c>
      <c r="H3" s="1" t="s">
        <v>12</v>
      </c>
      <c r="I3">
        <v>13.523915929090155</v>
      </c>
      <c r="J3">
        <v>4.7888233455138094</v>
      </c>
      <c r="K3">
        <v>1.3155939135203285</v>
      </c>
      <c r="L3">
        <v>0.72314102531249846</v>
      </c>
      <c r="M3">
        <v>6.8275582843466367</v>
      </c>
      <c r="N3" s="1" t="s">
        <v>2438</v>
      </c>
    </row>
    <row r="4" spans="1:14" x14ac:dyDescent="0.2">
      <c r="A4">
        <v>2015</v>
      </c>
      <c r="B4">
        <v>26932</v>
      </c>
      <c r="C4">
        <v>1412</v>
      </c>
      <c r="D4">
        <v>745</v>
      </c>
      <c r="E4">
        <v>131</v>
      </c>
      <c r="F4">
        <v>66</v>
      </c>
      <c r="G4" s="1" t="s">
        <v>7</v>
      </c>
      <c r="H4" s="1" t="s">
        <v>14</v>
      </c>
      <c r="I4">
        <v>5.2428338036536459</v>
      </c>
      <c r="J4">
        <v>2.7662260507945935</v>
      </c>
      <c r="K4">
        <v>0.48641021832763998</v>
      </c>
      <c r="L4">
        <v>0.24506163671468884</v>
      </c>
      <c r="M4">
        <v>3.4976979058369224</v>
      </c>
      <c r="N4" s="1" t="s">
        <v>3693</v>
      </c>
    </row>
    <row r="5" spans="1:14" x14ac:dyDescent="0.2">
      <c r="A5">
        <v>2015</v>
      </c>
      <c r="B5">
        <v>22604</v>
      </c>
      <c r="C5">
        <v>946</v>
      </c>
      <c r="D5">
        <v>617</v>
      </c>
      <c r="E5">
        <v>46</v>
      </c>
      <c r="F5">
        <v>55</v>
      </c>
      <c r="G5" s="1" t="s">
        <v>7</v>
      </c>
      <c r="H5" s="1" t="s">
        <v>16</v>
      </c>
      <c r="I5">
        <v>4.1850999823040169</v>
      </c>
      <c r="J5">
        <v>2.7296053795788358</v>
      </c>
      <c r="K5">
        <v>0.20350380463634754</v>
      </c>
      <c r="L5">
        <v>0.24331976641302425</v>
      </c>
      <c r="M5">
        <v>3.1764289506282073</v>
      </c>
      <c r="N5" s="1" t="s">
        <v>3694</v>
      </c>
    </row>
    <row r="6" spans="1:14" x14ac:dyDescent="0.2">
      <c r="A6">
        <v>2015</v>
      </c>
      <c r="B6">
        <v>57710</v>
      </c>
      <c r="C6">
        <v>3396</v>
      </c>
      <c r="D6">
        <v>1353</v>
      </c>
      <c r="E6">
        <v>205</v>
      </c>
      <c r="F6">
        <v>126</v>
      </c>
      <c r="G6" s="1" t="s">
        <v>7</v>
      </c>
      <c r="H6" s="1" t="s">
        <v>18</v>
      </c>
      <c r="I6">
        <v>5.8845953907468376</v>
      </c>
      <c r="J6">
        <v>2.344481025818749</v>
      </c>
      <c r="K6">
        <v>0.35522439785132559</v>
      </c>
      <c r="L6">
        <v>0.21833304453300986</v>
      </c>
      <c r="M6">
        <v>2.9180384682030844</v>
      </c>
      <c r="N6" s="1" t="s">
        <v>3695</v>
      </c>
    </row>
    <row r="7" spans="1:14" x14ac:dyDescent="0.2">
      <c r="A7">
        <v>2015</v>
      </c>
      <c r="B7">
        <v>10678</v>
      </c>
      <c r="C7">
        <v>484</v>
      </c>
      <c r="D7">
        <v>379</v>
      </c>
      <c r="E7">
        <v>135</v>
      </c>
      <c r="F7">
        <v>33</v>
      </c>
      <c r="G7" s="1" t="s">
        <v>7</v>
      </c>
      <c r="H7" s="1" t="s">
        <v>20</v>
      </c>
      <c r="I7">
        <v>4.5326840232253227</v>
      </c>
      <c r="J7">
        <v>3.5493538115752008</v>
      </c>
      <c r="K7">
        <v>1.2642817006930136</v>
      </c>
      <c r="L7">
        <v>0.30904663794718112</v>
      </c>
      <c r="M7">
        <v>5.1226821502153967</v>
      </c>
      <c r="N7" s="1" t="s">
        <v>3696</v>
      </c>
    </row>
    <row r="8" spans="1:14" x14ac:dyDescent="0.2">
      <c r="A8">
        <v>2015</v>
      </c>
      <c r="B8">
        <v>20354</v>
      </c>
      <c r="C8">
        <v>1173</v>
      </c>
      <c r="D8">
        <v>631</v>
      </c>
      <c r="E8">
        <v>131</v>
      </c>
      <c r="F8">
        <v>97</v>
      </c>
      <c r="G8" s="1" t="s">
        <v>7</v>
      </c>
      <c r="H8" s="1" t="s">
        <v>22</v>
      </c>
      <c r="I8">
        <v>5.7629949887000098</v>
      </c>
      <c r="J8">
        <v>3.1001277390193573</v>
      </c>
      <c r="K8">
        <v>0.64360813599292521</v>
      </c>
      <c r="L8">
        <v>0.47656480298712783</v>
      </c>
      <c r="M8">
        <v>4.2203006779994103</v>
      </c>
      <c r="N8" s="1" t="s">
        <v>3697</v>
      </c>
    </row>
    <row r="9" spans="1:14" x14ac:dyDescent="0.2">
      <c r="A9">
        <v>2015</v>
      </c>
      <c r="B9">
        <v>116648</v>
      </c>
      <c r="C9">
        <v>8437</v>
      </c>
      <c r="D9">
        <v>3945</v>
      </c>
      <c r="E9">
        <v>787</v>
      </c>
      <c r="F9">
        <v>649</v>
      </c>
      <c r="G9" s="1" t="s">
        <v>7</v>
      </c>
      <c r="H9" s="1" t="s">
        <v>24</v>
      </c>
      <c r="I9">
        <v>7.2328715451615118</v>
      </c>
      <c r="J9">
        <v>3.3819696865784241</v>
      </c>
      <c r="K9">
        <v>0.67467937727179206</v>
      </c>
      <c r="L9">
        <v>0.55637473424319317</v>
      </c>
      <c r="M9">
        <v>4.6130237980934092</v>
      </c>
      <c r="N9" s="1" t="s">
        <v>2445</v>
      </c>
    </row>
    <row r="10" spans="1:14" x14ac:dyDescent="0.2">
      <c r="A10">
        <v>2015</v>
      </c>
      <c r="B10">
        <v>34079</v>
      </c>
      <c r="C10">
        <v>1800</v>
      </c>
      <c r="D10">
        <v>705</v>
      </c>
      <c r="E10">
        <v>183</v>
      </c>
      <c r="F10">
        <v>71</v>
      </c>
      <c r="G10" s="1" t="s">
        <v>7</v>
      </c>
      <c r="H10" s="1" t="s">
        <v>26</v>
      </c>
      <c r="I10">
        <v>5.2818451245635138</v>
      </c>
      <c r="J10">
        <v>2.0687226737873763</v>
      </c>
      <c r="K10">
        <v>0.53698758766395727</v>
      </c>
      <c r="L10">
        <v>0.20833944658000528</v>
      </c>
      <c r="M10">
        <v>2.8140497080313387</v>
      </c>
      <c r="N10" s="1" t="s">
        <v>3698</v>
      </c>
    </row>
    <row r="11" spans="1:14" x14ac:dyDescent="0.2">
      <c r="A11">
        <v>2015</v>
      </c>
      <c r="B11">
        <v>26008</v>
      </c>
      <c r="C11">
        <v>1480</v>
      </c>
      <c r="D11">
        <v>730</v>
      </c>
      <c r="E11">
        <v>257</v>
      </c>
      <c r="F11">
        <v>111</v>
      </c>
      <c r="G11" s="1" t="s">
        <v>7</v>
      </c>
      <c r="H11" s="1" t="s">
        <v>28</v>
      </c>
      <c r="I11">
        <v>5.6905567517686864</v>
      </c>
      <c r="J11">
        <v>2.8068286681021224</v>
      </c>
      <c r="K11">
        <v>0.98815749000307607</v>
      </c>
      <c r="L11">
        <v>0.42679175638265143</v>
      </c>
      <c r="M11">
        <v>4.2217779144878502</v>
      </c>
      <c r="N11" s="1" t="s">
        <v>3699</v>
      </c>
    </row>
    <row r="12" spans="1:14" x14ac:dyDescent="0.2">
      <c r="A12">
        <v>2015</v>
      </c>
      <c r="B12">
        <v>43819</v>
      </c>
      <c r="C12">
        <v>2673</v>
      </c>
      <c r="D12">
        <v>1166</v>
      </c>
      <c r="E12">
        <v>183</v>
      </c>
      <c r="F12">
        <v>129</v>
      </c>
      <c r="G12" s="1" t="s">
        <v>7</v>
      </c>
      <c r="H12" s="1" t="s">
        <v>30</v>
      </c>
      <c r="I12">
        <v>6.1000935667176339</v>
      </c>
      <c r="J12">
        <v>2.6609461649056345</v>
      </c>
      <c r="K12">
        <v>0.41762705675620165</v>
      </c>
      <c r="L12">
        <v>0.29439284328715853</v>
      </c>
      <c r="M12">
        <v>3.372966064948995</v>
      </c>
      <c r="N12" s="1" t="s">
        <v>3700</v>
      </c>
    </row>
    <row r="13" spans="1:14" x14ac:dyDescent="0.2">
      <c r="A13">
        <v>2015</v>
      </c>
      <c r="B13">
        <v>13395</v>
      </c>
      <c r="C13">
        <v>701</v>
      </c>
      <c r="D13">
        <v>335</v>
      </c>
      <c r="E13">
        <v>80</v>
      </c>
      <c r="F13">
        <v>10</v>
      </c>
      <c r="G13" s="1" t="s">
        <v>7</v>
      </c>
      <c r="H13" s="1" t="s">
        <v>32</v>
      </c>
      <c r="I13">
        <v>5.2332960059723783</v>
      </c>
      <c r="J13">
        <v>2.5009331840238893</v>
      </c>
      <c r="K13">
        <v>0.59723777528928701</v>
      </c>
      <c r="L13">
        <v>7.4654721911160876E-2</v>
      </c>
      <c r="M13">
        <v>3.1728256812243374</v>
      </c>
      <c r="N13" s="1" t="s">
        <v>3701</v>
      </c>
    </row>
    <row r="14" spans="1:14" x14ac:dyDescent="0.2">
      <c r="A14">
        <v>2015</v>
      </c>
      <c r="B14">
        <v>25070</v>
      </c>
      <c r="C14">
        <v>1440</v>
      </c>
      <c r="D14">
        <v>534</v>
      </c>
      <c r="E14">
        <v>154</v>
      </c>
      <c r="F14">
        <v>89</v>
      </c>
      <c r="G14" s="1" t="s">
        <v>7</v>
      </c>
      <c r="H14" s="1" t="s">
        <v>34</v>
      </c>
      <c r="I14">
        <v>5.7439170323095334</v>
      </c>
      <c r="J14">
        <v>2.1300358994814519</v>
      </c>
      <c r="K14">
        <v>0.61428001595532511</v>
      </c>
      <c r="L14">
        <v>0.35500598324690869</v>
      </c>
      <c r="M14">
        <v>3.0993218986836859</v>
      </c>
      <c r="N14" s="1" t="s">
        <v>3702</v>
      </c>
    </row>
    <row r="15" spans="1:14" x14ac:dyDescent="0.2">
      <c r="A15">
        <v>2015</v>
      </c>
      <c r="B15">
        <v>13537</v>
      </c>
      <c r="C15">
        <v>552</v>
      </c>
      <c r="D15">
        <v>265</v>
      </c>
      <c r="E15">
        <v>39</v>
      </c>
      <c r="F15">
        <v>58</v>
      </c>
      <c r="G15" s="1" t="s">
        <v>7</v>
      </c>
      <c r="H15" s="1" t="s">
        <v>36</v>
      </c>
      <c r="I15">
        <v>4.077712934919111</v>
      </c>
      <c r="J15">
        <v>1.9575976952057323</v>
      </c>
      <c r="K15">
        <v>0.28809928344537195</v>
      </c>
      <c r="L15">
        <v>0.42845534461106599</v>
      </c>
      <c r="M15">
        <v>2.6741523232621702</v>
      </c>
      <c r="N15" s="1" t="s">
        <v>3703</v>
      </c>
    </row>
    <row r="16" spans="1:14" x14ac:dyDescent="0.2">
      <c r="A16">
        <v>2015</v>
      </c>
      <c r="B16">
        <v>15002</v>
      </c>
      <c r="C16">
        <v>721</v>
      </c>
      <c r="D16">
        <v>335</v>
      </c>
      <c r="E16">
        <v>151</v>
      </c>
      <c r="F16">
        <v>50</v>
      </c>
      <c r="G16" s="1" t="s">
        <v>7</v>
      </c>
      <c r="H16" s="1" t="s">
        <v>38</v>
      </c>
      <c r="I16">
        <v>4.8060258632182373</v>
      </c>
      <c r="J16">
        <v>2.2330355952539662</v>
      </c>
      <c r="K16">
        <v>1.0065324623383549</v>
      </c>
      <c r="L16">
        <v>0.33328889481402479</v>
      </c>
      <c r="M16">
        <v>3.572856952406346</v>
      </c>
      <c r="N16" s="1" t="s">
        <v>3704</v>
      </c>
    </row>
    <row r="17" spans="1:14" x14ac:dyDescent="0.2">
      <c r="A17">
        <v>2015</v>
      </c>
      <c r="B17">
        <v>50884</v>
      </c>
      <c r="C17">
        <v>5250</v>
      </c>
      <c r="D17">
        <v>2279</v>
      </c>
      <c r="E17">
        <v>467</v>
      </c>
      <c r="F17">
        <v>227</v>
      </c>
      <c r="G17" s="1" t="s">
        <v>7</v>
      </c>
      <c r="H17" s="1" t="s">
        <v>40</v>
      </c>
      <c r="I17">
        <v>10.317585095511358</v>
      </c>
      <c r="J17">
        <v>4.478814558603883</v>
      </c>
      <c r="K17">
        <v>0.91777375992453425</v>
      </c>
      <c r="L17">
        <v>0.4461127269868721</v>
      </c>
      <c r="M17">
        <v>5.8427010455152892</v>
      </c>
      <c r="N17" s="1" t="s">
        <v>3705</v>
      </c>
    </row>
    <row r="18" spans="1:14" x14ac:dyDescent="0.2">
      <c r="A18">
        <v>2015</v>
      </c>
      <c r="B18">
        <v>54444</v>
      </c>
      <c r="C18">
        <v>4299</v>
      </c>
      <c r="D18">
        <v>1980</v>
      </c>
      <c r="E18">
        <v>451</v>
      </c>
      <c r="F18">
        <v>333</v>
      </c>
      <c r="G18" s="1" t="s">
        <v>7</v>
      </c>
      <c r="H18" s="1" t="s">
        <v>42</v>
      </c>
      <c r="I18">
        <v>7.8961869076482252</v>
      </c>
      <c r="J18">
        <v>3.636764381750055</v>
      </c>
      <c r="K18">
        <v>0.82837410917640142</v>
      </c>
      <c r="L18">
        <v>0.61163764602160009</v>
      </c>
      <c r="M18">
        <v>5.0767761369480562</v>
      </c>
      <c r="N18" s="1" t="s">
        <v>3706</v>
      </c>
    </row>
    <row r="19" spans="1:14" x14ac:dyDescent="0.2">
      <c r="A19">
        <v>2015</v>
      </c>
      <c r="B19">
        <v>12865</v>
      </c>
      <c r="C19">
        <v>400</v>
      </c>
      <c r="D19">
        <v>270</v>
      </c>
      <c r="E19">
        <v>52</v>
      </c>
      <c r="F19">
        <v>10</v>
      </c>
      <c r="G19" s="1" t="s">
        <v>7</v>
      </c>
      <c r="H19" s="1" t="s">
        <v>44</v>
      </c>
      <c r="I19">
        <v>3.1092110376991839</v>
      </c>
      <c r="J19">
        <v>2.0987174504469492</v>
      </c>
      <c r="K19">
        <v>0.40419743490089394</v>
      </c>
      <c r="L19">
        <v>7.7730275942479596E-2</v>
      </c>
      <c r="M19">
        <v>2.5806451612903225</v>
      </c>
      <c r="N19" s="1" t="s">
        <v>3707</v>
      </c>
    </row>
    <row r="20" spans="1:14" x14ac:dyDescent="0.2">
      <c r="A20">
        <v>2015</v>
      </c>
      <c r="B20">
        <v>11027</v>
      </c>
      <c r="C20">
        <v>408</v>
      </c>
      <c r="D20">
        <v>219</v>
      </c>
      <c r="E20">
        <v>25</v>
      </c>
      <c r="F20">
        <v>27</v>
      </c>
      <c r="G20" s="1" t="s">
        <v>7</v>
      </c>
      <c r="H20" s="1" t="s">
        <v>46</v>
      </c>
      <c r="I20">
        <v>3.700009068649678</v>
      </c>
      <c r="J20">
        <v>1.9860342794957833</v>
      </c>
      <c r="K20">
        <v>0.22671624195157342</v>
      </c>
      <c r="L20">
        <v>0.24485354130769926</v>
      </c>
      <c r="M20">
        <v>2.4576040627550557</v>
      </c>
      <c r="N20" s="1" t="s">
        <v>3708</v>
      </c>
    </row>
    <row r="21" spans="1:14" x14ac:dyDescent="0.2">
      <c r="A21">
        <v>2015</v>
      </c>
      <c r="B21">
        <v>37886</v>
      </c>
      <c r="C21">
        <v>2550</v>
      </c>
      <c r="D21">
        <v>890</v>
      </c>
      <c r="E21">
        <v>293</v>
      </c>
      <c r="F21">
        <v>59</v>
      </c>
      <c r="G21" s="1" t="s">
        <v>7</v>
      </c>
      <c r="H21" s="1" t="s">
        <v>48</v>
      </c>
      <c r="I21">
        <v>6.7307184712030832</v>
      </c>
      <c r="J21">
        <v>2.3491527213218606</v>
      </c>
      <c r="K21">
        <v>0.77337274982843263</v>
      </c>
      <c r="L21">
        <v>0.15573034894156154</v>
      </c>
      <c r="M21">
        <v>3.2782558200918541</v>
      </c>
      <c r="N21" s="1" t="s">
        <v>3709</v>
      </c>
    </row>
    <row r="22" spans="1:14" x14ac:dyDescent="0.2">
      <c r="A22">
        <v>2015</v>
      </c>
      <c r="B22">
        <v>13938</v>
      </c>
      <c r="C22">
        <v>955</v>
      </c>
      <c r="D22">
        <v>352</v>
      </c>
      <c r="E22">
        <v>29</v>
      </c>
      <c r="F22">
        <v>28</v>
      </c>
      <c r="G22" s="1" t="s">
        <v>7</v>
      </c>
      <c r="H22" s="1" t="s">
        <v>50</v>
      </c>
      <c r="I22">
        <v>6.8517721337351123</v>
      </c>
      <c r="J22">
        <v>2.5254699382981776</v>
      </c>
      <c r="K22">
        <v>0.20806428468933849</v>
      </c>
      <c r="L22">
        <v>0.20088965418280957</v>
      </c>
      <c r="M22">
        <v>2.9344238771703259</v>
      </c>
      <c r="N22" s="1" t="s">
        <v>3710</v>
      </c>
    </row>
    <row r="23" spans="1:14" x14ac:dyDescent="0.2">
      <c r="A23">
        <v>2015</v>
      </c>
      <c r="B23">
        <v>80965</v>
      </c>
      <c r="C23">
        <v>5092</v>
      </c>
      <c r="D23">
        <v>2117</v>
      </c>
      <c r="E23">
        <v>713</v>
      </c>
      <c r="F23">
        <v>201</v>
      </c>
      <c r="G23" s="1" t="s">
        <v>7</v>
      </c>
      <c r="H23" s="1" t="s">
        <v>52</v>
      </c>
      <c r="I23">
        <v>6.2891372815414073</v>
      </c>
      <c r="J23">
        <v>2.6147100599024271</v>
      </c>
      <c r="K23">
        <v>0.88062743160624968</v>
      </c>
      <c r="L23">
        <v>0.24825541900821341</v>
      </c>
      <c r="M23">
        <v>3.7435929105168899</v>
      </c>
      <c r="N23" s="1" t="s">
        <v>2447</v>
      </c>
    </row>
    <row r="24" spans="1:14" x14ac:dyDescent="0.2">
      <c r="A24">
        <v>2015</v>
      </c>
      <c r="B24">
        <v>49866</v>
      </c>
      <c r="C24">
        <v>3599</v>
      </c>
      <c r="D24">
        <v>1481</v>
      </c>
      <c r="E24">
        <v>251</v>
      </c>
      <c r="F24">
        <v>106</v>
      </c>
      <c r="G24" s="1" t="s">
        <v>7</v>
      </c>
      <c r="H24" s="1" t="s">
        <v>54</v>
      </c>
      <c r="I24">
        <v>7.2173424778406128</v>
      </c>
      <c r="J24">
        <v>2.9699594914370513</v>
      </c>
      <c r="K24">
        <v>0.50334897525367994</v>
      </c>
      <c r="L24">
        <v>0.21256968676051818</v>
      </c>
      <c r="M24">
        <v>3.6858781534512497</v>
      </c>
      <c r="N24" s="1" t="s">
        <v>3711</v>
      </c>
    </row>
    <row r="25" spans="1:14" x14ac:dyDescent="0.2">
      <c r="A25">
        <v>2015</v>
      </c>
      <c r="B25">
        <v>42154</v>
      </c>
      <c r="C25">
        <v>2240</v>
      </c>
      <c r="D25">
        <v>1192</v>
      </c>
      <c r="E25">
        <v>284</v>
      </c>
      <c r="F25">
        <v>132</v>
      </c>
      <c r="G25" s="1" t="s">
        <v>7</v>
      </c>
      <c r="H25" s="1" t="s">
        <v>56</v>
      </c>
      <c r="I25">
        <v>5.3138492195283957</v>
      </c>
      <c r="J25">
        <v>2.8277269061061818</v>
      </c>
      <c r="K25">
        <v>0.67372016890449304</v>
      </c>
      <c r="L25">
        <v>0.31313754329363758</v>
      </c>
      <c r="M25">
        <v>3.8145846183043126</v>
      </c>
      <c r="N25" s="1" t="s">
        <v>3712</v>
      </c>
    </row>
    <row r="26" spans="1:14" x14ac:dyDescent="0.2">
      <c r="A26">
        <v>2015</v>
      </c>
      <c r="B26">
        <v>71068</v>
      </c>
      <c r="C26">
        <v>2969</v>
      </c>
      <c r="D26">
        <v>1729</v>
      </c>
      <c r="E26">
        <v>396</v>
      </c>
      <c r="F26">
        <v>186</v>
      </c>
      <c r="G26" s="1" t="s">
        <v>7</v>
      </c>
      <c r="H26" s="1" t="s">
        <v>58</v>
      </c>
      <c r="I26">
        <v>4.1776889739404517</v>
      </c>
      <c r="J26">
        <v>2.4328811842179321</v>
      </c>
      <c r="K26">
        <v>0.55721281026622393</v>
      </c>
      <c r="L26">
        <v>0.2617211684583779</v>
      </c>
      <c r="M26">
        <v>3.2518151629425338</v>
      </c>
      <c r="N26" s="1" t="s">
        <v>2449</v>
      </c>
    </row>
    <row r="27" spans="1:14" x14ac:dyDescent="0.2">
      <c r="A27">
        <v>2015</v>
      </c>
      <c r="B27">
        <v>80763</v>
      </c>
      <c r="C27">
        <v>7314</v>
      </c>
      <c r="D27">
        <v>3604</v>
      </c>
      <c r="E27">
        <v>516</v>
      </c>
      <c r="F27">
        <v>230</v>
      </c>
      <c r="G27" s="1" t="s">
        <v>7</v>
      </c>
      <c r="H27" s="1" t="s">
        <v>60</v>
      </c>
      <c r="I27">
        <v>9.0561271869544235</v>
      </c>
      <c r="J27">
        <v>4.4624394834268166</v>
      </c>
      <c r="K27">
        <v>0.63890642992459423</v>
      </c>
      <c r="L27">
        <v>0.28478387380359821</v>
      </c>
      <c r="M27">
        <v>5.3861297871550091</v>
      </c>
      <c r="N27" s="1" t="s">
        <v>3713</v>
      </c>
    </row>
    <row r="28" spans="1:14" x14ac:dyDescent="0.2">
      <c r="A28">
        <v>2015</v>
      </c>
      <c r="B28">
        <v>37935</v>
      </c>
      <c r="C28">
        <v>2178</v>
      </c>
      <c r="D28">
        <v>793</v>
      </c>
      <c r="E28">
        <v>214</v>
      </c>
      <c r="F28">
        <v>76</v>
      </c>
      <c r="G28" s="1" t="s">
        <v>7</v>
      </c>
      <c r="H28" s="1" t="s">
        <v>62</v>
      </c>
      <c r="I28">
        <v>5.7413997627520761</v>
      </c>
      <c r="J28">
        <v>2.0904178199551864</v>
      </c>
      <c r="K28">
        <v>0.56412284170291294</v>
      </c>
      <c r="L28">
        <v>0.20034269144589431</v>
      </c>
      <c r="M28">
        <v>2.8548833531039937</v>
      </c>
      <c r="N28" s="1" t="s">
        <v>3714</v>
      </c>
    </row>
    <row r="29" spans="1:14" x14ac:dyDescent="0.2">
      <c r="A29">
        <v>2015</v>
      </c>
      <c r="B29">
        <v>103766</v>
      </c>
      <c r="C29">
        <v>7210</v>
      </c>
      <c r="D29">
        <v>3026</v>
      </c>
      <c r="E29">
        <v>845</v>
      </c>
      <c r="F29">
        <v>404</v>
      </c>
      <c r="G29" s="1" t="s">
        <v>7</v>
      </c>
      <c r="H29" s="1" t="s">
        <v>64</v>
      </c>
      <c r="I29">
        <v>6.948326041285199</v>
      </c>
      <c r="J29">
        <v>2.9161767823757301</v>
      </c>
      <c r="K29">
        <v>0.81433224755700329</v>
      </c>
      <c r="L29">
        <v>0.38933754794441339</v>
      </c>
      <c r="M29">
        <v>4.1198465778771469</v>
      </c>
      <c r="N29" s="1" t="s">
        <v>2451</v>
      </c>
    </row>
    <row r="30" spans="1:14" x14ac:dyDescent="0.2">
      <c r="A30">
        <v>2015</v>
      </c>
      <c r="B30">
        <v>16896</v>
      </c>
      <c r="C30">
        <v>998</v>
      </c>
      <c r="D30">
        <v>595</v>
      </c>
      <c r="E30">
        <v>23</v>
      </c>
      <c r="F30">
        <v>61</v>
      </c>
      <c r="G30" s="1" t="s">
        <v>7</v>
      </c>
      <c r="H30" s="1" t="s">
        <v>66</v>
      </c>
      <c r="I30">
        <v>5.9067234848484844</v>
      </c>
      <c r="J30">
        <v>3.5215435606060606</v>
      </c>
      <c r="K30">
        <v>0.13612689393939395</v>
      </c>
      <c r="L30">
        <v>0.36103219696969696</v>
      </c>
      <c r="M30">
        <v>4.0187026515151514</v>
      </c>
      <c r="N30" s="1" t="s">
        <v>3715</v>
      </c>
    </row>
    <row r="31" spans="1:14" x14ac:dyDescent="0.2">
      <c r="A31">
        <v>2015</v>
      </c>
      <c r="B31">
        <v>31634</v>
      </c>
      <c r="C31">
        <v>1562</v>
      </c>
      <c r="D31">
        <v>670</v>
      </c>
      <c r="E31">
        <v>136</v>
      </c>
      <c r="F31">
        <v>37</v>
      </c>
      <c r="G31" s="1" t="s">
        <v>7</v>
      </c>
      <c r="H31" s="1" t="s">
        <v>68</v>
      </c>
      <c r="I31">
        <v>4.9377252323449454</v>
      </c>
      <c r="J31">
        <v>2.1179743314155655</v>
      </c>
      <c r="K31">
        <v>0.42991717772017446</v>
      </c>
      <c r="L31">
        <v>0.11696276158563572</v>
      </c>
      <c r="M31">
        <v>2.6648542707213756</v>
      </c>
      <c r="N31" s="1" t="s">
        <v>3716</v>
      </c>
    </row>
    <row r="32" spans="1:14" x14ac:dyDescent="0.2">
      <c r="A32">
        <v>2015</v>
      </c>
      <c r="B32">
        <v>26815</v>
      </c>
      <c r="C32">
        <v>1747</v>
      </c>
      <c r="D32">
        <v>498</v>
      </c>
      <c r="E32">
        <v>65</v>
      </c>
      <c r="F32">
        <v>7</v>
      </c>
      <c r="G32" s="1" t="s">
        <v>7</v>
      </c>
      <c r="H32" s="1" t="s">
        <v>70</v>
      </c>
      <c r="I32">
        <v>6.5150102554540377</v>
      </c>
      <c r="J32">
        <v>1.8571694946858102</v>
      </c>
      <c r="K32">
        <v>0.2424016408726459</v>
      </c>
      <c r="L32">
        <v>2.6104792093977251E-2</v>
      </c>
      <c r="M32">
        <v>2.1256759276524333</v>
      </c>
      <c r="N32" s="1" t="s">
        <v>3717</v>
      </c>
    </row>
    <row r="33" spans="1:14" x14ac:dyDescent="0.2">
      <c r="A33">
        <v>2015</v>
      </c>
      <c r="B33">
        <v>8697</v>
      </c>
      <c r="C33">
        <v>460</v>
      </c>
      <c r="D33">
        <v>132</v>
      </c>
      <c r="E33">
        <v>51</v>
      </c>
      <c r="F33">
        <v>5</v>
      </c>
      <c r="G33" s="1" t="s">
        <v>7</v>
      </c>
      <c r="H33" s="1" t="s">
        <v>72</v>
      </c>
      <c r="I33">
        <v>5.2891801770725531</v>
      </c>
      <c r="J33">
        <v>1.517764746464298</v>
      </c>
      <c r="K33">
        <v>0.58640910658847878</v>
      </c>
      <c r="L33">
        <v>5.7491088881223409E-2</v>
      </c>
      <c r="M33">
        <v>2.1616649419340002</v>
      </c>
      <c r="N33" s="1" t="s">
        <v>3718</v>
      </c>
    </row>
    <row r="34" spans="1:14" x14ac:dyDescent="0.2">
      <c r="A34">
        <v>2015</v>
      </c>
      <c r="B34">
        <v>15256</v>
      </c>
      <c r="C34">
        <v>1018</v>
      </c>
      <c r="D34">
        <v>263</v>
      </c>
      <c r="E34">
        <v>118</v>
      </c>
      <c r="F34">
        <v>26</v>
      </c>
      <c r="G34" s="1" t="s">
        <v>7</v>
      </c>
      <c r="H34" s="1" t="s">
        <v>74</v>
      </c>
      <c r="I34">
        <v>6.6727844782380696</v>
      </c>
      <c r="J34">
        <v>1.7239119035133719</v>
      </c>
      <c r="K34">
        <v>0.77346617724174094</v>
      </c>
      <c r="L34">
        <v>0.17042475091767173</v>
      </c>
      <c r="M34">
        <v>2.6678028316727844</v>
      </c>
      <c r="N34" s="1" t="s">
        <v>3719</v>
      </c>
    </row>
    <row r="35" spans="1:14" x14ac:dyDescent="0.2">
      <c r="A35">
        <v>2015</v>
      </c>
      <c r="B35">
        <v>17252</v>
      </c>
      <c r="C35">
        <v>1151</v>
      </c>
      <c r="D35">
        <v>707</v>
      </c>
      <c r="E35">
        <v>130</v>
      </c>
      <c r="F35">
        <v>30</v>
      </c>
      <c r="G35" s="1" t="s">
        <v>7</v>
      </c>
      <c r="H35" s="1" t="s">
        <v>76</v>
      </c>
      <c r="I35">
        <v>6.6716902388128911</v>
      </c>
      <c r="J35">
        <v>4.0980755854393696</v>
      </c>
      <c r="K35">
        <v>0.75353582193368884</v>
      </c>
      <c r="L35">
        <v>0.17389288198469743</v>
      </c>
      <c r="M35">
        <v>5.0255042893577562</v>
      </c>
      <c r="N35" s="1" t="s">
        <v>3720</v>
      </c>
    </row>
    <row r="36" spans="1:14" x14ac:dyDescent="0.2">
      <c r="A36">
        <v>2015</v>
      </c>
      <c r="B36">
        <v>103534</v>
      </c>
      <c r="C36">
        <v>9343</v>
      </c>
      <c r="D36">
        <v>3620</v>
      </c>
      <c r="E36">
        <v>980</v>
      </c>
      <c r="F36">
        <v>526</v>
      </c>
      <c r="G36" s="1" t="s">
        <v>7</v>
      </c>
      <c r="H36" s="1" t="s">
        <v>78</v>
      </c>
      <c r="I36">
        <v>9.0240887051596577</v>
      </c>
      <c r="J36">
        <v>3.4964359534066105</v>
      </c>
      <c r="K36">
        <v>0.94654895976201048</v>
      </c>
      <c r="L36">
        <v>0.50804566615797708</v>
      </c>
      <c r="M36">
        <v>4.9510305793265976</v>
      </c>
      <c r="N36" s="1" t="s">
        <v>3721</v>
      </c>
    </row>
    <row r="37" spans="1:14" x14ac:dyDescent="0.2">
      <c r="A37">
        <v>2015</v>
      </c>
      <c r="B37">
        <v>52860</v>
      </c>
      <c r="C37">
        <v>2876</v>
      </c>
      <c r="D37">
        <v>1373</v>
      </c>
      <c r="E37">
        <v>232</v>
      </c>
      <c r="F37">
        <v>147</v>
      </c>
      <c r="G37" s="1" t="s">
        <v>7</v>
      </c>
      <c r="H37" s="1" t="s">
        <v>80</v>
      </c>
      <c r="I37">
        <v>5.4407869844873256</v>
      </c>
      <c r="J37">
        <v>2.5974271660991297</v>
      </c>
      <c r="K37">
        <v>0.43889519485433226</v>
      </c>
      <c r="L37">
        <v>0.27809307604994327</v>
      </c>
      <c r="M37">
        <v>3.3144154370034054</v>
      </c>
      <c r="N37" s="1" t="s">
        <v>3722</v>
      </c>
    </row>
    <row r="38" spans="1:14" x14ac:dyDescent="0.2">
      <c r="A38">
        <v>2015</v>
      </c>
      <c r="B38">
        <v>659026</v>
      </c>
      <c r="C38">
        <v>82971</v>
      </c>
      <c r="D38">
        <v>33489</v>
      </c>
      <c r="E38">
        <v>13340</v>
      </c>
      <c r="F38">
        <v>7222</v>
      </c>
      <c r="G38" s="1" t="s">
        <v>7</v>
      </c>
      <c r="H38" s="1" t="s">
        <v>82</v>
      </c>
      <c r="I38">
        <v>12.589943340626924</v>
      </c>
      <c r="J38">
        <v>5.0815901041840537</v>
      </c>
      <c r="K38">
        <v>2.0241993487358618</v>
      </c>
      <c r="L38">
        <v>1.09585964741907</v>
      </c>
      <c r="M38">
        <v>8.2016491003389849</v>
      </c>
      <c r="N38" s="1" t="s">
        <v>2453</v>
      </c>
    </row>
    <row r="39" spans="1:14" x14ac:dyDescent="0.2">
      <c r="A39">
        <v>2015</v>
      </c>
      <c r="B39">
        <v>14133</v>
      </c>
      <c r="C39">
        <v>686</v>
      </c>
      <c r="D39">
        <v>379</v>
      </c>
      <c r="E39">
        <v>54</v>
      </c>
      <c r="F39">
        <v>33</v>
      </c>
      <c r="G39" s="1" t="s">
        <v>7</v>
      </c>
      <c r="H39" s="1" t="s">
        <v>84</v>
      </c>
      <c r="I39">
        <v>4.8538880633977222</v>
      </c>
      <c r="J39">
        <v>2.6816670204485953</v>
      </c>
      <c r="K39">
        <v>0.38208448312460197</v>
      </c>
      <c r="L39">
        <v>0.23349607302059011</v>
      </c>
      <c r="M39">
        <v>3.2972475765937879</v>
      </c>
      <c r="N39" s="1" t="s">
        <v>3723</v>
      </c>
    </row>
    <row r="40" spans="1:14" x14ac:dyDescent="0.2">
      <c r="A40">
        <v>2015</v>
      </c>
      <c r="B40">
        <v>92737</v>
      </c>
      <c r="C40">
        <v>8049</v>
      </c>
      <c r="D40">
        <v>4150</v>
      </c>
      <c r="E40">
        <v>763</v>
      </c>
      <c r="F40">
        <v>748</v>
      </c>
      <c r="G40" s="1" t="s">
        <v>7</v>
      </c>
      <c r="H40" s="1" t="s">
        <v>86</v>
      </c>
      <c r="I40">
        <v>8.6793836332855285</v>
      </c>
      <c r="J40">
        <v>4.4750207576264058</v>
      </c>
      <c r="K40">
        <v>0.82275682845034881</v>
      </c>
      <c r="L40">
        <v>0.8065820546276028</v>
      </c>
      <c r="M40">
        <v>6.1043596407043577</v>
      </c>
      <c r="N40" s="1" t="s">
        <v>3724</v>
      </c>
    </row>
    <row r="41" spans="1:14" x14ac:dyDescent="0.2">
      <c r="A41">
        <v>2015</v>
      </c>
      <c r="B41">
        <v>33586</v>
      </c>
      <c r="C41">
        <v>1803</v>
      </c>
      <c r="D41">
        <v>671</v>
      </c>
      <c r="E41">
        <v>90</v>
      </c>
      <c r="F41">
        <v>26</v>
      </c>
      <c r="G41" s="1" t="s">
        <v>7</v>
      </c>
      <c r="H41" s="1" t="s">
        <v>88</v>
      </c>
      <c r="I41">
        <v>5.3683082236646227</v>
      </c>
      <c r="J41">
        <v>1.9978562496278212</v>
      </c>
      <c r="K41">
        <v>0.2679687965223605</v>
      </c>
      <c r="L41">
        <v>7.7413207884237473E-2</v>
      </c>
      <c r="M41">
        <v>2.3432382540344192</v>
      </c>
      <c r="N41" s="1" t="s">
        <v>3725</v>
      </c>
    </row>
    <row r="42" spans="1:14" x14ac:dyDescent="0.2">
      <c r="A42">
        <v>2015</v>
      </c>
      <c r="B42">
        <v>150982</v>
      </c>
      <c r="C42">
        <v>17110</v>
      </c>
      <c r="D42">
        <v>8243</v>
      </c>
      <c r="E42">
        <v>1679</v>
      </c>
      <c r="F42">
        <v>2893</v>
      </c>
      <c r="G42" s="1" t="s">
        <v>7</v>
      </c>
      <c r="H42" s="1" t="s">
        <v>90</v>
      </c>
      <c r="I42">
        <v>11.332476719079096</v>
      </c>
      <c r="J42">
        <v>5.459591209548158</v>
      </c>
      <c r="K42">
        <v>1.1120530924216132</v>
      </c>
      <c r="L42">
        <v>1.916122451682982</v>
      </c>
      <c r="M42">
        <v>8.4877667536527532</v>
      </c>
      <c r="N42" s="1" t="s">
        <v>3726</v>
      </c>
    </row>
    <row r="43" spans="1:14" x14ac:dyDescent="0.2">
      <c r="A43">
        <v>2015</v>
      </c>
      <c r="B43">
        <v>88805</v>
      </c>
      <c r="C43">
        <v>9303</v>
      </c>
      <c r="D43">
        <v>4030</v>
      </c>
      <c r="E43">
        <v>441</v>
      </c>
      <c r="F43">
        <v>404</v>
      </c>
      <c r="G43" s="1" t="s">
        <v>7</v>
      </c>
      <c r="H43" s="1" t="s">
        <v>92</v>
      </c>
      <c r="I43">
        <v>10.475761499915546</v>
      </c>
      <c r="J43">
        <v>4.5380327684252011</v>
      </c>
      <c r="K43">
        <v>0.4965936602668769</v>
      </c>
      <c r="L43">
        <v>0.45492933956421372</v>
      </c>
      <c r="M43">
        <v>5.4895557682562917</v>
      </c>
      <c r="N43" s="1" t="s">
        <v>3727</v>
      </c>
    </row>
    <row r="44" spans="1:14" x14ac:dyDescent="0.2">
      <c r="A44">
        <v>2015</v>
      </c>
      <c r="B44">
        <v>10742</v>
      </c>
      <c r="C44">
        <v>735</v>
      </c>
      <c r="D44">
        <v>203</v>
      </c>
      <c r="E44">
        <v>70</v>
      </c>
      <c r="F44">
        <v>11</v>
      </c>
      <c r="G44" s="1" t="s">
        <v>7</v>
      </c>
      <c r="H44" s="1" t="s">
        <v>94</v>
      </c>
      <c r="I44">
        <v>6.8423012474399556</v>
      </c>
      <c r="J44">
        <v>1.8897784397691304</v>
      </c>
      <c r="K44">
        <v>0.65164773785142427</v>
      </c>
      <c r="L44">
        <v>0.10240178737665238</v>
      </c>
      <c r="M44">
        <v>2.643827964997207</v>
      </c>
      <c r="N44" s="1" t="s">
        <v>3728</v>
      </c>
    </row>
    <row r="45" spans="1:14" x14ac:dyDescent="0.2">
      <c r="A45">
        <v>2015</v>
      </c>
      <c r="B45">
        <v>20018</v>
      </c>
      <c r="C45">
        <v>1352</v>
      </c>
      <c r="D45">
        <v>716</v>
      </c>
      <c r="E45">
        <v>208</v>
      </c>
      <c r="F45">
        <v>118</v>
      </c>
      <c r="G45" s="1" t="s">
        <v>7</v>
      </c>
      <c r="H45" s="1" t="s">
        <v>96</v>
      </c>
      <c r="I45">
        <v>6.7539214706763913</v>
      </c>
      <c r="J45">
        <v>3.5767808971925268</v>
      </c>
      <c r="K45">
        <v>1.0390648416425219</v>
      </c>
      <c r="L45">
        <v>0.58946947747027678</v>
      </c>
      <c r="M45">
        <v>5.2053152163053253</v>
      </c>
      <c r="N45" s="1" t="s">
        <v>3729</v>
      </c>
    </row>
    <row r="46" spans="1:14" x14ac:dyDescent="0.2">
      <c r="A46">
        <v>2015</v>
      </c>
      <c r="B46">
        <v>346438</v>
      </c>
      <c r="C46">
        <v>57690</v>
      </c>
      <c r="D46">
        <v>26677</v>
      </c>
      <c r="E46">
        <v>3695</v>
      </c>
      <c r="F46">
        <v>3774</v>
      </c>
      <c r="G46" s="1" t="s">
        <v>7</v>
      </c>
      <c r="H46" s="1" t="s">
        <v>98</v>
      </c>
      <c r="I46">
        <v>16.652330287093218</v>
      </c>
      <c r="J46">
        <v>7.7003677425686563</v>
      </c>
      <c r="K46">
        <v>1.0665689098770919</v>
      </c>
      <c r="L46">
        <v>1.0893724129570082</v>
      </c>
      <c r="M46">
        <v>9.8563090654027565</v>
      </c>
      <c r="N46" s="1" t="s">
        <v>2460</v>
      </c>
    </row>
    <row r="47" spans="1:14" x14ac:dyDescent="0.2">
      <c r="A47">
        <v>2015</v>
      </c>
      <c r="B47">
        <v>20306</v>
      </c>
      <c r="C47">
        <v>1333</v>
      </c>
      <c r="D47">
        <v>593</v>
      </c>
      <c r="E47">
        <v>114</v>
      </c>
      <c r="F47">
        <v>65</v>
      </c>
      <c r="G47" s="1" t="s">
        <v>7</v>
      </c>
      <c r="H47" s="1" t="s">
        <v>100</v>
      </c>
      <c r="I47">
        <v>6.5645621983650146</v>
      </c>
      <c r="J47">
        <v>2.9203191175022161</v>
      </c>
      <c r="K47">
        <v>0.56141042056535007</v>
      </c>
      <c r="L47">
        <v>0.3201024327784891</v>
      </c>
      <c r="M47">
        <v>3.8018319708460555</v>
      </c>
      <c r="N47" s="1" t="s">
        <v>3730</v>
      </c>
    </row>
    <row r="48" spans="1:14" x14ac:dyDescent="0.2">
      <c r="A48">
        <v>2015</v>
      </c>
      <c r="B48">
        <v>30387</v>
      </c>
      <c r="C48">
        <v>1592</v>
      </c>
      <c r="D48">
        <v>737</v>
      </c>
      <c r="E48">
        <v>126</v>
      </c>
      <c r="F48">
        <v>43</v>
      </c>
      <c r="G48" s="1" t="s">
        <v>7</v>
      </c>
      <c r="H48" s="1" t="s">
        <v>102</v>
      </c>
      <c r="I48">
        <v>5.2390825023858891</v>
      </c>
      <c r="J48">
        <v>2.4253792740316582</v>
      </c>
      <c r="K48">
        <v>0.414651002073255</v>
      </c>
      <c r="L48">
        <v>0.14150788165992037</v>
      </c>
      <c r="M48">
        <v>2.9815381577648337</v>
      </c>
      <c r="N48" s="1" t="s">
        <v>3731</v>
      </c>
    </row>
    <row r="49" spans="1:14" x14ac:dyDescent="0.2">
      <c r="A49">
        <v>2015</v>
      </c>
      <c r="B49">
        <v>94318</v>
      </c>
      <c r="C49">
        <v>6767</v>
      </c>
      <c r="D49">
        <v>2865</v>
      </c>
      <c r="E49">
        <v>580</v>
      </c>
      <c r="F49">
        <v>266</v>
      </c>
      <c r="G49" s="1" t="s">
        <v>7</v>
      </c>
      <c r="H49" s="1" t="s">
        <v>104</v>
      </c>
      <c r="I49">
        <v>7.174664433088064</v>
      </c>
      <c r="J49">
        <v>3.0375962170529487</v>
      </c>
      <c r="K49">
        <v>0.61494094446447123</v>
      </c>
      <c r="L49">
        <v>0.28202464004749889</v>
      </c>
      <c r="M49">
        <v>3.9345618015649189</v>
      </c>
      <c r="N49" s="1" t="s">
        <v>2462</v>
      </c>
    </row>
    <row r="50" spans="1:14" x14ac:dyDescent="0.2">
      <c r="A50">
        <v>2015</v>
      </c>
      <c r="B50">
        <v>414251</v>
      </c>
      <c r="C50">
        <v>39950</v>
      </c>
      <c r="D50">
        <v>14200</v>
      </c>
      <c r="E50">
        <v>3512</v>
      </c>
      <c r="F50">
        <v>2343</v>
      </c>
      <c r="G50" s="1" t="s">
        <v>7</v>
      </c>
      <c r="H50" s="1" t="s">
        <v>106</v>
      </c>
      <c r="I50">
        <v>9.6439115415533099</v>
      </c>
      <c r="J50">
        <v>3.4278734390502379</v>
      </c>
      <c r="K50">
        <v>0.84779517732003074</v>
      </c>
      <c r="L50">
        <v>0.56559911744328917</v>
      </c>
      <c r="M50">
        <v>4.8412677338135577</v>
      </c>
      <c r="N50" s="1" t="s">
        <v>2464</v>
      </c>
    </row>
    <row r="51" spans="1:14" x14ac:dyDescent="0.2">
      <c r="A51">
        <v>2015</v>
      </c>
      <c r="B51">
        <v>22217</v>
      </c>
      <c r="C51">
        <v>1200</v>
      </c>
      <c r="D51">
        <v>449</v>
      </c>
      <c r="E51">
        <v>66</v>
      </c>
      <c r="F51">
        <v>111</v>
      </c>
      <c r="G51" s="1" t="s">
        <v>7</v>
      </c>
      <c r="H51" s="1" t="s">
        <v>108</v>
      </c>
      <c r="I51">
        <v>5.4012692982850972</v>
      </c>
      <c r="J51">
        <v>2.0209749291083403</v>
      </c>
      <c r="K51">
        <v>0.29706981140568034</v>
      </c>
      <c r="L51">
        <v>0.49961741009137151</v>
      </c>
      <c r="M51">
        <v>2.8176621506053925</v>
      </c>
      <c r="N51" s="1" t="s">
        <v>3732</v>
      </c>
    </row>
    <row r="52" spans="1:14" x14ac:dyDescent="0.2">
      <c r="A52">
        <v>2015</v>
      </c>
      <c r="B52">
        <v>228138</v>
      </c>
      <c r="C52">
        <v>28400</v>
      </c>
      <c r="D52">
        <v>12607</v>
      </c>
      <c r="E52">
        <v>2994</v>
      </c>
      <c r="F52">
        <v>1905</v>
      </c>
      <c r="G52" s="1" t="s">
        <v>7</v>
      </c>
      <c r="H52" s="1" t="s">
        <v>110</v>
      </c>
      <c r="I52">
        <v>12.448605668498891</v>
      </c>
      <c r="J52">
        <v>5.5260412557311804</v>
      </c>
      <c r="K52">
        <v>1.3123635694185098</v>
      </c>
      <c r="L52">
        <v>0.83502090839754883</v>
      </c>
      <c r="M52">
        <v>7.6734257335472389</v>
      </c>
      <c r="N52" s="1" t="s">
        <v>3733</v>
      </c>
    </row>
    <row r="53" spans="1:14" x14ac:dyDescent="0.2">
      <c r="A53">
        <v>2015</v>
      </c>
      <c r="B53">
        <v>119786</v>
      </c>
      <c r="C53">
        <v>11783</v>
      </c>
      <c r="D53">
        <v>4222</v>
      </c>
      <c r="E53">
        <v>951</v>
      </c>
      <c r="F53">
        <v>516</v>
      </c>
      <c r="G53" s="1" t="s">
        <v>7</v>
      </c>
      <c r="H53" s="1" t="s">
        <v>112</v>
      </c>
      <c r="I53">
        <v>9.8367087973552838</v>
      </c>
      <c r="J53">
        <v>3.5246189037116191</v>
      </c>
      <c r="K53">
        <v>0.7939158165394955</v>
      </c>
      <c r="L53">
        <v>0.43076820329587767</v>
      </c>
      <c r="M53">
        <v>4.7493029235469919</v>
      </c>
      <c r="N53" s="1" t="s">
        <v>2469</v>
      </c>
    </row>
    <row r="54" spans="1:14" x14ac:dyDescent="0.2">
      <c r="A54">
        <v>2015</v>
      </c>
      <c r="B54">
        <v>10038</v>
      </c>
      <c r="C54">
        <v>440</v>
      </c>
      <c r="D54">
        <v>286</v>
      </c>
      <c r="E54">
        <v>28</v>
      </c>
      <c r="F54">
        <v>56</v>
      </c>
      <c r="G54" s="1" t="s">
        <v>7</v>
      </c>
      <c r="H54" s="1" t="s">
        <v>114</v>
      </c>
      <c r="I54">
        <v>4.3833432954771867</v>
      </c>
      <c r="J54">
        <v>2.8491731420601711</v>
      </c>
      <c r="K54">
        <v>0.2789400278940028</v>
      </c>
      <c r="L54">
        <v>0.55788005578800559</v>
      </c>
      <c r="M54">
        <v>3.6859932257421799</v>
      </c>
      <c r="N54" s="1" t="s">
        <v>3734</v>
      </c>
    </row>
    <row r="55" spans="1:14" x14ac:dyDescent="0.2">
      <c r="A55">
        <v>2015</v>
      </c>
      <c r="B55">
        <v>19856</v>
      </c>
      <c r="C55">
        <v>928</v>
      </c>
      <c r="D55">
        <v>296</v>
      </c>
      <c r="E55">
        <v>48</v>
      </c>
      <c r="F55">
        <v>97</v>
      </c>
      <c r="G55" s="1" t="s">
        <v>7</v>
      </c>
      <c r="H55" s="1" t="s">
        <v>116</v>
      </c>
      <c r="I55">
        <v>4.6736502820306205</v>
      </c>
      <c r="J55">
        <v>1.4907332796132151</v>
      </c>
      <c r="K55">
        <v>0.24174053182917005</v>
      </c>
      <c r="L55">
        <v>0.48851732473811438</v>
      </c>
      <c r="M55">
        <v>2.2209911361804995</v>
      </c>
      <c r="N55" s="1" t="s">
        <v>3735</v>
      </c>
    </row>
    <row r="56" spans="1:14" x14ac:dyDescent="0.2">
      <c r="A56">
        <v>2015</v>
      </c>
      <c r="B56">
        <v>33155</v>
      </c>
      <c r="C56">
        <v>2785</v>
      </c>
      <c r="D56">
        <v>1312</v>
      </c>
      <c r="E56">
        <v>147</v>
      </c>
      <c r="F56">
        <v>318</v>
      </c>
      <c r="G56" s="1" t="s">
        <v>7</v>
      </c>
      <c r="H56" s="1" t="s">
        <v>118</v>
      </c>
      <c r="I56">
        <v>8.3999396772734123</v>
      </c>
      <c r="J56">
        <v>3.9571708641230585</v>
      </c>
      <c r="K56">
        <v>0.4433720404162268</v>
      </c>
      <c r="L56">
        <v>0.95913135273714367</v>
      </c>
      <c r="M56">
        <v>5.3596742572764287</v>
      </c>
      <c r="N56" s="1" t="s">
        <v>3736</v>
      </c>
    </row>
    <row r="57" spans="1:14" x14ac:dyDescent="0.2">
      <c r="A57">
        <v>2015</v>
      </c>
      <c r="B57">
        <v>22648</v>
      </c>
      <c r="C57">
        <v>1472</v>
      </c>
      <c r="D57">
        <v>763</v>
      </c>
      <c r="E57">
        <v>44</v>
      </c>
      <c r="F57">
        <v>65</v>
      </c>
      <c r="G57" s="1" t="s">
        <v>7</v>
      </c>
      <c r="H57" s="1" t="s">
        <v>120</v>
      </c>
      <c r="I57">
        <v>6.499470151889791</v>
      </c>
      <c r="J57">
        <v>3.3689509007417873</v>
      </c>
      <c r="K57">
        <v>0.19427764040974921</v>
      </c>
      <c r="L57">
        <v>0.28700105969622042</v>
      </c>
      <c r="M57">
        <v>3.850229600847757</v>
      </c>
      <c r="N57" s="1" t="s">
        <v>3737</v>
      </c>
    </row>
    <row r="58" spans="1:14" x14ac:dyDescent="0.2">
      <c r="A58">
        <v>2015</v>
      </c>
      <c r="B58">
        <v>58302</v>
      </c>
      <c r="C58">
        <v>4070</v>
      </c>
      <c r="D58">
        <v>1842</v>
      </c>
      <c r="E58">
        <v>379</v>
      </c>
      <c r="F58">
        <v>232</v>
      </c>
      <c r="G58" s="1" t="s">
        <v>7</v>
      </c>
      <c r="H58" s="1" t="s">
        <v>122</v>
      </c>
      <c r="I58">
        <v>6.9808925937360637</v>
      </c>
      <c r="J58">
        <v>3.1594113409488527</v>
      </c>
      <c r="K58">
        <v>0.65006346265994308</v>
      </c>
      <c r="L58">
        <v>0.39792802991321052</v>
      </c>
      <c r="M58">
        <v>4.2074028335220062</v>
      </c>
      <c r="N58" s="1" t="s">
        <v>3738</v>
      </c>
    </row>
    <row r="59" spans="1:14" x14ac:dyDescent="0.2">
      <c r="A59">
        <v>2015</v>
      </c>
      <c r="B59">
        <v>85864</v>
      </c>
      <c r="C59">
        <v>5894</v>
      </c>
      <c r="D59">
        <v>2444</v>
      </c>
      <c r="E59">
        <v>511</v>
      </c>
      <c r="F59">
        <v>381</v>
      </c>
      <c r="G59" s="1" t="s">
        <v>7</v>
      </c>
      <c r="H59" s="1" t="s">
        <v>124</v>
      </c>
      <c r="I59">
        <v>6.8643436131556879</v>
      </c>
      <c r="J59">
        <v>2.846361688251188</v>
      </c>
      <c r="K59">
        <v>0.59512717786266656</v>
      </c>
      <c r="L59">
        <v>0.44372496040249698</v>
      </c>
      <c r="M59">
        <v>3.8852138265163516</v>
      </c>
      <c r="N59" s="1" t="s">
        <v>2471</v>
      </c>
    </row>
    <row r="60" spans="1:14" x14ac:dyDescent="0.2">
      <c r="A60">
        <v>2015</v>
      </c>
      <c r="B60">
        <v>203530</v>
      </c>
      <c r="C60">
        <v>36952</v>
      </c>
      <c r="D60">
        <v>13759</v>
      </c>
      <c r="E60">
        <v>3483</v>
      </c>
      <c r="F60">
        <v>1698</v>
      </c>
      <c r="G60" s="1" t="s">
        <v>7</v>
      </c>
      <c r="H60" s="1" t="s">
        <v>126</v>
      </c>
      <c r="I60">
        <v>18.155554463715422</v>
      </c>
      <c r="J60">
        <v>6.7601827740382259</v>
      </c>
      <c r="K60">
        <v>1.7112956320935488</v>
      </c>
      <c r="L60">
        <v>0.83427504544784559</v>
      </c>
      <c r="M60">
        <v>9.3057534515796192</v>
      </c>
      <c r="N60" s="1" t="s">
        <v>2473</v>
      </c>
    </row>
    <row r="61" spans="1:14" x14ac:dyDescent="0.2">
      <c r="A61">
        <v>2015</v>
      </c>
      <c r="B61">
        <v>13341</v>
      </c>
      <c r="C61">
        <v>797</v>
      </c>
      <c r="D61">
        <v>432</v>
      </c>
      <c r="E61">
        <v>35</v>
      </c>
      <c r="F61">
        <v>62</v>
      </c>
      <c r="G61" s="1" t="s">
        <v>7</v>
      </c>
      <c r="H61" s="1" t="s">
        <v>128</v>
      </c>
      <c r="I61">
        <v>5.9740649126752112</v>
      </c>
      <c r="J61">
        <v>3.2381380706093998</v>
      </c>
      <c r="K61">
        <v>0.26234914923918745</v>
      </c>
      <c r="L61">
        <v>0.46473277865227491</v>
      </c>
      <c r="M61">
        <v>3.9652199985008623</v>
      </c>
      <c r="N61" s="1" t="s">
        <v>3739</v>
      </c>
    </row>
    <row r="62" spans="1:14" x14ac:dyDescent="0.2">
      <c r="A62">
        <v>2015</v>
      </c>
      <c r="B62">
        <v>81437</v>
      </c>
      <c r="C62">
        <v>4580</v>
      </c>
      <c r="D62">
        <v>2117</v>
      </c>
      <c r="E62">
        <v>457</v>
      </c>
      <c r="F62">
        <v>219</v>
      </c>
      <c r="G62" s="1" t="s">
        <v>7</v>
      </c>
      <c r="H62" s="1" t="s">
        <v>130</v>
      </c>
      <c r="I62">
        <v>5.623979272320935</v>
      </c>
      <c r="J62">
        <v>2.5995554846077336</v>
      </c>
      <c r="K62">
        <v>0.56116998415953434</v>
      </c>
      <c r="L62">
        <v>0.26891953289045523</v>
      </c>
      <c r="M62">
        <v>3.4296450016577231</v>
      </c>
      <c r="N62" s="1" t="s">
        <v>3740</v>
      </c>
    </row>
    <row r="63" spans="1:14" x14ac:dyDescent="0.2">
      <c r="A63">
        <v>2015</v>
      </c>
      <c r="B63">
        <v>41153</v>
      </c>
      <c r="C63">
        <v>3276</v>
      </c>
      <c r="D63">
        <v>1290</v>
      </c>
      <c r="E63">
        <v>291</v>
      </c>
      <c r="F63">
        <v>154</v>
      </c>
      <c r="G63" s="1" t="s">
        <v>7</v>
      </c>
      <c r="H63" s="1" t="s">
        <v>132</v>
      </c>
      <c r="I63">
        <v>7.9605375063786354</v>
      </c>
      <c r="J63">
        <v>3.1346438898743716</v>
      </c>
      <c r="K63">
        <v>0.70711734259956749</v>
      </c>
      <c r="L63">
        <v>0.37421330158190169</v>
      </c>
      <c r="M63">
        <v>4.2159745340558406</v>
      </c>
      <c r="N63" s="1" t="s">
        <v>3741</v>
      </c>
    </row>
    <row r="64" spans="1:14" x14ac:dyDescent="0.2">
      <c r="A64">
        <v>2015</v>
      </c>
      <c r="B64">
        <v>200458</v>
      </c>
      <c r="C64">
        <v>21230</v>
      </c>
      <c r="D64">
        <v>9109</v>
      </c>
      <c r="E64">
        <v>1824</v>
      </c>
      <c r="F64">
        <v>2281</v>
      </c>
      <c r="G64" s="1" t="s">
        <v>7</v>
      </c>
      <c r="H64" s="1" t="s">
        <v>134</v>
      </c>
      <c r="I64">
        <v>10.590747188937334</v>
      </c>
      <c r="J64">
        <v>4.5440940246834742</v>
      </c>
      <c r="K64">
        <v>0.90991629169202526</v>
      </c>
      <c r="L64">
        <v>1.1378942222310908</v>
      </c>
      <c r="M64">
        <v>6.5919045386065909</v>
      </c>
      <c r="N64" s="1" t="s">
        <v>2475</v>
      </c>
    </row>
    <row r="65" spans="1:14" x14ac:dyDescent="0.2">
      <c r="A65">
        <v>2015</v>
      </c>
      <c r="B65">
        <v>65923</v>
      </c>
      <c r="C65">
        <v>2995</v>
      </c>
      <c r="D65">
        <v>1332</v>
      </c>
      <c r="E65">
        <v>466</v>
      </c>
      <c r="F65">
        <v>161</v>
      </c>
      <c r="G65" s="1" t="s">
        <v>7</v>
      </c>
      <c r="H65" s="1" t="s">
        <v>136</v>
      </c>
      <c r="I65">
        <v>4.5431791635696186</v>
      </c>
      <c r="J65">
        <v>2.0205391138146021</v>
      </c>
      <c r="K65">
        <v>0.70688530558378715</v>
      </c>
      <c r="L65">
        <v>0.24422432231542859</v>
      </c>
      <c r="M65">
        <v>2.971648741713818</v>
      </c>
      <c r="N65" s="1" t="s">
        <v>2477</v>
      </c>
    </row>
    <row r="66" spans="1:14" x14ac:dyDescent="0.2">
      <c r="A66">
        <v>2015</v>
      </c>
      <c r="B66">
        <v>16997</v>
      </c>
      <c r="C66">
        <v>775</v>
      </c>
      <c r="D66">
        <v>289</v>
      </c>
      <c r="E66">
        <v>74</v>
      </c>
      <c r="F66">
        <v>3</v>
      </c>
      <c r="G66" s="1" t="s">
        <v>7</v>
      </c>
      <c r="H66" s="1" t="s">
        <v>138</v>
      </c>
      <c r="I66">
        <v>4.5596281696770022</v>
      </c>
      <c r="J66">
        <v>1.7003000529505208</v>
      </c>
      <c r="K66">
        <v>0.43537094781432017</v>
      </c>
      <c r="L66">
        <v>1.7650173560040006E-2</v>
      </c>
      <c r="M66">
        <v>2.1533211743248808</v>
      </c>
      <c r="N66" s="1" t="s">
        <v>3742</v>
      </c>
    </row>
    <row r="67" spans="1:14" x14ac:dyDescent="0.2">
      <c r="A67">
        <v>2015</v>
      </c>
      <c r="B67">
        <v>11235</v>
      </c>
      <c r="C67">
        <v>596</v>
      </c>
      <c r="D67">
        <v>207</v>
      </c>
      <c r="E67">
        <v>96</v>
      </c>
      <c r="F67">
        <v>25</v>
      </c>
      <c r="G67" s="1" t="s">
        <v>7</v>
      </c>
      <c r="H67" s="1" t="s">
        <v>140</v>
      </c>
      <c r="I67">
        <v>5.3048509123275478</v>
      </c>
      <c r="J67">
        <v>1.8424566088117489</v>
      </c>
      <c r="K67">
        <v>0.85447263017356478</v>
      </c>
      <c r="L67">
        <v>0.22251891410769914</v>
      </c>
      <c r="M67">
        <v>2.919448153093013</v>
      </c>
      <c r="N67" s="1" t="s">
        <v>3743</v>
      </c>
    </row>
    <row r="68" spans="1:14" x14ac:dyDescent="0.2">
      <c r="A68">
        <v>2015</v>
      </c>
      <c r="B68">
        <v>24130</v>
      </c>
      <c r="C68">
        <v>1179</v>
      </c>
      <c r="D68">
        <v>538</v>
      </c>
      <c r="E68">
        <v>138</v>
      </c>
      <c r="F68">
        <v>110</v>
      </c>
      <c r="G68" s="1" t="s">
        <v>7</v>
      </c>
      <c r="H68" s="1" t="s">
        <v>142</v>
      </c>
      <c r="I68">
        <v>4.8860339825942809</v>
      </c>
      <c r="J68">
        <v>2.2295897223373395</v>
      </c>
      <c r="K68">
        <v>0.57190219643597184</v>
      </c>
      <c r="L68">
        <v>0.45586406962287607</v>
      </c>
      <c r="M68">
        <v>3.2573559883961871</v>
      </c>
      <c r="N68" s="1" t="s">
        <v>3744</v>
      </c>
    </row>
    <row r="69" spans="1:14" x14ac:dyDescent="0.2">
      <c r="A69">
        <v>2015</v>
      </c>
      <c r="B69">
        <v>3304</v>
      </c>
      <c r="C69">
        <v>306</v>
      </c>
      <c r="D69">
        <v>39</v>
      </c>
      <c r="E69">
        <v>0</v>
      </c>
      <c r="F69">
        <v>9</v>
      </c>
      <c r="G69" s="1" t="s">
        <v>144</v>
      </c>
      <c r="H69" s="1" t="s">
        <v>22</v>
      </c>
      <c r="I69">
        <v>9.2615012106537531</v>
      </c>
      <c r="J69">
        <v>1.1803874092009685</v>
      </c>
      <c r="K69">
        <v>0</v>
      </c>
      <c r="L69">
        <v>0.27239709443099269</v>
      </c>
      <c r="M69">
        <v>1.4527845036319613</v>
      </c>
      <c r="N69" s="1" t="s">
        <v>3745</v>
      </c>
    </row>
    <row r="70" spans="1:14" x14ac:dyDescent="0.2">
      <c r="A70">
        <v>2015</v>
      </c>
      <c r="B70">
        <v>5684</v>
      </c>
      <c r="C70">
        <v>403</v>
      </c>
      <c r="D70">
        <v>151</v>
      </c>
      <c r="E70">
        <v>6</v>
      </c>
      <c r="F70">
        <v>16</v>
      </c>
      <c r="G70" s="1" t="s">
        <v>144</v>
      </c>
      <c r="H70" s="1" t="s">
        <v>148</v>
      </c>
      <c r="I70">
        <v>7.0900774102744553</v>
      </c>
      <c r="J70">
        <v>2.6565798733286421</v>
      </c>
      <c r="K70">
        <v>0.1055594651653765</v>
      </c>
      <c r="L70">
        <v>0.28149190710767064</v>
      </c>
      <c r="M70">
        <v>3.0436312456016892</v>
      </c>
      <c r="N70" s="1" t="s">
        <v>3746</v>
      </c>
    </row>
    <row r="71" spans="1:14" x14ac:dyDescent="0.2">
      <c r="A71">
        <v>2015</v>
      </c>
      <c r="B71">
        <v>299107</v>
      </c>
      <c r="C71">
        <v>39642</v>
      </c>
      <c r="D71">
        <v>16182</v>
      </c>
      <c r="E71">
        <v>4658</v>
      </c>
      <c r="F71">
        <v>2358</v>
      </c>
      <c r="G71" s="1" t="s">
        <v>144</v>
      </c>
      <c r="H71" s="1" t="s">
        <v>151</v>
      </c>
      <c r="I71">
        <v>13.253451106125901</v>
      </c>
      <c r="J71">
        <v>5.4101040764676185</v>
      </c>
      <c r="K71">
        <v>1.5573022363234561</v>
      </c>
      <c r="L71">
        <v>0.78834664518048714</v>
      </c>
      <c r="M71">
        <v>7.7557529579715627</v>
      </c>
      <c r="N71" s="1" t="s">
        <v>2479</v>
      </c>
    </row>
    <row r="72" spans="1:14" x14ac:dyDescent="0.2">
      <c r="A72">
        <v>2015</v>
      </c>
      <c r="B72">
        <v>17776</v>
      </c>
      <c r="C72">
        <v>714</v>
      </c>
      <c r="D72">
        <v>269</v>
      </c>
      <c r="E72">
        <v>70</v>
      </c>
      <c r="F72">
        <v>47</v>
      </c>
      <c r="G72" s="1" t="s">
        <v>144</v>
      </c>
      <c r="H72" s="1" t="s">
        <v>153</v>
      </c>
      <c r="I72">
        <v>4.0166516651665169</v>
      </c>
      <c r="J72">
        <v>1.5132763276327632</v>
      </c>
      <c r="K72">
        <v>0.39378937893789379</v>
      </c>
      <c r="L72">
        <v>0.2644014401440144</v>
      </c>
      <c r="M72">
        <v>2.1714671467146713</v>
      </c>
      <c r="N72" s="1" t="s">
        <v>3747</v>
      </c>
    </row>
    <row r="73" spans="1:14" x14ac:dyDescent="0.2">
      <c r="A73">
        <v>2015</v>
      </c>
      <c r="B73">
        <v>970</v>
      </c>
      <c r="C73">
        <v>88</v>
      </c>
      <c r="D73">
        <v>42</v>
      </c>
      <c r="E73">
        <v>0</v>
      </c>
      <c r="F73">
        <v>0</v>
      </c>
      <c r="G73" s="1" t="s">
        <v>144</v>
      </c>
      <c r="H73" s="1" t="s">
        <v>155</v>
      </c>
      <c r="I73">
        <v>9.072164948453608</v>
      </c>
      <c r="J73">
        <v>4.3298969072164946</v>
      </c>
      <c r="K73">
        <v>0</v>
      </c>
      <c r="L73">
        <v>0</v>
      </c>
      <c r="M73">
        <v>4.3298969072164946</v>
      </c>
      <c r="N73" s="1" t="s">
        <v>3748</v>
      </c>
    </row>
    <row r="74" spans="1:14" x14ac:dyDescent="0.2">
      <c r="A74">
        <v>2015</v>
      </c>
      <c r="B74">
        <v>2060</v>
      </c>
      <c r="C74">
        <v>337</v>
      </c>
      <c r="D74">
        <v>91</v>
      </c>
      <c r="E74">
        <v>14</v>
      </c>
      <c r="F74">
        <v>19</v>
      </c>
      <c r="G74" s="1" t="s">
        <v>144</v>
      </c>
      <c r="H74" s="1" t="s">
        <v>157</v>
      </c>
      <c r="I74">
        <v>16.359223300970875</v>
      </c>
      <c r="J74">
        <v>4.4174757281553401</v>
      </c>
      <c r="K74">
        <v>0.67961165048543692</v>
      </c>
      <c r="L74">
        <v>0.92233009708737856</v>
      </c>
      <c r="M74">
        <v>6.0194174757281553</v>
      </c>
      <c r="N74" s="1" t="s">
        <v>3749</v>
      </c>
    </row>
    <row r="75" spans="1:14" x14ac:dyDescent="0.2">
      <c r="A75">
        <v>2015</v>
      </c>
      <c r="B75">
        <v>4979</v>
      </c>
      <c r="C75">
        <v>308</v>
      </c>
      <c r="D75">
        <v>122</v>
      </c>
      <c r="E75">
        <v>23</v>
      </c>
      <c r="F75">
        <v>6</v>
      </c>
      <c r="G75" s="1" t="s">
        <v>144</v>
      </c>
      <c r="H75" s="1" t="s">
        <v>159</v>
      </c>
      <c r="I75">
        <v>6.1859811207069697</v>
      </c>
      <c r="J75">
        <v>2.4502912231371758</v>
      </c>
      <c r="K75">
        <v>0.46194014862422172</v>
      </c>
      <c r="L75">
        <v>0.12050612572805784</v>
      </c>
      <c r="M75">
        <v>3.0327374974894559</v>
      </c>
      <c r="N75" s="1" t="s">
        <v>3750</v>
      </c>
    </row>
    <row r="76" spans="1:14" x14ac:dyDescent="0.2">
      <c r="A76">
        <v>2015</v>
      </c>
      <c r="B76">
        <v>99705</v>
      </c>
      <c r="C76">
        <v>11957</v>
      </c>
      <c r="D76">
        <v>5080</v>
      </c>
      <c r="E76">
        <v>1008</v>
      </c>
      <c r="F76">
        <v>1235</v>
      </c>
      <c r="G76" s="1" t="s">
        <v>144</v>
      </c>
      <c r="H76" s="1" t="s">
        <v>161</v>
      </c>
      <c r="I76">
        <v>11.992377513665312</v>
      </c>
      <c r="J76">
        <v>5.0950303395015295</v>
      </c>
      <c r="K76">
        <v>1.0109823980743191</v>
      </c>
      <c r="L76">
        <v>1.2386540293866908</v>
      </c>
      <c r="M76">
        <v>7.344666766962539</v>
      </c>
      <c r="N76" s="1" t="s">
        <v>3751</v>
      </c>
    </row>
    <row r="77" spans="1:14" x14ac:dyDescent="0.2">
      <c r="A77">
        <v>2015</v>
      </c>
      <c r="B77">
        <v>2560</v>
      </c>
      <c r="C77">
        <v>464</v>
      </c>
      <c r="D77">
        <v>143</v>
      </c>
      <c r="E77">
        <v>62</v>
      </c>
      <c r="F77">
        <v>20</v>
      </c>
      <c r="G77" s="1" t="s">
        <v>144</v>
      </c>
      <c r="H77" s="1" t="s">
        <v>163</v>
      </c>
      <c r="I77">
        <v>18.125</v>
      </c>
      <c r="J77">
        <v>5.5859375</v>
      </c>
      <c r="K77">
        <v>2.421875</v>
      </c>
      <c r="L77">
        <v>0.78125</v>
      </c>
      <c r="M77">
        <v>8.7890625</v>
      </c>
      <c r="N77" s="1" t="s">
        <v>3752</v>
      </c>
    </row>
    <row r="78" spans="1:14" x14ac:dyDescent="0.2">
      <c r="A78">
        <v>2015</v>
      </c>
      <c r="B78">
        <v>2128</v>
      </c>
      <c r="C78">
        <v>288</v>
      </c>
      <c r="D78">
        <v>108</v>
      </c>
      <c r="E78">
        <v>27</v>
      </c>
      <c r="F78">
        <v>7</v>
      </c>
      <c r="G78" s="1" t="s">
        <v>144</v>
      </c>
      <c r="H78" s="1" t="s">
        <v>114</v>
      </c>
      <c r="I78">
        <v>13.533834586466165</v>
      </c>
      <c r="J78">
        <v>5.0751879699248121</v>
      </c>
      <c r="K78">
        <v>1.268796992481203</v>
      </c>
      <c r="L78">
        <v>0.3289473684210526</v>
      </c>
      <c r="M78">
        <v>6.6729323308270683</v>
      </c>
      <c r="N78" s="1" t="s">
        <v>3753</v>
      </c>
    </row>
    <row r="79" spans="1:14" x14ac:dyDescent="0.2">
      <c r="A79">
        <v>2015</v>
      </c>
      <c r="B79">
        <v>32531</v>
      </c>
      <c r="C79">
        <v>5455</v>
      </c>
      <c r="D79">
        <v>2259</v>
      </c>
      <c r="E79">
        <v>597</v>
      </c>
      <c r="F79">
        <v>268</v>
      </c>
      <c r="G79" s="1" t="s">
        <v>144</v>
      </c>
      <c r="H79" s="1" t="s">
        <v>166</v>
      </c>
      <c r="I79">
        <v>16.768620700255141</v>
      </c>
      <c r="J79">
        <v>6.9441455842119817</v>
      </c>
      <c r="K79">
        <v>1.8351726045925425</v>
      </c>
      <c r="L79">
        <v>0.82382957794104095</v>
      </c>
      <c r="M79">
        <v>9.6031477667455665</v>
      </c>
      <c r="N79" s="1" t="s">
        <v>3754</v>
      </c>
    </row>
    <row r="80" spans="1:14" x14ac:dyDescent="0.2">
      <c r="A80">
        <v>2015</v>
      </c>
      <c r="B80">
        <v>57221</v>
      </c>
      <c r="C80">
        <v>5668</v>
      </c>
      <c r="D80">
        <v>2549</v>
      </c>
      <c r="E80">
        <v>444</v>
      </c>
      <c r="F80">
        <v>232</v>
      </c>
      <c r="G80" s="1" t="s">
        <v>144</v>
      </c>
      <c r="H80" s="1" t="s">
        <v>168</v>
      </c>
      <c r="I80">
        <v>9.9054542912567065</v>
      </c>
      <c r="J80">
        <v>4.4546582548365112</v>
      </c>
      <c r="K80">
        <v>0.77593890354939621</v>
      </c>
      <c r="L80">
        <v>0.40544555320599085</v>
      </c>
      <c r="M80">
        <v>5.6360427115918981</v>
      </c>
      <c r="N80" s="1" t="s">
        <v>3755</v>
      </c>
    </row>
    <row r="81" spans="1:14" x14ac:dyDescent="0.2">
      <c r="A81">
        <v>2015</v>
      </c>
      <c r="B81">
        <v>13699</v>
      </c>
      <c r="C81">
        <v>1465</v>
      </c>
      <c r="D81">
        <v>487</v>
      </c>
      <c r="E81">
        <v>191</v>
      </c>
      <c r="F81">
        <v>74</v>
      </c>
      <c r="G81" s="1" t="s">
        <v>144</v>
      </c>
      <c r="H81" s="1" t="s">
        <v>170</v>
      </c>
      <c r="I81">
        <v>10.694211256296079</v>
      </c>
      <c r="J81">
        <v>3.555004014891598</v>
      </c>
      <c r="K81">
        <v>1.3942623549164173</v>
      </c>
      <c r="L81">
        <v>0.54018541499379524</v>
      </c>
      <c r="M81">
        <v>5.4894517848018101</v>
      </c>
      <c r="N81" s="1" t="s">
        <v>3756</v>
      </c>
    </row>
    <row r="82" spans="1:14" x14ac:dyDescent="0.2">
      <c r="A82">
        <v>2015</v>
      </c>
      <c r="B82">
        <v>13973</v>
      </c>
      <c r="C82">
        <v>1551</v>
      </c>
      <c r="D82">
        <v>439</v>
      </c>
      <c r="E82">
        <v>76</v>
      </c>
      <c r="F82">
        <v>41</v>
      </c>
      <c r="G82" s="1" t="s">
        <v>144</v>
      </c>
      <c r="H82" s="1" t="s">
        <v>172</v>
      </c>
      <c r="I82">
        <v>11.099978530022184</v>
      </c>
      <c r="J82">
        <v>3.1417734201674659</v>
      </c>
      <c r="K82">
        <v>0.54390610463035849</v>
      </c>
      <c r="L82">
        <v>0.29342303012953552</v>
      </c>
      <c r="M82">
        <v>3.9791025549273598</v>
      </c>
      <c r="N82" s="1" t="s">
        <v>3757</v>
      </c>
    </row>
    <row r="83" spans="1:14" x14ac:dyDescent="0.2">
      <c r="A83">
        <v>2015</v>
      </c>
      <c r="B83">
        <v>7914</v>
      </c>
      <c r="C83">
        <v>133</v>
      </c>
      <c r="D83">
        <v>49</v>
      </c>
      <c r="E83">
        <v>2</v>
      </c>
      <c r="F83">
        <v>1</v>
      </c>
      <c r="G83" s="1" t="s">
        <v>144</v>
      </c>
      <c r="H83" s="1" t="s">
        <v>196</v>
      </c>
      <c r="I83">
        <v>1.680566085418246</v>
      </c>
      <c r="J83">
        <v>0.61915592620672222</v>
      </c>
      <c r="K83">
        <v>2.5271670457417232E-2</v>
      </c>
      <c r="L83">
        <v>1.2635835228708616E-2</v>
      </c>
      <c r="M83">
        <v>0.6570634318928481</v>
      </c>
      <c r="N83" s="1" t="s">
        <v>3768</v>
      </c>
    </row>
    <row r="84" spans="1:14" x14ac:dyDescent="0.2">
      <c r="A84">
        <v>2015</v>
      </c>
      <c r="B84">
        <v>1474</v>
      </c>
      <c r="C84">
        <v>71</v>
      </c>
      <c r="D84">
        <v>37</v>
      </c>
      <c r="E84">
        <v>2</v>
      </c>
      <c r="F84">
        <v>1</v>
      </c>
      <c r="G84" s="1" t="s">
        <v>144</v>
      </c>
      <c r="H84" s="1" t="s">
        <v>174</v>
      </c>
      <c r="I84">
        <v>4.8168249660786975</v>
      </c>
      <c r="J84">
        <v>2.5101763907734056</v>
      </c>
      <c r="K84">
        <v>0.13568521031207598</v>
      </c>
      <c r="L84">
        <v>6.7842605156037988E-2</v>
      </c>
      <c r="M84">
        <v>2.7137042062415198</v>
      </c>
      <c r="N84" s="1" t="s">
        <v>3758</v>
      </c>
    </row>
    <row r="85" spans="1:14" x14ac:dyDescent="0.2">
      <c r="A85">
        <v>2015</v>
      </c>
      <c r="B85">
        <v>96178</v>
      </c>
      <c r="C85">
        <v>8292</v>
      </c>
      <c r="D85">
        <v>3108</v>
      </c>
      <c r="E85">
        <v>771</v>
      </c>
      <c r="F85">
        <v>417</v>
      </c>
      <c r="G85" s="1" t="s">
        <v>144</v>
      </c>
      <c r="H85" s="1" t="s">
        <v>176</v>
      </c>
      <c r="I85">
        <v>8.6215142756139667</v>
      </c>
      <c r="J85">
        <v>3.2315082451288237</v>
      </c>
      <c r="K85">
        <v>0.80163862837655186</v>
      </c>
      <c r="L85">
        <v>0.43357108694295993</v>
      </c>
      <c r="M85">
        <v>4.4667179604483351</v>
      </c>
      <c r="N85" s="1" t="s">
        <v>2482</v>
      </c>
    </row>
    <row r="86" spans="1:14" x14ac:dyDescent="0.2">
      <c r="A86">
        <v>2015</v>
      </c>
      <c r="B86">
        <v>9854</v>
      </c>
      <c r="C86">
        <v>553</v>
      </c>
      <c r="D86">
        <v>161</v>
      </c>
      <c r="E86">
        <v>22</v>
      </c>
      <c r="F86">
        <v>23</v>
      </c>
      <c r="G86" s="1" t="s">
        <v>144</v>
      </c>
      <c r="H86" s="1" t="s">
        <v>178</v>
      </c>
      <c r="I86">
        <v>5.6119342399025776</v>
      </c>
      <c r="J86">
        <v>1.6338542723766998</v>
      </c>
      <c r="K86">
        <v>0.22325959001420742</v>
      </c>
      <c r="L86">
        <v>0.2334077531966714</v>
      </c>
      <c r="M86">
        <v>2.0905216155875785</v>
      </c>
      <c r="N86" s="1" t="s">
        <v>3759</v>
      </c>
    </row>
    <row r="87" spans="1:14" x14ac:dyDescent="0.2">
      <c r="A87">
        <v>2015</v>
      </c>
      <c r="B87">
        <v>9667</v>
      </c>
      <c r="C87">
        <v>653</v>
      </c>
      <c r="D87">
        <v>192</v>
      </c>
      <c r="E87">
        <v>18</v>
      </c>
      <c r="F87">
        <v>13</v>
      </c>
      <c r="G87" s="1" t="s">
        <v>144</v>
      </c>
      <c r="H87" s="1" t="s">
        <v>180</v>
      </c>
      <c r="I87">
        <v>6.7549394848453499</v>
      </c>
      <c r="J87">
        <v>1.9861384090203784</v>
      </c>
      <c r="K87">
        <v>0.18620047584566049</v>
      </c>
      <c r="L87">
        <v>0.13447812144408813</v>
      </c>
      <c r="M87">
        <v>2.3068170063101272</v>
      </c>
      <c r="N87" s="1" t="s">
        <v>3760</v>
      </c>
    </row>
    <row r="88" spans="1:14" x14ac:dyDescent="0.2">
      <c r="A88">
        <v>2015</v>
      </c>
      <c r="B88">
        <v>7732</v>
      </c>
      <c r="C88">
        <v>276</v>
      </c>
      <c r="D88">
        <v>100</v>
      </c>
      <c r="E88">
        <v>22</v>
      </c>
      <c r="F88">
        <v>29</v>
      </c>
      <c r="G88" s="1" t="s">
        <v>144</v>
      </c>
      <c r="H88" s="1" t="s">
        <v>182</v>
      </c>
      <c r="I88">
        <v>3.569580962234868</v>
      </c>
      <c r="J88">
        <v>1.2933264355923435</v>
      </c>
      <c r="K88">
        <v>0.28453181583031556</v>
      </c>
      <c r="L88">
        <v>0.37506466632177959</v>
      </c>
      <c r="M88">
        <v>1.9529229177444387</v>
      </c>
      <c r="N88" s="1" t="s">
        <v>3761</v>
      </c>
    </row>
    <row r="89" spans="1:14" x14ac:dyDescent="0.2">
      <c r="A89">
        <v>2015</v>
      </c>
      <c r="B89">
        <v>3221</v>
      </c>
      <c r="C89">
        <v>414</v>
      </c>
      <c r="D89">
        <v>116</v>
      </c>
      <c r="E89">
        <v>15</v>
      </c>
      <c r="F89">
        <v>5</v>
      </c>
      <c r="G89" s="1" t="s">
        <v>144</v>
      </c>
      <c r="H89" s="1" t="s">
        <v>184</v>
      </c>
      <c r="I89">
        <v>12.853151195280969</v>
      </c>
      <c r="J89">
        <v>3.601366035392735</v>
      </c>
      <c r="K89">
        <v>0.46569388388699162</v>
      </c>
      <c r="L89">
        <v>0.15523129462899721</v>
      </c>
      <c r="M89">
        <v>4.2222912139087239</v>
      </c>
      <c r="N89" s="1" t="s">
        <v>3762</v>
      </c>
    </row>
    <row r="90" spans="1:14" x14ac:dyDescent="0.2">
      <c r="A90">
        <v>2015</v>
      </c>
      <c r="B90">
        <v>6376</v>
      </c>
      <c r="C90">
        <v>440</v>
      </c>
      <c r="D90">
        <v>158</v>
      </c>
      <c r="E90">
        <v>30</v>
      </c>
      <c r="F90">
        <v>39</v>
      </c>
      <c r="G90" s="1" t="s">
        <v>144</v>
      </c>
      <c r="H90" s="1" t="s">
        <v>186</v>
      </c>
      <c r="I90">
        <v>6.9008782936010036</v>
      </c>
      <c r="J90">
        <v>2.4780426599749061</v>
      </c>
      <c r="K90">
        <v>0.4705144291091593</v>
      </c>
      <c r="L90">
        <v>0.61166875784190711</v>
      </c>
      <c r="M90">
        <v>3.5602258469259724</v>
      </c>
      <c r="N90" s="1" t="s">
        <v>3763</v>
      </c>
    </row>
    <row r="91" spans="1:14" x14ac:dyDescent="0.2">
      <c r="A91">
        <v>2015</v>
      </c>
      <c r="B91">
        <v>8943</v>
      </c>
      <c r="C91">
        <v>1155</v>
      </c>
      <c r="D91">
        <v>537</v>
      </c>
      <c r="E91">
        <v>164</v>
      </c>
      <c r="F91">
        <v>68</v>
      </c>
      <c r="G91" s="1" t="s">
        <v>144</v>
      </c>
      <c r="H91" s="1" t="s">
        <v>188</v>
      </c>
      <c r="I91">
        <v>12.915129151291513</v>
      </c>
      <c r="J91">
        <v>6.0046964106004701</v>
      </c>
      <c r="K91">
        <v>1.8338365201833837</v>
      </c>
      <c r="L91">
        <v>0.76037124007603718</v>
      </c>
      <c r="M91">
        <v>8.5989041708598908</v>
      </c>
      <c r="N91" s="1" t="s">
        <v>3764</v>
      </c>
    </row>
    <row r="92" spans="1:14" x14ac:dyDescent="0.2">
      <c r="A92">
        <v>2015</v>
      </c>
      <c r="B92">
        <v>999</v>
      </c>
      <c r="C92">
        <v>212</v>
      </c>
      <c r="D92">
        <v>64</v>
      </c>
      <c r="E92">
        <v>0</v>
      </c>
      <c r="F92">
        <v>8</v>
      </c>
      <c r="G92" s="1" t="s">
        <v>144</v>
      </c>
      <c r="H92" s="1" t="s">
        <v>190</v>
      </c>
      <c r="I92">
        <v>21.221221221221221</v>
      </c>
      <c r="J92">
        <v>6.4064064064064059</v>
      </c>
      <c r="K92">
        <v>0</v>
      </c>
      <c r="L92">
        <v>0.80080080080080074</v>
      </c>
      <c r="M92">
        <v>7.2072072072072073</v>
      </c>
      <c r="N92" s="1" t="s">
        <v>3765</v>
      </c>
    </row>
    <row r="93" spans="1:14" x14ac:dyDescent="0.2">
      <c r="A93">
        <v>2015</v>
      </c>
      <c r="B93">
        <v>7029</v>
      </c>
      <c r="C93">
        <v>538</v>
      </c>
      <c r="D93">
        <v>235</v>
      </c>
      <c r="E93">
        <v>10</v>
      </c>
      <c r="F93">
        <v>14</v>
      </c>
      <c r="G93" s="1" t="s">
        <v>144</v>
      </c>
      <c r="H93" s="1" t="s">
        <v>192</v>
      </c>
      <c r="I93">
        <v>7.6540048371034288</v>
      </c>
      <c r="J93">
        <v>3.3432920756864415</v>
      </c>
      <c r="K93">
        <v>0.14226774790155072</v>
      </c>
      <c r="L93">
        <v>0.19917484706217103</v>
      </c>
      <c r="M93">
        <v>3.6847346706501636</v>
      </c>
      <c r="N93" s="1" t="s">
        <v>3766</v>
      </c>
    </row>
    <row r="94" spans="1:14" x14ac:dyDescent="0.2">
      <c r="A94">
        <v>2015</v>
      </c>
      <c r="B94">
        <v>9617</v>
      </c>
      <c r="C94">
        <v>1243</v>
      </c>
      <c r="D94">
        <v>505</v>
      </c>
      <c r="E94">
        <v>27</v>
      </c>
      <c r="F94">
        <v>39</v>
      </c>
      <c r="G94" s="1" t="s">
        <v>144</v>
      </c>
      <c r="H94" s="1" t="s">
        <v>194</v>
      </c>
      <c r="I94">
        <v>12.925028595196006</v>
      </c>
      <c r="J94">
        <v>5.251117812207549</v>
      </c>
      <c r="K94">
        <v>0.28075283352396796</v>
      </c>
      <c r="L94">
        <v>0.40553187064573148</v>
      </c>
      <c r="M94">
        <v>5.9374025163772481</v>
      </c>
      <c r="N94" s="1" t="s">
        <v>3767</v>
      </c>
    </row>
    <row r="95" spans="1:14" x14ac:dyDescent="0.2">
      <c r="A95">
        <v>2015</v>
      </c>
      <c r="B95">
        <v>2387</v>
      </c>
      <c r="C95">
        <v>262</v>
      </c>
      <c r="D95">
        <v>87</v>
      </c>
      <c r="E95">
        <v>5</v>
      </c>
      <c r="F95">
        <v>7</v>
      </c>
      <c r="G95" s="1" t="s">
        <v>144</v>
      </c>
      <c r="H95" s="1" t="s">
        <v>198</v>
      </c>
      <c r="I95">
        <v>10.976120653540008</v>
      </c>
      <c r="J95">
        <v>3.6447423544197735</v>
      </c>
      <c r="K95">
        <v>0.20946795140343527</v>
      </c>
      <c r="L95">
        <v>0.2932551319648094</v>
      </c>
      <c r="M95">
        <v>4.1474654377880187</v>
      </c>
      <c r="N95" s="1" t="s">
        <v>3769</v>
      </c>
    </row>
    <row r="96" spans="1:14" x14ac:dyDescent="0.2">
      <c r="A96">
        <v>2015</v>
      </c>
      <c r="B96">
        <v>643</v>
      </c>
      <c r="C96">
        <v>52</v>
      </c>
      <c r="D96">
        <v>12</v>
      </c>
      <c r="E96">
        <v>2</v>
      </c>
      <c r="F96">
        <v>1</v>
      </c>
      <c r="G96" s="1" t="s">
        <v>144</v>
      </c>
      <c r="H96" s="1" t="s">
        <v>200</v>
      </c>
      <c r="I96">
        <v>8.0870917573872472</v>
      </c>
      <c r="J96">
        <v>1.8662519440124419</v>
      </c>
      <c r="K96">
        <v>0.31104199066874028</v>
      </c>
      <c r="L96">
        <v>0.15552099533437014</v>
      </c>
      <c r="M96">
        <v>2.3328149300155521</v>
      </c>
      <c r="N96" s="1" t="s">
        <v>3770</v>
      </c>
    </row>
    <row r="97" spans="1:14" x14ac:dyDescent="0.2">
      <c r="A97">
        <v>2015</v>
      </c>
      <c r="B97">
        <v>5644</v>
      </c>
      <c r="C97">
        <v>261</v>
      </c>
      <c r="D97">
        <v>125</v>
      </c>
      <c r="E97">
        <v>5</v>
      </c>
      <c r="F97">
        <v>5</v>
      </c>
      <c r="G97" s="1" t="s">
        <v>144</v>
      </c>
      <c r="H97" s="1" t="s">
        <v>202</v>
      </c>
      <c r="I97">
        <v>4.6243798724308993</v>
      </c>
      <c r="J97">
        <v>2.2147413182140325</v>
      </c>
      <c r="K97">
        <v>8.8589652728561299E-2</v>
      </c>
      <c r="L97">
        <v>8.8589652728561299E-2</v>
      </c>
      <c r="M97">
        <v>2.391920623671155</v>
      </c>
      <c r="N97" s="1" t="s">
        <v>3771</v>
      </c>
    </row>
    <row r="98" spans="1:14" x14ac:dyDescent="0.2">
      <c r="A98">
        <v>2015</v>
      </c>
      <c r="B98">
        <v>72124</v>
      </c>
      <c r="C98">
        <v>2960</v>
      </c>
      <c r="D98">
        <v>1476</v>
      </c>
      <c r="E98">
        <v>101</v>
      </c>
      <c r="F98">
        <v>117</v>
      </c>
      <c r="G98" s="1" t="s">
        <v>204</v>
      </c>
      <c r="H98" s="1" t="s">
        <v>10</v>
      </c>
      <c r="I98">
        <v>4.1040430369918477</v>
      </c>
      <c r="J98">
        <v>2.0464755143918807</v>
      </c>
      <c r="K98">
        <v>0.1400366036270867</v>
      </c>
      <c r="L98">
        <v>0.16222062004325882</v>
      </c>
      <c r="M98">
        <v>2.348732738062226</v>
      </c>
      <c r="N98" s="1" t="s">
        <v>3772</v>
      </c>
    </row>
    <row r="99" spans="1:14" x14ac:dyDescent="0.2">
      <c r="A99">
        <v>2015</v>
      </c>
      <c r="B99">
        <v>129647</v>
      </c>
      <c r="C99">
        <v>12855</v>
      </c>
      <c r="D99">
        <v>5859</v>
      </c>
      <c r="E99">
        <v>870</v>
      </c>
      <c r="F99">
        <v>669</v>
      </c>
      <c r="G99" s="1" t="s">
        <v>204</v>
      </c>
      <c r="H99" s="1" t="s">
        <v>12</v>
      </c>
      <c r="I99">
        <v>9.9153856240406633</v>
      </c>
      <c r="J99">
        <v>4.5191944279466556</v>
      </c>
      <c r="K99">
        <v>0.67105293604942651</v>
      </c>
      <c r="L99">
        <v>0.51601656806559348</v>
      </c>
      <c r="M99">
        <v>5.7062639320616757</v>
      </c>
      <c r="N99" s="1" t="s">
        <v>2484</v>
      </c>
    </row>
    <row r="100" spans="1:14" x14ac:dyDescent="0.2">
      <c r="A100">
        <v>2015</v>
      </c>
      <c r="B100">
        <v>136701</v>
      </c>
      <c r="C100">
        <v>15518</v>
      </c>
      <c r="D100">
        <v>7682</v>
      </c>
      <c r="E100">
        <v>1643</v>
      </c>
      <c r="F100">
        <v>1895</v>
      </c>
      <c r="G100" s="1" t="s">
        <v>204</v>
      </c>
      <c r="H100" s="1" t="s">
        <v>14</v>
      </c>
      <c r="I100">
        <v>11.351782357115164</v>
      </c>
      <c r="J100">
        <v>5.6195638656630162</v>
      </c>
      <c r="K100">
        <v>1.2018931829320927</v>
      </c>
      <c r="L100">
        <v>1.3862371160415798</v>
      </c>
      <c r="M100">
        <v>8.2076941646366883</v>
      </c>
      <c r="N100" s="1" t="s">
        <v>2486</v>
      </c>
    </row>
    <row r="101" spans="1:14" x14ac:dyDescent="0.2">
      <c r="A101">
        <v>2015</v>
      </c>
      <c r="B101">
        <v>53165</v>
      </c>
      <c r="C101">
        <v>3737</v>
      </c>
      <c r="D101">
        <v>1965</v>
      </c>
      <c r="E101">
        <v>381</v>
      </c>
      <c r="F101">
        <v>334</v>
      </c>
      <c r="G101" s="1" t="s">
        <v>204</v>
      </c>
      <c r="H101" s="1" t="s">
        <v>16</v>
      </c>
      <c r="I101">
        <v>7.0290604721151135</v>
      </c>
      <c r="J101">
        <v>3.6960406282328599</v>
      </c>
      <c r="K101">
        <v>0.71663688516881408</v>
      </c>
      <c r="L101">
        <v>0.62823285996426226</v>
      </c>
      <c r="M101">
        <v>5.0409103733659357</v>
      </c>
      <c r="N101" s="1" t="s">
        <v>3773</v>
      </c>
    </row>
    <row r="102" spans="1:14" x14ac:dyDescent="0.2">
      <c r="A102">
        <v>2015</v>
      </c>
      <c r="B102">
        <v>37407</v>
      </c>
      <c r="C102">
        <v>1845</v>
      </c>
      <c r="D102">
        <v>949</v>
      </c>
      <c r="E102">
        <v>138</v>
      </c>
      <c r="F102">
        <v>77</v>
      </c>
      <c r="G102" s="1" t="s">
        <v>204</v>
      </c>
      <c r="H102" s="1" t="s">
        <v>18</v>
      </c>
      <c r="I102">
        <v>4.9322319351992947</v>
      </c>
      <c r="J102">
        <v>2.5369583233084714</v>
      </c>
      <c r="K102">
        <v>0.36891490897425616</v>
      </c>
      <c r="L102">
        <v>0.20584382602186757</v>
      </c>
      <c r="M102">
        <v>3.1117170583045954</v>
      </c>
      <c r="N102" s="1" t="s">
        <v>3774</v>
      </c>
    </row>
    <row r="103" spans="1:14" x14ac:dyDescent="0.2">
      <c r="A103">
        <v>2015</v>
      </c>
      <c r="B103">
        <v>9023</v>
      </c>
      <c r="C103">
        <v>463</v>
      </c>
      <c r="D103">
        <v>141</v>
      </c>
      <c r="E103">
        <v>5</v>
      </c>
      <c r="F103">
        <v>0</v>
      </c>
      <c r="G103" s="1" t="s">
        <v>204</v>
      </c>
      <c r="H103" s="1" t="s">
        <v>20</v>
      </c>
      <c r="I103">
        <v>5.1313310428903911</v>
      </c>
      <c r="J103">
        <v>1.5626731685692119</v>
      </c>
      <c r="K103">
        <v>5.5413942147844397E-2</v>
      </c>
      <c r="L103">
        <v>0</v>
      </c>
      <c r="M103">
        <v>1.6180871107170565</v>
      </c>
      <c r="N103" s="1" t="s">
        <v>3775</v>
      </c>
    </row>
    <row r="104" spans="1:14" x14ac:dyDescent="0.2">
      <c r="A104">
        <v>2015</v>
      </c>
      <c r="B104">
        <v>20335</v>
      </c>
      <c r="C104">
        <v>996</v>
      </c>
      <c r="D104">
        <v>395</v>
      </c>
      <c r="E104">
        <v>28</v>
      </c>
      <c r="F104">
        <v>123</v>
      </c>
      <c r="G104" s="1" t="s">
        <v>204</v>
      </c>
      <c r="H104" s="1" t="s">
        <v>212</v>
      </c>
      <c r="I104">
        <v>4.8979591836734695</v>
      </c>
      <c r="J104">
        <v>1.9424637324809442</v>
      </c>
      <c r="K104">
        <v>0.1376936316695353</v>
      </c>
      <c r="L104">
        <v>0.60486845340545858</v>
      </c>
      <c r="M104">
        <v>2.6850258175559381</v>
      </c>
      <c r="N104" s="1" t="s">
        <v>3776</v>
      </c>
    </row>
    <row r="105" spans="1:14" x14ac:dyDescent="0.2">
      <c r="A105">
        <v>2015</v>
      </c>
      <c r="B105">
        <v>4018143</v>
      </c>
      <c r="C105">
        <v>508315</v>
      </c>
      <c r="D105">
        <v>207683</v>
      </c>
      <c r="E105">
        <v>49479</v>
      </c>
      <c r="F105">
        <v>29964</v>
      </c>
      <c r="G105" s="1" t="s">
        <v>204</v>
      </c>
      <c r="H105" s="1" t="s">
        <v>22</v>
      </c>
      <c r="I105">
        <v>12.650495514967982</v>
      </c>
      <c r="J105">
        <v>5.1686313802171799</v>
      </c>
      <c r="K105">
        <v>1.231389724059099</v>
      </c>
      <c r="L105">
        <v>0.74571761134434489</v>
      </c>
      <c r="M105">
        <v>7.1457387156206238</v>
      </c>
      <c r="N105" s="1" t="s">
        <v>2489</v>
      </c>
    </row>
    <row r="106" spans="1:14" x14ac:dyDescent="0.2">
      <c r="A106">
        <v>2015</v>
      </c>
      <c r="B106">
        <v>203362</v>
      </c>
      <c r="C106">
        <v>11469</v>
      </c>
      <c r="D106">
        <v>4336</v>
      </c>
      <c r="E106">
        <v>1189</v>
      </c>
      <c r="F106">
        <v>794</v>
      </c>
      <c r="G106" s="1" t="s">
        <v>204</v>
      </c>
      <c r="H106" s="1" t="s">
        <v>24</v>
      </c>
      <c r="I106">
        <v>5.639696698498244</v>
      </c>
      <c r="J106">
        <v>2.1321584170100607</v>
      </c>
      <c r="K106">
        <v>0.58467166924007441</v>
      </c>
      <c r="L106">
        <v>0.39043675809639955</v>
      </c>
      <c r="M106">
        <v>3.107266844346535</v>
      </c>
      <c r="N106" s="1" t="s">
        <v>2495</v>
      </c>
    </row>
    <row r="107" spans="1:14" x14ac:dyDescent="0.2">
      <c r="A107">
        <v>2015</v>
      </c>
      <c r="B107">
        <v>107656</v>
      </c>
      <c r="C107">
        <v>6035</v>
      </c>
      <c r="D107">
        <v>2921</v>
      </c>
      <c r="E107">
        <v>548</v>
      </c>
      <c r="F107">
        <v>393</v>
      </c>
      <c r="G107" s="1" t="s">
        <v>204</v>
      </c>
      <c r="H107" s="1" t="s">
        <v>26</v>
      </c>
      <c r="I107">
        <v>5.6058185331054471</v>
      </c>
      <c r="J107">
        <v>2.7132719030987591</v>
      </c>
      <c r="K107">
        <v>0.50902875826707294</v>
      </c>
      <c r="L107">
        <v>0.36505164598350304</v>
      </c>
      <c r="M107">
        <v>3.587352307349335</v>
      </c>
      <c r="N107" s="1" t="s">
        <v>2497</v>
      </c>
    </row>
    <row r="108" spans="1:14" x14ac:dyDescent="0.2">
      <c r="A108">
        <v>2015</v>
      </c>
      <c r="B108">
        <v>998537</v>
      </c>
      <c r="C108">
        <v>116367</v>
      </c>
      <c r="D108">
        <v>57420</v>
      </c>
      <c r="E108">
        <v>13260</v>
      </c>
      <c r="F108">
        <v>12384</v>
      </c>
      <c r="G108" s="1" t="s">
        <v>204</v>
      </c>
      <c r="H108" s="1" t="s">
        <v>28</v>
      </c>
      <c r="I108">
        <v>11.653749435424025</v>
      </c>
      <c r="J108">
        <v>5.7504128540054102</v>
      </c>
      <c r="K108">
        <v>1.3279427802875605</v>
      </c>
      <c r="L108">
        <v>1.2402144337165273</v>
      </c>
      <c r="M108">
        <v>8.3185700680094978</v>
      </c>
      <c r="N108" s="1" t="s">
        <v>2500</v>
      </c>
    </row>
    <row r="109" spans="1:14" x14ac:dyDescent="0.2">
      <c r="A109">
        <v>2015</v>
      </c>
      <c r="B109">
        <v>389772</v>
      </c>
      <c r="C109">
        <v>30726</v>
      </c>
      <c r="D109">
        <v>12996</v>
      </c>
      <c r="E109">
        <v>1408</v>
      </c>
      <c r="F109">
        <v>1963</v>
      </c>
      <c r="G109" s="1" t="s">
        <v>204</v>
      </c>
      <c r="H109" s="1" t="s">
        <v>30</v>
      </c>
      <c r="I109">
        <v>7.883070102521474</v>
      </c>
      <c r="J109">
        <v>3.3342569502170503</v>
      </c>
      <c r="K109">
        <v>0.36123682563139481</v>
      </c>
      <c r="L109">
        <v>0.50362776187104252</v>
      </c>
      <c r="M109">
        <v>4.1991215377194875</v>
      </c>
      <c r="N109" s="1" t="s">
        <v>2504</v>
      </c>
    </row>
    <row r="110" spans="1:14" x14ac:dyDescent="0.2">
      <c r="A110">
        <v>2015</v>
      </c>
      <c r="B110">
        <v>47073</v>
      </c>
      <c r="C110">
        <v>4234</v>
      </c>
      <c r="D110">
        <v>1348</v>
      </c>
      <c r="E110">
        <v>502</v>
      </c>
      <c r="F110">
        <v>317</v>
      </c>
      <c r="G110" s="1" t="s">
        <v>204</v>
      </c>
      <c r="H110" s="1" t="s">
        <v>32</v>
      </c>
      <c r="I110">
        <v>8.9945403947060942</v>
      </c>
      <c r="J110">
        <v>2.863637329254562</v>
      </c>
      <c r="K110">
        <v>1.0664287383425741</v>
      </c>
      <c r="L110">
        <v>0.67342213158286068</v>
      </c>
      <c r="M110">
        <v>4.6034881991799965</v>
      </c>
      <c r="N110" s="1" t="s">
        <v>3777</v>
      </c>
    </row>
    <row r="111" spans="1:14" x14ac:dyDescent="0.2">
      <c r="A111">
        <v>2015</v>
      </c>
      <c r="B111">
        <v>215996</v>
      </c>
      <c r="C111">
        <v>26159</v>
      </c>
      <c r="D111">
        <v>11151</v>
      </c>
      <c r="E111">
        <v>2613</v>
      </c>
      <c r="F111">
        <v>1797</v>
      </c>
      <c r="G111" s="1" t="s">
        <v>204</v>
      </c>
      <c r="H111" s="1" t="s">
        <v>34</v>
      </c>
      <c r="I111">
        <v>12.1108724235634</v>
      </c>
      <c r="J111">
        <v>5.1625956036222895</v>
      </c>
      <c r="K111">
        <v>1.2097446249004611</v>
      </c>
      <c r="L111">
        <v>0.83195985110835391</v>
      </c>
      <c r="M111">
        <v>7.2043000796311043</v>
      </c>
      <c r="N111" s="1" t="s">
        <v>2506</v>
      </c>
    </row>
    <row r="112" spans="1:14" x14ac:dyDescent="0.2">
      <c r="A112">
        <v>2015</v>
      </c>
      <c r="B112">
        <v>202987</v>
      </c>
      <c r="C112">
        <v>11746</v>
      </c>
      <c r="D112">
        <v>4705</v>
      </c>
      <c r="E112">
        <v>1119</v>
      </c>
      <c r="F112">
        <v>447</v>
      </c>
      <c r="G112" s="1" t="s">
        <v>204</v>
      </c>
      <c r="H112" s="1" t="s">
        <v>36</v>
      </c>
      <c r="I112">
        <v>5.7865774655519813</v>
      </c>
      <c r="J112">
        <v>2.3178824259681656</v>
      </c>
      <c r="K112">
        <v>0.55126682989551057</v>
      </c>
      <c r="L112">
        <v>0.22021114652662488</v>
      </c>
      <c r="M112">
        <v>3.0893604023903007</v>
      </c>
      <c r="N112" s="1" t="s">
        <v>2508</v>
      </c>
    </row>
    <row r="113" spans="1:14" x14ac:dyDescent="0.2">
      <c r="A113">
        <v>2015</v>
      </c>
      <c r="B113">
        <v>18731</v>
      </c>
      <c r="C113">
        <v>1076</v>
      </c>
      <c r="D113">
        <v>447</v>
      </c>
      <c r="E113">
        <v>18</v>
      </c>
      <c r="F113">
        <v>69</v>
      </c>
      <c r="G113" s="1" t="s">
        <v>222</v>
      </c>
      <c r="H113" s="1" t="s">
        <v>10</v>
      </c>
      <c r="I113">
        <v>5.744487747584218</v>
      </c>
      <c r="J113">
        <v>2.3864182371469758</v>
      </c>
      <c r="K113">
        <v>9.609737867705942E-2</v>
      </c>
      <c r="L113">
        <v>0.36837328492872778</v>
      </c>
      <c r="M113">
        <v>2.8508889007527625</v>
      </c>
      <c r="N113" s="1" t="s">
        <v>3778</v>
      </c>
    </row>
    <row r="114" spans="1:14" x14ac:dyDescent="0.2">
      <c r="A114">
        <v>2015</v>
      </c>
      <c r="B114">
        <v>21229</v>
      </c>
      <c r="C114">
        <v>1297</v>
      </c>
      <c r="D114">
        <v>443</v>
      </c>
      <c r="E114">
        <v>78</v>
      </c>
      <c r="F114">
        <v>91</v>
      </c>
      <c r="G114" s="1" t="s">
        <v>222</v>
      </c>
      <c r="H114" s="1" t="s">
        <v>12</v>
      </c>
      <c r="I114">
        <v>6.1095671016062933</v>
      </c>
      <c r="J114">
        <v>2.0867681002402372</v>
      </c>
      <c r="K114">
        <v>0.36742192284139619</v>
      </c>
      <c r="L114">
        <v>0.42865890998162892</v>
      </c>
      <c r="M114">
        <v>2.8828489330632623</v>
      </c>
      <c r="N114" s="1" t="s">
        <v>3779</v>
      </c>
    </row>
    <row r="115" spans="1:14" x14ac:dyDescent="0.2">
      <c r="A115">
        <v>2015</v>
      </c>
      <c r="B115">
        <v>41040</v>
      </c>
      <c r="C115">
        <v>4101</v>
      </c>
      <c r="D115">
        <v>1129</v>
      </c>
      <c r="E115">
        <v>304</v>
      </c>
      <c r="F115">
        <v>79</v>
      </c>
      <c r="G115" s="1" t="s">
        <v>222</v>
      </c>
      <c r="H115" s="1" t="s">
        <v>14</v>
      </c>
      <c r="I115">
        <v>9.992690058479532</v>
      </c>
      <c r="J115">
        <v>2.7509746588693957</v>
      </c>
      <c r="K115">
        <v>0.74074074074074081</v>
      </c>
      <c r="L115">
        <v>0.19249512670565302</v>
      </c>
      <c r="M115">
        <v>3.6842105263157889</v>
      </c>
      <c r="N115" s="1" t="s">
        <v>3780</v>
      </c>
    </row>
    <row r="116" spans="1:14" x14ac:dyDescent="0.2">
      <c r="A116">
        <v>2015</v>
      </c>
      <c r="B116">
        <v>238198</v>
      </c>
      <c r="C116">
        <v>30635</v>
      </c>
      <c r="D116">
        <v>12134</v>
      </c>
      <c r="E116">
        <v>2342</v>
      </c>
      <c r="F116">
        <v>1415</v>
      </c>
      <c r="G116" s="1" t="s">
        <v>222</v>
      </c>
      <c r="H116" s="1" t="s">
        <v>16</v>
      </c>
      <c r="I116">
        <v>12.86114912803634</v>
      </c>
      <c r="J116">
        <v>5.0940813944701464</v>
      </c>
      <c r="K116">
        <v>0.98321564412799434</v>
      </c>
      <c r="L116">
        <v>0.59404361077758838</v>
      </c>
      <c r="M116">
        <v>6.671340649375729</v>
      </c>
      <c r="N116" s="1" t="s">
        <v>2510</v>
      </c>
    </row>
    <row r="117" spans="1:14" x14ac:dyDescent="0.2">
      <c r="A117">
        <v>2015</v>
      </c>
      <c r="B117">
        <v>37227</v>
      </c>
      <c r="C117">
        <v>2421</v>
      </c>
      <c r="D117">
        <v>1062</v>
      </c>
      <c r="E117">
        <v>168</v>
      </c>
      <c r="F117">
        <v>166</v>
      </c>
      <c r="G117" s="1" t="s">
        <v>222</v>
      </c>
      <c r="H117" s="1" t="s">
        <v>18</v>
      </c>
      <c r="I117">
        <v>6.503344346845032</v>
      </c>
      <c r="J117">
        <v>2.8527681521476347</v>
      </c>
      <c r="K117">
        <v>0.45128535740188574</v>
      </c>
      <c r="L117">
        <v>0.44591291267091093</v>
      </c>
      <c r="M117">
        <v>3.7499664222204312</v>
      </c>
      <c r="N117" s="1" t="s">
        <v>3781</v>
      </c>
    </row>
    <row r="118" spans="1:14" x14ac:dyDescent="0.2">
      <c r="A118">
        <v>2015</v>
      </c>
      <c r="B118">
        <v>11206</v>
      </c>
      <c r="C118">
        <v>706</v>
      </c>
      <c r="D118">
        <v>225</v>
      </c>
      <c r="E118">
        <v>27</v>
      </c>
      <c r="F118">
        <v>35</v>
      </c>
      <c r="G118" s="1" t="s">
        <v>222</v>
      </c>
      <c r="H118" s="1" t="s">
        <v>20</v>
      </c>
      <c r="I118">
        <v>6.3001963233981799</v>
      </c>
      <c r="J118">
        <v>2.0078529359271817</v>
      </c>
      <c r="K118">
        <v>0.24094235231126182</v>
      </c>
      <c r="L118">
        <v>0.31233267892200611</v>
      </c>
      <c r="M118">
        <v>2.5611279671604499</v>
      </c>
      <c r="N118" s="1" t="s">
        <v>3782</v>
      </c>
    </row>
    <row r="119" spans="1:14" x14ac:dyDescent="0.2">
      <c r="A119">
        <v>2015</v>
      </c>
      <c r="B119">
        <v>5245</v>
      </c>
      <c r="C119">
        <v>271</v>
      </c>
      <c r="D119">
        <v>93</v>
      </c>
      <c r="E119">
        <v>9</v>
      </c>
      <c r="F119">
        <v>16</v>
      </c>
      <c r="G119" s="1" t="s">
        <v>222</v>
      </c>
      <c r="H119" s="1" t="s">
        <v>22</v>
      </c>
      <c r="I119">
        <v>5.1668255481410865</v>
      </c>
      <c r="J119">
        <v>1.773117254528122</v>
      </c>
      <c r="K119">
        <v>0.17159199237368922</v>
      </c>
      <c r="L119">
        <v>0.30505243088655859</v>
      </c>
      <c r="M119">
        <v>2.2497616777883698</v>
      </c>
      <c r="N119" s="1" t="s">
        <v>3783</v>
      </c>
    </row>
    <row r="120" spans="1:14" x14ac:dyDescent="0.2">
      <c r="A120">
        <v>2015</v>
      </c>
      <c r="B120">
        <v>27635</v>
      </c>
      <c r="C120">
        <v>2032</v>
      </c>
      <c r="D120">
        <v>898</v>
      </c>
      <c r="E120">
        <v>129</v>
      </c>
      <c r="F120">
        <v>179</v>
      </c>
      <c r="G120" s="1" t="s">
        <v>222</v>
      </c>
      <c r="H120" s="1" t="s">
        <v>24</v>
      </c>
      <c r="I120">
        <v>7.3529943911706166</v>
      </c>
      <c r="J120">
        <v>3.2495024425547312</v>
      </c>
      <c r="K120">
        <v>0.46679934865207168</v>
      </c>
      <c r="L120">
        <v>0.64772932874977385</v>
      </c>
      <c r="M120">
        <v>4.3640311199565769</v>
      </c>
      <c r="N120" s="1" t="s">
        <v>3784</v>
      </c>
    </row>
    <row r="121" spans="1:14" x14ac:dyDescent="0.2">
      <c r="A121">
        <v>2015</v>
      </c>
      <c r="B121">
        <v>11353</v>
      </c>
      <c r="C121">
        <v>624</v>
      </c>
      <c r="D121">
        <v>159</v>
      </c>
      <c r="E121">
        <v>59</v>
      </c>
      <c r="F121">
        <v>22</v>
      </c>
      <c r="G121" s="1" t="s">
        <v>222</v>
      </c>
      <c r="H121" s="1" t="s">
        <v>26</v>
      </c>
      <c r="I121">
        <v>5.4963445785255001</v>
      </c>
      <c r="J121">
        <v>1.4005108781819784</v>
      </c>
      <c r="K121">
        <v>0.51968642649519947</v>
      </c>
      <c r="L121">
        <v>0.19378137937109136</v>
      </c>
      <c r="M121">
        <v>2.1139786840482691</v>
      </c>
      <c r="N121" s="1" t="s">
        <v>3785</v>
      </c>
    </row>
    <row r="122" spans="1:14" x14ac:dyDescent="0.2">
      <c r="A122">
        <v>2015</v>
      </c>
      <c r="B122">
        <v>22751</v>
      </c>
      <c r="C122">
        <v>1861</v>
      </c>
      <c r="D122">
        <v>874</v>
      </c>
      <c r="E122">
        <v>148</v>
      </c>
      <c r="F122">
        <v>265</v>
      </c>
      <c r="G122" s="1" t="s">
        <v>222</v>
      </c>
      <c r="H122" s="1" t="s">
        <v>28</v>
      </c>
      <c r="I122">
        <v>8.1798602259241342</v>
      </c>
      <c r="J122">
        <v>3.8415893806865631</v>
      </c>
      <c r="K122">
        <v>0.6505208562260999</v>
      </c>
      <c r="L122">
        <v>1.1647839655399763</v>
      </c>
      <c r="M122">
        <v>5.656894202452639</v>
      </c>
      <c r="N122" s="1" t="s">
        <v>3786</v>
      </c>
    </row>
    <row r="123" spans="1:14" x14ac:dyDescent="0.2">
      <c r="A123">
        <v>2015</v>
      </c>
      <c r="B123">
        <v>15400</v>
      </c>
      <c r="C123">
        <v>822</v>
      </c>
      <c r="D123">
        <v>265</v>
      </c>
      <c r="E123">
        <v>86</v>
      </c>
      <c r="F123">
        <v>25</v>
      </c>
      <c r="G123" s="1" t="s">
        <v>222</v>
      </c>
      <c r="H123" s="1" t="s">
        <v>30</v>
      </c>
      <c r="I123">
        <v>5.337662337662338</v>
      </c>
      <c r="J123">
        <v>1.7207792207792207</v>
      </c>
      <c r="K123">
        <v>0.55844155844155841</v>
      </c>
      <c r="L123">
        <v>0.16233766233766234</v>
      </c>
      <c r="M123">
        <v>2.4415584415584415</v>
      </c>
      <c r="N123" s="1" t="s">
        <v>3787</v>
      </c>
    </row>
    <row r="124" spans="1:14" x14ac:dyDescent="0.2">
      <c r="A124">
        <v>2015</v>
      </c>
      <c r="B124">
        <v>25711</v>
      </c>
      <c r="C124">
        <v>2006</v>
      </c>
      <c r="D124">
        <v>705</v>
      </c>
      <c r="E124">
        <v>275</v>
      </c>
      <c r="F124">
        <v>180</v>
      </c>
      <c r="G124" s="1" t="s">
        <v>222</v>
      </c>
      <c r="H124" s="1" t="s">
        <v>32</v>
      </c>
      <c r="I124">
        <v>7.8021080471393569</v>
      </c>
      <c r="J124">
        <v>2.7420170355100928</v>
      </c>
      <c r="K124">
        <v>1.0695811131422348</v>
      </c>
      <c r="L124">
        <v>0.70008945587491733</v>
      </c>
      <c r="M124">
        <v>4.5116876045272454</v>
      </c>
      <c r="N124" s="1" t="s">
        <v>3788</v>
      </c>
    </row>
    <row r="125" spans="1:14" x14ac:dyDescent="0.2">
      <c r="A125">
        <v>2015</v>
      </c>
      <c r="B125">
        <v>8510</v>
      </c>
      <c r="C125">
        <v>626</v>
      </c>
      <c r="D125">
        <v>201</v>
      </c>
      <c r="E125">
        <v>45</v>
      </c>
      <c r="F125">
        <v>15</v>
      </c>
      <c r="G125" s="1" t="s">
        <v>222</v>
      </c>
      <c r="H125" s="1" t="s">
        <v>34</v>
      </c>
      <c r="I125">
        <v>7.3560517038777906</v>
      </c>
      <c r="J125">
        <v>2.3619271445358399</v>
      </c>
      <c r="K125">
        <v>0.52878965922444188</v>
      </c>
      <c r="L125">
        <v>0.17626321974148063</v>
      </c>
      <c r="M125">
        <v>3.0669800235017628</v>
      </c>
      <c r="N125" s="1" t="s">
        <v>3789</v>
      </c>
    </row>
    <row r="126" spans="1:14" x14ac:dyDescent="0.2">
      <c r="A126">
        <v>2015</v>
      </c>
      <c r="B126">
        <v>24327</v>
      </c>
      <c r="C126">
        <v>2004</v>
      </c>
      <c r="D126">
        <v>882</v>
      </c>
      <c r="E126">
        <v>40</v>
      </c>
      <c r="F126">
        <v>85</v>
      </c>
      <c r="G126" s="1" t="s">
        <v>222</v>
      </c>
      <c r="H126" s="1" t="s">
        <v>36</v>
      </c>
      <c r="I126">
        <v>8.2377605130102349</v>
      </c>
      <c r="J126">
        <v>3.6256011838697741</v>
      </c>
      <c r="K126">
        <v>0.16442635754511448</v>
      </c>
      <c r="L126">
        <v>0.34940600978336828</v>
      </c>
      <c r="M126">
        <v>4.1394335511982572</v>
      </c>
      <c r="N126" s="1" t="s">
        <v>3790</v>
      </c>
    </row>
    <row r="127" spans="1:14" x14ac:dyDescent="0.2">
      <c r="A127">
        <v>2015</v>
      </c>
      <c r="B127">
        <v>21110</v>
      </c>
      <c r="C127">
        <v>1606</v>
      </c>
      <c r="D127">
        <v>583</v>
      </c>
      <c r="E127">
        <v>122</v>
      </c>
      <c r="F127">
        <v>75</v>
      </c>
      <c r="G127" s="1" t="s">
        <v>222</v>
      </c>
      <c r="H127" s="1" t="s">
        <v>38</v>
      </c>
      <c r="I127">
        <v>7.6077688299384176</v>
      </c>
      <c r="J127">
        <v>2.7617243012790147</v>
      </c>
      <c r="K127">
        <v>0.57792515395547139</v>
      </c>
      <c r="L127">
        <v>0.35528185693983894</v>
      </c>
      <c r="M127">
        <v>3.694931312174325</v>
      </c>
      <c r="N127" s="1" t="s">
        <v>3791</v>
      </c>
    </row>
    <row r="128" spans="1:14" x14ac:dyDescent="0.2">
      <c r="A128">
        <v>2015</v>
      </c>
      <c r="B128">
        <v>101409</v>
      </c>
      <c r="C128">
        <v>10311</v>
      </c>
      <c r="D128">
        <v>4086</v>
      </c>
      <c r="E128">
        <v>971</v>
      </c>
      <c r="F128">
        <v>959</v>
      </c>
      <c r="G128" s="1" t="s">
        <v>222</v>
      </c>
      <c r="H128" s="1" t="s">
        <v>40</v>
      </c>
      <c r="I128">
        <v>10.167736591426795</v>
      </c>
      <c r="J128">
        <v>4.0292281750140519</v>
      </c>
      <c r="K128">
        <v>0.95750870238341768</v>
      </c>
      <c r="L128">
        <v>0.94567543314695923</v>
      </c>
      <c r="M128">
        <v>5.9324123105444295</v>
      </c>
      <c r="N128" s="1" t="s">
        <v>3792</v>
      </c>
    </row>
    <row r="129" spans="1:14" x14ac:dyDescent="0.2">
      <c r="A129">
        <v>2015</v>
      </c>
      <c r="B129">
        <v>61748</v>
      </c>
      <c r="C129">
        <v>4165</v>
      </c>
      <c r="D129">
        <v>1259</v>
      </c>
      <c r="E129">
        <v>315</v>
      </c>
      <c r="F129">
        <v>216</v>
      </c>
      <c r="G129" s="1" t="s">
        <v>222</v>
      </c>
      <c r="H129" s="1" t="s">
        <v>42</v>
      </c>
      <c r="I129">
        <v>6.7451577379024421</v>
      </c>
      <c r="J129">
        <v>2.0389324350586255</v>
      </c>
      <c r="K129">
        <v>0.51013798017749556</v>
      </c>
      <c r="L129">
        <v>0.34980890069313986</v>
      </c>
      <c r="M129">
        <v>2.898879315929261</v>
      </c>
      <c r="N129" s="1" t="s">
        <v>3793</v>
      </c>
    </row>
    <row r="130" spans="1:14" x14ac:dyDescent="0.2">
      <c r="A130">
        <v>2015</v>
      </c>
      <c r="B130">
        <v>49765</v>
      </c>
      <c r="C130">
        <v>3641</v>
      </c>
      <c r="D130">
        <v>1112</v>
      </c>
      <c r="E130">
        <v>267</v>
      </c>
      <c r="F130">
        <v>96</v>
      </c>
      <c r="G130" s="1" t="s">
        <v>222</v>
      </c>
      <c r="H130" s="1" t="s">
        <v>44</v>
      </c>
      <c r="I130">
        <v>7.3163870189892499</v>
      </c>
      <c r="J130">
        <v>2.2345021601527177</v>
      </c>
      <c r="K130">
        <v>0.53652165176328748</v>
      </c>
      <c r="L130">
        <v>0.19290666130814829</v>
      </c>
      <c r="M130">
        <v>2.9639304732241536</v>
      </c>
      <c r="N130" s="1" t="s">
        <v>3794</v>
      </c>
    </row>
    <row r="131" spans="1:14" x14ac:dyDescent="0.2">
      <c r="A131">
        <v>2015</v>
      </c>
      <c r="B131">
        <v>17467</v>
      </c>
      <c r="C131">
        <v>1072</v>
      </c>
      <c r="D131">
        <v>451</v>
      </c>
      <c r="E131">
        <v>50</v>
      </c>
      <c r="F131">
        <v>50</v>
      </c>
      <c r="G131" s="1" t="s">
        <v>222</v>
      </c>
      <c r="H131" s="1" t="s">
        <v>46</v>
      </c>
      <c r="I131">
        <v>6.1372874563462529</v>
      </c>
      <c r="J131">
        <v>2.5820117936680598</v>
      </c>
      <c r="K131">
        <v>0.2862540791206275</v>
      </c>
      <c r="L131">
        <v>0.2862540791206275</v>
      </c>
      <c r="M131">
        <v>3.1545199519093146</v>
      </c>
      <c r="N131" s="1" t="s">
        <v>3795</v>
      </c>
    </row>
    <row r="132" spans="1:14" x14ac:dyDescent="0.2">
      <c r="A132">
        <v>2015</v>
      </c>
      <c r="B132">
        <v>7868</v>
      </c>
      <c r="C132">
        <v>509</v>
      </c>
      <c r="D132">
        <v>168</v>
      </c>
      <c r="E132">
        <v>28</v>
      </c>
      <c r="F132">
        <v>0</v>
      </c>
      <c r="G132" s="1" t="s">
        <v>222</v>
      </c>
      <c r="H132" s="1" t="s">
        <v>48</v>
      </c>
      <c r="I132">
        <v>6.4692425012709709</v>
      </c>
      <c r="J132">
        <v>2.1352313167259789</v>
      </c>
      <c r="K132">
        <v>0.35587188612099641</v>
      </c>
      <c r="L132">
        <v>0</v>
      </c>
      <c r="M132">
        <v>2.4911032028469751</v>
      </c>
      <c r="N132" s="1" t="s">
        <v>3796</v>
      </c>
    </row>
    <row r="133" spans="1:14" x14ac:dyDescent="0.2">
      <c r="A133">
        <v>2015</v>
      </c>
      <c r="B133">
        <v>12379</v>
      </c>
      <c r="C133">
        <v>612</v>
      </c>
      <c r="D133">
        <v>331</v>
      </c>
      <c r="E133">
        <v>8</v>
      </c>
      <c r="F133">
        <v>24</v>
      </c>
      <c r="G133" s="1" t="s">
        <v>222</v>
      </c>
      <c r="H133" s="1" t="s">
        <v>50</v>
      </c>
      <c r="I133">
        <v>4.9438565312222318</v>
      </c>
      <c r="J133">
        <v>2.6738831892721544</v>
      </c>
      <c r="K133">
        <v>6.4625575571532423E-2</v>
      </c>
      <c r="L133">
        <v>0.1938767267145973</v>
      </c>
      <c r="M133">
        <v>2.9323854915582843</v>
      </c>
      <c r="N133" s="1" t="s">
        <v>3797</v>
      </c>
    </row>
    <row r="134" spans="1:14" x14ac:dyDescent="0.2">
      <c r="A134">
        <v>2015</v>
      </c>
      <c r="B134">
        <v>18740</v>
      </c>
      <c r="C134">
        <v>1586</v>
      </c>
      <c r="D134">
        <v>543</v>
      </c>
      <c r="E134">
        <v>82</v>
      </c>
      <c r="F134">
        <v>173</v>
      </c>
      <c r="G134" s="1" t="s">
        <v>222</v>
      </c>
      <c r="H134" s="1" t="s">
        <v>52</v>
      </c>
      <c r="I134">
        <v>8.4631803628601929</v>
      </c>
      <c r="J134">
        <v>2.8975453575240127</v>
      </c>
      <c r="K134">
        <v>0.43756670224119532</v>
      </c>
      <c r="L134">
        <v>0.9231590181430096</v>
      </c>
      <c r="M134">
        <v>4.2582710779082174</v>
      </c>
      <c r="N134" s="1" t="s">
        <v>3798</v>
      </c>
    </row>
    <row r="135" spans="1:14" x14ac:dyDescent="0.2">
      <c r="A135">
        <v>2015</v>
      </c>
      <c r="B135">
        <v>119343</v>
      </c>
      <c r="C135">
        <v>12955</v>
      </c>
      <c r="D135">
        <v>5430</v>
      </c>
      <c r="E135">
        <v>812</v>
      </c>
      <c r="F135">
        <v>1182</v>
      </c>
      <c r="G135" s="1" t="s">
        <v>222</v>
      </c>
      <c r="H135" s="1" t="s">
        <v>54</v>
      </c>
      <c r="I135">
        <v>10.855265914213653</v>
      </c>
      <c r="J135">
        <v>4.5499107614187677</v>
      </c>
      <c r="K135">
        <v>0.68039181183647135</v>
      </c>
      <c r="L135">
        <v>0.99042256353535607</v>
      </c>
      <c r="M135">
        <v>6.2207251367905956</v>
      </c>
      <c r="N135" s="1" t="s">
        <v>3799</v>
      </c>
    </row>
    <row r="136" spans="1:14" x14ac:dyDescent="0.2">
      <c r="A136">
        <v>2015</v>
      </c>
      <c r="B136">
        <v>17866</v>
      </c>
      <c r="C136">
        <v>962</v>
      </c>
      <c r="D136">
        <v>367</v>
      </c>
      <c r="E136">
        <v>109</v>
      </c>
      <c r="F136">
        <v>50</v>
      </c>
      <c r="G136" s="1" t="s">
        <v>222</v>
      </c>
      <c r="H136" s="1" t="s">
        <v>56</v>
      </c>
      <c r="I136">
        <v>5.3845292734803536</v>
      </c>
      <c r="J136">
        <v>2.0541811261614242</v>
      </c>
      <c r="K136">
        <v>0.6100973916937199</v>
      </c>
      <c r="L136">
        <v>0.27986118885033023</v>
      </c>
      <c r="M136">
        <v>2.944139706705474</v>
      </c>
      <c r="N136" s="1" t="s">
        <v>3800</v>
      </c>
    </row>
    <row r="137" spans="1:14" x14ac:dyDescent="0.2">
      <c r="A137">
        <v>2015</v>
      </c>
      <c r="B137">
        <v>12224</v>
      </c>
      <c r="C137">
        <v>654</v>
      </c>
      <c r="D137">
        <v>280</v>
      </c>
      <c r="E137">
        <v>11</v>
      </c>
      <c r="F137">
        <v>10</v>
      </c>
      <c r="G137" s="1" t="s">
        <v>222</v>
      </c>
      <c r="H137" s="1" t="s">
        <v>58</v>
      </c>
      <c r="I137">
        <v>5.3501308900523563</v>
      </c>
      <c r="J137">
        <v>2.2905759162303663</v>
      </c>
      <c r="K137">
        <v>8.9986910994764399E-2</v>
      </c>
      <c r="L137">
        <v>8.1806282722513085E-2</v>
      </c>
      <c r="M137">
        <v>2.4623691099476441</v>
      </c>
      <c r="N137" s="1" t="s">
        <v>3801</v>
      </c>
    </row>
    <row r="138" spans="1:14" x14ac:dyDescent="0.2">
      <c r="A138">
        <v>2015</v>
      </c>
      <c r="B138">
        <v>96954</v>
      </c>
      <c r="C138">
        <v>9120</v>
      </c>
      <c r="D138">
        <v>4058</v>
      </c>
      <c r="E138">
        <v>997</v>
      </c>
      <c r="F138">
        <v>627</v>
      </c>
      <c r="G138" s="1" t="s">
        <v>222</v>
      </c>
      <c r="H138" s="1" t="s">
        <v>60</v>
      </c>
      <c r="I138">
        <v>9.4065226808589646</v>
      </c>
      <c r="J138">
        <v>4.185490026197991</v>
      </c>
      <c r="K138">
        <v>1.0283227097386389</v>
      </c>
      <c r="L138">
        <v>0.64669843430905383</v>
      </c>
      <c r="M138">
        <v>5.860511170245684</v>
      </c>
      <c r="N138" s="1" t="s">
        <v>3802</v>
      </c>
    </row>
    <row r="139" spans="1:14" x14ac:dyDescent="0.2">
      <c r="A139">
        <v>2015</v>
      </c>
      <c r="B139">
        <v>18054</v>
      </c>
      <c r="C139">
        <v>1411</v>
      </c>
      <c r="D139">
        <v>538</v>
      </c>
      <c r="E139">
        <v>109</v>
      </c>
      <c r="F139">
        <v>61</v>
      </c>
      <c r="G139" s="1" t="s">
        <v>222</v>
      </c>
      <c r="H139" s="1" t="s">
        <v>62</v>
      </c>
      <c r="I139">
        <v>7.8154425612052725</v>
      </c>
      <c r="J139">
        <v>2.9799490417635979</v>
      </c>
      <c r="K139">
        <v>0.60374432258779209</v>
      </c>
      <c r="L139">
        <v>0.3378752630995901</v>
      </c>
      <c r="M139">
        <v>3.9215686274509802</v>
      </c>
      <c r="N139" s="1" t="s">
        <v>3803</v>
      </c>
    </row>
    <row r="140" spans="1:14" x14ac:dyDescent="0.2">
      <c r="A140">
        <v>2015</v>
      </c>
      <c r="B140">
        <v>43382</v>
      </c>
      <c r="C140">
        <v>2941</v>
      </c>
      <c r="D140">
        <v>1158</v>
      </c>
      <c r="E140">
        <v>176</v>
      </c>
      <c r="F140">
        <v>136</v>
      </c>
      <c r="G140" s="1" t="s">
        <v>222</v>
      </c>
      <c r="H140" s="1" t="s">
        <v>64</v>
      </c>
      <c r="I140">
        <v>6.7793093909916555</v>
      </c>
      <c r="J140">
        <v>2.6693098520123555</v>
      </c>
      <c r="K140">
        <v>0.40569821584989169</v>
      </c>
      <c r="L140">
        <v>0.31349407588400718</v>
      </c>
      <c r="M140">
        <v>3.3885021437462539</v>
      </c>
      <c r="N140" s="1" t="s">
        <v>3804</v>
      </c>
    </row>
    <row r="141" spans="1:14" x14ac:dyDescent="0.2">
      <c r="A141">
        <v>2015</v>
      </c>
      <c r="B141">
        <v>22336</v>
      </c>
      <c r="C141">
        <v>1137</v>
      </c>
      <c r="D141">
        <v>587</v>
      </c>
      <c r="E141">
        <v>32</v>
      </c>
      <c r="F141">
        <v>46</v>
      </c>
      <c r="G141" s="1" t="s">
        <v>222</v>
      </c>
      <c r="H141" s="1" t="s">
        <v>66</v>
      </c>
      <c r="I141">
        <v>5.090436962750716</v>
      </c>
      <c r="J141">
        <v>2.6280444126074496</v>
      </c>
      <c r="K141">
        <v>0.14326647564469913</v>
      </c>
      <c r="L141">
        <v>0.20594555873925499</v>
      </c>
      <c r="M141">
        <v>2.977256446991404</v>
      </c>
      <c r="N141" s="1" t="s">
        <v>3805</v>
      </c>
    </row>
    <row r="142" spans="1:14" x14ac:dyDescent="0.2">
      <c r="A142">
        <v>2015</v>
      </c>
      <c r="B142">
        <v>33316</v>
      </c>
      <c r="C142">
        <v>1984</v>
      </c>
      <c r="D142">
        <v>895</v>
      </c>
      <c r="E142">
        <v>86</v>
      </c>
      <c r="F142">
        <v>70</v>
      </c>
      <c r="G142" s="1" t="s">
        <v>222</v>
      </c>
      <c r="H142" s="1" t="s">
        <v>68</v>
      </c>
      <c r="I142">
        <v>5.9550966502581337</v>
      </c>
      <c r="J142">
        <v>2.6863969264017289</v>
      </c>
      <c r="K142">
        <v>0.25813422979949574</v>
      </c>
      <c r="L142">
        <v>0.21010925681354303</v>
      </c>
      <c r="M142">
        <v>3.1546404130147678</v>
      </c>
      <c r="N142" s="1" t="s">
        <v>3806</v>
      </c>
    </row>
    <row r="143" spans="1:14" x14ac:dyDescent="0.2">
      <c r="A143">
        <v>2015</v>
      </c>
      <c r="B143">
        <v>13555</v>
      </c>
      <c r="C143">
        <v>846</v>
      </c>
      <c r="D143">
        <v>428</v>
      </c>
      <c r="E143">
        <v>72</v>
      </c>
      <c r="F143">
        <v>7</v>
      </c>
      <c r="G143" s="1" t="s">
        <v>222</v>
      </c>
      <c r="H143" s="1" t="s">
        <v>70</v>
      </c>
      <c r="I143">
        <v>6.2412393950571747</v>
      </c>
      <c r="J143">
        <v>3.1575064551825895</v>
      </c>
      <c r="K143">
        <v>0.53116931021763192</v>
      </c>
      <c r="L143">
        <v>5.1641460715603091E-2</v>
      </c>
      <c r="M143">
        <v>3.7403172261158248</v>
      </c>
      <c r="N143" s="1" t="s">
        <v>3807</v>
      </c>
    </row>
    <row r="144" spans="1:14" x14ac:dyDescent="0.2">
      <c r="A144">
        <v>2015</v>
      </c>
      <c r="B144">
        <v>36952</v>
      </c>
      <c r="C144">
        <v>2601</v>
      </c>
      <c r="D144">
        <v>923</v>
      </c>
      <c r="E144">
        <v>222</v>
      </c>
      <c r="F144">
        <v>212</v>
      </c>
      <c r="G144" s="1" t="s">
        <v>222</v>
      </c>
      <c r="H144" s="1" t="s">
        <v>72</v>
      </c>
      <c r="I144">
        <v>7.0388612253734575</v>
      </c>
      <c r="J144">
        <v>2.4978350292271054</v>
      </c>
      <c r="K144">
        <v>0.60077938947824205</v>
      </c>
      <c r="L144">
        <v>0.57371725481705993</v>
      </c>
      <c r="M144">
        <v>3.6723316735224074</v>
      </c>
      <c r="N144" s="1" t="s">
        <v>3808</v>
      </c>
    </row>
    <row r="145" spans="1:14" x14ac:dyDescent="0.2">
      <c r="A145">
        <v>2015</v>
      </c>
      <c r="B145">
        <v>13480</v>
      </c>
      <c r="C145">
        <v>815</v>
      </c>
      <c r="D145">
        <v>404</v>
      </c>
      <c r="E145">
        <v>30</v>
      </c>
      <c r="F145">
        <v>24</v>
      </c>
      <c r="G145" s="1" t="s">
        <v>222</v>
      </c>
      <c r="H145" s="1" t="s">
        <v>74</v>
      </c>
      <c r="I145">
        <v>6.0459940652818993</v>
      </c>
      <c r="J145">
        <v>2.9970326409495551</v>
      </c>
      <c r="K145">
        <v>0.22255192878338279</v>
      </c>
      <c r="L145">
        <v>0.17804154302670622</v>
      </c>
      <c r="M145">
        <v>3.3976261127596441</v>
      </c>
      <c r="N145" s="1" t="s">
        <v>3809</v>
      </c>
    </row>
    <row r="146" spans="1:14" x14ac:dyDescent="0.2">
      <c r="A146">
        <v>2015</v>
      </c>
      <c r="B146">
        <v>17597</v>
      </c>
      <c r="C146">
        <v>773</v>
      </c>
      <c r="D146">
        <v>288</v>
      </c>
      <c r="E146">
        <v>32</v>
      </c>
      <c r="F146">
        <v>16</v>
      </c>
      <c r="G146" s="1" t="s">
        <v>222</v>
      </c>
      <c r="H146" s="1" t="s">
        <v>76</v>
      </c>
      <c r="I146">
        <v>4.3927942262885722</v>
      </c>
      <c r="J146">
        <v>1.6366426095357163</v>
      </c>
      <c r="K146">
        <v>0.18184917883730181</v>
      </c>
      <c r="L146">
        <v>9.0924589418650906E-2</v>
      </c>
      <c r="M146">
        <v>1.9094163777916691</v>
      </c>
      <c r="N146" s="1" t="s">
        <v>3810</v>
      </c>
    </row>
    <row r="147" spans="1:14" x14ac:dyDescent="0.2">
      <c r="A147">
        <v>2015</v>
      </c>
      <c r="B147">
        <v>73548</v>
      </c>
      <c r="C147">
        <v>5620</v>
      </c>
      <c r="D147">
        <v>2066</v>
      </c>
      <c r="E147">
        <v>519</v>
      </c>
      <c r="F147">
        <v>336</v>
      </c>
      <c r="G147" s="1" t="s">
        <v>222</v>
      </c>
      <c r="H147" s="1" t="s">
        <v>78</v>
      </c>
      <c r="I147">
        <v>7.6412682873769509</v>
      </c>
      <c r="J147">
        <v>2.8090498721923094</v>
      </c>
      <c r="K147">
        <v>0.70566160874530914</v>
      </c>
      <c r="L147">
        <v>0.45684450970794582</v>
      </c>
      <c r="M147">
        <v>3.9715559906455651</v>
      </c>
      <c r="N147" s="1" t="s">
        <v>3811</v>
      </c>
    </row>
    <row r="148" spans="1:14" x14ac:dyDescent="0.2">
      <c r="A148">
        <v>2015</v>
      </c>
      <c r="B148">
        <v>25930</v>
      </c>
      <c r="C148">
        <v>1956</v>
      </c>
      <c r="D148">
        <v>677</v>
      </c>
      <c r="E148">
        <v>183</v>
      </c>
      <c r="F148">
        <v>80</v>
      </c>
      <c r="G148" s="1" t="s">
        <v>222</v>
      </c>
      <c r="H148" s="1" t="s">
        <v>80</v>
      </c>
      <c r="I148">
        <v>7.5433860393366761</v>
      </c>
      <c r="J148">
        <v>2.6108754338603934</v>
      </c>
      <c r="K148">
        <v>0.7057462398765908</v>
      </c>
      <c r="L148">
        <v>0.30852294639413808</v>
      </c>
      <c r="M148">
        <v>3.6251446201311226</v>
      </c>
      <c r="N148" s="1" t="s">
        <v>3812</v>
      </c>
    </row>
    <row r="149" spans="1:14" x14ac:dyDescent="0.2">
      <c r="A149">
        <v>2015</v>
      </c>
      <c r="B149">
        <v>7270</v>
      </c>
      <c r="C149">
        <v>484</v>
      </c>
      <c r="D149">
        <v>89</v>
      </c>
      <c r="E149">
        <v>36</v>
      </c>
      <c r="F149">
        <v>0</v>
      </c>
      <c r="G149" s="1" t="s">
        <v>222</v>
      </c>
      <c r="H149" s="1" t="s">
        <v>82</v>
      </c>
      <c r="I149">
        <v>6.6574965612104533</v>
      </c>
      <c r="J149">
        <v>1.2242090784044015</v>
      </c>
      <c r="K149">
        <v>0.49518569463548834</v>
      </c>
      <c r="L149">
        <v>0</v>
      </c>
      <c r="M149">
        <v>1.71939477303989</v>
      </c>
      <c r="N149" s="1" t="s">
        <v>3813</v>
      </c>
    </row>
    <row r="150" spans="1:14" x14ac:dyDescent="0.2">
      <c r="A150">
        <v>2015</v>
      </c>
      <c r="B150">
        <v>17029</v>
      </c>
      <c r="C150">
        <v>957</v>
      </c>
      <c r="D150">
        <v>450</v>
      </c>
      <c r="E150">
        <v>29</v>
      </c>
      <c r="F150">
        <v>43</v>
      </c>
      <c r="G150" s="1" t="s">
        <v>222</v>
      </c>
      <c r="H150" s="1" t="s">
        <v>84</v>
      </c>
      <c r="I150">
        <v>5.6198250044042517</v>
      </c>
      <c r="J150">
        <v>2.6425509425098364</v>
      </c>
      <c r="K150">
        <v>0.17029772740618943</v>
      </c>
      <c r="L150">
        <v>0.25251042339538438</v>
      </c>
      <c r="M150">
        <v>3.0653590933114097</v>
      </c>
      <c r="N150" s="1" t="s">
        <v>3814</v>
      </c>
    </row>
    <row r="151" spans="1:14" x14ac:dyDescent="0.2">
      <c r="A151">
        <v>2015</v>
      </c>
      <c r="B151">
        <v>9966</v>
      </c>
      <c r="C151">
        <v>383</v>
      </c>
      <c r="D151">
        <v>140</v>
      </c>
      <c r="E151">
        <v>14</v>
      </c>
      <c r="F151">
        <v>12</v>
      </c>
      <c r="G151" s="1" t="s">
        <v>222</v>
      </c>
      <c r="H151" s="1" t="s">
        <v>86</v>
      </c>
      <c r="I151">
        <v>3.8430664258478826</v>
      </c>
      <c r="J151">
        <v>1.4047762392133254</v>
      </c>
      <c r="K151">
        <v>0.14047762392133253</v>
      </c>
      <c r="L151">
        <v>0.12040939193257075</v>
      </c>
      <c r="M151">
        <v>1.6656632550672286</v>
      </c>
      <c r="N151" s="1" t="s">
        <v>3815</v>
      </c>
    </row>
    <row r="152" spans="1:14" x14ac:dyDescent="0.2">
      <c r="A152">
        <v>2015</v>
      </c>
      <c r="B152">
        <v>14062</v>
      </c>
      <c r="C152">
        <v>658</v>
      </c>
      <c r="D152">
        <v>173</v>
      </c>
      <c r="E152">
        <v>28</v>
      </c>
      <c r="F152">
        <v>36</v>
      </c>
      <c r="G152" s="1" t="s">
        <v>222</v>
      </c>
      <c r="H152" s="1" t="s">
        <v>88</v>
      </c>
      <c r="I152">
        <v>4.6792774854217036</v>
      </c>
      <c r="J152">
        <v>1.2302659650120893</v>
      </c>
      <c r="K152">
        <v>0.19911819086900867</v>
      </c>
      <c r="L152">
        <v>0.25600910254586828</v>
      </c>
      <c r="M152">
        <v>1.6853932584269662</v>
      </c>
      <c r="N152" s="1" t="s">
        <v>3816</v>
      </c>
    </row>
    <row r="153" spans="1:14" x14ac:dyDescent="0.2">
      <c r="A153">
        <v>2015</v>
      </c>
      <c r="B153">
        <v>12720</v>
      </c>
      <c r="C153">
        <v>644</v>
      </c>
      <c r="D153">
        <v>217</v>
      </c>
      <c r="E153">
        <v>28</v>
      </c>
      <c r="F153">
        <v>13</v>
      </c>
      <c r="G153" s="1" t="s">
        <v>222</v>
      </c>
      <c r="H153" s="1" t="s">
        <v>90</v>
      </c>
      <c r="I153">
        <v>5.0628930817610067</v>
      </c>
      <c r="J153">
        <v>1.7059748427672956</v>
      </c>
      <c r="K153">
        <v>0.22012578616352202</v>
      </c>
      <c r="L153">
        <v>0.10220125786163523</v>
      </c>
      <c r="M153">
        <v>2.0283018867924527</v>
      </c>
      <c r="N153" s="1" t="s">
        <v>3817</v>
      </c>
    </row>
    <row r="154" spans="1:14" x14ac:dyDescent="0.2">
      <c r="A154">
        <v>2015</v>
      </c>
      <c r="B154">
        <v>22001</v>
      </c>
      <c r="C154">
        <v>1500</v>
      </c>
      <c r="D154">
        <v>347</v>
      </c>
      <c r="E154">
        <v>34</v>
      </c>
      <c r="F154">
        <v>38</v>
      </c>
      <c r="G154" s="1" t="s">
        <v>222</v>
      </c>
      <c r="H154" s="1" t="s">
        <v>92</v>
      </c>
      <c r="I154">
        <v>6.8178719149129581</v>
      </c>
      <c r="J154">
        <v>1.577201036316531</v>
      </c>
      <c r="K154">
        <v>0.15453843007136039</v>
      </c>
      <c r="L154">
        <v>0.17271942184446162</v>
      </c>
      <c r="M154">
        <v>1.9044588882323532</v>
      </c>
      <c r="N154" s="1" t="s">
        <v>3818</v>
      </c>
    </row>
    <row r="155" spans="1:14" x14ac:dyDescent="0.2">
      <c r="A155">
        <v>2015</v>
      </c>
      <c r="B155">
        <v>70691</v>
      </c>
      <c r="C155">
        <v>6279</v>
      </c>
      <c r="D155">
        <v>2078</v>
      </c>
      <c r="E155">
        <v>310</v>
      </c>
      <c r="F155">
        <v>101</v>
      </c>
      <c r="G155" s="1" t="s">
        <v>222</v>
      </c>
      <c r="H155" s="1" t="s">
        <v>94</v>
      </c>
      <c r="I155">
        <v>8.8823188241784674</v>
      </c>
      <c r="J155">
        <v>2.9395538328783015</v>
      </c>
      <c r="K155">
        <v>0.43852824263343282</v>
      </c>
      <c r="L155">
        <v>0.14287533066444102</v>
      </c>
      <c r="M155">
        <v>3.520957406176175</v>
      </c>
      <c r="N155" s="1" t="s">
        <v>3819</v>
      </c>
    </row>
    <row r="156" spans="1:14" x14ac:dyDescent="0.2">
      <c r="A156">
        <v>2015</v>
      </c>
      <c r="B156">
        <v>15702</v>
      </c>
      <c r="C156">
        <v>764</v>
      </c>
      <c r="D156">
        <v>208</v>
      </c>
      <c r="E156">
        <v>92</v>
      </c>
      <c r="F156">
        <v>93</v>
      </c>
      <c r="G156" s="1" t="s">
        <v>222</v>
      </c>
      <c r="H156" s="1" t="s">
        <v>96</v>
      </c>
      <c r="I156">
        <v>4.8656222137307354</v>
      </c>
      <c r="J156">
        <v>1.3246720163036556</v>
      </c>
      <c r="K156">
        <v>0.58591262259584764</v>
      </c>
      <c r="L156">
        <v>0.59228123805884603</v>
      </c>
      <c r="M156">
        <v>2.5028658769583494</v>
      </c>
      <c r="N156" s="1" t="s">
        <v>3820</v>
      </c>
    </row>
    <row r="157" spans="1:14" x14ac:dyDescent="0.2">
      <c r="A157">
        <v>2015</v>
      </c>
      <c r="B157">
        <v>16458</v>
      </c>
      <c r="C157">
        <v>1143</v>
      </c>
      <c r="D157">
        <v>453</v>
      </c>
      <c r="E157">
        <v>14</v>
      </c>
      <c r="F157">
        <v>55</v>
      </c>
      <c r="G157" s="1" t="s">
        <v>222</v>
      </c>
      <c r="H157" s="1" t="s">
        <v>98</v>
      </c>
      <c r="I157">
        <v>6.9449507838133435</v>
      </c>
      <c r="J157">
        <v>2.7524608093328471</v>
      </c>
      <c r="K157">
        <v>8.5065013974966588E-2</v>
      </c>
      <c r="L157">
        <v>0.33418398347308303</v>
      </c>
      <c r="M157">
        <v>3.1717098067808966</v>
      </c>
      <c r="N157" s="1" t="s">
        <v>3821</v>
      </c>
    </row>
    <row r="158" spans="1:14" x14ac:dyDescent="0.2">
      <c r="A158">
        <v>2015</v>
      </c>
      <c r="B158">
        <v>43652</v>
      </c>
      <c r="C158">
        <v>2953</v>
      </c>
      <c r="D158">
        <v>987</v>
      </c>
      <c r="E158">
        <v>171</v>
      </c>
      <c r="F158">
        <v>92</v>
      </c>
      <c r="G158" s="1" t="s">
        <v>222</v>
      </c>
      <c r="H158" s="1" t="s">
        <v>100</v>
      </c>
      <c r="I158">
        <v>6.7648675891139014</v>
      </c>
      <c r="J158">
        <v>2.2610647851186658</v>
      </c>
      <c r="K158">
        <v>0.39173462842481444</v>
      </c>
      <c r="L158">
        <v>0.21075781178411068</v>
      </c>
      <c r="M158">
        <v>2.8635572253275909</v>
      </c>
      <c r="N158" s="1" t="s">
        <v>3822</v>
      </c>
    </row>
    <row r="159" spans="1:14" x14ac:dyDescent="0.2">
      <c r="A159">
        <v>2015</v>
      </c>
      <c r="B159">
        <v>44864</v>
      </c>
      <c r="C159">
        <v>2347</v>
      </c>
      <c r="D159">
        <v>1046</v>
      </c>
      <c r="E159">
        <v>147</v>
      </c>
      <c r="F159">
        <v>214</v>
      </c>
      <c r="G159" s="1" t="s">
        <v>222</v>
      </c>
      <c r="H159" s="1" t="s">
        <v>102</v>
      </c>
      <c r="I159">
        <v>5.2313659058487874</v>
      </c>
      <c r="J159">
        <v>2.3314907275320969</v>
      </c>
      <c r="K159">
        <v>0.32765691868758917</v>
      </c>
      <c r="L159">
        <v>0.47699714693295286</v>
      </c>
      <c r="M159">
        <v>3.1361447931526389</v>
      </c>
      <c r="N159" s="1" t="s">
        <v>3823</v>
      </c>
    </row>
    <row r="160" spans="1:14" x14ac:dyDescent="0.2">
      <c r="A160">
        <v>2015</v>
      </c>
      <c r="B160">
        <v>7713</v>
      </c>
      <c r="C160">
        <v>417</v>
      </c>
      <c r="D160">
        <v>73</v>
      </c>
      <c r="E160">
        <v>15</v>
      </c>
      <c r="F160">
        <v>3</v>
      </c>
      <c r="G160" s="1" t="s">
        <v>222</v>
      </c>
      <c r="H160" s="1" t="s">
        <v>104</v>
      </c>
      <c r="I160">
        <v>5.4064566316608325</v>
      </c>
      <c r="J160">
        <v>0.94645403863606903</v>
      </c>
      <c r="K160">
        <v>0.19447685725398678</v>
      </c>
      <c r="L160">
        <v>3.8895371450797356E-2</v>
      </c>
      <c r="M160">
        <v>1.1798262673408531</v>
      </c>
      <c r="N160" s="1" t="s">
        <v>3824</v>
      </c>
    </row>
    <row r="161" spans="1:14" x14ac:dyDescent="0.2">
      <c r="A161">
        <v>2015</v>
      </c>
      <c r="B161">
        <v>9197</v>
      </c>
      <c r="C161">
        <v>528</v>
      </c>
      <c r="D161">
        <v>239</v>
      </c>
      <c r="E161">
        <v>34</v>
      </c>
      <c r="F161">
        <v>26</v>
      </c>
      <c r="G161" s="1" t="s">
        <v>222</v>
      </c>
      <c r="H161" s="1" t="s">
        <v>106</v>
      </c>
      <c r="I161">
        <v>5.7410025008154832</v>
      </c>
      <c r="J161">
        <v>2.5986734804827663</v>
      </c>
      <c r="K161">
        <v>0.36968576709796674</v>
      </c>
      <c r="L161">
        <v>0.28270088072197458</v>
      </c>
      <c r="M161">
        <v>3.2510601283027074</v>
      </c>
      <c r="N161" s="1" t="s">
        <v>3825</v>
      </c>
    </row>
    <row r="162" spans="1:14" x14ac:dyDescent="0.2">
      <c r="A162">
        <v>2015</v>
      </c>
      <c r="B162">
        <v>8793</v>
      </c>
      <c r="C162">
        <v>601</v>
      </c>
      <c r="D162">
        <v>211</v>
      </c>
      <c r="E162">
        <v>12</v>
      </c>
      <c r="F162">
        <v>28</v>
      </c>
      <c r="G162" s="1" t="s">
        <v>222</v>
      </c>
      <c r="H162" s="1" t="s">
        <v>108</v>
      </c>
      <c r="I162">
        <v>6.8349823723416359</v>
      </c>
      <c r="J162">
        <v>2.3996360741498921</v>
      </c>
      <c r="K162">
        <v>0.1364721937905152</v>
      </c>
      <c r="L162">
        <v>0.3184351188445354</v>
      </c>
      <c r="M162">
        <v>2.8545433867849428</v>
      </c>
      <c r="N162" s="1" t="s">
        <v>3826</v>
      </c>
    </row>
    <row r="163" spans="1:14" x14ac:dyDescent="0.2">
      <c r="A163">
        <v>2015</v>
      </c>
      <c r="B163">
        <v>8052</v>
      </c>
      <c r="C163">
        <v>572</v>
      </c>
      <c r="D163">
        <v>256</v>
      </c>
      <c r="E163">
        <v>17</v>
      </c>
      <c r="F163">
        <v>17</v>
      </c>
      <c r="G163" s="1" t="s">
        <v>222</v>
      </c>
      <c r="H163" s="1" t="s">
        <v>110</v>
      </c>
      <c r="I163">
        <v>7.1038251366120218</v>
      </c>
      <c r="J163">
        <v>3.1793343268753107</v>
      </c>
      <c r="K163">
        <v>0.21112767014406361</v>
      </c>
      <c r="L163">
        <v>0.21112767014406361</v>
      </c>
      <c r="M163">
        <v>3.601589667163438</v>
      </c>
      <c r="N163" s="1" t="s">
        <v>3827</v>
      </c>
    </row>
    <row r="164" spans="1:14" x14ac:dyDescent="0.2">
      <c r="A164">
        <v>2015</v>
      </c>
      <c r="B164">
        <v>25044</v>
      </c>
      <c r="C164">
        <v>1772</v>
      </c>
      <c r="D164">
        <v>836</v>
      </c>
      <c r="E164">
        <v>121</v>
      </c>
      <c r="F164">
        <v>51</v>
      </c>
      <c r="G164" s="1" t="s">
        <v>222</v>
      </c>
      <c r="H164" s="1" t="s">
        <v>112</v>
      </c>
      <c r="I164">
        <v>7.075547037214502</v>
      </c>
      <c r="J164">
        <v>3.338124900175691</v>
      </c>
      <c r="K164">
        <v>0.48314965660437631</v>
      </c>
      <c r="L164">
        <v>0.20364159080019165</v>
      </c>
      <c r="M164">
        <v>4.0249161475802593</v>
      </c>
      <c r="N164" s="1" t="s">
        <v>3828</v>
      </c>
    </row>
    <row r="165" spans="1:14" x14ac:dyDescent="0.2">
      <c r="A165">
        <v>2015</v>
      </c>
      <c r="B165">
        <v>10300</v>
      </c>
      <c r="C165">
        <v>496</v>
      </c>
      <c r="D165">
        <v>238</v>
      </c>
      <c r="E165">
        <v>60</v>
      </c>
      <c r="F165">
        <v>32</v>
      </c>
      <c r="G165" s="1" t="s">
        <v>222</v>
      </c>
      <c r="H165" s="1" t="s">
        <v>114</v>
      </c>
      <c r="I165">
        <v>4.8155339805825248</v>
      </c>
      <c r="J165">
        <v>2.3106796116504853</v>
      </c>
      <c r="K165">
        <v>0.58252427184466016</v>
      </c>
      <c r="L165">
        <v>0.31067961165048547</v>
      </c>
      <c r="M165">
        <v>3.203883495145631</v>
      </c>
      <c r="N165" s="1" t="s">
        <v>3829</v>
      </c>
    </row>
    <row r="166" spans="1:14" x14ac:dyDescent="0.2">
      <c r="A166">
        <v>2015</v>
      </c>
      <c r="B166">
        <v>20391</v>
      </c>
      <c r="C166">
        <v>929</v>
      </c>
      <c r="D166">
        <v>340</v>
      </c>
      <c r="E166">
        <v>54</v>
      </c>
      <c r="F166">
        <v>71</v>
      </c>
      <c r="G166" s="1" t="s">
        <v>222</v>
      </c>
      <c r="H166" s="1" t="s">
        <v>116</v>
      </c>
      <c r="I166">
        <v>4.5559315384238142</v>
      </c>
      <c r="J166">
        <v>1.6674022853219557</v>
      </c>
      <c r="K166">
        <v>0.2648227159040753</v>
      </c>
      <c r="L166">
        <v>0.34819283017017311</v>
      </c>
      <c r="M166">
        <v>2.2804178313962042</v>
      </c>
      <c r="N166" s="1" t="s">
        <v>3830</v>
      </c>
    </row>
    <row r="167" spans="1:14" x14ac:dyDescent="0.2">
      <c r="A167">
        <v>2015</v>
      </c>
      <c r="B167">
        <v>11087</v>
      </c>
      <c r="C167">
        <v>648</v>
      </c>
      <c r="D167">
        <v>385</v>
      </c>
      <c r="E167">
        <v>47</v>
      </c>
      <c r="F167">
        <v>39</v>
      </c>
      <c r="G167" s="1" t="s">
        <v>222</v>
      </c>
      <c r="H167" s="1" t="s">
        <v>118</v>
      </c>
      <c r="I167">
        <v>5.8446829620275995</v>
      </c>
      <c r="J167">
        <v>3.4725354018219536</v>
      </c>
      <c r="K167">
        <v>0.42391990619644632</v>
      </c>
      <c r="L167">
        <v>0.35176332641832775</v>
      </c>
      <c r="M167">
        <v>4.2482186344367276</v>
      </c>
      <c r="N167" s="1" t="s">
        <v>3831</v>
      </c>
    </row>
    <row r="168" spans="1:14" x14ac:dyDescent="0.2">
      <c r="A168">
        <v>2015</v>
      </c>
      <c r="B168">
        <v>24210</v>
      </c>
      <c r="C168">
        <v>996</v>
      </c>
      <c r="D168">
        <v>260</v>
      </c>
      <c r="E168">
        <v>54</v>
      </c>
      <c r="F168">
        <v>56</v>
      </c>
      <c r="G168" s="1" t="s">
        <v>222</v>
      </c>
      <c r="H168" s="1" t="s">
        <v>120</v>
      </c>
      <c r="I168">
        <v>4.1140024783147462</v>
      </c>
      <c r="J168">
        <v>1.07393638992152</v>
      </c>
      <c r="K168">
        <v>0.22304832713754646</v>
      </c>
      <c r="L168">
        <v>0.23130937629078893</v>
      </c>
      <c r="M168">
        <v>1.5282940933498554</v>
      </c>
      <c r="N168" s="1" t="s">
        <v>3832</v>
      </c>
    </row>
    <row r="169" spans="1:14" x14ac:dyDescent="0.2">
      <c r="A169">
        <v>2015</v>
      </c>
      <c r="B169">
        <v>20364</v>
      </c>
      <c r="C169">
        <v>1096</v>
      </c>
      <c r="D169">
        <v>486</v>
      </c>
      <c r="E169">
        <v>66</v>
      </c>
      <c r="F169">
        <v>43</v>
      </c>
      <c r="G169" s="1" t="s">
        <v>222</v>
      </c>
      <c r="H169" s="1" t="s">
        <v>122</v>
      </c>
      <c r="I169">
        <v>5.3820467491651938</v>
      </c>
      <c r="J169">
        <v>2.3865645256334709</v>
      </c>
      <c r="K169">
        <v>0.32410135533294049</v>
      </c>
      <c r="L169">
        <v>0.21115694362600668</v>
      </c>
      <c r="M169">
        <v>2.921822824592418</v>
      </c>
      <c r="N169" s="1" t="s">
        <v>3833</v>
      </c>
    </row>
    <row r="170" spans="1:14" x14ac:dyDescent="0.2">
      <c r="A170">
        <v>2015</v>
      </c>
      <c r="B170">
        <v>62830</v>
      </c>
      <c r="C170">
        <v>5304</v>
      </c>
      <c r="D170">
        <v>2126</v>
      </c>
      <c r="E170">
        <v>407</v>
      </c>
      <c r="F170">
        <v>408</v>
      </c>
      <c r="G170" s="1" t="s">
        <v>222</v>
      </c>
      <c r="H170" s="1" t="s">
        <v>124</v>
      </c>
      <c r="I170">
        <v>8.441827152634092</v>
      </c>
      <c r="J170">
        <v>3.383733885086742</v>
      </c>
      <c r="K170">
        <v>0.64777972306223142</v>
      </c>
      <c r="L170">
        <v>0.64937131943339166</v>
      </c>
      <c r="M170">
        <v>4.6808849275823645</v>
      </c>
      <c r="N170" s="1" t="s">
        <v>3834</v>
      </c>
    </row>
    <row r="171" spans="1:14" x14ac:dyDescent="0.2">
      <c r="A171">
        <v>2015</v>
      </c>
      <c r="B171">
        <v>8402</v>
      </c>
      <c r="C171">
        <v>439</v>
      </c>
      <c r="D171">
        <v>128</v>
      </c>
      <c r="E171">
        <v>43</v>
      </c>
      <c r="F171">
        <v>17</v>
      </c>
      <c r="G171" s="1" t="s">
        <v>222</v>
      </c>
      <c r="H171" s="1" t="s">
        <v>126</v>
      </c>
      <c r="I171">
        <v>5.2249464413234943</v>
      </c>
      <c r="J171">
        <v>1.5234467983813378</v>
      </c>
      <c r="K171">
        <v>0.51178290883123068</v>
      </c>
      <c r="L171">
        <v>0.20233277791002141</v>
      </c>
      <c r="M171">
        <v>2.2375624851225897</v>
      </c>
      <c r="N171" s="1" t="s">
        <v>3835</v>
      </c>
    </row>
    <row r="172" spans="1:14" x14ac:dyDescent="0.2">
      <c r="A172">
        <v>2015</v>
      </c>
      <c r="B172">
        <v>390463</v>
      </c>
      <c r="C172">
        <v>54309</v>
      </c>
      <c r="D172">
        <v>20113</v>
      </c>
      <c r="E172">
        <v>7052</v>
      </c>
      <c r="F172">
        <v>4645</v>
      </c>
      <c r="G172" s="1" t="s">
        <v>222</v>
      </c>
      <c r="H172" s="1" t="s">
        <v>128</v>
      </c>
      <c r="I172">
        <v>13.908872287515079</v>
      </c>
      <c r="J172">
        <v>5.151064249365497</v>
      </c>
      <c r="K172">
        <v>1.8060610096219103</v>
      </c>
      <c r="L172">
        <v>1.1896133564511875</v>
      </c>
      <c r="M172">
        <v>8.1467386154385952</v>
      </c>
      <c r="N172" s="1" t="s">
        <v>2512</v>
      </c>
    </row>
    <row r="173" spans="1:14" x14ac:dyDescent="0.2">
      <c r="A173">
        <v>2015</v>
      </c>
      <c r="B173">
        <v>17695</v>
      </c>
      <c r="C173">
        <v>1068</v>
      </c>
      <c r="D173">
        <v>484</v>
      </c>
      <c r="E173">
        <v>45</v>
      </c>
      <c r="F173">
        <v>53</v>
      </c>
      <c r="G173" s="1" t="s">
        <v>222</v>
      </c>
      <c r="H173" s="1" t="s">
        <v>130</v>
      </c>
      <c r="I173">
        <v>6.0356032777620801</v>
      </c>
      <c r="J173">
        <v>2.7352359423565979</v>
      </c>
      <c r="K173">
        <v>0.25430912687199769</v>
      </c>
      <c r="L173">
        <v>0.29951963831590844</v>
      </c>
      <c r="M173">
        <v>3.2890647075445041</v>
      </c>
      <c r="N173" s="1" t="s">
        <v>3836</v>
      </c>
    </row>
    <row r="174" spans="1:14" x14ac:dyDescent="0.2">
      <c r="A174">
        <v>2015</v>
      </c>
      <c r="B174">
        <v>27345</v>
      </c>
      <c r="C174">
        <v>1332</v>
      </c>
      <c r="D174">
        <v>672</v>
      </c>
      <c r="E174">
        <v>39</v>
      </c>
      <c r="F174">
        <v>79</v>
      </c>
      <c r="G174" s="1" t="s">
        <v>222</v>
      </c>
      <c r="H174" s="1" t="s">
        <v>132</v>
      </c>
      <c r="I174">
        <v>4.8710916072408121</v>
      </c>
      <c r="J174">
        <v>2.4574876577070763</v>
      </c>
      <c r="K174">
        <v>0.14262205156335708</v>
      </c>
      <c r="L174">
        <v>0.28890107880782595</v>
      </c>
      <c r="M174">
        <v>2.8890107880782594</v>
      </c>
      <c r="N174" s="1" t="s">
        <v>3837</v>
      </c>
    </row>
    <row r="175" spans="1:14" x14ac:dyDescent="0.2">
      <c r="A175">
        <v>2015</v>
      </c>
      <c r="B175">
        <v>113833</v>
      </c>
      <c r="C175">
        <v>12083</v>
      </c>
      <c r="D175">
        <v>4327</v>
      </c>
      <c r="E175">
        <v>965</v>
      </c>
      <c r="F175">
        <v>686</v>
      </c>
      <c r="G175" s="1" t="s">
        <v>222</v>
      </c>
      <c r="H175" s="1" t="s">
        <v>134</v>
      </c>
      <c r="I175">
        <v>10.614672370929345</v>
      </c>
      <c r="J175">
        <v>3.8011824339163511</v>
      </c>
      <c r="K175">
        <v>0.84773308267374126</v>
      </c>
      <c r="L175">
        <v>0.60263719659501203</v>
      </c>
      <c r="M175">
        <v>5.2515527131851041</v>
      </c>
      <c r="N175" s="1" t="s">
        <v>3838</v>
      </c>
    </row>
    <row r="176" spans="1:14" x14ac:dyDescent="0.2">
      <c r="A176">
        <v>2015</v>
      </c>
      <c r="B176">
        <v>10870</v>
      </c>
      <c r="C176">
        <v>500</v>
      </c>
      <c r="D176">
        <v>242</v>
      </c>
      <c r="E176">
        <v>49</v>
      </c>
      <c r="F176">
        <v>49</v>
      </c>
      <c r="G176" s="1" t="s">
        <v>222</v>
      </c>
      <c r="H176" s="1" t="s">
        <v>136</v>
      </c>
      <c r="I176">
        <v>4.5998160073597054</v>
      </c>
      <c r="J176">
        <v>2.2263109475620975</v>
      </c>
      <c r="K176">
        <v>0.45078196872125115</v>
      </c>
      <c r="L176">
        <v>0.45078196872125115</v>
      </c>
      <c r="M176">
        <v>3.1278748850046001</v>
      </c>
      <c r="N176" s="1" t="s">
        <v>3839</v>
      </c>
    </row>
    <row r="177" spans="1:14" x14ac:dyDescent="0.2">
      <c r="A177">
        <v>2015</v>
      </c>
      <c r="B177">
        <v>7965</v>
      </c>
      <c r="C177">
        <v>517</v>
      </c>
      <c r="D177">
        <v>256</v>
      </c>
      <c r="E177">
        <v>25</v>
      </c>
      <c r="F177">
        <v>15</v>
      </c>
      <c r="G177" s="1" t="s">
        <v>222</v>
      </c>
      <c r="H177" s="1" t="s">
        <v>138</v>
      </c>
      <c r="I177">
        <v>6.4908976773383555</v>
      </c>
      <c r="J177">
        <v>3.2140615191462647</v>
      </c>
      <c r="K177">
        <v>0.31387319522912743</v>
      </c>
      <c r="L177">
        <v>0.18832391713747645</v>
      </c>
      <c r="M177">
        <v>3.7162586315128689</v>
      </c>
      <c r="N177" s="1" t="s">
        <v>3840</v>
      </c>
    </row>
    <row r="178" spans="1:14" x14ac:dyDescent="0.2">
      <c r="A178">
        <v>2015</v>
      </c>
      <c r="B178">
        <v>127273</v>
      </c>
      <c r="C178">
        <v>10956</v>
      </c>
      <c r="D178">
        <v>3326</v>
      </c>
      <c r="E178">
        <v>1125</v>
      </c>
      <c r="F178">
        <v>637</v>
      </c>
      <c r="G178" s="1" t="s">
        <v>222</v>
      </c>
      <c r="H178" s="1" t="s">
        <v>140</v>
      </c>
      <c r="I178">
        <v>8.6082672679987127</v>
      </c>
      <c r="J178">
        <v>2.6132801143997546</v>
      </c>
      <c r="K178">
        <v>0.8839266772999772</v>
      </c>
      <c r="L178">
        <v>0.50049892750229819</v>
      </c>
      <c r="M178">
        <v>3.9977057192020307</v>
      </c>
      <c r="N178" s="1" t="s">
        <v>2514</v>
      </c>
    </row>
    <row r="179" spans="1:14" x14ac:dyDescent="0.2">
      <c r="A179">
        <v>2015</v>
      </c>
      <c r="B179">
        <v>17268</v>
      </c>
      <c r="C179">
        <v>492</v>
      </c>
      <c r="D179">
        <v>320</v>
      </c>
      <c r="E179">
        <v>27</v>
      </c>
      <c r="F179">
        <v>7</v>
      </c>
      <c r="G179" s="1" t="s">
        <v>222</v>
      </c>
      <c r="H179" s="1" t="s">
        <v>142</v>
      </c>
      <c r="I179">
        <v>2.8492008339124393</v>
      </c>
      <c r="J179">
        <v>1.8531387537641881</v>
      </c>
      <c r="K179">
        <v>0.15635858234885339</v>
      </c>
      <c r="L179">
        <v>4.0537410238591615E-2</v>
      </c>
      <c r="M179">
        <v>2.0500347463516331</v>
      </c>
      <c r="N179" s="1" t="s">
        <v>3841</v>
      </c>
    </row>
    <row r="180" spans="1:14" x14ac:dyDescent="0.2">
      <c r="A180">
        <v>2015</v>
      </c>
      <c r="B180">
        <v>17055</v>
      </c>
      <c r="C180">
        <v>720</v>
      </c>
      <c r="D180">
        <v>356</v>
      </c>
      <c r="E180">
        <v>88</v>
      </c>
      <c r="F180">
        <v>45</v>
      </c>
      <c r="G180" s="1" t="s">
        <v>222</v>
      </c>
      <c r="H180" s="1" t="s">
        <v>274</v>
      </c>
      <c r="I180">
        <v>4.2216358839050132</v>
      </c>
      <c r="J180">
        <v>2.0873644092641452</v>
      </c>
      <c r="K180">
        <v>0.51597771914394608</v>
      </c>
      <c r="L180">
        <v>0.26385224274406333</v>
      </c>
      <c r="M180">
        <v>2.8671943711521548</v>
      </c>
      <c r="N180" s="1" t="s">
        <v>3842</v>
      </c>
    </row>
    <row r="181" spans="1:14" x14ac:dyDescent="0.2">
      <c r="A181">
        <v>2015</v>
      </c>
      <c r="B181">
        <v>12512</v>
      </c>
      <c r="C181">
        <v>860</v>
      </c>
      <c r="D181">
        <v>343</v>
      </c>
      <c r="E181">
        <v>226</v>
      </c>
      <c r="F181">
        <v>0</v>
      </c>
      <c r="G181" s="1" t="s">
        <v>222</v>
      </c>
      <c r="H181" s="1" t="s">
        <v>276</v>
      </c>
      <c r="I181">
        <v>6.8734015345268542</v>
      </c>
      <c r="J181">
        <v>2.7413682864450126</v>
      </c>
      <c r="K181">
        <v>1.8062659846547313</v>
      </c>
      <c r="L181">
        <v>0</v>
      </c>
      <c r="M181">
        <v>4.5476342710997448</v>
      </c>
      <c r="N181" s="1" t="s">
        <v>3843</v>
      </c>
    </row>
    <row r="182" spans="1:14" x14ac:dyDescent="0.2">
      <c r="A182">
        <v>2015</v>
      </c>
      <c r="B182">
        <v>40633</v>
      </c>
      <c r="C182">
        <v>3481</v>
      </c>
      <c r="D182">
        <v>993</v>
      </c>
      <c r="E182">
        <v>238</v>
      </c>
      <c r="F182">
        <v>133</v>
      </c>
      <c r="G182" s="1" t="s">
        <v>222</v>
      </c>
      <c r="H182" s="1" t="s">
        <v>278</v>
      </c>
      <c r="I182">
        <v>8.5669283587232048</v>
      </c>
      <c r="J182">
        <v>2.4438264464843846</v>
      </c>
      <c r="K182">
        <v>0.58573080993281323</v>
      </c>
      <c r="L182">
        <v>0.32732015849186619</v>
      </c>
      <c r="M182">
        <v>3.3568774149090639</v>
      </c>
      <c r="N182" s="1" t="s">
        <v>3844</v>
      </c>
    </row>
    <row r="183" spans="1:14" x14ac:dyDescent="0.2">
      <c r="A183">
        <v>2015</v>
      </c>
      <c r="B183">
        <v>17002</v>
      </c>
      <c r="C183">
        <v>1027</v>
      </c>
      <c r="D183">
        <v>331</v>
      </c>
      <c r="E183">
        <v>141</v>
      </c>
      <c r="F183">
        <v>28</v>
      </c>
      <c r="G183" s="1" t="s">
        <v>222</v>
      </c>
      <c r="H183" s="1" t="s">
        <v>280</v>
      </c>
      <c r="I183">
        <v>6.0404658275497001</v>
      </c>
      <c r="J183">
        <v>1.9468297847312082</v>
      </c>
      <c r="K183">
        <v>0.82931419832960818</v>
      </c>
      <c r="L183">
        <v>0.16468650746970945</v>
      </c>
      <c r="M183">
        <v>2.9408304905305256</v>
      </c>
      <c r="N183" s="1" t="s">
        <v>3845</v>
      </c>
    </row>
    <row r="184" spans="1:14" x14ac:dyDescent="0.2">
      <c r="A184">
        <v>2015</v>
      </c>
      <c r="B184">
        <v>216432</v>
      </c>
      <c r="C184">
        <v>23127</v>
      </c>
      <c r="D184">
        <v>10529</v>
      </c>
      <c r="E184">
        <v>3256</v>
      </c>
      <c r="F184">
        <v>2593</v>
      </c>
      <c r="G184" s="1" t="s">
        <v>222</v>
      </c>
      <c r="H184" s="1" t="s">
        <v>281</v>
      </c>
      <c r="I184">
        <v>10.685573297848746</v>
      </c>
      <c r="J184">
        <v>4.8648074221926514</v>
      </c>
      <c r="K184">
        <v>1.5043986101870335</v>
      </c>
      <c r="L184">
        <v>1.1980668293043542</v>
      </c>
      <c r="M184">
        <v>7.5672728616840397</v>
      </c>
      <c r="N184" s="1" t="s">
        <v>3846</v>
      </c>
    </row>
    <row r="185" spans="1:14" x14ac:dyDescent="0.2">
      <c r="A185">
        <v>2015</v>
      </c>
      <c r="B185">
        <v>78660</v>
      </c>
      <c r="C185">
        <v>5857</v>
      </c>
      <c r="D185">
        <v>2703</v>
      </c>
      <c r="E185">
        <v>465</v>
      </c>
      <c r="F185">
        <v>756</v>
      </c>
      <c r="G185" s="1" t="s">
        <v>222</v>
      </c>
      <c r="H185" s="1" t="s">
        <v>283</v>
      </c>
      <c r="I185">
        <v>7.4459699974574116</v>
      </c>
      <c r="J185">
        <v>3.4363081617086193</v>
      </c>
      <c r="K185">
        <v>0.59115179252479022</v>
      </c>
      <c r="L185">
        <v>0.9610983981693364</v>
      </c>
      <c r="M185">
        <v>4.9885583524027455</v>
      </c>
      <c r="N185" s="1" t="s">
        <v>3847</v>
      </c>
    </row>
    <row r="186" spans="1:14" x14ac:dyDescent="0.2">
      <c r="A186">
        <v>2015</v>
      </c>
      <c r="B186">
        <v>6983</v>
      </c>
      <c r="C186">
        <v>380</v>
      </c>
      <c r="D186">
        <v>113</v>
      </c>
      <c r="E186">
        <v>13</v>
      </c>
      <c r="F186">
        <v>6</v>
      </c>
      <c r="G186" s="1" t="s">
        <v>222</v>
      </c>
      <c r="H186" s="1" t="s">
        <v>285</v>
      </c>
      <c r="I186">
        <v>5.4417871974795933</v>
      </c>
      <c r="J186">
        <v>1.6182156666189318</v>
      </c>
      <c r="K186">
        <v>0.18616640412430188</v>
      </c>
      <c r="L186">
        <v>8.5922955749677787E-2</v>
      </c>
      <c r="M186">
        <v>1.8903050264929115</v>
      </c>
      <c r="N186" s="1" t="s">
        <v>3848</v>
      </c>
    </row>
    <row r="187" spans="1:14" x14ac:dyDescent="0.2">
      <c r="A187">
        <v>2015</v>
      </c>
      <c r="B187">
        <v>21835</v>
      </c>
      <c r="C187">
        <v>1363</v>
      </c>
      <c r="D187">
        <v>374</v>
      </c>
      <c r="E187">
        <v>65</v>
      </c>
      <c r="F187">
        <v>36</v>
      </c>
      <c r="G187" s="1" t="s">
        <v>222</v>
      </c>
      <c r="H187" s="1" t="s">
        <v>287</v>
      </c>
      <c r="I187">
        <v>6.2422715823219601</v>
      </c>
      <c r="J187">
        <v>1.712846347607053</v>
      </c>
      <c r="K187">
        <v>0.2976871994504236</v>
      </c>
      <c r="L187">
        <v>0.16487291046485003</v>
      </c>
      <c r="M187">
        <v>2.1754064575223264</v>
      </c>
      <c r="N187" s="1" t="s">
        <v>3849</v>
      </c>
    </row>
    <row r="188" spans="1:14" x14ac:dyDescent="0.2">
      <c r="A188">
        <v>2015</v>
      </c>
      <c r="B188">
        <v>1584983</v>
      </c>
      <c r="C188">
        <v>272700</v>
      </c>
      <c r="D188">
        <v>134717</v>
      </c>
      <c r="E188">
        <v>30924</v>
      </c>
      <c r="F188">
        <v>30802</v>
      </c>
      <c r="G188" s="1" t="s">
        <v>289</v>
      </c>
      <c r="H188" s="1" t="s">
        <v>10</v>
      </c>
      <c r="I188">
        <v>17.205231854221779</v>
      </c>
      <c r="J188">
        <v>8.4995864308954729</v>
      </c>
      <c r="K188">
        <v>1.9510619356800671</v>
      </c>
      <c r="L188">
        <v>1.9433646922396013</v>
      </c>
      <c r="M188">
        <v>12.39401305881514</v>
      </c>
      <c r="N188" s="1" t="s">
        <v>2517</v>
      </c>
    </row>
    <row r="189" spans="1:14" x14ac:dyDescent="0.2">
      <c r="A189">
        <v>2015</v>
      </c>
      <c r="B189">
        <v>1131</v>
      </c>
      <c r="C189">
        <v>112</v>
      </c>
      <c r="D189">
        <v>50</v>
      </c>
      <c r="E189">
        <v>10</v>
      </c>
      <c r="F189">
        <v>38</v>
      </c>
      <c r="G189" s="1" t="s">
        <v>289</v>
      </c>
      <c r="H189" s="1" t="s">
        <v>12</v>
      </c>
      <c r="I189">
        <v>9.9027409372236956</v>
      </c>
      <c r="J189">
        <v>4.4208664898320071</v>
      </c>
      <c r="K189">
        <v>0.88417329796640143</v>
      </c>
      <c r="L189">
        <v>3.3598585322723249</v>
      </c>
      <c r="M189">
        <v>8.6648983200707335</v>
      </c>
      <c r="N189" s="1" t="s">
        <v>3850</v>
      </c>
    </row>
    <row r="190" spans="1:14" x14ac:dyDescent="0.2">
      <c r="A190">
        <v>2015</v>
      </c>
      <c r="B190">
        <v>36995</v>
      </c>
      <c r="C190">
        <v>4204</v>
      </c>
      <c r="D190">
        <v>1186</v>
      </c>
      <c r="E190">
        <v>504</v>
      </c>
      <c r="F190">
        <v>201</v>
      </c>
      <c r="G190" s="1" t="s">
        <v>289</v>
      </c>
      <c r="H190" s="1" t="s">
        <v>14</v>
      </c>
      <c r="I190">
        <v>11.363697796999595</v>
      </c>
      <c r="J190">
        <v>3.2058386268414654</v>
      </c>
      <c r="K190">
        <v>1.3623462630085146</v>
      </c>
      <c r="L190">
        <v>0.54331666441411008</v>
      </c>
      <c r="M190">
        <v>5.1115015542640894</v>
      </c>
      <c r="N190" s="1" t="s">
        <v>3851</v>
      </c>
    </row>
    <row r="191" spans="1:14" x14ac:dyDescent="0.2">
      <c r="A191">
        <v>2015</v>
      </c>
      <c r="B191">
        <v>222564</v>
      </c>
      <c r="C191">
        <v>25062</v>
      </c>
      <c r="D191">
        <v>7667</v>
      </c>
      <c r="E191">
        <v>2763</v>
      </c>
      <c r="F191">
        <v>1516</v>
      </c>
      <c r="G191" s="1" t="s">
        <v>289</v>
      </c>
      <c r="H191" s="1" t="s">
        <v>16</v>
      </c>
      <c r="I191">
        <v>11.260581226074299</v>
      </c>
      <c r="J191">
        <v>3.4448518179040635</v>
      </c>
      <c r="K191">
        <v>1.2414406642583706</v>
      </c>
      <c r="L191">
        <v>0.68115238762782837</v>
      </c>
      <c r="M191">
        <v>5.3674448697902628</v>
      </c>
      <c r="N191" s="1" t="s">
        <v>2521</v>
      </c>
    </row>
    <row r="192" spans="1:14" x14ac:dyDescent="0.2">
      <c r="A192">
        <v>2015</v>
      </c>
      <c r="B192">
        <v>44767</v>
      </c>
      <c r="C192">
        <v>4847</v>
      </c>
      <c r="D192">
        <v>1639</v>
      </c>
      <c r="E192">
        <v>402</v>
      </c>
      <c r="F192">
        <v>130</v>
      </c>
      <c r="G192" s="1" t="s">
        <v>289</v>
      </c>
      <c r="H192" s="1" t="s">
        <v>18</v>
      </c>
      <c r="I192">
        <v>10.827171800656734</v>
      </c>
      <c r="J192">
        <v>3.6611789934550005</v>
      </c>
      <c r="K192">
        <v>0.89798288918176339</v>
      </c>
      <c r="L192">
        <v>0.29039247660106776</v>
      </c>
      <c r="M192">
        <v>4.8495543592378318</v>
      </c>
      <c r="N192" s="1" t="s">
        <v>3852</v>
      </c>
    </row>
    <row r="193" spans="1:14" x14ac:dyDescent="0.2">
      <c r="A193">
        <v>2015</v>
      </c>
      <c r="B193">
        <v>21396</v>
      </c>
      <c r="C193">
        <v>1519</v>
      </c>
      <c r="D193">
        <v>184</v>
      </c>
      <c r="E193">
        <v>193</v>
      </c>
      <c r="F193">
        <v>47</v>
      </c>
      <c r="G193" s="1" t="s">
        <v>289</v>
      </c>
      <c r="H193" s="1" t="s">
        <v>20</v>
      </c>
      <c r="I193">
        <v>7.0994578425873991</v>
      </c>
      <c r="J193">
        <v>0.85997382688352975</v>
      </c>
      <c r="K193">
        <v>0.90203776406805014</v>
      </c>
      <c r="L193">
        <v>0.21966722751916246</v>
      </c>
      <c r="M193">
        <v>1.9816788184707421</v>
      </c>
      <c r="N193" s="1" t="s">
        <v>3853</v>
      </c>
    </row>
    <row r="194" spans="1:14" x14ac:dyDescent="0.2">
      <c r="A194">
        <v>2015</v>
      </c>
      <c r="B194">
        <v>1096068</v>
      </c>
      <c r="C194">
        <v>187160</v>
      </c>
      <c r="D194">
        <v>70929</v>
      </c>
      <c r="E194">
        <v>21753</v>
      </c>
      <c r="F194">
        <v>14077</v>
      </c>
      <c r="G194" s="1" t="s">
        <v>289</v>
      </c>
      <c r="H194" s="1" t="s">
        <v>22</v>
      </c>
      <c r="I194">
        <v>17.075582901790764</v>
      </c>
      <c r="J194">
        <v>6.4712225883795531</v>
      </c>
      <c r="K194">
        <v>1.9846396391464762</v>
      </c>
      <c r="L194">
        <v>1.2843181262476415</v>
      </c>
      <c r="M194">
        <v>9.7401803537736704</v>
      </c>
      <c r="N194" s="1" t="s">
        <v>2528</v>
      </c>
    </row>
    <row r="195" spans="1:14" x14ac:dyDescent="0.2">
      <c r="A195">
        <v>2015</v>
      </c>
      <c r="B195">
        <v>27788</v>
      </c>
      <c r="C195">
        <v>1831</v>
      </c>
      <c r="D195">
        <v>660</v>
      </c>
      <c r="E195">
        <v>198</v>
      </c>
      <c r="F195">
        <v>265</v>
      </c>
      <c r="G195" s="1" t="s">
        <v>289</v>
      </c>
      <c r="H195" s="1" t="s">
        <v>24</v>
      </c>
      <c r="I195">
        <v>6.5891751835324603</v>
      </c>
      <c r="J195">
        <v>2.3751259536490572</v>
      </c>
      <c r="K195">
        <v>0.71253778609471718</v>
      </c>
      <c r="L195">
        <v>0.95364905714697001</v>
      </c>
      <c r="M195">
        <v>4.0413127968907441</v>
      </c>
      <c r="N195" s="1" t="s">
        <v>3854</v>
      </c>
    </row>
    <row r="196" spans="1:14" x14ac:dyDescent="0.2">
      <c r="A196">
        <v>2015</v>
      </c>
      <c r="B196">
        <v>182093</v>
      </c>
      <c r="C196">
        <v>26827</v>
      </c>
      <c r="D196">
        <v>9686</v>
      </c>
      <c r="E196">
        <v>3165</v>
      </c>
      <c r="F196">
        <v>1673</v>
      </c>
      <c r="G196" s="1" t="s">
        <v>289</v>
      </c>
      <c r="H196" s="1" t="s">
        <v>26</v>
      </c>
      <c r="I196">
        <v>14.732581702756283</v>
      </c>
      <c r="J196">
        <v>5.3192599386028014</v>
      </c>
      <c r="K196">
        <v>1.7381228273464659</v>
      </c>
      <c r="L196">
        <v>0.91876129230667836</v>
      </c>
      <c r="M196">
        <v>7.9761440582559464</v>
      </c>
      <c r="N196" s="1" t="s">
        <v>2533</v>
      </c>
    </row>
    <row r="197" spans="1:14" x14ac:dyDescent="0.2">
      <c r="A197">
        <v>2015</v>
      </c>
      <c r="B197">
        <v>956749</v>
      </c>
      <c r="C197">
        <v>74082</v>
      </c>
      <c r="D197">
        <v>23344</v>
      </c>
      <c r="E197">
        <v>8874</v>
      </c>
      <c r="F197">
        <v>4546</v>
      </c>
      <c r="G197" s="1" t="s">
        <v>289</v>
      </c>
      <c r="H197" s="1" t="s">
        <v>28</v>
      </c>
      <c r="I197">
        <v>7.7430966742583482</v>
      </c>
      <c r="J197">
        <v>2.4399293858681852</v>
      </c>
      <c r="K197">
        <v>0.92751599426808917</v>
      </c>
      <c r="L197">
        <v>0.47515074486620834</v>
      </c>
      <c r="M197">
        <v>3.842596125002482</v>
      </c>
      <c r="N197" s="1" t="s">
        <v>2536</v>
      </c>
    </row>
    <row r="198" spans="1:14" x14ac:dyDescent="0.2">
      <c r="A198">
        <v>2015</v>
      </c>
      <c r="B198">
        <v>28029</v>
      </c>
      <c r="C198">
        <v>1904</v>
      </c>
      <c r="D198">
        <v>461</v>
      </c>
      <c r="E198">
        <v>204</v>
      </c>
      <c r="F198">
        <v>90</v>
      </c>
      <c r="G198" s="1" t="s">
        <v>289</v>
      </c>
      <c r="H198" s="1" t="s">
        <v>30</v>
      </c>
      <c r="I198">
        <v>6.7929644296978138</v>
      </c>
      <c r="J198">
        <v>1.6447251061400694</v>
      </c>
      <c r="K198">
        <v>0.72781761746762286</v>
      </c>
      <c r="L198">
        <v>0.3210960077063042</v>
      </c>
      <c r="M198">
        <v>2.693638731313996</v>
      </c>
      <c r="N198" s="1" t="s">
        <v>3855</v>
      </c>
    </row>
    <row r="199" spans="1:14" x14ac:dyDescent="0.2">
      <c r="A199">
        <v>2015</v>
      </c>
      <c r="B199">
        <v>135034</v>
      </c>
      <c r="C199">
        <v>16774</v>
      </c>
      <c r="D199">
        <v>5384</v>
      </c>
      <c r="E199">
        <v>1664</v>
      </c>
      <c r="F199">
        <v>1533</v>
      </c>
      <c r="G199" s="1" t="s">
        <v>289</v>
      </c>
      <c r="H199" s="1" t="s">
        <v>32</v>
      </c>
      <c r="I199">
        <v>12.422056667209739</v>
      </c>
      <c r="J199">
        <v>3.9871439785535494</v>
      </c>
      <c r="K199">
        <v>1.2322822400284372</v>
      </c>
      <c r="L199">
        <v>1.1352696357954293</v>
      </c>
      <c r="M199">
        <v>6.3546958543774164</v>
      </c>
      <c r="N199" s="1" t="s">
        <v>2539</v>
      </c>
    </row>
    <row r="200" spans="1:14" x14ac:dyDescent="0.2">
      <c r="A200">
        <v>2015</v>
      </c>
      <c r="B200">
        <v>178206</v>
      </c>
      <c r="C200">
        <v>10599</v>
      </c>
      <c r="D200">
        <v>3686</v>
      </c>
      <c r="E200">
        <v>696</v>
      </c>
      <c r="F200">
        <v>121</v>
      </c>
      <c r="G200" s="1" t="s">
        <v>289</v>
      </c>
      <c r="H200" s="1" t="s">
        <v>34</v>
      </c>
      <c r="I200">
        <v>5.9476111915423724</v>
      </c>
      <c r="J200">
        <v>2.0683927589418989</v>
      </c>
      <c r="K200">
        <v>0.39055924042961515</v>
      </c>
      <c r="L200">
        <v>6.7898948408022172E-2</v>
      </c>
      <c r="M200">
        <v>2.5268509477795362</v>
      </c>
      <c r="N200" s="1" t="s">
        <v>2541</v>
      </c>
    </row>
    <row r="201" spans="1:14" x14ac:dyDescent="0.2">
      <c r="A201">
        <v>2015</v>
      </c>
      <c r="B201">
        <v>18373</v>
      </c>
      <c r="C201">
        <v>1942</v>
      </c>
      <c r="D201">
        <v>923</v>
      </c>
      <c r="E201">
        <v>179</v>
      </c>
      <c r="F201">
        <v>113</v>
      </c>
      <c r="G201" s="1" t="s">
        <v>289</v>
      </c>
      <c r="H201" s="1" t="s">
        <v>36</v>
      </c>
      <c r="I201">
        <v>10.569857943721765</v>
      </c>
      <c r="J201">
        <v>5.023676046372394</v>
      </c>
      <c r="K201">
        <v>0.97425570130082184</v>
      </c>
      <c r="L201">
        <v>0.61503292875415017</v>
      </c>
      <c r="M201">
        <v>6.6129646764273655</v>
      </c>
      <c r="N201" s="1" t="s">
        <v>3856</v>
      </c>
    </row>
    <row r="202" spans="1:14" x14ac:dyDescent="0.2">
      <c r="A202">
        <v>2015</v>
      </c>
      <c r="B202">
        <v>865736</v>
      </c>
      <c r="C202">
        <v>52776</v>
      </c>
      <c r="D202">
        <v>18062</v>
      </c>
      <c r="E202">
        <v>5179</v>
      </c>
      <c r="F202">
        <v>3038</v>
      </c>
      <c r="G202" s="1" t="s">
        <v>289</v>
      </c>
      <c r="H202" s="1" t="s">
        <v>38</v>
      </c>
      <c r="I202">
        <v>6.0960847186671225</v>
      </c>
      <c r="J202">
        <v>2.0863173068926324</v>
      </c>
      <c r="K202">
        <v>0.59821931859134891</v>
      </c>
      <c r="L202">
        <v>0.35091529057356974</v>
      </c>
      <c r="M202">
        <v>3.0354519160575513</v>
      </c>
      <c r="N202" s="1" t="s">
        <v>2543</v>
      </c>
    </row>
    <row r="203" spans="1:14" x14ac:dyDescent="0.2">
      <c r="A203">
        <v>2015</v>
      </c>
      <c r="B203">
        <v>150998</v>
      </c>
      <c r="C203">
        <v>8941</v>
      </c>
      <c r="D203">
        <v>2157</v>
      </c>
      <c r="E203">
        <v>1036</v>
      </c>
      <c r="F203">
        <v>204</v>
      </c>
      <c r="G203" s="1" t="s">
        <v>289</v>
      </c>
      <c r="H203" s="1" t="s">
        <v>40</v>
      </c>
      <c r="I203">
        <v>5.921270480403714</v>
      </c>
      <c r="J203">
        <v>1.4284957416654527</v>
      </c>
      <c r="K203">
        <v>0.68610180267288312</v>
      </c>
      <c r="L203">
        <v>0.13510112716724726</v>
      </c>
      <c r="M203">
        <v>2.2496986715055827</v>
      </c>
      <c r="N203" s="1" t="s">
        <v>2546</v>
      </c>
    </row>
    <row r="204" spans="1:14" x14ac:dyDescent="0.2">
      <c r="A204">
        <v>2015</v>
      </c>
      <c r="B204">
        <v>64158</v>
      </c>
      <c r="C204">
        <v>4988</v>
      </c>
      <c r="D204">
        <v>1659</v>
      </c>
      <c r="E204">
        <v>422</v>
      </c>
      <c r="F204">
        <v>291</v>
      </c>
      <c r="G204" s="1" t="s">
        <v>289</v>
      </c>
      <c r="H204" s="1" t="s">
        <v>42</v>
      </c>
      <c r="I204">
        <v>7.7745565634838991</v>
      </c>
      <c r="J204">
        <v>2.5858037968764616</v>
      </c>
      <c r="K204">
        <v>0.65775117678231865</v>
      </c>
      <c r="L204">
        <v>0.45356775460581694</v>
      </c>
      <c r="M204">
        <v>3.6971227282645964</v>
      </c>
      <c r="N204" s="1" t="s">
        <v>2548</v>
      </c>
    </row>
    <row r="205" spans="1:14" x14ac:dyDescent="0.2">
      <c r="A205">
        <v>2015</v>
      </c>
      <c r="B205">
        <v>32645</v>
      </c>
      <c r="C205">
        <v>1925</v>
      </c>
      <c r="D205">
        <v>615</v>
      </c>
      <c r="E205">
        <v>309</v>
      </c>
      <c r="F205">
        <v>80</v>
      </c>
      <c r="G205" s="1" t="s">
        <v>289</v>
      </c>
      <c r="H205" s="1" t="s">
        <v>44</v>
      </c>
      <c r="I205">
        <v>5.8967682646653392</v>
      </c>
      <c r="J205">
        <v>1.8839025884515241</v>
      </c>
      <c r="K205">
        <v>0.94654617858783885</v>
      </c>
      <c r="L205">
        <v>0.24506049931076732</v>
      </c>
      <c r="M205">
        <v>3.0755092663501302</v>
      </c>
      <c r="N205" s="1" t="s">
        <v>3857</v>
      </c>
    </row>
    <row r="206" spans="1:14" x14ac:dyDescent="0.2">
      <c r="A206">
        <v>2015</v>
      </c>
      <c r="B206">
        <v>10038388</v>
      </c>
      <c r="C206">
        <v>1316803</v>
      </c>
      <c r="D206">
        <v>458481</v>
      </c>
      <c r="E206">
        <v>153427</v>
      </c>
      <c r="F206">
        <v>85223</v>
      </c>
      <c r="G206" s="1" t="s">
        <v>289</v>
      </c>
      <c r="H206" s="1" t="s">
        <v>46</v>
      </c>
      <c r="I206">
        <v>13.117673873534278</v>
      </c>
      <c r="J206">
        <v>4.5672771365282951</v>
      </c>
      <c r="K206">
        <v>1.5284027674562888</v>
      </c>
      <c r="L206">
        <v>0.84897097023944479</v>
      </c>
      <c r="M206">
        <v>6.9446508742240285</v>
      </c>
      <c r="N206" s="1" t="s">
        <v>2551</v>
      </c>
    </row>
    <row r="207" spans="1:14" x14ac:dyDescent="0.2">
      <c r="A207">
        <v>2015</v>
      </c>
      <c r="B207">
        <v>153187</v>
      </c>
      <c r="C207">
        <v>8876</v>
      </c>
      <c r="D207">
        <v>2503</v>
      </c>
      <c r="E207">
        <v>777</v>
      </c>
      <c r="F207">
        <v>486</v>
      </c>
      <c r="G207" s="1" t="s">
        <v>289</v>
      </c>
      <c r="H207" s="1" t="s">
        <v>48</v>
      </c>
      <c r="I207">
        <v>5.7942253585487018</v>
      </c>
      <c r="J207">
        <v>1.6339506616096666</v>
      </c>
      <c r="K207">
        <v>0.50722319779093528</v>
      </c>
      <c r="L207">
        <v>0.31725929745996723</v>
      </c>
      <c r="M207">
        <v>2.4584331568605693</v>
      </c>
      <c r="N207" s="1" t="s">
        <v>2557</v>
      </c>
    </row>
    <row r="208" spans="1:14" x14ac:dyDescent="0.2">
      <c r="A208">
        <v>2015</v>
      </c>
      <c r="B208">
        <v>258349</v>
      </c>
      <c r="C208">
        <v>59435</v>
      </c>
      <c r="D208">
        <v>28280</v>
      </c>
      <c r="E208">
        <v>11733</v>
      </c>
      <c r="F208">
        <v>6055</v>
      </c>
      <c r="G208" s="1" t="s">
        <v>289</v>
      </c>
      <c r="H208" s="1" t="s">
        <v>50</v>
      </c>
      <c r="I208">
        <v>23.005701589710043</v>
      </c>
      <c r="J208">
        <v>10.946432926003197</v>
      </c>
      <c r="K208">
        <v>4.5415310297311002</v>
      </c>
      <c r="L208">
        <v>2.3437288319289022</v>
      </c>
      <c r="M208">
        <v>17.831692787663201</v>
      </c>
      <c r="N208" s="1" t="s">
        <v>2559</v>
      </c>
    </row>
    <row r="209" spans="1:14" x14ac:dyDescent="0.2">
      <c r="A209">
        <v>2015</v>
      </c>
      <c r="B209">
        <v>17789</v>
      </c>
      <c r="C209">
        <v>1889</v>
      </c>
      <c r="D209">
        <v>717</v>
      </c>
      <c r="E209">
        <v>251</v>
      </c>
      <c r="F209">
        <v>167</v>
      </c>
      <c r="G209" s="1" t="s">
        <v>289</v>
      </c>
      <c r="H209" s="1" t="s">
        <v>52</v>
      </c>
      <c r="I209">
        <v>10.618921805610208</v>
      </c>
      <c r="J209">
        <v>4.0305806959356909</v>
      </c>
      <c r="K209">
        <v>1.4109843161504301</v>
      </c>
      <c r="L209">
        <v>0.93878239361403115</v>
      </c>
      <c r="M209">
        <v>6.3803474057001512</v>
      </c>
      <c r="N209" s="1" t="s">
        <v>3858</v>
      </c>
    </row>
    <row r="210" spans="1:14" x14ac:dyDescent="0.2">
      <c r="A210">
        <v>2015</v>
      </c>
      <c r="B210">
        <v>87544</v>
      </c>
      <c r="C210">
        <v>9648</v>
      </c>
      <c r="D210">
        <v>3098</v>
      </c>
      <c r="E210">
        <v>1136</v>
      </c>
      <c r="F210">
        <v>617</v>
      </c>
      <c r="G210" s="1" t="s">
        <v>289</v>
      </c>
      <c r="H210" s="1" t="s">
        <v>54</v>
      </c>
      <c r="I210">
        <v>11.020743854518871</v>
      </c>
      <c r="J210">
        <v>3.5387919217764781</v>
      </c>
      <c r="K210">
        <v>1.2976331901672302</v>
      </c>
      <c r="L210">
        <v>0.70478844923695516</v>
      </c>
      <c r="M210">
        <v>5.5412135611806637</v>
      </c>
      <c r="N210" s="1" t="s">
        <v>2561</v>
      </c>
    </row>
    <row r="211" spans="1:14" x14ac:dyDescent="0.2">
      <c r="A211">
        <v>2015</v>
      </c>
      <c r="B211">
        <v>263885</v>
      </c>
      <c r="C211">
        <v>13248</v>
      </c>
      <c r="D211">
        <v>4382</v>
      </c>
      <c r="E211">
        <v>1382</v>
      </c>
      <c r="F211">
        <v>922</v>
      </c>
      <c r="G211" s="1" t="s">
        <v>289</v>
      </c>
      <c r="H211" s="1" t="s">
        <v>56</v>
      </c>
      <c r="I211">
        <v>5.0203687212232602</v>
      </c>
      <c r="J211">
        <v>1.6605718400060632</v>
      </c>
      <c r="K211">
        <v>0.52371298103340469</v>
      </c>
      <c r="L211">
        <v>0.34939462265759708</v>
      </c>
      <c r="M211">
        <v>2.5336794436970651</v>
      </c>
      <c r="N211" s="1" t="s">
        <v>2563</v>
      </c>
    </row>
    <row r="212" spans="1:14" x14ac:dyDescent="0.2">
      <c r="A212">
        <v>2015</v>
      </c>
      <c r="B212">
        <v>9184</v>
      </c>
      <c r="C212">
        <v>890</v>
      </c>
      <c r="D212">
        <v>208</v>
      </c>
      <c r="E212">
        <v>74</v>
      </c>
      <c r="F212">
        <v>39</v>
      </c>
      <c r="G212" s="1" t="s">
        <v>289</v>
      </c>
      <c r="H212" s="1" t="s">
        <v>58</v>
      </c>
      <c r="I212">
        <v>9.6907665505226479</v>
      </c>
      <c r="J212">
        <v>2.264808362369338</v>
      </c>
      <c r="K212">
        <v>0.80574912891986061</v>
      </c>
      <c r="L212">
        <v>0.42465156794425085</v>
      </c>
      <c r="M212">
        <v>3.4952090592334493</v>
      </c>
      <c r="N212" s="1" t="s">
        <v>3859</v>
      </c>
    </row>
    <row r="213" spans="1:14" x14ac:dyDescent="0.2">
      <c r="A213">
        <v>2015</v>
      </c>
      <c r="B213">
        <v>14146</v>
      </c>
      <c r="C213">
        <v>2243</v>
      </c>
      <c r="D213">
        <v>536</v>
      </c>
      <c r="E213">
        <v>332</v>
      </c>
      <c r="F213">
        <v>21</v>
      </c>
      <c r="G213" s="1" t="s">
        <v>289</v>
      </c>
      <c r="H213" s="1" t="s">
        <v>60</v>
      </c>
      <c r="I213">
        <v>15.856072387954192</v>
      </c>
      <c r="J213">
        <v>3.7890569772373817</v>
      </c>
      <c r="K213">
        <v>2.3469532023186765</v>
      </c>
      <c r="L213">
        <v>0.14845185918280784</v>
      </c>
      <c r="M213">
        <v>6.2844620387388668</v>
      </c>
      <c r="N213" s="1" t="s">
        <v>3860</v>
      </c>
    </row>
    <row r="214" spans="1:14" x14ac:dyDescent="0.2">
      <c r="A214">
        <v>2015</v>
      </c>
      <c r="B214">
        <v>428441</v>
      </c>
      <c r="C214">
        <v>38266</v>
      </c>
      <c r="D214">
        <v>15719</v>
      </c>
      <c r="E214">
        <v>4563</v>
      </c>
      <c r="F214">
        <v>3617</v>
      </c>
      <c r="G214" s="1" t="s">
        <v>289</v>
      </c>
      <c r="H214" s="1" t="s">
        <v>62</v>
      </c>
      <c r="I214">
        <v>8.931451471731231</v>
      </c>
      <c r="J214">
        <v>3.6688832301297025</v>
      </c>
      <c r="K214">
        <v>1.0650241223412324</v>
      </c>
      <c r="L214">
        <v>0.84422359204651287</v>
      </c>
      <c r="M214">
        <v>5.5781309445174481</v>
      </c>
      <c r="N214" s="1" t="s">
        <v>2565</v>
      </c>
    </row>
    <row r="215" spans="1:14" x14ac:dyDescent="0.2">
      <c r="A215">
        <v>2015</v>
      </c>
      <c r="B215">
        <v>140295</v>
      </c>
      <c r="C215">
        <v>20811</v>
      </c>
      <c r="D215">
        <v>6600</v>
      </c>
      <c r="E215">
        <v>2508</v>
      </c>
      <c r="F215">
        <v>1401</v>
      </c>
      <c r="G215" s="1" t="s">
        <v>289</v>
      </c>
      <c r="H215" s="1" t="s">
        <v>64</v>
      </c>
      <c r="I215">
        <v>14.833743184005133</v>
      </c>
      <c r="J215">
        <v>4.7043729284721483</v>
      </c>
      <c r="K215">
        <v>1.7876617128194161</v>
      </c>
      <c r="L215">
        <v>0.99861007163476956</v>
      </c>
      <c r="M215">
        <v>7.4906447129263336</v>
      </c>
      <c r="N215" s="1" t="s">
        <v>3861</v>
      </c>
    </row>
    <row r="216" spans="1:14" x14ac:dyDescent="0.2">
      <c r="A216">
        <v>2015</v>
      </c>
      <c r="B216">
        <v>98570</v>
      </c>
      <c r="C216">
        <v>16003</v>
      </c>
      <c r="D216">
        <v>5976</v>
      </c>
      <c r="E216">
        <v>2038</v>
      </c>
      <c r="F216">
        <v>875</v>
      </c>
      <c r="G216" s="1" t="s">
        <v>289</v>
      </c>
      <c r="H216" s="1" t="s">
        <v>66</v>
      </c>
      <c r="I216">
        <v>16.235162828446789</v>
      </c>
      <c r="J216">
        <v>6.0626965608197221</v>
      </c>
      <c r="K216">
        <v>2.0675661966115451</v>
      </c>
      <c r="L216">
        <v>0.88769402455108037</v>
      </c>
      <c r="M216">
        <v>9.0179567819823472</v>
      </c>
      <c r="N216" s="1" t="s">
        <v>2567</v>
      </c>
    </row>
    <row r="217" spans="1:14" x14ac:dyDescent="0.2">
      <c r="A217">
        <v>2015</v>
      </c>
      <c r="B217">
        <v>3116069</v>
      </c>
      <c r="C217">
        <v>506749</v>
      </c>
      <c r="D217">
        <v>187565</v>
      </c>
      <c r="E217">
        <v>57152</v>
      </c>
      <c r="F217">
        <v>32667</v>
      </c>
      <c r="G217" s="1" t="s">
        <v>289</v>
      </c>
      <c r="H217" s="1" t="s">
        <v>68</v>
      </c>
      <c r="I217">
        <v>16.262444766146064</v>
      </c>
      <c r="J217">
        <v>6.0192826282088108</v>
      </c>
      <c r="K217">
        <v>1.834105727440567</v>
      </c>
      <c r="L217">
        <v>1.0483400720587381</v>
      </c>
      <c r="M217">
        <v>8.9017284277081146</v>
      </c>
      <c r="N217" s="1" t="s">
        <v>2570</v>
      </c>
    </row>
    <row r="218" spans="1:14" x14ac:dyDescent="0.2">
      <c r="A218">
        <v>2015</v>
      </c>
      <c r="B218">
        <v>366280</v>
      </c>
      <c r="C218">
        <v>61722</v>
      </c>
      <c r="D218">
        <v>20529</v>
      </c>
      <c r="E218">
        <v>6405</v>
      </c>
      <c r="F218">
        <v>3225</v>
      </c>
      <c r="G218" s="1" t="s">
        <v>289</v>
      </c>
      <c r="H218" s="1" t="s">
        <v>70</v>
      </c>
      <c r="I218">
        <v>16.851042917986238</v>
      </c>
      <c r="J218">
        <v>5.6047286229114341</v>
      </c>
      <c r="K218">
        <v>1.7486622256197446</v>
      </c>
      <c r="L218">
        <v>0.88047395435186193</v>
      </c>
      <c r="M218">
        <v>8.2338648028830406</v>
      </c>
      <c r="N218" s="1" t="s">
        <v>2573</v>
      </c>
    </row>
    <row r="219" spans="1:14" x14ac:dyDescent="0.2">
      <c r="A219">
        <v>2015</v>
      </c>
      <c r="B219">
        <v>18966</v>
      </c>
      <c r="C219">
        <v>1929</v>
      </c>
      <c r="D219">
        <v>852</v>
      </c>
      <c r="E219">
        <v>278</v>
      </c>
      <c r="F219">
        <v>118</v>
      </c>
      <c r="G219" s="1" t="s">
        <v>289</v>
      </c>
      <c r="H219" s="1" t="s">
        <v>72</v>
      </c>
      <c r="I219">
        <v>10.170832015185068</v>
      </c>
      <c r="J219">
        <v>4.492249288199937</v>
      </c>
      <c r="K219">
        <v>1.4657808710323736</v>
      </c>
      <c r="L219">
        <v>0.62216598122956879</v>
      </c>
      <c r="M219">
        <v>6.5801961404618785</v>
      </c>
      <c r="N219" s="1" t="s">
        <v>3862</v>
      </c>
    </row>
    <row r="220" spans="1:14" x14ac:dyDescent="0.2">
      <c r="A220">
        <v>2015</v>
      </c>
      <c r="B220">
        <v>2298032</v>
      </c>
      <c r="C220">
        <v>192721</v>
      </c>
      <c r="D220">
        <v>76987</v>
      </c>
      <c r="E220">
        <v>19411</v>
      </c>
      <c r="F220">
        <v>12654</v>
      </c>
      <c r="G220" s="1" t="s">
        <v>289</v>
      </c>
      <c r="H220" s="1" t="s">
        <v>74</v>
      </c>
      <c r="I220">
        <v>8.3863497114052379</v>
      </c>
      <c r="J220">
        <v>3.3501274133693526</v>
      </c>
      <c r="K220">
        <v>0.84467927339567073</v>
      </c>
      <c r="L220">
        <v>0.55064507369784232</v>
      </c>
      <c r="M220">
        <v>4.7454517604628652</v>
      </c>
      <c r="N220" s="1" t="s">
        <v>2575</v>
      </c>
    </row>
    <row r="221" spans="1:14" x14ac:dyDescent="0.2">
      <c r="A221">
        <v>2015</v>
      </c>
      <c r="B221">
        <v>1465832</v>
      </c>
      <c r="C221">
        <v>184008</v>
      </c>
      <c r="D221">
        <v>61344</v>
      </c>
      <c r="E221">
        <v>22112</v>
      </c>
      <c r="F221">
        <v>9891</v>
      </c>
      <c r="G221" s="1" t="s">
        <v>289</v>
      </c>
      <c r="H221" s="1" t="s">
        <v>76</v>
      </c>
      <c r="I221">
        <v>12.553143880062652</v>
      </c>
      <c r="J221">
        <v>4.1849270584896496</v>
      </c>
      <c r="K221">
        <v>1.5084948343329931</v>
      </c>
      <c r="L221">
        <v>0.67477036931926715</v>
      </c>
      <c r="M221">
        <v>6.3681922621419096</v>
      </c>
      <c r="N221" s="1" t="s">
        <v>2579</v>
      </c>
    </row>
    <row r="222" spans="1:14" x14ac:dyDescent="0.2">
      <c r="A222">
        <v>2015</v>
      </c>
      <c r="B222">
        <v>57557</v>
      </c>
      <c r="C222">
        <v>4834</v>
      </c>
      <c r="D222">
        <v>1373</v>
      </c>
      <c r="E222">
        <v>452</v>
      </c>
      <c r="F222">
        <v>214</v>
      </c>
      <c r="G222" s="1" t="s">
        <v>289</v>
      </c>
      <c r="H222" s="1" t="s">
        <v>78</v>
      </c>
      <c r="I222">
        <v>8.3986309223899784</v>
      </c>
      <c r="J222">
        <v>2.3854613687301285</v>
      </c>
      <c r="K222">
        <v>0.78530847681428839</v>
      </c>
      <c r="L222">
        <v>0.37180534079260558</v>
      </c>
      <c r="M222">
        <v>3.5425751863370221</v>
      </c>
      <c r="N222" s="1" t="s">
        <v>3863</v>
      </c>
    </row>
    <row r="223" spans="1:14" x14ac:dyDescent="0.2">
      <c r="A223">
        <v>2015</v>
      </c>
      <c r="B223">
        <v>2094769</v>
      </c>
      <c r="C223">
        <v>156673</v>
      </c>
      <c r="D223">
        <v>61936</v>
      </c>
      <c r="E223">
        <v>14310</v>
      </c>
      <c r="F223">
        <v>9298</v>
      </c>
      <c r="G223" s="1" t="s">
        <v>289</v>
      </c>
      <c r="H223" s="1" t="s">
        <v>80</v>
      </c>
      <c r="I223">
        <v>7.4792495019737251</v>
      </c>
      <c r="J223">
        <v>2.9566983280734056</v>
      </c>
      <c r="K223">
        <v>0.68313021626728287</v>
      </c>
      <c r="L223">
        <v>0.44386755771161401</v>
      </c>
      <c r="M223">
        <v>4.0836961020523024</v>
      </c>
      <c r="N223" s="1" t="s">
        <v>2585</v>
      </c>
    </row>
    <row r="224" spans="1:14" x14ac:dyDescent="0.2">
      <c r="A224">
        <v>2015</v>
      </c>
      <c r="B224">
        <v>3223096</v>
      </c>
      <c r="C224">
        <v>470339</v>
      </c>
      <c r="D224">
        <v>190165</v>
      </c>
      <c r="E224">
        <v>56309</v>
      </c>
      <c r="F224">
        <v>43493</v>
      </c>
      <c r="G224" s="1" t="s">
        <v>289</v>
      </c>
      <c r="H224" s="1" t="s">
        <v>82</v>
      </c>
      <c r="I224">
        <v>14.59277042942562</v>
      </c>
      <c r="J224">
        <v>5.9000724768979893</v>
      </c>
      <c r="K224">
        <v>1.7470469387197898</v>
      </c>
      <c r="L224">
        <v>1.3494168340006008</v>
      </c>
      <c r="M224">
        <v>8.9965362496183801</v>
      </c>
      <c r="N224" s="1" t="s">
        <v>2591</v>
      </c>
    </row>
    <row r="225" spans="1:14" x14ac:dyDescent="0.2">
      <c r="A225">
        <v>2015</v>
      </c>
      <c r="B225">
        <v>840763</v>
      </c>
      <c r="C225">
        <v>215189</v>
      </c>
      <c r="D225">
        <v>92048</v>
      </c>
      <c r="E225">
        <v>31357</v>
      </c>
      <c r="F225">
        <v>16567</v>
      </c>
      <c r="G225" s="1" t="s">
        <v>289</v>
      </c>
      <c r="H225" s="1" t="s">
        <v>84</v>
      </c>
      <c r="I225">
        <v>25.594489767033039</v>
      </c>
      <c r="J225">
        <v>10.948150667905225</v>
      </c>
      <c r="K225">
        <v>3.7295884809393374</v>
      </c>
      <c r="L225">
        <v>1.9704720593080334</v>
      </c>
      <c r="M225">
        <v>16.648211208152595</v>
      </c>
      <c r="N225" s="1" t="s">
        <v>2595</v>
      </c>
    </row>
    <row r="226" spans="1:14" x14ac:dyDescent="0.2">
      <c r="A226">
        <v>2015</v>
      </c>
      <c r="B226">
        <v>708554</v>
      </c>
      <c r="C226">
        <v>54524</v>
      </c>
      <c r="D226">
        <v>17034</v>
      </c>
      <c r="E226">
        <v>5302</v>
      </c>
      <c r="F226">
        <v>3161</v>
      </c>
      <c r="G226" s="1" t="s">
        <v>289</v>
      </c>
      <c r="H226" s="1" t="s">
        <v>86</v>
      </c>
      <c r="I226">
        <v>7.6951086296880691</v>
      </c>
      <c r="J226">
        <v>2.4040510673851254</v>
      </c>
      <c r="K226">
        <v>0.7482845344179837</v>
      </c>
      <c r="L226">
        <v>0.44611984407680993</v>
      </c>
      <c r="M226">
        <v>3.5984554458799187</v>
      </c>
      <c r="N226" s="1" t="s">
        <v>2599</v>
      </c>
    </row>
    <row r="227" spans="1:14" x14ac:dyDescent="0.2">
      <c r="A227">
        <v>2015</v>
      </c>
      <c r="B227">
        <v>276517</v>
      </c>
      <c r="C227">
        <v>38026</v>
      </c>
      <c r="D227">
        <v>14550</v>
      </c>
      <c r="E227">
        <v>4339</v>
      </c>
      <c r="F227">
        <v>3332</v>
      </c>
      <c r="G227" s="1" t="s">
        <v>289</v>
      </c>
      <c r="H227" s="1" t="s">
        <v>88</v>
      </c>
      <c r="I227">
        <v>13.751776563466262</v>
      </c>
      <c r="J227">
        <v>5.2618826328941797</v>
      </c>
      <c r="K227">
        <v>1.5691621129984776</v>
      </c>
      <c r="L227">
        <v>1.2049892050036708</v>
      </c>
      <c r="M227">
        <v>8.0360339508963285</v>
      </c>
      <c r="N227" s="1" t="s">
        <v>2603</v>
      </c>
    </row>
    <row r="228" spans="1:14" x14ac:dyDescent="0.2">
      <c r="A228">
        <v>2015</v>
      </c>
      <c r="B228">
        <v>748731</v>
      </c>
      <c r="C228">
        <v>143912</v>
      </c>
      <c r="D228">
        <v>62487</v>
      </c>
      <c r="E228">
        <v>20113</v>
      </c>
      <c r="F228">
        <v>15389</v>
      </c>
      <c r="G228" s="1" t="s">
        <v>289</v>
      </c>
      <c r="H228" s="1" t="s">
        <v>90</v>
      </c>
      <c r="I228">
        <v>19.220788240369373</v>
      </c>
      <c r="J228">
        <v>8.3457209598640905</v>
      </c>
      <c r="K228">
        <v>2.6862785165833922</v>
      </c>
      <c r="L228">
        <v>2.0553443092378969</v>
      </c>
      <c r="M228">
        <v>13.087343785685379</v>
      </c>
      <c r="N228" s="1" t="s">
        <v>2605</v>
      </c>
    </row>
    <row r="229" spans="1:14" x14ac:dyDescent="0.2">
      <c r="A229">
        <v>2015</v>
      </c>
      <c r="B229">
        <v>435850</v>
      </c>
      <c r="C229">
        <v>51447</v>
      </c>
      <c r="D229">
        <v>21555</v>
      </c>
      <c r="E229">
        <v>7195</v>
      </c>
      <c r="F229">
        <v>6027</v>
      </c>
      <c r="G229" s="1" t="s">
        <v>289</v>
      </c>
      <c r="H229" s="1" t="s">
        <v>92</v>
      </c>
      <c r="I229">
        <v>11.80383159343811</v>
      </c>
      <c r="J229">
        <v>4.9455087759550302</v>
      </c>
      <c r="K229">
        <v>1.6507972926465528</v>
      </c>
      <c r="L229">
        <v>1.3828151887117126</v>
      </c>
      <c r="M229">
        <v>7.9791212573132961</v>
      </c>
      <c r="N229" s="1" t="s">
        <v>2607</v>
      </c>
    </row>
    <row r="230" spans="1:14" x14ac:dyDescent="0.2">
      <c r="A230">
        <v>2015</v>
      </c>
      <c r="B230">
        <v>1868149</v>
      </c>
      <c r="C230">
        <v>330869</v>
      </c>
      <c r="D230">
        <v>199599</v>
      </c>
      <c r="E230">
        <v>34134</v>
      </c>
      <c r="F230">
        <v>43627</v>
      </c>
      <c r="G230" s="1" t="s">
        <v>289</v>
      </c>
      <c r="H230" s="1" t="s">
        <v>94</v>
      </c>
      <c r="I230">
        <v>17.711060520333227</v>
      </c>
      <c r="J230">
        <v>10.684319077332697</v>
      </c>
      <c r="K230">
        <v>1.8271561850794555</v>
      </c>
      <c r="L230">
        <v>2.3353062309269763</v>
      </c>
      <c r="M230">
        <v>14.846781493339128</v>
      </c>
      <c r="N230" s="1" t="s">
        <v>2611</v>
      </c>
    </row>
    <row r="231" spans="1:14" x14ac:dyDescent="0.2">
      <c r="A231">
        <v>2015</v>
      </c>
      <c r="B231">
        <v>269278</v>
      </c>
      <c r="C231">
        <v>40356</v>
      </c>
      <c r="D231">
        <v>17045</v>
      </c>
      <c r="E231">
        <v>4860</v>
      </c>
      <c r="F231">
        <v>4247</v>
      </c>
      <c r="G231" s="1" t="s">
        <v>289</v>
      </c>
      <c r="H231" s="1" t="s">
        <v>96</v>
      </c>
      <c r="I231">
        <v>14.986742325774848</v>
      </c>
      <c r="J231">
        <v>6.3298895565177995</v>
      </c>
      <c r="K231">
        <v>1.804826239054063</v>
      </c>
      <c r="L231">
        <v>1.5771804603421</v>
      </c>
      <c r="M231">
        <v>9.7118962559139632</v>
      </c>
      <c r="N231" s="1" t="s">
        <v>2613</v>
      </c>
    </row>
    <row r="232" spans="1:14" x14ac:dyDescent="0.2">
      <c r="A232">
        <v>2015</v>
      </c>
      <c r="B232">
        <v>178942</v>
      </c>
      <c r="C232">
        <v>15910</v>
      </c>
      <c r="D232">
        <v>5349</v>
      </c>
      <c r="E232">
        <v>2181</v>
      </c>
      <c r="F232">
        <v>954</v>
      </c>
      <c r="G232" s="1" t="s">
        <v>289</v>
      </c>
      <c r="H232" s="1" t="s">
        <v>98</v>
      </c>
      <c r="I232">
        <v>8.8911490874137993</v>
      </c>
      <c r="J232">
        <v>2.9892367359256071</v>
      </c>
      <c r="K232">
        <v>1.2188306825675359</v>
      </c>
      <c r="L232">
        <v>0.5331336410680555</v>
      </c>
      <c r="M232">
        <v>4.7412010595611989</v>
      </c>
      <c r="N232" s="1" t="s">
        <v>2615</v>
      </c>
    </row>
    <row r="233" spans="1:14" x14ac:dyDescent="0.2">
      <c r="A233">
        <v>2015</v>
      </c>
      <c r="B233">
        <v>3021</v>
      </c>
      <c r="C233">
        <v>360</v>
      </c>
      <c r="D233">
        <v>69</v>
      </c>
      <c r="E233">
        <v>21</v>
      </c>
      <c r="F233">
        <v>9</v>
      </c>
      <c r="G233" s="1" t="s">
        <v>289</v>
      </c>
      <c r="H233" s="1" t="s">
        <v>100</v>
      </c>
      <c r="I233">
        <v>11.916583912611719</v>
      </c>
      <c r="J233">
        <v>2.2840119165839128</v>
      </c>
      <c r="K233">
        <v>0.6951340615690168</v>
      </c>
      <c r="L233">
        <v>0.29791459781529295</v>
      </c>
      <c r="M233">
        <v>3.2770605759682221</v>
      </c>
      <c r="N233" s="1" t="s">
        <v>3864</v>
      </c>
    </row>
    <row r="234" spans="1:14" x14ac:dyDescent="0.2">
      <c r="A234">
        <v>2015</v>
      </c>
      <c r="B234">
        <v>43895</v>
      </c>
      <c r="C234">
        <v>4922</v>
      </c>
      <c r="D234">
        <v>1648</v>
      </c>
      <c r="E234">
        <v>429</v>
      </c>
      <c r="F234">
        <v>225</v>
      </c>
      <c r="G234" s="1" t="s">
        <v>289</v>
      </c>
      <c r="H234" s="1" t="s">
        <v>102</v>
      </c>
      <c r="I234">
        <v>11.213122223487868</v>
      </c>
      <c r="J234">
        <v>3.7544139423624556</v>
      </c>
      <c r="K234">
        <v>0.97733227019022662</v>
      </c>
      <c r="L234">
        <v>0.51258685499487411</v>
      </c>
      <c r="M234">
        <v>5.244333067547557</v>
      </c>
      <c r="N234" s="1" t="s">
        <v>3865</v>
      </c>
    </row>
    <row r="235" spans="1:14" x14ac:dyDescent="0.2">
      <c r="A235">
        <v>2015</v>
      </c>
      <c r="B235">
        <v>425753</v>
      </c>
      <c r="C235">
        <v>50060</v>
      </c>
      <c r="D235">
        <v>13776</v>
      </c>
      <c r="E235">
        <v>4601</v>
      </c>
      <c r="F235">
        <v>2557</v>
      </c>
      <c r="G235" s="1" t="s">
        <v>289</v>
      </c>
      <c r="H235" s="1" t="s">
        <v>104</v>
      </c>
      <c r="I235">
        <v>11.757991135705444</v>
      </c>
      <c r="J235">
        <v>3.2356789030259328</v>
      </c>
      <c r="K235">
        <v>1.0806735360643378</v>
      </c>
      <c r="L235">
        <v>0.60058296711943304</v>
      </c>
      <c r="M235">
        <v>4.9169354062097037</v>
      </c>
      <c r="N235" s="1" t="s">
        <v>2617</v>
      </c>
    </row>
    <row r="236" spans="1:14" x14ac:dyDescent="0.2">
      <c r="A236">
        <v>2015</v>
      </c>
      <c r="B236">
        <v>495078</v>
      </c>
      <c r="C236">
        <v>73923</v>
      </c>
      <c r="D236">
        <v>25770</v>
      </c>
      <c r="E236">
        <v>9668</v>
      </c>
      <c r="F236">
        <v>4499</v>
      </c>
      <c r="G236" s="1" t="s">
        <v>289</v>
      </c>
      <c r="H236" s="1" t="s">
        <v>106</v>
      </c>
      <c r="I236">
        <v>14.93158653787888</v>
      </c>
      <c r="J236">
        <v>5.2052403863633607</v>
      </c>
      <c r="K236">
        <v>1.9528235954738447</v>
      </c>
      <c r="L236">
        <v>0.90874569259793403</v>
      </c>
      <c r="M236">
        <v>8.0668096744351399</v>
      </c>
      <c r="N236" s="1" t="s">
        <v>2619</v>
      </c>
    </row>
    <row r="237" spans="1:14" x14ac:dyDescent="0.2">
      <c r="A237">
        <v>2015</v>
      </c>
      <c r="B237">
        <v>527367</v>
      </c>
      <c r="C237">
        <v>36060</v>
      </c>
      <c r="D237">
        <v>11818</v>
      </c>
      <c r="E237">
        <v>4588</v>
      </c>
      <c r="F237">
        <v>1515</v>
      </c>
      <c r="G237" s="1" t="s">
        <v>289</v>
      </c>
      <c r="H237" s="1" t="s">
        <v>108</v>
      </c>
      <c r="I237">
        <v>6.8377429759541268</v>
      </c>
      <c r="J237">
        <v>2.2409441622247885</v>
      </c>
      <c r="K237">
        <v>0.86998238418406915</v>
      </c>
      <c r="L237">
        <v>0.28727622319940382</v>
      </c>
      <c r="M237">
        <v>3.3982027696082615</v>
      </c>
      <c r="N237" s="1" t="s">
        <v>2623</v>
      </c>
    </row>
    <row r="238" spans="1:14" x14ac:dyDescent="0.2">
      <c r="A238">
        <v>2015</v>
      </c>
      <c r="B238">
        <v>95247</v>
      </c>
      <c r="C238">
        <v>7354</v>
      </c>
      <c r="D238">
        <v>2313</v>
      </c>
      <c r="E238">
        <v>816</v>
      </c>
      <c r="F238">
        <v>250</v>
      </c>
      <c r="G238" s="1" t="s">
        <v>289</v>
      </c>
      <c r="H238" s="1" t="s">
        <v>110</v>
      </c>
      <c r="I238">
        <v>7.72097808854872</v>
      </c>
      <c r="J238">
        <v>2.4284229424548802</v>
      </c>
      <c r="K238">
        <v>0.85671989668965953</v>
      </c>
      <c r="L238">
        <v>0.26247545854462606</v>
      </c>
      <c r="M238">
        <v>3.5476182976891661</v>
      </c>
      <c r="N238" s="1" t="s">
        <v>3866</v>
      </c>
    </row>
    <row r="239" spans="1:14" x14ac:dyDescent="0.2">
      <c r="A239">
        <v>2015</v>
      </c>
      <c r="B239">
        <v>63152</v>
      </c>
      <c r="C239">
        <v>4105</v>
      </c>
      <c r="D239">
        <v>1364</v>
      </c>
      <c r="E239">
        <v>501</v>
      </c>
      <c r="F239">
        <v>193</v>
      </c>
      <c r="G239" s="1" t="s">
        <v>289</v>
      </c>
      <c r="H239" s="1" t="s">
        <v>112</v>
      </c>
      <c r="I239">
        <v>6.5001900177349885</v>
      </c>
      <c r="J239">
        <v>2.1598682543704077</v>
      </c>
      <c r="K239">
        <v>0.7933240435774005</v>
      </c>
      <c r="L239">
        <v>0.30561185710666328</v>
      </c>
      <c r="M239">
        <v>3.258804155054472</v>
      </c>
      <c r="N239" s="1" t="s">
        <v>3867</v>
      </c>
    </row>
    <row r="240" spans="1:14" x14ac:dyDescent="0.2">
      <c r="A240">
        <v>2015</v>
      </c>
      <c r="B240">
        <v>13373</v>
      </c>
      <c r="C240">
        <v>1545</v>
      </c>
      <c r="D240">
        <v>427</v>
      </c>
      <c r="E240">
        <v>46</v>
      </c>
      <c r="F240">
        <v>43</v>
      </c>
      <c r="G240" s="1" t="s">
        <v>289</v>
      </c>
      <c r="H240" s="1" t="s">
        <v>114</v>
      </c>
      <c r="I240">
        <v>11.553129439916249</v>
      </c>
      <c r="J240">
        <v>3.193000822552905</v>
      </c>
      <c r="K240">
        <v>0.34397666940850968</v>
      </c>
      <c r="L240">
        <v>0.32154340836012862</v>
      </c>
      <c r="M240">
        <v>3.8585209003215439</v>
      </c>
      <c r="N240" s="1" t="s">
        <v>3868</v>
      </c>
    </row>
    <row r="241" spans="1:14" x14ac:dyDescent="0.2">
      <c r="A241">
        <v>2015</v>
      </c>
      <c r="B241">
        <v>454033</v>
      </c>
      <c r="C241">
        <v>24805</v>
      </c>
      <c r="D241">
        <v>7467</v>
      </c>
      <c r="E241">
        <v>2843</v>
      </c>
      <c r="F241">
        <v>953</v>
      </c>
      <c r="G241" s="1" t="s">
        <v>289</v>
      </c>
      <c r="H241" s="1" t="s">
        <v>116</v>
      </c>
      <c r="I241">
        <v>5.4632592785105922</v>
      </c>
      <c r="J241">
        <v>1.6445941154057084</v>
      </c>
      <c r="K241">
        <v>0.62616593948016996</v>
      </c>
      <c r="L241">
        <v>0.20989663746908263</v>
      </c>
      <c r="M241">
        <v>2.4806566923549611</v>
      </c>
      <c r="N241" s="1" t="s">
        <v>2626</v>
      </c>
    </row>
    <row r="242" spans="1:14" x14ac:dyDescent="0.2">
      <c r="A242">
        <v>2015</v>
      </c>
      <c r="B242">
        <v>54079</v>
      </c>
      <c r="C242">
        <v>5611</v>
      </c>
      <c r="D242">
        <v>1899</v>
      </c>
      <c r="E242">
        <v>538</v>
      </c>
      <c r="F242">
        <v>300</v>
      </c>
      <c r="G242" s="1" t="s">
        <v>289</v>
      </c>
      <c r="H242" s="1" t="s">
        <v>118</v>
      </c>
      <c r="I242">
        <v>10.37556167828547</v>
      </c>
      <c r="J242">
        <v>3.5115294291684389</v>
      </c>
      <c r="K242">
        <v>0.99484088093344925</v>
      </c>
      <c r="L242">
        <v>0.55474398565062222</v>
      </c>
      <c r="M242">
        <v>5.0611142957525095</v>
      </c>
      <c r="N242" s="1" t="s">
        <v>3869</v>
      </c>
    </row>
    <row r="243" spans="1:14" x14ac:dyDescent="0.2">
      <c r="A243">
        <v>2015</v>
      </c>
      <c r="B243">
        <v>840833</v>
      </c>
      <c r="C243">
        <v>110073</v>
      </c>
      <c r="D243">
        <v>44636</v>
      </c>
      <c r="E243">
        <v>12327</v>
      </c>
      <c r="F243">
        <v>7647</v>
      </c>
      <c r="G243" s="1" t="s">
        <v>289</v>
      </c>
      <c r="H243" s="1" t="s">
        <v>120</v>
      </c>
      <c r="I243">
        <v>13.090946715935271</v>
      </c>
      <c r="J243">
        <v>5.3085452164698577</v>
      </c>
      <c r="K243">
        <v>1.4660461708805435</v>
      </c>
      <c r="L243">
        <v>0.90945526638464469</v>
      </c>
      <c r="M243">
        <v>7.6840466537350469</v>
      </c>
      <c r="N243" s="1" t="s">
        <v>2628</v>
      </c>
    </row>
    <row r="244" spans="1:14" x14ac:dyDescent="0.2">
      <c r="A244">
        <v>2015</v>
      </c>
      <c r="B244">
        <v>207320</v>
      </c>
      <c r="C244">
        <v>23810</v>
      </c>
      <c r="D244">
        <v>12402</v>
      </c>
      <c r="E244">
        <v>4405</v>
      </c>
      <c r="F244">
        <v>6422</v>
      </c>
      <c r="G244" s="1" t="s">
        <v>289</v>
      </c>
      <c r="H244" s="1" t="s">
        <v>122</v>
      </c>
      <c r="I244">
        <v>11.484661393015628</v>
      </c>
      <c r="J244">
        <v>5.9820567239050746</v>
      </c>
      <c r="K244">
        <v>2.1247347096276288</v>
      </c>
      <c r="L244">
        <v>3.0976268570326067</v>
      </c>
      <c r="M244">
        <v>11.204418290565311</v>
      </c>
      <c r="N244" s="1" t="s">
        <v>2631</v>
      </c>
    </row>
    <row r="245" spans="1:14" x14ac:dyDescent="0.2">
      <c r="A245">
        <v>2015</v>
      </c>
      <c r="B245">
        <v>73437</v>
      </c>
      <c r="C245">
        <v>4455</v>
      </c>
      <c r="D245">
        <v>1489</v>
      </c>
      <c r="E245">
        <v>401</v>
      </c>
      <c r="F245">
        <v>128</v>
      </c>
      <c r="G245" s="1" t="s">
        <v>289</v>
      </c>
      <c r="H245" s="1" t="s">
        <v>124</v>
      </c>
      <c r="I245">
        <v>6.0664242820376648</v>
      </c>
      <c r="J245">
        <v>2.0275882729414327</v>
      </c>
      <c r="K245">
        <v>0.54604627095333425</v>
      </c>
      <c r="L245">
        <v>0.17429905905742338</v>
      </c>
      <c r="M245">
        <v>2.7479336029521901</v>
      </c>
      <c r="N245" s="1" t="s">
        <v>3870</v>
      </c>
    </row>
    <row r="246" spans="1:14" x14ac:dyDescent="0.2">
      <c r="A246">
        <v>2015</v>
      </c>
      <c r="B246">
        <v>471206</v>
      </c>
      <c r="C246">
        <v>45040</v>
      </c>
      <c r="D246">
        <v>16428</v>
      </c>
      <c r="E246">
        <v>2826</v>
      </c>
      <c r="F246">
        <v>1653</v>
      </c>
      <c r="G246" s="1" t="s">
        <v>347</v>
      </c>
      <c r="H246" s="1" t="s">
        <v>10</v>
      </c>
      <c r="I246">
        <v>9.5584521419506547</v>
      </c>
      <c r="J246">
        <v>3.4863732634983426</v>
      </c>
      <c r="K246">
        <v>0.59973769434175284</v>
      </c>
      <c r="L246">
        <v>0.35080198469459217</v>
      </c>
      <c r="M246">
        <v>4.436912942534688</v>
      </c>
      <c r="N246" s="1" t="s">
        <v>2633</v>
      </c>
    </row>
    <row r="247" spans="1:14" x14ac:dyDescent="0.2">
      <c r="A247">
        <v>2015</v>
      </c>
      <c r="B247">
        <v>16269</v>
      </c>
      <c r="C247">
        <v>1324</v>
      </c>
      <c r="D247">
        <v>739</v>
      </c>
      <c r="E247">
        <v>124</v>
      </c>
      <c r="F247">
        <v>171</v>
      </c>
      <c r="G247" s="1" t="s">
        <v>347</v>
      </c>
      <c r="H247" s="1" t="s">
        <v>12</v>
      </c>
      <c r="I247">
        <v>8.1381769008543845</v>
      </c>
      <c r="J247">
        <v>4.5423812158092076</v>
      </c>
      <c r="K247">
        <v>0.76218575204376415</v>
      </c>
      <c r="L247">
        <v>1.0510787387055136</v>
      </c>
      <c r="M247">
        <v>6.3556457065584855</v>
      </c>
      <c r="N247" s="1" t="s">
        <v>3871</v>
      </c>
    </row>
    <row r="248" spans="1:14" x14ac:dyDescent="0.2">
      <c r="A248">
        <v>2015</v>
      </c>
      <c r="B248">
        <v>608310</v>
      </c>
      <c r="C248">
        <v>105400</v>
      </c>
      <c r="D248">
        <v>41965</v>
      </c>
      <c r="E248">
        <v>9969</v>
      </c>
      <c r="F248">
        <v>5035</v>
      </c>
      <c r="G248" s="1" t="s">
        <v>347</v>
      </c>
      <c r="H248" s="1" t="s">
        <v>14</v>
      </c>
      <c r="I248">
        <v>17.326691982706187</v>
      </c>
      <c r="J248">
        <v>6.8986207690157979</v>
      </c>
      <c r="K248">
        <v>1.6388025842087095</v>
      </c>
      <c r="L248">
        <v>0.82770298038828893</v>
      </c>
      <c r="M248">
        <v>9.3651263336127961</v>
      </c>
      <c r="N248" s="1" t="s">
        <v>2635</v>
      </c>
    </row>
    <row r="249" spans="1:14" x14ac:dyDescent="0.2">
      <c r="A249">
        <v>2015</v>
      </c>
      <c r="B249">
        <v>12174</v>
      </c>
      <c r="C249">
        <v>2126</v>
      </c>
      <c r="D249">
        <v>694</v>
      </c>
      <c r="E249">
        <v>167</v>
      </c>
      <c r="F249">
        <v>183</v>
      </c>
      <c r="G249" s="1" t="s">
        <v>347</v>
      </c>
      <c r="H249" s="1" t="s">
        <v>16</v>
      </c>
      <c r="I249">
        <v>17.463446689666505</v>
      </c>
      <c r="J249">
        <v>5.7006735666173816</v>
      </c>
      <c r="K249">
        <v>1.3717759158863152</v>
      </c>
      <c r="L249">
        <v>1.5032035485460817</v>
      </c>
      <c r="M249">
        <v>8.5756530310497769</v>
      </c>
      <c r="N249" s="1" t="s">
        <v>3872</v>
      </c>
    </row>
    <row r="250" spans="1:14" x14ac:dyDescent="0.2">
      <c r="A250">
        <v>2015</v>
      </c>
      <c r="B250">
        <v>3701</v>
      </c>
      <c r="C250">
        <v>383</v>
      </c>
      <c r="D250">
        <v>78</v>
      </c>
      <c r="E250">
        <v>43</v>
      </c>
      <c r="F250">
        <v>3</v>
      </c>
      <c r="G250" s="1" t="s">
        <v>347</v>
      </c>
      <c r="H250" s="1" t="s">
        <v>18</v>
      </c>
      <c r="I250">
        <v>10.348554444744664</v>
      </c>
      <c r="J250">
        <v>2.1075385031072686</v>
      </c>
      <c r="K250">
        <v>1.1618481491488788</v>
      </c>
      <c r="L250">
        <v>8.1059173196433396E-2</v>
      </c>
      <c r="M250">
        <v>3.3504458254525806</v>
      </c>
      <c r="N250" s="1" t="s">
        <v>3873</v>
      </c>
    </row>
    <row r="251" spans="1:14" x14ac:dyDescent="0.2">
      <c r="A251">
        <v>2015</v>
      </c>
      <c r="B251">
        <v>5895</v>
      </c>
      <c r="C251">
        <v>235</v>
      </c>
      <c r="D251">
        <v>90</v>
      </c>
      <c r="E251">
        <v>10</v>
      </c>
      <c r="F251">
        <v>3</v>
      </c>
      <c r="G251" s="1" t="s">
        <v>347</v>
      </c>
      <c r="H251" s="1" t="s">
        <v>20</v>
      </c>
      <c r="I251">
        <v>3.9864291772688722</v>
      </c>
      <c r="J251">
        <v>1.5267175572519083</v>
      </c>
      <c r="K251">
        <v>0.16963528413910092</v>
      </c>
      <c r="L251">
        <v>5.0890585241730277E-2</v>
      </c>
      <c r="M251">
        <v>1.7472434266327397</v>
      </c>
      <c r="N251" s="1" t="s">
        <v>3874</v>
      </c>
    </row>
    <row r="252" spans="1:14" x14ac:dyDescent="0.2">
      <c r="A252">
        <v>2015</v>
      </c>
      <c r="B252">
        <v>310032</v>
      </c>
      <c r="C252">
        <v>63290</v>
      </c>
      <c r="D252">
        <v>36473</v>
      </c>
      <c r="E252">
        <v>6811</v>
      </c>
      <c r="F252">
        <v>10606</v>
      </c>
      <c r="G252" s="1" t="s">
        <v>347</v>
      </c>
      <c r="H252" s="1" t="s">
        <v>22</v>
      </c>
      <c r="I252">
        <v>20.414021778397068</v>
      </c>
      <c r="J252">
        <v>11.76426949476183</v>
      </c>
      <c r="K252">
        <v>2.1968700005160757</v>
      </c>
      <c r="L252">
        <v>3.4209371935800177</v>
      </c>
      <c r="M252">
        <v>17.382076688857925</v>
      </c>
      <c r="N252" s="1" t="s">
        <v>2638</v>
      </c>
    </row>
    <row r="253" spans="1:14" x14ac:dyDescent="0.2">
      <c r="A253">
        <v>2015</v>
      </c>
      <c r="B253">
        <v>60699</v>
      </c>
      <c r="C253">
        <v>13421</v>
      </c>
      <c r="D253">
        <v>5873</v>
      </c>
      <c r="E253">
        <v>917</v>
      </c>
      <c r="F253">
        <v>993</v>
      </c>
      <c r="G253" s="1" t="s">
        <v>347</v>
      </c>
      <c r="H253" s="1" t="s">
        <v>356</v>
      </c>
      <c r="I253">
        <v>22.110743175340616</v>
      </c>
      <c r="J253">
        <v>9.675612448310515</v>
      </c>
      <c r="K253">
        <v>1.5107332904990196</v>
      </c>
      <c r="L253">
        <v>1.6359412840409231</v>
      </c>
      <c r="M253">
        <v>12.822287022850459</v>
      </c>
      <c r="N253" s="1" t="s">
        <v>3875</v>
      </c>
    </row>
    <row r="254" spans="1:14" x14ac:dyDescent="0.2">
      <c r="A254">
        <v>2015</v>
      </c>
      <c r="B254">
        <v>18309</v>
      </c>
      <c r="C254">
        <v>3045</v>
      </c>
      <c r="D254">
        <v>1225</v>
      </c>
      <c r="E254">
        <v>405</v>
      </c>
      <c r="F254">
        <v>198</v>
      </c>
      <c r="G254" s="1" t="s">
        <v>347</v>
      </c>
      <c r="H254" s="1" t="s">
        <v>24</v>
      </c>
      <c r="I254">
        <v>16.631165000819269</v>
      </c>
      <c r="J254">
        <v>6.6906985635479828</v>
      </c>
      <c r="K254">
        <v>2.2120268720301492</v>
      </c>
      <c r="L254">
        <v>1.0814353596591841</v>
      </c>
      <c r="M254">
        <v>9.9841607952373153</v>
      </c>
      <c r="N254" s="1" t="s">
        <v>3876</v>
      </c>
    </row>
    <row r="255" spans="1:14" x14ac:dyDescent="0.2">
      <c r="A255">
        <v>2015</v>
      </c>
      <c r="B255">
        <v>2002</v>
      </c>
      <c r="C255">
        <v>222</v>
      </c>
      <c r="D255">
        <v>64</v>
      </c>
      <c r="E255">
        <v>0</v>
      </c>
      <c r="F255">
        <v>3</v>
      </c>
      <c r="G255" s="1" t="s">
        <v>347</v>
      </c>
      <c r="H255" s="1" t="s">
        <v>26</v>
      </c>
      <c r="I255">
        <v>11.08891108891109</v>
      </c>
      <c r="J255">
        <v>3.1968031968031969</v>
      </c>
      <c r="K255">
        <v>0</v>
      </c>
      <c r="L255">
        <v>0.14985014985014986</v>
      </c>
      <c r="M255">
        <v>3.3466533466533464</v>
      </c>
      <c r="N255" s="1" t="s">
        <v>3877</v>
      </c>
    </row>
    <row r="256" spans="1:14" x14ac:dyDescent="0.2">
      <c r="A256">
        <v>2015</v>
      </c>
      <c r="B256">
        <v>9136</v>
      </c>
      <c r="C256">
        <v>1827</v>
      </c>
      <c r="D256">
        <v>797</v>
      </c>
      <c r="E256">
        <v>67</v>
      </c>
      <c r="F256">
        <v>234</v>
      </c>
      <c r="G256" s="1" t="s">
        <v>347</v>
      </c>
      <c r="H256" s="1" t="s">
        <v>28</v>
      </c>
      <c r="I256">
        <v>19.997810858143609</v>
      </c>
      <c r="J256">
        <v>8.7237302977232929</v>
      </c>
      <c r="K256">
        <v>0.73336252189141848</v>
      </c>
      <c r="L256">
        <v>2.5612959719789843</v>
      </c>
      <c r="M256">
        <v>12.018388791593695</v>
      </c>
      <c r="N256" s="1" t="s">
        <v>3878</v>
      </c>
    </row>
    <row r="257" spans="1:14" x14ac:dyDescent="0.2">
      <c r="A257">
        <v>2015</v>
      </c>
      <c r="B257">
        <v>8249</v>
      </c>
      <c r="C257">
        <v>769</v>
      </c>
      <c r="D257">
        <v>210</v>
      </c>
      <c r="E257">
        <v>27</v>
      </c>
      <c r="F257">
        <v>26</v>
      </c>
      <c r="G257" s="1" t="s">
        <v>347</v>
      </c>
      <c r="H257" s="1" t="s">
        <v>30</v>
      </c>
      <c r="I257">
        <v>9.3223421020729784</v>
      </c>
      <c r="J257">
        <v>2.545763122802764</v>
      </c>
      <c r="K257">
        <v>0.3273124015032125</v>
      </c>
      <c r="L257">
        <v>0.31518971996605649</v>
      </c>
      <c r="M257">
        <v>3.1882652442720332</v>
      </c>
      <c r="N257" s="1" t="s">
        <v>3879</v>
      </c>
    </row>
    <row r="258" spans="1:14" x14ac:dyDescent="0.2">
      <c r="A258">
        <v>2015</v>
      </c>
      <c r="B258">
        <v>3581</v>
      </c>
      <c r="C258">
        <v>219</v>
      </c>
      <c r="D258">
        <v>215</v>
      </c>
      <c r="E258">
        <v>25</v>
      </c>
      <c r="F258">
        <v>15</v>
      </c>
      <c r="G258" s="1" t="s">
        <v>347</v>
      </c>
      <c r="H258" s="1" t="s">
        <v>32</v>
      </c>
      <c r="I258">
        <v>6.115610164758448</v>
      </c>
      <c r="J258">
        <v>6.0039095224797538</v>
      </c>
      <c r="K258">
        <v>0.69812901424183182</v>
      </c>
      <c r="L258">
        <v>0.41887740854509908</v>
      </c>
      <c r="M258">
        <v>7.1209159452666855</v>
      </c>
      <c r="N258" s="1" t="s">
        <v>3880</v>
      </c>
    </row>
    <row r="259" spans="1:14" x14ac:dyDescent="0.2">
      <c r="A259">
        <v>2015</v>
      </c>
      <c r="B259">
        <v>5551</v>
      </c>
      <c r="C259">
        <v>279</v>
      </c>
      <c r="D259">
        <v>111</v>
      </c>
      <c r="E259">
        <v>3</v>
      </c>
      <c r="F259">
        <v>2</v>
      </c>
      <c r="G259" s="1" t="s">
        <v>347</v>
      </c>
      <c r="H259" s="1" t="s">
        <v>34</v>
      </c>
      <c r="I259">
        <v>5.0261214195640429</v>
      </c>
      <c r="J259">
        <v>1.9996397045577374</v>
      </c>
      <c r="K259">
        <v>5.404431633939831E-2</v>
      </c>
      <c r="L259">
        <v>3.6029544226265538E-2</v>
      </c>
      <c r="M259">
        <v>2.0897135651234011</v>
      </c>
      <c r="N259" s="1" t="s">
        <v>3881</v>
      </c>
    </row>
    <row r="260" spans="1:14" x14ac:dyDescent="0.2">
      <c r="A260">
        <v>2015</v>
      </c>
      <c r="B260">
        <v>4303</v>
      </c>
      <c r="C260">
        <v>738</v>
      </c>
      <c r="D260">
        <v>345</v>
      </c>
      <c r="E260">
        <v>71</v>
      </c>
      <c r="F260">
        <v>42</v>
      </c>
      <c r="G260" s="1" t="s">
        <v>347</v>
      </c>
      <c r="H260" s="1" t="s">
        <v>36</v>
      </c>
      <c r="I260">
        <v>17.150825005809899</v>
      </c>
      <c r="J260">
        <v>8.0176620962119465</v>
      </c>
      <c r="K260">
        <v>1.6500116198001396</v>
      </c>
      <c r="L260">
        <v>0.97606321171275856</v>
      </c>
      <c r="M260">
        <v>10.643736927724843</v>
      </c>
      <c r="N260" s="1" t="s">
        <v>3882</v>
      </c>
    </row>
    <row r="261" spans="1:14" x14ac:dyDescent="0.2">
      <c r="A261">
        <v>2015</v>
      </c>
      <c r="B261">
        <v>30214</v>
      </c>
      <c r="C261">
        <v>2769</v>
      </c>
      <c r="D261">
        <v>1252</v>
      </c>
      <c r="E261">
        <v>252</v>
      </c>
      <c r="F261">
        <v>80</v>
      </c>
      <c r="G261" s="1" t="s">
        <v>347</v>
      </c>
      <c r="H261" s="1" t="s">
        <v>38</v>
      </c>
      <c r="I261">
        <v>9.1646256702191042</v>
      </c>
      <c r="J261">
        <v>4.1437744092142719</v>
      </c>
      <c r="K261">
        <v>0.834050440193288</v>
      </c>
      <c r="L261">
        <v>0.26477791752167873</v>
      </c>
      <c r="M261">
        <v>5.2426027669292381</v>
      </c>
      <c r="N261" s="1" t="s">
        <v>3883</v>
      </c>
    </row>
    <row r="262" spans="1:14" x14ac:dyDescent="0.2">
      <c r="A262">
        <v>2015</v>
      </c>
      <c r="B262">
        <v>649654</v>
      </c>
      <c r="C262">
        <v>124473</v>
      </c>
      <c r="D262">
        <v>54375</v>
      </c>
      <c r="E262">
        <v>17414</v>
      </c>
      <c r="F262">
        <v>8460</v>
      </c>
      <c r="G262" s="1" t="s">
        <v>347</v>
      </c>
      <c r="H262" s="1" t="s">
        <v>40</v>
      </c>
      <c r="I262">
        <v>19.159891265196553</v>
      </c>
      <c r="J262">
        <v>8.3698399455710266</v>
      </c>
      <c r="K262">
        <v>2.6805037758560712</v>
      </c>
      <c r="L262">
        <v>1.3022316494626369</v>
      </c>
      <c r="M262">
        <v>12.352575370889735</v>
      </c>
      <c r="N262" s="1" t="s">
        <v>2640</v>
      </c>
    </row>
    <row r="263" spans="1:14" x14ac:dyDescent="0.2">
      <c r="A263">
        <v>2015</v>
      </c>
      <c r="B263">
        <v>1862</v>
      </c>
      <c r="C263">
        <v>226</v>
      </c>
      <c r="D263">
        <v>51</v>
      </c>
      <c r="E263">
        <v>4</v>
      </c>
      <c r="F263">
        <v>0</v>
      </c>
      <c r="G263" s="1" t="s">
        <v>347</v>
      </c>
      <c r="H263" s="1" t="s">
        <v>42</v>
      </c>
      <c r="I263">
        <v>12.137486573576799</v>
      </c>
      <c r="J263">
        <v>2.7389903329752956</v>
      </c>
      <c r="K263">
        <v>0.21482277121374865</v>
      </c>
      <c r="L263">
        <v>0</v>
      </c>
      <c r="M263">
        <v>2.9538131041890443</v>
      </c>
      <c r="N263" s="1" t="s">
        <v>3884</v>
      </c>
    </row>
    <row r="264" spans="1:14" x14ac:dyDescent="0.2">
      <c r="A264">
        <v>2015</v>
      </c>
      <c r="B264">
        <v>306974</v>
      </c>
      <c r="C264">
        <v>74754</v>
      </c>
      <c r="D264">
        <v>28754</v>
      </c>
      <c r="E264">
        <v>5018</v>
      </c>
      <c r="F264">
        <v>3470</v>
      </c>
      <c r="G264" s="1" t="s">
        <v>347</v>
      </c>
      <c r="H264" s="1" t="s">
        <v>44</v>
      </c>
      <c r="I264">
        <v>24.351899509404706</v>
      </c>
      <c r="J264">
        <v>9.3669170678950007</v>
      </c>
      <c r="K264">
        <v>1.6346661280759935</v>
      </c>
      <c r="L264">
        <v>1.130388892870406</v>
      </c>
      <c r="M264">
        <v>12.131972088841399</v>
      </c>
      <c r="N264" s="1" t="s">
        <v>2643</v>
      </c>
    </row>
    <row r="265" spans="1:14" x14ac:dyDescent="0.2">
      <c r="A265">
        <v>2015</v>
      </c>
      <c r="B265">
        <v>52576</v>
      </c>
      <c r="C265">
        <v>12589</v>
      </c>
      <c r="D265">
        <v>3050</v>
      </c>
      <c r="E265">
        <v>1045</v>
      </c>
      <c r="F265">
        <v>209</v>
      </c>
      <c r="G265" s="1" t="s">
        <v>347</v>
      </c>
      <c r="H265" s="1" t="s">
        <v>46</v>
      </c>
      <c r="I265">
        <v>23.944385270846013</v>
      </c>
      <c r="J265">
        <v>5.8011259890444311</v>
      </c>
      <c r="K265">
        <v>1.9875989044430917</v>
      </c>
      <c r="L265">
        <v>0.39751978088861833</v>
      </c>
      <c r="M265">
        <v>8.186244674376141</v>
      </c>
      <c r="N265" s="1" t="s">
        <v>3885</v>
      </c>
    </row>
    <row r="266" spans="1:14" x14ac:dyDescent="0.2">
      <c r="A266">
        <v>2015</v>
      </c>
      <c r="B266">
        <v>23855</v>
      </c>
      <c r="C266">
        <v>3655</v>
      </c>
      <c r="D266">
        <v>1056</v>
      </c>
      <c r="E266">
        <v>226</v>
      </c>
      <c r="F266">
        <v>151</v>
      </c>
      <c r="G266" s="1" t="s">
        <v>347</v>
      </c>
      <c r="H266" s="1" t="s">
        <v>48</v>
      </c>
      <c r="I266">
        <v>15.321735485223224</v>
      </c>
      <c r="J266">
        <v>4.4267449172081319</v>
      </c>
      <c r="K266">
        <v>0.94739048417522531</v>
      </c>
      <c r="L266">
        <v>0.63299098721442049</v>
      </c>
      <c r="M266">
        <v>6.0071263885977784</v>
      </c>
      <c r="N266" s="1" t="s">
        <v>3886</v>
      </c>
    </row>
    <row r="267" spans="1:14" x14ac:dyDescent="0.2">
      <c r="A267">
        <v>2015</v>
      </c>
      <c r="B267">
        <v>655024</v>
      </c>
      <c r="C267">
        <v>90952</v>
      </c>
      <c r="D267">
        <v>45327</v>
      </c>
      <c r="E267">
        <v>7178</v>
      </c>
      <c r="F267">
        <v>5283</v>
      </c>
      <c r="G267" s="1" t="s">
        <v>347</v>
      </c>
      <c r="H267" s="1" t="s">
        <v>50</v>
      </c>
      <c r="I267">
        <v>13.885292752631964</v>
      </c>
      <c r="J267">
        <v>6.9198991182002496</v>
      </c>
      <c r="K267">
        <v>1.0958377097633063</v>
      </c>
      <c r="L267">
        <v>0.80653533305649872</v>
      </c>
      <c r="M267">
        <v>8.8222721610200541</v>
      </c>
      <c r="N267" s="1" t="s">
        <v>2645</v>
      </c>
    </row>
    <row r="268" spans="1:14" x14ac:dyDescent="0.2">
      <c r="A268">
        <v>2015</v>
      </c>
      <c r="B268">
        <v>46809</v>
      </c>
      <c r="C268">
        <v>3364</v>
      </c>
      <c r="D268">
        <v>1643</v>
      </c>
      <c r="E268">
        <v>283</v>
      </c>
      <c r="F268">
        <v>180</v>
      </c>
      <c r="G268" s="1" t="s">
        <v>347</v>
      </c>
      <c r="H268" s="1" t="s">
        <v>52</v>
      </c>
      <c r="I268">
        <v>7.1866521395458145</v>
      </c>
      <c r="J268">
        <v>3.5100087589993376</v>
      </c>
      <c r="K268">
        <v>0.60458458843384821</v>
      </c>
      <c r="L268">
        <v>0.38454143433955007</v>
      </c>
      <c r="M268">
        <v>4.4991347817727361</v>
      </c>
      <c r="N268" s="1" t="s">
        <v>3887</v>
      </c>
    </row>
    <row r="269" spans="1:14" x14ac:dyDescent="0.2">
      <c r="A269">
        <v>2015</v>
      </c>
      <c r="B269">
        <v>57076</v>
      </c>
      <c r="C269">
        <v>7327</v>
      </c>
      <c r="D269">
        <v>2875</v>
      </c>
      <c r="E269">
        <v>635</v>
      </c>
      <c r="F269">
        <v>277</v>
      </c>
      <c r="G269" s="1" t="s">
        <v>347</v>
      </c>
      <c r="H269" s="1" t="s">
        <v>54</v>
      </c>
      <c r="I269">
        <v>12.837269605438362</v>
      </c>
      <c r="J269">
        <v>5.03714345784568</v>
      </c>
      <c r="K269">
        <v>1.1125516854720023</v>
      </c>
      <c r="L269">
        <v>0.48531782185156636</v>
      </c>
      <c r="M269">
        <v>6.6350129651692482</v>
      </c>
      <c r="N269" s="1" t="s">
        <v>3888</v>
      </c>
    </row>
    <row r="270" spans="1:14" x14ac:dyDescent="0.2">
      <c r="A270">
        <v>2015</v>
      </c>
      <c r="B270">
        <v>5605</v>
      </c>
      <c r="C270">
        <v>870</v>
      </c>
      <c r="D270">
        <v>370</v>
      </c>
      <c r="E270">
        <v>26</v>
      </c>
      <c r="F270">
        <v>121</v>
      </c>
      <c r="G270" s="1" t="s">
        <v>347</v>
      </c>
      <c r="H270" s="1" t="s">
        <v>56</v>
      </c>
      <c r="I270">
        <v>15.521855486173058</v>
      </c>
      <c r="J270">
        <v>6.6012488849241757</v>
      </c>
      <c r="K270">
        <v>0.46387154326494207</v>
      </c>
      <c r="L270">
        <v>2.1587867975022301</v>
      </c>
      <c r="M270">
        <v>9.223907225691347</v>
      </c>
      <c r="N270" s="1" t="s">
        <v>3889</v>
      </c>
    </row>
    <row r="271" spans="1:14" x14ac:dyDescent="0.2">
      <c r="A271">
        <v>2015</v>
      </c>
      <c r="B271">
        <v>14411</v>
      </c>
      <c r="C271">
        <v>2817</v>
      </c>
      <c r="D271">
        <v>695</v>
      </c>
      <c r="E271">
        <v>274</v>
      </c>
      <c r="F271">
        <v>25</v>
      </c>
      <c r="G271" s="1" t="s">
        <v>347</v>
      </c>
      <c r="H271" s="1" t="s">
        <v>58</v>
      </c>
      <c r="I271">
        <v>19.547567830129761</v>
      </c>
      <c r="J271">
        <v>4.822704878218028</v>
      </c>
      <c r="K271">
        <v>1.9013253764485463</v>
      </c>
      <c r="L271">
        <v>0.17347859274165567</v>
      </c>
      <c r="M271">
        <v>6.8975088474082309</v>
      </c>
      <c r="N271" s="1" t="s">
        <v>3890</v>
      </c>
    </row>
    <row r="272" spans="1:14" x14ac:dyDescent="0.2">
      <c r="A272">
        <v>2015</v>
      </c>
      <c r="B272">
        <v>15651</v>
      </c>
      <c r="C272">
        <v>3973</v>
      </c>
      <c r="D272">
        <v>1016</v>
      </c>
      <c r="E272">
        <v>161</v>
      </c>
      <c r="F272">
        <v>201</v>
      </c>
      <c r="G272" s="1" t="s">
        <v>347</v>
      </c>
      <c r="H272" s="1" t="s">
        <v>60</v>
      </c>
      <c r="I272">
        <v>25.384959427512619</v>
      </c>
      <c r="J272">
        <v>6.4915979809596829</v>
      </c>
      <c r="K272">
        <v>1.0286882627308158</v>
      </c>
      <c r="L272">
        <v>1.2842629863906461</v>
      </c>
      <c r="M272">
        <v>8.804549230081145</v>
      </c>
      <c r="N272" s="1" t="s">
        <v>3891</v>
      </c>
    </row>
    <row r="273" spans="1:14" x14ac:dyDescent="0.2">
      <c r="A273">
        <v>2015</v>
      </c>
      <c r="B273">
        <v>874</v>
      </c>
      <c r="C273">
        <v>215</v>
      </c>
      <c r="D273">
        <v>43</v>
      </c>
      <c r="E273">
        <v>18</v>
      </c>
      <c r="F273">
        <v>17</v>
      </c>
      <c r="G273" s="1" t="s">
        <v>347</v>
      </c>
      <c r="H273" s="1" t="s">
        <v>62</v>
      </c>
      <c r="I273">
        <v>24.59954233409611</v>
      </c>
      <c r="J273">
        <v>4.9199084668192219</v>
      </c>
      <c r="K273">
        <v>2.0594965675057209</v>
      </c>
      <c r="L273">
        <v>1.9450800915331807</v>
      </c>
      <c r="M273">
        <v>8.9244851258581246</v>
      </c>
      <c r="N273" s="1" t="s">
        <v>3892</v>
      </c>
    </row>
    <row r="274" spans="1:14" x14ac:dyDescent="0.2">
      <c r="A274">
        <v>2015</v>
      </c>
      <c r="B274">
        <v>6502</v>
      </c>
      <c r="C274">
        <v>765</v>
      </c>
      <c r="D274">
        <v>452</v>
      </c>
      <c r="E274">
        <v>113</v>
      </c>
      <c r="F274">
        <v>60</v>
      </c>
      <c r="G274" s="1" t="s">
        <v>347</v>
      </c>
      <c r="H274" s="1" t="s">
        <v>64</v>
      </c>
      <c r="I274">
        <v>11.765610581359581</v>
      </c>
      <c r="J274">
        <v>6.951707167025531</v>
      </c>
      <c r="K274">
        <v>1.7379267917563828</v>
      </c>
      <c r="L274">
        <v>0.92279298677330046</v>
      </c>
      <c r="M274">
        <v>9.6124269455552138</v>
      </c>
      <c r="N274" s="1" t="s">
        <v>3893</v>
      </c>
    </row>
    <row r="275" spans="1:14" x14ac:dyDescent="0.2">
      <c r="A275">
        <v>2015</v>
      </c>
      <c r="B275">
        <v>1335</v>
      </c>
      <c r="C275">
        <v>120</v>
      </c>
      <c r="D275">
        <v>42</v>
      </c>
      <c r="E275">
        <v>13</v>
      </c>
      <c r="F275">
        <v>12</v>
      </c>
      <c r="G275" s="1" t="s">
        <v>347</v>
      </c>
      <c r="H275" s="1" t="s">
        <v>66</v>
      </c>
      <c r="I275">
        <v>8.9887640449438209</v>
      </c>
      <c r="J275">
        <v>3.1460674157303372</v>
      </c>
      <c r="K275">
        <v>0.97378277153558046</v>
      </c>
      <c r="L275">
        <v>0.89887640449438211</v>
      </c>
      <c r="M275">
        <v>5.0187265917602994</v>
      </c>
      <c r="N275" s="1" t="s">
        <v>3894</v>
      </c>
    </row>
    <row r="276" spans="1:14" x14ac:dyDescent="0.2">
      <c r="A276">
        <v>2015</v>
      </c>
      <c r="B276">
        <v>552344</v>
      </c>
      <c r="C276">
        <v>102362</v>
      </c>
      <c r="D276">
        <v>44576</v>
      </c>
      <c r="E276">
        <v>8722</v>
      </c>
      <c r="F276">
        <v>6034</v>
      </c>
      <c r="G276" s="1" t="s">
        <v>347</v>
      </c>
      <c r="H276" s="1" t="s">
        <v>68</v>
      </c>
      <c r="I276">
        <v>18.532291470532854</v>
      </c>
      <c r="J276">
        <v>8.0703329808959641</v>
      </c>
      <c r="K276">
        <v>1.5790883941891285</v>
      </c>
      <c r="L276">
        <v>1.0924351491099751</v>
      </c>
      <c r="M276">
        <v>10.741856524195068</v>
      </c>
      <c r="N276" s="1" t="s">
        <v>2647</v>
      </c>
    </row>
    <row r="277" spans="1:14" x14ac:dyDescent="0.2">
      <c r="A277">
        <v>2015</v>
      </c>
      <c r="B277">
        <v>1463</v>
      </c>
      <c r="C277">
        <v>127</v>
      </c>
      <c r="D277">
        <v>53</v>
      </c>
      <c r="E277">
        <v>6</v>
      </c>
      <c r="F277">
        <v>8</v>
      </c>
      <c r="G277" s="1" t="s">
        <v>347</v>
      </c>
      <c r="H277" s="1" t="s">
        <v>70</v>
      </c>
      <c r="I277">
        <v>8.6807928913192072</v>
      </c>
      <c r="J277">
        <v>3.6226930963773065</v>
      </c>
      <c r="K277">
        <v>0.41011619958988382</v>
      </c>
      <c r="L277">
        <v>0.54682159945317843</v>
      </c>
      <c r="M277">
        <v>4.5796308954203688</v>
      </c>
      <c r="N277" s="1" t="s">
        <v>3895</v>
      </c>
    </row>
    <row r="278" spans="1:14" x14ac:dyDescent="0.2">
      <c r="A278">
        <v>2015</v>
      </c>
      <c r="B278">
        <v>7980</v>
      </c>
      <c r="C278">
        <v>527</v>
      </c>
      <c r="D278">
        <v>159</v>
      </c>
      <c r="E278">
        <v>41</v>
      </c>
      <c r="F278">
        <v>10</v>
      </c>
      <c r="G278" s="1" t="s">
        <v>347</v>
      </c>
      <c r="H278" s="1" t="s">
        <v>72</v>
      </c>
      <c r="I278">
        <v>6.6040100250626566</v>
      </c>
      <c r="J278">
        <v>1.992481203007519</v>
      </c>
      <c r="K278">
        <v>0.51378446115288223</v>
      </c>
      <c r="L278">
        <v>0.12531328320802004</v>
      </c>
      <c r="M278">
        <v>2.6315789473684208</v>
      </c>
      <c r="N278" s="1" t="s">
        <v>3896</v>
      </c>
    </row>
    <row r="279" spans="1:14" x14ac:dyDescent="0.2">
      <c r="A279">
        <v>2015</v>
      </c>
      <c r="B279">
        <v>7362</v>
      </c>
      <c r="C279">
        <v>998</v>
      </c>
      <c r="D279">
        <v>301</v>
      </c>
      <c r="E279">
        <v>31</v>
      </c>
      <c r="F279">
        <v>42</v>
      </c>
      <c r="G279" s="1" t="s">
        <v>347</v>
      </c>
      <c r="H279" s="1" t="s">
        <v>74</v>
      </c>
      <c r="I279">
        <v>13.556098886172235</v>
      </c>
      <c r="J279">
        <v>4.0885628905188804</v>
      </c>
      <c r="K279">
        <v>0.42108122792719366</v>
      </c>
      <c r="L279">
        <v>0.5704971475142625</v>
      </c>
      <c r="M279">
        <v>5.0801412659603367</v>
      </c>
      <c r="N279" s="1" t="s">
        <v>3897</v>
      </c>
    </row>
    <row r="280" spans="1:14" x14ac:dyDescent="0.2">
      <c r="A280">
        <v>2015</v>
      </c>
      <c r="B280">
        <v>53182</v>
      </c>
      <c r="C280">
        <v>10148</v>
      </c>
      <c r="D280">
        <v>3865</v>
      </c>
      <c r="E280">
        <v>1175</v>
      </c>
      <c r="F280">
        <v>903</v>
      </c>
      <c r="G280" s="1" t="s">
        <v>347</v>
      </c>
      <c r="H280" s="1" t="s">
        <v>76</v>
      </c>
      <c r="I280">
        <v>19.081644165319091</v>
      </c>
      <c r="J280">
        <v>7.2674965213794147</v>
      </c>
      <c r="K280">
        <v>2.2093941559174155</v>
      </c>
      <c r="L280">
        <v>1.697942913015682</v>
      </c>
      <c r="M280">
        <v>11.174833590312511</v>
      </c>
      <c r="N280" s="1" t="s">
        <v>3898</v>
      </c>
    </row>
    <row r="281" spans="1:14" x14ac:dyDescent="0.2">
      <c r="A281">
        <v>2015</v>
      </c>
      <c r="B281">
        <v>318227</v>
      </c>
      <c r="C281">
        <v>56583</v>
      </c>
      <c r="D281">
        <v>23790</v>
      </c>
      <c r="E281">
        <v>4411</v>
      </c>
      <c r="F281">
        <v>6098</v>
      </c>
      <c r="G281" s="1" t="s">
        <v>347</v>
      </c>
      <c r="H281" s="1" t="s">
        <v>78</v>
      </c>
      <c r="I281">
        <v>17.780703711501538</v>
      </c>
      <c r="J281">
        <v>7.4757955798847986</v>
      </c>
      <c r="K281">
        <v>1.3861174570353867</v>
      </c>
      <c r="L281">
        <v>1.9162421793248217</v>
      </c>
      <c r="M281">
        <v>10.778155216245008</v>
      </c>
      <c r="N281" s="1" t="s">
        <v>2651</v>
      </c>
    </row>
    <row r="282" spans="1:14" x14ac:dyDescent="0.2">
      <c r="A282">
        <v>2015</v>
      </c>
      <c r="B282">
        <v>14503</v>
      </c>
      <c r="C282">
        <v>1095</v>
      </c>
      <c r="D282">
        <v>529</v>
      </c>
      <c r="E282">
        <v>104</v>
      </c>
      <c r="F282">
        <v>37</v>
      </c>
      <c r="G282" s="1" t="s">
        <v>347</v>
      </c>
      <c r="H282" s="1" t="s">
        <v>80</v>
      </c>
      <c r="I282">
        <v>7.5501620354409438</v>
      </c>
      <c r="J282">
        <v>3.6475212025098256</v>
      </c>
      <c r="K282">
        <v>0.71709301523822655</v>
      </c>
      <c r="L282">
        <v>0.25511963042129215</v>
      </c>
      <c r="M282">
        <v>4.6197338481693437</v>
      </c>
      <c r="N282" s="1" t="s">
        <v>3899</v>
      </c>
    </row>
    <row r="283" spans="1:14" x14ac:dyDescent="0.2">
      <c r="A283">
        <v>2015</v>
      </c>
      <c r="B283">
        <v>5478</v>
      </c>
      <c r="C283">
        <v>462</v>
      </c>
      <c r="D283">
        <v>111</v>
      </c>
      <c r="E283">
        <v>12</v>
      </c>
      <c r="F283">
        <v>13</v>
      </c>
      <c r="G283" s="1" t="s">
        <v>347</v>
      </c>
      <c r="H283" s="1" t="s">
        <v>82</v>
      </c>
      <c r="I283">
        <v>8.4337349397590362</v>
      </c>
      <c r="J283">
        <v>2.0262869660460021</v>
      </c>
      <c r="K283">
        <v>0.21905805038335158</v>
      </c>
      <c r="L283">
        <v>0.23731288791529756</v>
      </c>
      <c r="M283">
        <v>2.4826579043446513</v>
      </c>
      <c r="N283" s="1" t="s">
        <v>3900</v>
      </c>
    </row>
    <row r="284" spans="1:14" x14ac:dyDescent="0.2">
      <c r="A284">
        <v>2015</v>
      </c>
      <c r="B284">
        <v>21928</v>
      </c>
      <c r="C284">
        <v>1431</v>
      </c>
      <c r="D284">
        <v>554</v>
      </c>
      <c r="E284">
        <v>122</v>
      </c>
      <c r="F284">
        <v>208</v>
      </c>
      <c r="G284" s="1" t="s">
        <v>347</v>
      </c>
      <c r="H284" s="1" t="s">
        <v>84</v>
      </c>
      <c r="I284">
        <v>6.5259029551258658</v>
      </c>
      <c r="J284">
        <v>2.5264502006566945</v>
      </c>
      <c r="K284">
        <v>0.556366289675301</v>
      </c>
      <c r="L284">
        <v>0.94855892010215248</v>
      </c>
      <c r="M284">
        <v>4.0313754104341477</v>
      </c>
      <c r="N284" s="1" t="s">
        <v>3901</v>
      </c>
    </row>
    <row r="285" spans="1:14" x14ac:dyDescent="0.2">
      <c r="A285">
        <v>2015</v>
      </c>
      <c r="B285">
        <v>147834</v>
      </c>
      <c r="C285">
        <v>17560</v>
      </c>
      <c r="D285">
        <v>6152</v>
      </c>
      <c r="E285">
        <v>1148</v>
      </c>
      <c r="F285">
        <v>1204</v>
      </c>
      <c r="G285" s="1" t="s">
        <v>347</v>
      </c>
      <c r="H285" s="1" t="s">
        <v>86</v>
      </c>
      <c r="I285">
        <v>11.878187697011514</v>
      </c>
      <c r="J285">
        <v>4.1614243002286351</v>
      </c>
      <c r="K285">
        <v>0.77654666720781418</v>
      </c>
      <c r="L285">
        <v>0.81442699243746364</v>
      </c>
      <c r="M285">
        <v>5.7523979598739121</v>
      </c>
      <c r="N285" s="1" t="s">
        <v>2653</v>
      </c>
    </row>
    <row r="286" spans="1:14" x14ac:dyDescent="0.2">
      <c r="A286">
        <v>2015</v>
      </c>
      <c r="B286">
        <v>733</v>
      </c>
      <c r="C286">
        <v>187</v>
      </c>
      <c r="D286">
        <v>58</v>
      </c>
      <c r="E286">
        <v>9</v>
      </c>
      <c r="F286">
        <v>25</v>
      </c>
      <c r="G286" s="1" t="s">
        <v>347</v>
      </c>
      <c r="H286" s="1" t="s">
        <v>88</v>
      </c>
      <c r="I286">
        <v>25.51159618008186</v>
      </c>
      <c r="J286">
        <v>7.9126875852660303</v>
      </c>
      <c r="K286">
        <v>1.2278308321964531</v>
      </c>
      <c r="L286">
        <v>3.4106412005457027</v>
      </c>
      <c r="M286">
        <v>12.551159618008187</v>
      </c>
      <c r="N286" s="1" t="s">
        <v>3902</v>
      </c>
    </row>
    <row r="287" spans="1:14" x14ac:dyDescent="0.2">
      <c r="A287">
        <v>2015</v>
      </c>
      <c r="B287">
        <v>13117</v>
      </c>
      <c r="C287">
        <v>957</v>
      </c>
      <c r="D287">
        <v>299</v>
      </c>
      <c r="E287">
        <v>24</v>
      </c>
      <c r="F287">
        <v>40</v>
      </c>
      <c r="G287" s="1" t="s">
        <v>347</v>
      </c>
      <c r="H287" s="1" t="s">
        <v>90</v>
      </c>
      <c r="I287">
        <v>7.295875581306702</v>
      </c>
      <c r="J287">
        <v>2.2794846382556986</v>
      </c>
      <c r="K287">
        <v>0.18296866661584205</v>
      </c>
      <c r="L287">
        <v>0.30494777769307002</v>
      </c>
      <c r="M287">
        <v>2.7674010825646111</v>
      </c>
      <c r="N287" s="1" t="s">
        <v>3903</v>
      </c>
    </row>
    <row r="288" spans="1:14" x14ac:dyDescent="0.2">
      <c r="A288">
        <v>2015</v>
      </c>
      <c r="B288">
        <v>25700</v>
      </c>
      <c r="C288">
        <v>2776</v>
      </c>
      <c r="D288">
        <v>1621</v>
      </c>
      <c r="E288">
        <v>256</v>
      </c>
      <c r="F288">
        <v>180</v>
      </c>
      <c r="G288" s="1" t="s">
        <v>347</v>
      </c>
      <c r="H288" s="1" t="s">
        <v>92</v>
      </c>
      <c r="I288">
        <v>10.801556420233464</v>
      </c>
      <c r="J288">
        <v>6.3073929961089501</v>
      </c>
      <c r="K288">
        <v>0.99610894941634243</v>
      </c>
      <c r="L288">
        <v>0.70038910505836582</v>
      </c>
      <c r="M288">
        <v>8.0038910505836576</v>
      </c>
      <c r="N288" s="1" t="s">
        <v>3904</v>
      </c>
    </row>
    <row r="289" spans="1:14" x14ac:dyDescent="0.2">
      <c r="A289">
        <v>2015</v>
      </c>
      <c r="B289">
        <v>40815</v>
      </c>
      <c r="C289">
        <v>4409</v>
      </c>
      <c r="D289">
        <v>2103</v>
      </c>
      <c r="E289">
        <v>316</v>
      </c>
      <c r="F289">
        <v>214</v>
      </c>
      <c r="G289" s="1" t="s">
        <v>347</v>
      </c>
      <c r="H289" s="1" t="s">
        <v>94</v>
      </c>
      <c r="I289">
        <v>10.802401078035036</v>
      </c>
      <c r="J289">
        <v>5.1525174568173471</v>
      </c>
      <c r="K289">
        <v>0.77422516231777538</v>
      </c>
      <c r="L289">
        <v>0.52431704030380988</v>
      </c>
      <c r="M289">
        <v>6.4510596594389318</v>
      </c>
      <c r="N289" s="1" t="s">
        <v>3905</v>
      </c>
    </row>
    <row r="290" spans="1:14" x14ac:dyDescent="0.2">
      <c r="A290">
        <v>2015</v>
      </c>
      <c r="B290">
        <v>28359</v>
      </c>
      <c r="C290">
        <v>1616</v>
      </c>
      <c r="D290">
        <v>839</v>
      </c>
      <c r="E290">
        <v>183</v>
      </c>
      <c r="F290">
        <v>76</v>
      </c>
      <c r="G290" s="1" t="s">
        <v>347</v>
      </c>
      <c r="H290" s="1" t="s">
        <v>96</v>
      </c>
      <c r="I290">
        <v>5.6983673613314991</v>
      </c>
      <c r="J290">
        <v>2.9584964208893121</v>
      </c>
      <c r="K290">
        <v>0.64529778906167357</v>
      </c>
      <c r="L290">
        <v>0.26799252441905569</v>
      </c>
      <c r="M290">
        <v>3.8717867343700409</v>
      </c>
      <c r="N290" s="1" t="s">
        <v>3906</v>
      </c>
    </row>
    <row r="291" spans="1:14" x14ac:dyDescent="0.2">
      <c r="A291">
        <v>2015</v>
      </c>
      <c r="B291">
        <v>18572</v>
      </c>
      <c r="C291">
        <v>1322</v>
      </c>
      <c r="D291">
        <v>464</v>
      </c>
      <c r="E291">
        <v>119</v>
      </c>
      <c r="F291">
        <v>30</v>
      </c>
      <c r="G291" s="1" t="s">
        <v>347</v>
      </c>
      <c r="H291" s="1" t="s">
        <v>98</v>
      </c>
      <c r="I291">
        <v>7.118242515614905</v>
      </c>
      <c r="J291">
        <v>2.4983846650872281</v>
      </c>
      <c r="K291">
        <v>0.64074951539952618</v>
      </c>
      <c r="L291">
        <v>0.16153349127719147</v>
      </c>
      <c r="M291">
        <v>3.300667671763946</v>
      </c>
      <c r="N291" s="1" t="s">
        <v>3907</v>
      </c>
    </row>
    <row r="292" spans="1:14" x14ac:dyDescent="0.2">
      <c r="A292">
        <v>2015</v>
      </c>
      <c r="B292">
        <v>4580</v>
      </c>
      <c r="C292">
        <v>1140</v>
      </c>
      <c r="D292">
        <v>503</v>
      </c>
      <c r="E292">
        <v>134</v>
      </c>
      <c r="F292">
        <v>146</v>
      </c>
      <c r="G292" s="1" t="s">
        <v>347</v>
      </c>
      <c r="H292" s="1" t="s">
        <v>100</v>
      </c>
      <c r="I292">
        <v>24.890829694323145</v>
      </c>
      <c r="J292">
        <v>10.982532751091703</v>
      </c>
      <c r="K292">
        <v>2.9257641921397379</v>
      </c>
      <c r="L292">
        <v>3.1877729257641922</v>
      </c>
      <c r="M292">
        <v>17.096069868995635</v>
      </c>
      <c r="N292" s="1" t="s">
        <v>3908</v>
      </c>
    </row>
    <row r="293" spans="1:14" x14ac:dyDescent="0.2">
      <c r="A293">
        <v>2015</v>
      </c>
      <c r="B293">
        <v>16189</v>
      </c>
      <c r="C293">
        <v>2561</v>
      </c>
      <c r="D293">
        <v>834</v>
      </c>
      <c r="E293">
        <v>63</v>
      </c>
      <c r="F293">
        <v>200</v>
      </c>
      <c r="G293" s="1" t="s">
        <v>347</v>
      </c>
      <c r="H293" s="1" t="s">
        <v>102</v>
      </c>
      <c r="I293">
        <v>15.819383532027921</v>
      </c>
      <c r="J293">
        <v>5.1516461795046018</v>
      </c>
      <c r="K293">
        <v>0.38915312866761381</v>
      </c>
      <c r="L293">
        <v>1.2354067576749643</v>
      </c>
      <c r="M293">
        <v>6.7762060658471803</v>
      </c>
      <c r="N293" s="1" t="s">
        <v>3909</v>
      </c>
    </row>
    <row r="294" spans="1:14" x14ac:dyDescent="0.2">
      <c r="A294">
        <v>2015</v>
      </c>
      <c r="B294">
        <v>4371</v>
      </c>
      <c r="C294">
        <v>439</v>
      </c>
      <c r="D294">
        <v>128</v>
      </c>
      <c r="E294">
        <v>42</v>
      </c>
      <c r="F294">
        <v>23</v>
      </c>
      <c r="G294" s="1" t="s">
        <v>347</v>
      </c>
      <c r="H294" s="1" t="s">
        <v>104</v>
      </c>
      <c r="I294">
        <v>10.043468313886983</v>
      </c>
      <c r="J294">
        <v>2.9283916723861818</v>
      </c>
      <c r="K294">
        <v>0.96087851750171582</v>
      </c>
      <c r="L294">
        <v>0.52619537863189203</v>
      </c>
      <c r="M294">
        <v>4.4154655685197897</v>
      </c>
      <c r="N294" s="1" t="s">
        <v>3910</v>
      </c>
    </row>
    <row r="295" spans="1:14" x14ac:dyDescent="0.2">
      <c r="A295">
        <v>2015</v>
      </c>
      <c r="B295">
        <v>17420</v>
      </c>
      <c r="C295">
        <v>5606</v>
      </c>
      <c r="D295">
        <v>1424</v>
      </c>
      <c r="E295">
        <v>650</v>
      </c>
      <c r="F295">
        <v>168</v>
      </c>
      <c r="G295" s="1" t="s">
        <v>347</v>
      </c>
      <c r="H295" s="1" t="s">
        <v>106</v>
      </c>
      <c r="I295">
        <v>32.181400688863377</v>
      </c>
      <c r="J295">
        <v>8.1745120551090711</v>
      </c>
      <c r="K295">
        <v>3.7313432835820892</v>
      </c>
      <c r="L295">
        <v>0.96440872560275537</v>
      </c>
      <c r="M295">
        <v>12.870264064293915</v>
      </c>
      <c r="N295" s="1" t="s">
        <v>3911</v>
      </c>
    </row>
    <row r="296" spans="1:14" x14ac:dyDescent="0.2">
      <c r="A296">
        <v>2015</v>
      </c>
      <c r="B296">
        <v>12235</v>
      </c>
      <c r="C296">
        <v>751</v>
      </c>
      <c r="D296">
        <v>247</v>
      </c>
      <c r="E296">
        <v>38</v>
      </c>
      <c r="F296">
        <v>18</v>
      </c>
      <c r="G296" s="1" t="s">
        <v>347</v>
      </c>
      <c r="H296" s="1" t="s">
        <v>108</v>
      </c>
      <c r="I296">
        <v>6.1381283203923171</v>
      </c>
      <c r="J296">
        <v>2.0187985288107888</v>
      </c>
      <c r="K296">
        <v>0.31058438904781366</v>
      </c>
      <c r="L296">
        <v>0.14711892112791175</v>
      </c>
      <c r="M296">
        <v>2.4765018389865139</v>
      </c>
      <c r="N296" s="1" t="s">
        <v>3912</v>
      </c>
    </row>
    <row r="297" spans="1:14" x14ac:dyDescent="0.2">
      <c r="A297">
        <v>2015</v>
      </c>
      <c r="B297">
        <v>161519</v>
      </c>
      <c r="C297">
        <v>14864</v>
      </c>
      <c r="D297">
        <v>6684</v>
      </c>
      <c r="E297">
        <v>1059</v>
      </c>
      <c r="F297">
        <v>797</v>
      </c>
      <c r="G297" s="1" t="s">
        <v>347</v>
      </c>
      <c r="H297" s="1" t="s">
        <v>110</v>
      </c>
      <c r="I297">
        <v>9.2026325076306819</v>
      </c>
      <c r="J297">
        <v>4.138212841832849</v>
      </c>
      <c r="K297">
        <v>0.65565041883617403</v>
      </c>
      <c r="L297">
        <v>0.4934404002005956</v>
      </c>
      <c r="M297">
        <v>5.2873036608696191</v>
      </c>
      <c r="N297" s="1" t="s">
        <v>2655</v>
      </c>
    </row>
    <row r="298" spans="1:14" x14ac:dyDescent="0.2">
      <c r="A298">
        <v>2015</v>
      </c>
      <c r="B298">
        <v>6712</v>
      </c>
      <c r="C298">
        <v>619</v>
      </c>
      <c r="D298">
        <v>273</v>
      </c>
      <c r="E298">
        <v>12</v>
      </c>
      <c r="F298">
        <v>44</v>
      </c>
      <c r="G298" s="1" t="s">
        <v>347</v>
      </c>
      <c r="H298" s="1" t="s">
        <v>112</v>
      </c>
      <c r="I298">
        <v>9.2222884386174009</v>
      </c>
      <c r="J298">
        <v>4.067342073897497</v>
      </c>
      <c r="K298">
        <v>0.17878426698450536</v>
      </c>
      <c r="L298">
        <v>0.65554231227651971</v>
      </c>
      <c r="M298">
        <v>4.9016686531585218</v>
      </c>
      <c r="N298" s="1" t="s">
        <v>3913</v>
      </c>
    </row>
    <row r="299" spans="1:14" x14ac:dyDescent="0.2">
      <c r="A299">
        <v>2015</v>
      </c>
      <c r="B299">
        <v>11745</v>
      </c>
      <c r="C299">
        <v>1119</v>
      </c>
      <c r="D299">
        <v>502</v>
      </c>
      <c r="E299">
        <v>73</v>
      </c>
      <c r="F299">
        <v>61</v>
      </c>
      <c r="G299" s="1" t="s">
        <v>347</v>
      </c>
      <c r="H299" s="1" t="s">
        <v>114</v>
      </c>
      <c r="I299">
        <v>9.5274584929757342</v>
      </c>
      <c r="J299">
        <v>4.274159216687953</v>
      </c>
      <c r="K299">
        <v>0.62154108131119623</v>
      </c>
      <c r="L299">
        <v>0.51936994465730102</v>
      </c>
      <c r="M299">
        <v>5.4150702426564497</v>
      </c>
      <c r="N299" s="1" t="s">
        <v>3914</v>
      </c>
    </row>
    <row r="300" spans="1:14" x14ac:dyDescent="0.2">
      <c r="A300">
        <v>2015</v>
      </c>
      <c r="B300">
        <v>23606</v>
      </c>
      <c r="C300">
        <v>5807</v>
      </c>
      <c r="D300">
        <v>1920</v>
      </c>
      <c r="E300">
        <v>597</v>
      </c>
      <c r="F300">
        <v>226</v>
      </c>
      <c r="G300" s="1" t="s">
        <v>347</v>
      </c>
      <c r="H300" s="1" t="s">
        <v>116</v>
      </c>
      <c r="I300">
        <v>24.599678047953908</v>
      </c>
      <c r="J300">
        <v>8.1335253749046856</v>
      </c>
      <c r="K300">
        <v>2.5290180462594258</v>
      </c>
      <c r="L300">
        <v>0.95738371600440564</v>
      </c>
      <c r="M300">
        <v>11.619927137168515</v>
      </c>
      <c r="N300" s="1" t="s">
        <v>3915</v>
      </c>
    </row>
    <row r="301" spans="1:14" x14ac:dyDescent="0.2">
      <c r="A301">
        <v>2015</v>
      </c>
      <c r="B301">
        <v>6238</v>
      </c>
      <c r="C301">
        <v>793</v>
      </c>
      <c r="D301">
        <v>328</v>
      </c>
      <c r="E301">
        <v>13</v>
      </c>
      <c r="F301">
        <v>64</v>
      </c>
      <c r="G301" s="1" t="s">
        <v>347</v>
      </c>
      <c r="H301" s="1" t="s">
        <v>118</v>
      </c>
      <c r="I301">
        <v>12.7124078230202</v>
      </c>
      <c r="J301">
        <v>5.2580955434434111</v>
      </c>
      <c r="K301">
        <v>0.20840012824623277</v>
      </c>
      <c r="L301">
        <v>1.0259698621352997</v>
      </c>
      <c r="M301">
        <v>6.4924655338249444</v>
      </c>
      <c r="N301" s="1" t="s">
        <v>3916</v>
      </c>
    </row>
    <row r="302" spans="1:14" x14ac:dyDescent="0.2">
      <c r="A302">
        <v>2015</v>
      </c>
      <c r="B302">
        <v>606</v>
      </c>
      <c r="C302">
        <v>114</v>
      </c>
      <c r="D302">
        <v>22</v>
      </c>
      <c r="E302">
        <v>0</v>
      </c>
      <c r="F302">
        <v>2</v>
      </c>
      <c r="G302" s="1" t="s">
        <v>347</v>
      </c>
      <c r="H302" s="1" t="s">
        <v>120</v>
      </c>
      <c r="I302">
        <v>18.811881188118811</v>
      </c>
      <c r="J302">
        <v>3.6303630363036308</v>
      </c>
      <c r="K302">
        <v>0</v>
      </c>
      <c r="L302">
        <v>0.33003300330033003</v>
      </c>
      <c r="M302">
        <v>3.9603960396039604</v>
      </c>
      <c r="N302" s="1" t="s">
        <v>3917</v>
      </c>
    </row>
    <row r="303" spans="1:14" x14ac:dyDescent="0.2">
      <c r="A303">
        <v>2015</v>
      </c>
      <c r="B303">
        <v>7676</v>
      </c>
      <c r="C303">
        <v>2284</v>
      </c>
      <c r="D303">
        <v>616</v>
      </c>
      <c r="E303">
        <v>140</v>
      </c>
      <c r="F303">
        <v>58</v>
      </c>
      <c r="G303" s="1" t="s">
        <v>347</v>
      </c>
      <c r="H303" s="1" t="s">
        <v>122</v>
      </c>
      <c r="I303">
        <v>29.755080771235022</v>
      </c>
      <c r="J303">
        <v>8.0250130276185505</v>
      </c>
      <c r="K303">
        <v>1.8238665971860344</v>
      </c>
      <c r="L303">
        <v>0.7556018759770714</v>
      </c>
      <c r="M303">
        <v>10.604481500781656</v>
      </c>
      <c r="N303" s="1" t="s">
        <v>3918</v>
      </c>
    </row>
    <row r="304" spans="1:14" x14ac:dyDescent="0.2">
      <c r="A304">
        <v>2015</v>
      </c>
      <c r="B304">
        <v>2365</v>
      </c>
      <c r="C304">
        <v>251</v>
      </c>
      <c r="D304">
        <v>84</v>
      </c>
      <c r="E304">
        <v>5</v>
      </c>
      <c r="F304">
        <v>10</v>
      </c>
      <c r="G304" s="1" t="s">
        <v>347</v>
      </c>
      <c r="H304" s="1" t="s">
        <v>124</v>
      </c>
      <c r="I304">
        <v>10.613107822410148</v>
      </c>
      <c r="J304">
        <v>3.551797040169133</v>
      </c>
      <c r="K304">
        <v>0.21141649048625794</v>
      </c>
      <c r="L304">
        <v>0.42283298097251587</v>
      </c>
      <c r="M304">
        <v>4.1860465116279073</v>
      </c>
      <c r="N304" s="1" t="s">
        <v>3919</v>
      </c>
    </row>
    <row r="305" spans="1:14" x14ac:dyDescent="0.2">
      <c r="A305">
        <v>2015</v>
      </c>
      <c r="B305">
        <v>28940</v>
      </c>
      <c r="C305">
        <v>6939</v>
      </c>
      <c r="D305">
        <v>2552</v>
      </c>
      <c r="E305">
        <v>375</v>
      </c>
      <c r="F305">
        <v>604</v>
      </c>
      <c r="G305" s="1" t="s">
        <v>347</v>
      </c>
      <c r="H305" s="1" t="s">
        <v>126</v>
      </c>
      <c r="I305">
        <v>23.977194194885971</v>
      </c>
      <c r="J305">
        <v>8.818244644091223</v>
      </c>
      <c r="K305">
        <v>1.2957843814789218</v>
      </c>
      <c r="L305">
        <v>2.0870767104353836</v>
      </c>
      <c r="M305">
        <v>12.201105736005529</v>
      </c>
      <c r="N305" s="1" t="s">
        <v>3920</v>
      </c>
    </row>
    <row r="306" spans="1:14" x14ac:dyDescent="0.2">
      <c r="A306">
        <v>2015</v>
      </c>
      <c r="B306">
        <v>23340</v>
      </c>
      <c r="C306">
        <v>3241</v>
      </c>
      <c r="D306">
        <v>1802</v>
      </c>
      <c r="E306">
        <v>284</v>
      </c>
      <c r="F306">
        <v>199</v>
      </c>
      <c r="G306" s="1" t="s">
        <v>347</v>
      </c>
      <c r="H306" s="1" t="s">
        <v>128</v>
      </c>
      <c r="I306">
        <v>13.886032562125106</v>
      </c>
      <c r="J306">
        <v>7.720651242502143</v>
      </c>
      <c r="K306">
        <v>1.2167952013710368</v>
      </c>
      <c r="L306">
        <v>0.85261353898886028</v>
      </c>
      <c r="M306">
        <v>9.79005998286204</v>
      </c>
      <c r="N306" s="1" t="s">
        <v>3921</v>
      </c>
    </row>
    <row r="307" spans="1:14" x14ac:dyDescent="0.2">
      <c r="A307">
        <v>2015</v>
      </c>
      <c r="B307">
        <v>4795</v>
      </c>
      <c r="C307">
        <v>429</v>
      </c>
      <c r="D307">
        <v>107</v>
      </c>
      <c r="E307">
        <v>16</v>
      </c>
      <c r="F307">
        <v>4</v>
      </c>
      <c r="G307" s="1" t="s">
        <v>347</v>
      </c>
      <c r="H307" s="1" t="s">
        <v>130</v>
      </c>
      <c r="I307">
        <v>8.9468196037539105</v>
      </c>
      <c r="J307">
        <v>2.2314911366006256</v>
      </c>
      <c r="K307">
        <v>0.33368091762252344</v>
      </c>
      <c r="L307">
        <v>8.3420229405630861E-2</v>
      </c>
      <c r="M307">
        <v>2.6485922836287803</v>
      </c>
      <c r="N307" s="1" t="s">
        <v>3922</v>
      </c>
    </row>
    <row r="308" spans="1:14" x14ac:dyDescent="0.2">
      <c r="A308">
        <v>2015</v>
      </c>
      <c r="B308">
        <v>270948</v>
      </c>
      <c r="C308">
        <v>30277</v>
      </c>
      <c r="D308">
        <v>10638</v>
      </c>
      <c r="E308">
        <v>1784</v>
      </c>
      <c r="F308">
        <v>1576</v>
      </c>
      <c r="G308" s="1" t="s">
        <v>347</v>
      </c>
      <c r="H308" s="1" t="s">
        <v>132</v>
      </c>
      <c r="I308">
        <v>11.174468901781893</v>
      </c>
      <c r="J308">
        <v>3.9262146242083351</v>
      </c>
      <c r="K308">
        <v>0.65842892363110261</v>
      </c>
      <c r="L308">
        <v>0.58166142580864222</v>
      </c>
      <c r="M308">
        <v>5.1663049736480806</v>
      </c>
      <c r="N308" s="1" t="s">
        <v>2657</v>
      </c>
    </row>
    <row r="309" spans="1:14" x14ac:dyDescent="0.2">
      <c r="A309">
        <v>2015</v>
      </c>
      <c r="B309">
        <v>10185</v>
      </c>
      <c r="C309">
        <v>996</v>
      </c>
      <c r="D309">
        <v>407</v>
      </c>
      <c r="E309">
        <v>37</v>
      </c>
      <c r="F309">
        <v>16</v>
      </c>
      <c r="G309" s="1" t="s">
        <v>347</v>
      </c>
      <c r="H309" s="1" t="s">
        <v>134</v>
      </c>
      <c r="I309">
        <v>9.7790868924889551</v>
      </c>
      <c r="J309">
        <v>3.9960726558664699</v>
      </c>
      <c r="K309">
        <v>0.36327933235149729</v>
      </c>
      <c r="L309">
        <v>0.15709376534118802</v>
      </c>
      <c r="M309">
        <v>4.5164457535591556</v>
      </c>
      <c r="N309" s="1" t="s">
        <v>3923</v>
      </c>
    </row>
    <row r="310" spans="1:14" x14ac:dyDescent="0.2">
      <c r="A310">
        <v>2015</v>
      </c>
      <c r="B310">
        <v>939983</v>
      </c>
      <c r="C310">
        <v>162883</v>
      </c>
      <c r="D310">
        <v>93823</v>
      </c>
      <c r="E310">
        <v>24248</v>
      </c>
      <c r="F310">
        <v>9894</v>
      </c>
      <c r="G310" s="1" t="s">
        <v>405</v>
      </c>
      <c r="H310" s="1" t="s">
        <v>10</v>
      </c>
      <c r="I310">
        <v>17.328292107410455</v>
      </c>
      <c r="J310">
        <v>9.9813507265556929</v>
      </c>
      <c r="K310">
        <v>2.5796211208075039</v>
      </c>
      <c r="L310">
        <v>1.0525722273700695</v>
      </c>
      <c r="M310">
        <v>13.613544074733266</v>
      </c>
      <c r="N310" s="1" t="s">
        <v>2659</v>
      </c>
    </row>
    <row r="311" spans="1:14" x14ac:dyDescent="0.2">
      <c r="A311">
        <v>2015</v>
      </c>
      <c r="B311">
        <v>896943</v>
      </c>
      <c r="C311">
        <v>126856</v>
      </c>
      <c r="D311">
        <v>70745</v>
      </c>
      <c r="E311">
        <v>18569</v>
      </c>
      <c r="F311">
        <v>8489</v>
      </c>
      <c r="G311" s="1" t="s">
        <v>405</v>
      </c>
      <c r="H311" s="1" t="s">
        <v>12</v>
      </c>
      <c r="I311">
        <v>14.143150679586105</v>
      </c>
      <c r="J311">
        <v>7.887346241622935</v>
      </c>
      <c r="K311">
        <v>2.0702541856059975</v>
      </c>
      <c r="L311">
        <v>0.94643695307282616</v>
      </c>
      <c r="M311">
        <v>10.904037380301759</v>
      </c>
      <c r="N311" s="1" t="s">
        <v>2663</v>
      </c>
    </row>
    <row r="312" spans="1:14" x14ac:dyDescent="0.2">
      <c r="A312">
        <v>2015</v>
      </c>
      <c r="B312">
        <v>186304</v>
      </c>
      <c r="C312">
        <v>26350</v>
      </c>
      <c r="D312">
        <v>14783</v>
      </c>
      <c r="E312">
        <v>2962</v>
      </c>
      <c r="F312">
        <v>1362</v>
      </c>
      <c r="G312" s="1" t="s">
        <v>405</v>
      </c>
      <c r="H312" s="1" t="s">
        <v>14</v>
      </c>
      <c r="I312">
        <v>14.143550326348334</v>
      </c>
      <c r="J312">
        <v>7.9348806252147037</v>
      </c>
      <c r="K312">
        <v>1.5898746135348678</v>
      </c>
      <c r="L312">
        <v>0.73106320851940909</v>
      </c>
      <c r="M312">
        <v>10.255818447268981</v>
      </c>
      <c r="N312" s="1" t="s">
        <v>2665</v>
      </c>
    </row>
    <row r="313" spans="1:14" x14ac:dyDescent="0.2">
      <c r="A313">
        <v>2015</v>
      </c>
      <c r="B313">
        <v>165165</v>
      </c>
      <c r="C313">
        <v>26277</v>
      </c>
      <c r="D313">
        <v>16708</v>
      </c>
      <c r="E313">
        <v>3016</v>
      </c>
      <c r="F313">
        <v>2046</v>
      </c>
      <c r="G313" s="1" t="s">
        <v>405</v>
      </c>
      <c r="H313" s="1" t="s">
        <v>16</v>
      </c>
      <c r="I313">
        <v>15.909545000454091</v>
      </c>
      <c r="J313">
        <v>10.115944661399206</v>
      </c>
      <c r="K313">
        <v>1.8260527351436442</v>
      </c>
      <c r="L313">
        <v>1.2387612387612388</v>
      </c>
      <c r="M313">
        <v>13.180758635304091</v>
      </c>
      <c r="N313" s="1" t="s">
        <v>2667</v>
      </c>
    </row>
    <row r="314" spans="1:14" x14ac:dyDescent="0.2">
      <c r="A314">
        <v>2015</v>
      </c>
      <c r="B314">
        <v>862224</v>
      </c>
      <c r="C314">
        <v>108647</v>
      </c>
      <c r="D314">
        <v>63138</v>
      </c>
      <c r="E314">
        <v>16391</v>
      </c>
      <c r="F314">
        <v>12810</v>
      </c>
      <c r="G314" s="1" t="s">
        <v>405</v>
      </c>
      <c r="H314" s="1" t="s">
        <v>18</v>
      </c>
      <c r="I314">
        <v>12.600785874668299</v>
      </c>
      <c r="J314">
        <v>7.3226910872348716</v>
      </c>
      <c r="K314">
        <v>1.9010141216203678</v>
      </c>
      <c r="L314">
        <v>1.4856928130045093</v>
      </c>
      <c r="M314">
        <v>10.70939802185975</v>
      </c>
      <c r="N314" s="1" t="s">
        <v>2669</v>
      </c>
    </row>
    <row r="315" spans="1:14" x14ac:dyDescent="0.2">
      <c r="A315">
        <v>2015</v>
      </c>
      <c r="B315">
        <v>273185</v>
      </c>
      <c r="C315">
        <v>33415</v>
      </c>
      <c r="D315">
        <v>20575</v>
      </c>
      <c r="E315">
        <v>3855</v>
      </c>
      <c r="F315">
        <v>2873</v>
      </c>
      <c r="G315" s="1" t="s">
        <v>405</v>
      </c>
      <c r="H315" s="1" t="s">
        <v>20</v>
      </c>
      <c r="I315">
        <v>12.231637901056061</v>
      </c>
      <c r="J315">
        <v>7.5315262551018547</v>
      </c>
      <c r="K315">
        <v>1.4111316507128868</v>
      </c>
      <c r="L315">
        <v>1.0516682833976976</v>
      </c>
      <c r="M315">
        <v>9.9943261892124386</v>
      </c>
      <c r="N315" s="1" t="s">
        <v>2673</v>
      </c>
    </row>
    <row r="316" spans="1:14" x14ac:dyDescent="0.2">
      <c r="A316">
        <v>2015</v>
      </c>
      <c r="B316">
        <v>151948</v>
      </c>
      <c r="C316">
        <v>20417</v>
      </c>
      <c r="D316">
        <v>11829</v>
      </c>
      <c r="E316">
        <v>1950</v>
      </c>
      <c r="F316">
        <v>2100</v>
      </c>
      <c r="G316" s="1" t="s">
        <v>405</v>
      </c>
      <c r="H316" s="1" t="s">
        <v>22</v>
      </c>
      <c r="I316">
        <v>13.436833653618343</v>
      </c>
      <c r="J316">
        <v>7.7849000974017422</v>
      </c>
      <c r="K316">
        <v>1.2833337720799221</v>
      </c>
      <c r="L316">
        <v>1.3820517545476083</v>
      </c>
      <c r="M316">
        <v>10.450285624029274</v>
      </c>
      <c r="N316" s="1" t="s">
        <v>2675</v>
      </c>
    </row>
    <row r="317" spans="1:14" x14ac:dyDescent="0.2">
      <c r="A317">
        <v>2015</v>
      </c>
      <c r="B317">
        <v>117470</v>
      </c>
      <c r="C317">
        <v>11156</v>
      </c>
      <c r="D317">
        <v>5669</v>
      </c>
      <c r="E317">
        <v>861</v>
      </c>
      <c r="F317">
        <v>910</v>
      </c>
      <c r="G317" s="1" t="s">
        <v>405</v>
      </c>
      <c r="H317" s="1" t="s">
        <v>24</v>
      </c>
      <c r="I317">
        <v>9.4968928236996675</v>
      </c>
      <c r="J317">
        <v>4.8259129990635907</v>
      </c>
      <c r="K317">
        <v>0.73295309440708267</v>
      </c>
      <c r="L317">
        <v>0.77466587213756699</v>
      </c>
      <c r="M317">
        <v>6.3335319656082394</v>
      </c>
      <c r="N317" s="1" t="s">
        <v>2677</v>
      </c>
    </row>
    <row r="318" spans="1:14" x14ac:dyDescent="0.2">
      <c r="A318">
        <v>2015</v>
      </c>
      <c r="B318">
        <v>169509</v>
      </c>
      <c r="C318">
        <v>15582</v>
      </c>
      <c r="D318">
        <v>6956</v>
      </c>
      <c r="E318">
        <v>1263</v>
      </c>
      <c r="F318">
        <v>1097</v>
      </c>
      <c r="G318" s="1" t="s">
        <v>416</v>
      </c>
      <c r="H318" s="1" t="s">
        <v>10</v>
      </c>
      <c r="I318">
        <v>9.1924322602339696</v>
      </c>
      <c r="J318">
        <v>4.103616917095847</v>
      </c>
      <c r="K318">
        <v>0.74509318089304988</v>
      </c>
      <c r="L318">
        <v>0.64716327746609326</v>
      </c>
      <c r="M318">
        <v>5.4958733754549902</v>
      </c>
      <c r="N318" s="1" t="s">
        <v>2679</v>
      </c>
    </row>
    <row r="319" spans="1:14" x14ac:dyDescent="0.2">
      <c r="A319">
        <v>2015</v>
      </c>
      <c r="B319">
        <v>549643</v>
      </c>
      <c r="C319">
        <v>76154</v>
      </c>
      <c r="D319">
        <v>37713</v>
      </c>
      <c r="E319">
        <v>7620</v>
      </c>
      <c r="F319">
        <v>7824</v>
      </c>
      <c r="G319" s="1" t="s">
        <v>416</v>
      </c>
      <c r="H319" s="1" t="s">
        <v>12</v>
      </c>
      <c r="I319">
        <v>13.855175086374247</v>
      </c>
      <c r="J319">
        <v>6.8613627390870064</v>
      </c>
      <c r="K319">
        <v>1.3863544155024261</v>
      </c>
      <c r="L319">
        <v>1.4234694156024912</v>
      </c>
      <c r="M319">
        <v>9.6711865701919244</v>
      </c>
      <c r="N319" s="1" t="s">
        <v>2681</v>
      </c>
    </row>
    <row r="320" spans="1:14" x14ac:dyDescent="0.2">
      <c r="A320">
        <v>2015</v>
      </c>
      <c r="B320">
        <v>207302</v>
      </c>
      <c r="C320">
        <v>20405</v>
      </c>
      <c r="D320">
        <v>10925</v>
      </c>
      <c r="E320">
        <v>2277</v>
      </c>
      <c r="F320">
        <v>1546</v>
      </c>
      <c r="G320" s="1" t="s">
        <v>416</v>
      </c>
      <c r="H320" s="1" t="s">
        <v>14</v>
      </c>
      <c r="I320">
        <v>9.8431274179699191</v>
      </c>
      <c r="J320">
        <v>5.2700890488273142</v>
      </c>
      <c r="K320">
        <v>1.0983975070187457</v>
      </c>
      <c r="L320">
        <v>0.74577186906059756</v>
      </c>
      <c r="M320">
        <v>7.1142584249066578</v>
      </c>
      <c r="N320" s="1" t="s">
        <v>2683</v>
      </c>
    </row>
    <row r="321" spans="1:14" x14ac:dyDescent="0.2">
      <c r="A321">
        <v>2015</v>
      </c>
      <c r="B321">
        <v>647484</v>
      </c>
      <c r="C321">
        <v>105880</v>
      </c>
      <c r="D321">
        <v>85795</v>
      </c>
      <c r="E321">
        <v>37856</v>
      </c>
      <c r="F321">
        <v>18221</v>
      </c>
      <c r="G321" s="1" t="s">
        <v>421</v>
      </c>
      <c r="H321" s="1" t="s">
        <v>10</v>
      </c>
      <c r="I321">
        <v>16.35252763002638</v>
      </c>
      <c r="J321">
        <v>13.250520476181652</v>
      </c>
      <c r="K321">
        <v>5.8466309592206143</v>
      </c>
      <c r="L321">
        <v>2.814123592243206</v>
      </c>
      <c r="M321">
        <v>21.911275027645473</v>
      </c>
      <c r="N321" s="1" t="s">
        <v>2685</v>
      </c>
    </row>
    <row r="322" spans="1:14" x14ac:dyDescent="0.2">
      <c r="A322">
        <v>2015</v>
      </c>
      <c r="B322">
        <v>254218</v>
      </c>
      <c r="C322">
        <v>32553</v>
      </c>
      <c r="D322">
        <v>16278</v>
      </c>
      <c r="E322">
        <v>6392</v>
      </c>
      <c r="F322">
        <v>7619</v>
      </c>
      <c r="G322" s="1" t="s">
        <v>424</v>
      </c>
      <c r="H322" s="1" t="s">
        <v>10</v>
      </c>
      <c r="I322">
        <v>12.805151484159266</v>
      </c>
      <c r="J322">
        <v>6.4031657868443617</v>
      </c>
      <c r="K322">
        <v>2.5143774241005752</v>
      </c>
      <c r="L322">
        <v>2.9970340416492931</v>
      </c>
      <c r="M322">
        <v>11.91457725259423</v>
      </c>
      <c r="N322" s="1" t="s">
        <v>2688</v>
      </c>
    </row>
    <row r="323" spans="1:14" x14ac:dyDescent="0.2">
      <c r="A323">
        <v>2015</v>
      </c>
      <c r="B323">
        <v>27135</v>
      </c>
      <c r="C323">
        <v>1329</v>
      </c>
      <c r="D323">
        <v>515</v>
      </c>
      <c r="E323">
        <v>96</v>
      </c>
      <c r="F323">
        <v>103</v>
      </c>
      <c r="G323" s="1" t="s">
        <v>424</v>
      </c>
      <c r="H323" s="1" t="s">
        <v>12</v>
      </c>
      <c r="I323">
        <v>4.8977335544499727</v>
      </c>
      <c r="J323">
        <v>1.8979178183158283</v>
      </c>
      <c r="K323">
        <v>0.35378662244333886</v>
      </c>
      <c r="L323">
        <v>0.37958356366316565</v>
      </c>
      <c r="M323">
        <v>2.6312880044223328</v>
      </c>
      <c r="N323" s="1" t="s">
        <v>3924</v>
      </c>
    </row>
    <row r="324" spans="1:14" x14ac:dyDescent="0.2">
      <c r="A324">
        <v>2015</v>
      </c>
      <c r="B324">
        <v>175353</v>
      </c>
      <c r="C324">
        <v>17521</v>
      </c>
      <c r="D324">
        <v>6938</v>
      </c>
      <c r="E324">
        <v>1646</v>
      </c>
      <c r="F324">
        <v>942</v>
      </c>
      <c r="G324" s="1" t="s">
        <v>424</v>
      </c>
      <c r="H324" s="1" t="s">
        <v>14</v>
      </c>
      <c r="I324">
        <v>9.9918450211858367</v>
      </c>
      <c r="J324">
        <v>3.9565904204661453</v>
      </c>
      <c r="K324">
        <v>0.93867798098692357</v>
      </c>
      <c r="L324">
        <v>0.53720210090503151</v>
      </c>
      <c r="M324">
        <v>5.4324705023581004</v>
      </c>
      <c r="N324" s="1" t="s">
        <v>2690</v>
      </c>
    </row>
    <row r="325" spans="1:14" x14ac:dyDescent="0.2">
      <c r="A325">
        <v>2015</v>
      </c>
      <c r="B325">
        <v>27223</v>
      </c>
      <c r="C325">
        <v>1523</v>
      </c>
      <c r="D325">
        <v>452</v>
      </c>
      <c r="E325">
        <v>119</v>
      </c>
      <c r="F325">
        <v>26</v>
      </c>
      <c r="G325" s="1" t="s">
        <v>424</v>
      </c>
      <c r="H325" s="1" t="s">
        <v>16</v>
      </c>
      <c r="I325">
        <v>5.5945340337214855</v>
      </c>
      <c r="J325">
        <v>1.6603607243874667</v>
      </c>
      <c r="K325">
        <v>0.43713036770377989</v>
      </c>
      <c r="L325">
        <v>9.5507475296624178E-2</v>
      </c>
      <c r="M325">
        <v>2.1929985673878707</v>
      </c>
      <c r="N325" s="1" t="s">
        <v>3925</v>
      </c>
    </row>
    <row r="326" spans="1:14" x14ac:dyDescent="0.2">
      <c r="A326">
        <v>2015</v>
      </c>
      <c r="B326">
        <v>553591</v>
      </c>
      <c r="C326">
        <v>68348</v>
      </c>
      <c r="D326">
        <v>32055</v>
      </c>
      <c r="E326">
        <v>5628</v>
      </c>
      <c r="F326">
        <v>4660</v>
      </c>
      <c r="G326" s="1" t="s">
        <v>424</v>
      </c>
      <c r="H326" s="1" t="s">
        <v>18</v>
      </c>
      <c r="I326">
        <v>12.346298982461782</v>
      </c>
      <c r="J326">
        <v>5.7903759273543107</v>
      </c>
      <c r="K326">
        <v>1.0166350247746081</v>
      </c>
      <c r="L326">
        <v>0.84177669073377281</v>
      </c>
      <c r="M326">
        <v>7.6487876428626906</v>
      </c>
      <c r="N326" s="1" t="s">
        <v>2692</v>
      </c>
    </row>
    <row r="327" spans="1:14" x14ac:dyDescent="0.2">
      <c r="A327">
        <v>2015</v>
      </c>
      <c r="B327">
        <v>1843152</v>
      </c>
      <c r="C327">
        <v>254359</v>
      </c>
      <c r="D327">
        <v>96431</v>
      </c>
      <c r="E327">
        <v>31035</v>
      </c>
      <c r="F327">
        <v>14603</v>
      </c>
      <c r="G327" s="1" t="s">
        <v>424</v>
      </c>
      <c r="H327" s="1" t="s">
        <v>20</v>
      </c>
      <c r="I327">
        <v>13.800218321657681</v>
      </c>
      <c r="J327">
        <v>5.2318528260284554</v>
      </c>
      <c r="K327">
        <v>1.6838003593843589</v>
      </c>
      <c r="L327">
        <v>0.79228408725921673</v>
      </c>
      <c r="M327">
        <v>7.7079372726720319</v>
      </c>
      <c r="N327" s="1" t="s">
        <v>2695</v>
      </c>
    </row>
    <row r="328" spans="1:14" x14ac:dyDescent="0.2">
      <c r="A328">
        <v>2015</v>
      </c>
      <c r="B328">
        <v>14615</v>
      </c>
      <c r="C328">
        <v>844</v>
      </c>
      <c r="D328">
        <v>227</v>
      </c>
      <c r="E328">
        <v>11</v>
      </c>
      <c r="F328">
        <v>5</v>
      </c>
      <c r="G328" s="1" t="s">
        <v>424</v>
      </c>
      <c r="H328" s="1" t="s">
        <v>22</v>
      </c>
      <c r="I328">
        <v>5.7748888128634963</v>
      </c>
      <c r="J328">
        <v>1.5531987683886419</v>
      </c>
      <c r="K328">
        <v>7.5265138556277797E-2</v>
      </c>
      <c r="L328">
        <v>3.4211426616489904E-2</v>
      </c>
      <c r="M328">
        <v>1.6626753335614097</v>
      </c>
      <c r="N328" s="1" t="s">
        <v>3926</v>
      </c>
    </row>
    <row r="329" spans="1:14" x14ac:dyDescent="0.2">
      <c r="A329">
        <v>2015</v>
      </c>
      <c r="B329">
        <v>165783</v>
      </c>
      <c r="C329">
        <v>17598</v>
      </c>
      <c r="D329">
        <v>7405</v>
      </c>
      <c r="E329">
        <v>2072</v>
      </c>
      <c r="F329">
        <v>829</v>
      </c>
      <c r="G329" s="1" t="s">
        <v>424</v>
      </c>
      <c r="H329" s="1" t="s">
        <v>24</v>
      </c>
      <c r="I329">
        <v>10.615081160311975</v>
      </c>
      <c r="J329">
        <v>4.4666823498187389</v>
      </c>
      <c r="K329">
        <v>1.2498265805299698</v>
      </c>
      <c r="L329">
        <v>0.50005127184331333</v>
      </c>
      <c r="M329">
        <v>6.2165602021920225</v>
      </c>
      <c r="N329" s="1" t="s">
        <v>3927</v>
      </c>
    </row>
    <row r="330" spans="1:14" x14ac:dyDescent="0.2">
      <c r="A330">
        <v>2015</v>
      </c>
      <c r="B330">
        <v>139654</v>
      </c>
      <c r="C330">
        <v>12182</v>
      </c>
      <c r="D330">
        <v>4420</v>
      </c>
      <c r="E330">
        <v>1480</v>
      </c>
      <c r="F330">
        <v>578</v>
      </c>
      <c r="G330" s="1" t="s">
        <v>424</v>
      </c>
      <c r="H330" s="1" t="s">
        <v>26</v>
      </c>
      <c r="I330">
        <v>8.7229868102596413</v>
      </c>
      <c r="J330">
        <v>3.1649648416801526</v>
      </c>
      <c r="K330">
        <v>1.0597619831870193</v>
      </c>
      <c r="L330">
        <v>0.41388001775817379</v>
      </c>
      <c r="M330">
        <v>4.6386068426253448</v>
      </c>
      <c r="N330" s="1" t="s">
        <v>2698</v>
      </c>
    </row>
    <row r="331" spans="1:14" x14ac:dyDescent="0.2">
      <c r="A331">
        <v>2015</v>
      </c>
      <c r="B331">
        <v>197417</v>
      </c>
      <c r="C331">
        <v>22003</v>
      </c>
      <c r="D331">
        <v>7377</v>
      </c>
      <c r="E331">
        <v>971</v>
      </c>
      <c r="F331">
        <v>866</v>
      </c>
      <c r="G331" s="1" t="s">
        <v>424</v>
      </c>
      <c r="H331" s="1" t="s">
        <v>28</v>
      </c>
      <c r="I331">
        <v>11.14544340153077</v>
      </c>
      <c r="J331">
        <v>3.7367602587416484</v>
      </c>
      <c r="K331">
        <v>0.49185227209409527</v>
      </c>
      <c r="L331">
        <v>0.4386653631652796</v>
      </c>
      <c r="M331">
        <v>4.6672778940010238</v>
      </c>
      <c r="N331" s="1" t="s">
        <v>2700</v>
      </c>
    </row>
    <row r="332" spans="1:14" x14ac:dyDescent="0.2">
      <c r="A332">
        <v>2015</v>
      </c>
      <c r="B332">
        <v>341091</v>
      </c>
      <c r="C332">
        <v>50355</v>
      </c>
      <c r="D332">
        <v>21470</v>
      </c>
      <c r="E332">
        <v>8583</v>
      </c>
      <c r="F332">
        <v>4064</v>
      </c>
      <c r="G332" s="1" t="s">
        <v>424</v>
      </c>
      <c r="H332" s="1" t="s">
        <v>30</v>
      </c>
      <c r="I332">
        <v>14.76292250455157</v>
      </c>
      <c r="J332">
        <v>6.2945079172420257</v>
      </c>
      <c r="K332">
        <v>2.5163372824260977</v>
      </c>
      <c r="L332">
        <v>1.191470897795603</v>
      </c>
      <c r="M332">
        <v>10.002316097463728</v>
      </c>
      <c r="N332" s="1" t="s">
        <v>2702</v>
      </c>
    </row>
    <row r="333" spans="1:14" x14ac:dyDescent="0.2">
      <c r="A333">
        <v>2015</v>
      </c>
      <c r="B333">
        <v>67806</v>
      </c>
      <c r="C333">
        <v>4179</v>
      </c>
      <c r="D333">
        <v>2052</v>
      </c>
      <c r="E333">
        <v>567</v>
      </c>
      <c r="F333">
        <v>236</v>
      </c>
      <c r="G333" s="1" t="s">
        <v>424</v>
      </c>
      <c r="H333" s="1" t="s">
        <v>32</v>
      </c>
      <c r="I333">
        <v>6.1631714007609943</v>
      </c>
      <c r="J333">
        <v>3.0262808601008757</v>
      </c>
      <c r="K333">
        <v>0.83620918502787367</v>
      </c>
      <c r="L333">
        <v>0.34805179482641652</v>
      </c>
      <c r="M333">
        <v>4.210541839955166</v>
      </c>
      <c r="N333" s="1" t="s">
        <v>3928</v>
      </c>
    </row>
    <row r="334" spans="1:14" x14ac:dyDescent="0.2">
      <c r="A334">
        <v>2015</v>
      </c>
      <c r="B334">
        <v>34957</v>
      </c>
      <c r="C334">
        <v>1640</v>
      </c>
      <c r="D334">
        <v>476</v>
      </c>
      <c r="E334">
        <v>149</v>
      </c>
      <c r="F334">
        <v>61</v>
      </c>
      <c r="G334" s="1" t="s">
        <v>424</v>
      </c>
      <c r="H334" s="1" t="s">
        <v>36</v>
      </c>
      <c r="I334">
        <v>4.6914781016677631</v>
      </c>
      <c r="J334">
        <v>1.3616729124352775</v>
      </c>
      <c r="K334">
        <v>0.42623794948079063</v>
      </c>
      <c r="L334">
        <v>0.17450010012300826</v>
      </c>
      <c r="M334">
        <v>1.9624109620390766</v>
      </c>
      <c r="N334" s="1" t="s">
        <v>3929</v>
      </c>
    </row>
    <row r="335" spans="1:14" x14ac:dyDescent="0.2">
      <c r="A335">
        <v>2015</v>
      </c>
      <c r="B335">
        <v>16091</v>
      </c>
      <c r="C335">
        <v>727</v>
      </c>
      <c r="D335">
        <v>166</v>
      </c>
      <c r="E335">
        <v>45</v>
      </c>
      <c r="F335">
        <v>4</v>
      </c>
      <c r="G335" s="1" t="s">
        <v>424</v>
      </c>
      <c r="H335" s="1" t="s">
        <v>38</v>
      </c>
      <c r="I335">
        <v>4.5180535703188118</v>
      </c>
      <c r="J335">
        <v>1.031632589646386</v>
      </c>
      <c r="K335">
        <v>0.27965943695233358</v>
      </c>
      <c r="L335">
        <v>2.4858616617985208E-2</v>
      </c>
      <c r="M335">
        <v>1.336150643216705</v>
      </c>
      <c r="N335" s="1" t="s">
        <v>3930</v>
      </c>
    </row>
    <row r="336" spans="1:14" x14ac:dyDescent="0.2">
      <c r="A336">
        <v>2015</v>
      </c>
      <c r="B336">
        <v>890673</v>
      </c>
      <c r="C336">
        <v>111582</v>
      </c>
      <c r="D336">
        <v>36691</v>
      </c>
      <c r="E336">
        <v>10095</v>
      </c>
      <c r="F336">
        <v>4738</v>
      </c>
      <c r="G336" s="1" t="s">
        <v>424</v>
      </c>
      <c r="H336" s="1" t="s">
        <v>40</v>
      </c>
      <c r="I336">
        <v>12.527830079052581</v>
      </c>
      <c r="J336">
        <v>4.1194692103611539</v>
      </c>
      <c r="K336">
        <v>1.133412599236757</v>
      </c>
      <c r="L336">
        <v>0.53195729521384394</v>
      </c>
      <c r="M336">
        <v>5.7848391048117547</v>
      </c>
      <c r="N336" s="1" t="s">
        <v>2704</v>
      </c>
    </row>
    <row r="337" spans="1:14" x14ac:dyDescent="0.2">
      <c r="A337">
        <v>2015</v>
      </c>
      <c r="B337">
        <v>306327</v>
      </c>
      <c r="C337">
        <v>33141</v>
      </c>
      <c r="D337">
        <v>11646</v>
      </c>
      <c r="E337">
        <v>2879</v>
      </c>
      <c r="F337">
        <v>1863</v>
      </c>
      <c r="G337" s="1" t="s">
        <v>424</v>
      </c>
      <c r="H337" s="1" t="s">
        <v>42</v>
      </c>
      <c r="I337">
        <v>10.818830857221204</v>
      </c>
      <c r="J337">
        <v>3.8018196241271585</v>
      </c>
      <c r="K337">
        <v>0.93984532868470627</v>
      </c>
      <c r="L337">
        <v>0.60817361838819306</v>
      </c>
      <c r="M337">
        <v>5.3498385712000571</v>
      </c>
      <c r="N337" s="1" t="s">
        <v>2708</v>
      </c>
    </row>
    <row r="338" spans="1:14" x14ac:dyDescent="0.2">
      <c r="A338">
        <v>2015</v>
      </c>
      <c r="B338">
        <v>100783</v>
      </c>
      <c r="C338">
        <v>11354</v>
      </c>
      <c r="D338">
        <v>4457</v>
      </c>
      <c r="E338">
        <v>902</v>
      </c>
      <c r="F338">
        <v>549</v>
      </c>
      <c r="G338" s="1" t="s">
        <v>424</v>
      </c>
      <c r="H338" s="1" t="s">
        <v>44</v>
      </c>
      <c r="I338">
        <v>11.265788873123443</v>
      </c>
      <c r="J338">
        <v>4.4223728208130337</v>
      </c>
      <c r="K338">
        <v>0.89499221098796422</v>
      </c>
      <c r="L338">
        <v>0.54473472708690951</v>
      </c>
      <c r="M338">
        <v>5.8620997588879078</v>
      </c>
      <c r="N338" s="1" t="s">
        <v>3931</v>
      </c>
    </row>
    <row r="339" spans="1:14" x14ac:dyDescent="0.2">
      <c r="A339">
        <v>2015</v>
      </c>
      <c r="B339">
        <v>11628</v>
      </c>
      <c r="C339">
        <v>891</v>
      </c>
      <c r="D339">
        <v>321</v>
      </c>
      <c r="E339">
        <v>95</v>
      </c>
      <c r="F339">
        <v>67</v>
      </c>
      <c r="G339" s="1" t="s">
        <v>424</v>
      </c>
      <c r="H339" s="1" t="s">
        <v>46</v>
      </c>
      <c r="I339">
        <v>7.6625386996904021</v>
      </c>
      <c r="J339">
        <v>2.7605779153766772</v>
      </c>
      <c r="K339">
        <v>0.81699346405228768</v>
      </c>
      <c r="L339">
        <v>0.57619539043687651</v>
      </c>
      <c r="M339">
        <v>4.1537667698658414</v>
      </c>
      <c r="N339" s="1" t="s">
        <v>3932</v>
      </c>
    </row>
    <row r="340" spans="1:14" x14ac:dyDescent="0.2">
      <c r="A340">
        <v>2015</v>
      </c>
      <c r="B340">
        <v>46424</v>
      </c>
      <c r="C340">
        <v>3324</v>
      </c>
      <c r="D340">
        <v>1669</v>
      </c>
      <c r="E340">
        <v>130</v>
      </c>
      <c r="F340">
        <v>296</v>
      </c>
      <c r="G340" s="1" t="s">
        <v>424</v>
      </c>
      <c r="H340" s="1" t="s">
        <v>48</v>
      </c>
      <c r="I340">
        <v>7.1600896088230224</v>
      </c>
      <c r="J340">
        <v>3.5951232121316559</v>
      </c>
      <c r="K340">
        <v>0.28002757194554539</v>
      </c>
      <c r="L340">
        <v>0.63760124073754953</v>
      </c>
      <c r="M340">
        <v>4.512752024814751</v>
      </c>
      <c r="N340" s="1" t="s">
        <v>3933</v>
      </c>
    </row>
    <row r="341" spans="1:14" x14ac:dyDescent="0.2">
      <c r="A341">
        <v>2015</v>
      </c>
      <c r="B341">
        <v>16992</v>
      </c>
      <c r="C341">
        <v>866</v>
      </c>
      <c r="D341">
        <v>361</v>
      </c>
      <c r="E341">
        <v>43</v>
      </c>
      <c r="F341">
        <v>22</v>
      </c>
      <c r="G341" s="1" t="s">
        <v>424</v>
      </c>
      <c r="H341" s="1" t="s">
        <v>50</v>
      </c>
      <c r="I341">
        <v>5.0965160075329567</v>
      </c>
      <c r="J341">
        <v>2.1245291902071561</v>
      </c>
      <c r="K341">
        <v>0.253060263653484</v>
      </c>
      <c r="L341">
        <v>0.12947269303201508</v>
      </c>
      <c r="M341">
        <v>2.5070621468926557</v>
      </c>
      <c r="N341" s="1" t="s">
        <v>3934</v>
      </c>
    </row>
    <row r="342" spans="1:14" x14ac:dyDescent="0.2">
      <c r="A342">
        <v>2015</v>
      </c>
      <c r="B342">
        <v>13272</v>
      </c>
      <c r="C342">
        <v>572</v>
      </c>
      <c r="D342">
        <v>239</v>
      </c>
      <c r="E342">
        <v>2</v>
      </c>
      <c r="F342">
        <v>19</v>
      </c>
      <c r="G342" s="1" t="s">
        <v>424</v>
      </c>
      <c r="H342" s="1" t="s">
        <v>52</v>
      </c>
      <c r="I342">
        <v>4.3098251959011451</v>
      </c>
      <c r="J342">
        <v>1.800783604581073</v>
      </c>
      <c r="K342">
        <v>1.506931886678722E-2</v>
      </c>
      <c r="L342">
        <v>0.14315852923447858</v>
      </c>
      <c r="M342">
        <v>1.959011452682339</v>
      </c>
      <c r="N342" s="1" t="s">
        <v>3935</v>
      </c>
    </row>
    <row r="343" spans="1:14" x14ac:dyDescent="0.2">
      <c r="A343">
        <v>2015</v>
      </c>
      <c r="B343">
        <v>15785</v>
      </c>
      <c r="C343">
        <v>1366</v>
      </c>
      <c r="D343">
        <v>324</v>
      </c>
      <c r="E343">
        <v>137</v>
      </c>
      <c r="F343">
        <v>70</v>
      </c>
      <c r="G343" s="1" t="s">
        <v>424</v>
      </c>
      <c r="H343" s="1" t="s">
        <v>54</v>
      </c>
      <c r="I343">
        <v>8.6537852391510928</v>
      </c>
      <c r="J343">
        <v>2.0525815647766867</v>
      </c>
      <c r="K343">
        <v>0.86791257522964849</v>
      </c>
      <c r="L343">
        <v>0.44345898004434592</v>
      </c>
      <c r="M343">
        <v>3.3639531200506814</v>
      </c>
      <c r="N343" s="1" t="s">
        <v>3936</v>
      </c>
    </row>
    <row r="344" spans="1:14" x14ac:dyDescent="0.2">
      <c r="A344">
        <v>2015</v>
      </c>
      <c r="B344">
        <v>14395</v>
      </c>
      <c r="C344">
        <v>689</v>
      </c>
      <c r="D344">
        <v>169</v>
      </c>
      <c r="E344">
        <v>88</v>
      </c>
      <c r="F344">
        <v>6</v>
      </c>
      <c r="G344" s="1" t="s">
        <v>424</v>
      </c>
      <c r="H344" s="1" t="s">
        <v>56</v>
      </c>
      <c r="I344">
        <v>4.7863841611670717</v>
      </c>
      <c r="J344">
        <v>1.1740187565126781</v>
      </c>
      <c r="K344">
        <v>0.61132337617228205</v>
      </c>
      <c r="L344">
        <v>4.1681139284473777E-2</v>
      </c>
      <c r="M344">
        <v>1.8270232719694339</v>
      </c>
      <c r="N344" s="1" t="s">
        <v>3937</v>
      </c>
    </row>
    <row r="345" spans="1:14" x14ac:dyDescent="0.2">
      <c r="A345">
        <v>2015</v>
      </c>
      <c r="B345">
        <v>27468</v>
      </c>
      <c r="C345">
        <v>1301</v>
      </c>
      <c r="D345">
        <v>422</v>
      </c>
      <c r="E345">
        <v>91</v>
      </c>
      <c r="F345">
        <v>55</v>
      </c>
      <c r="G345" s="1" t="s">
        <v>424</v>
      </c>
      <c r="H345" s="1" t="s">
        <v>58</v>
      </c>
      <c r="I345">
        <v>4.7364205621086359</v>
      </c>
      <c r="J345">
        <v>1.5363331877093345</v>
      </c>
      <c r="K345">
        <v>0.33129459734964323</v>
      </c>
      <c r="L345">
        <v>0.20023299839813602</v>
      </c>
      <c r="M345">
        <v>2.0678607834571134</v>
      </c>
      <c r="N345" s="1" t="s">
        <v>3938</v>
      </c>
    </row>
    <row r="346" spans="1:14" x14ac:dyDescent="0.2">
      <c r="A346">
        <v>2015</v>
      </c>
      <c r="B346">
        <v>38363</v>
      </c>
      <c r="C346">
        <v>1496</v>
      </c>
      <c r="D346">
        <v>689</v>
      </c>
      <c r="E346">
        <v>83</v>
      </c>
      <c r="F346">
        <v>66</v>
      </c>
      <c r="G346" s="1" t="s">
        <v>424</v>
      </c>
      <c r="H346" s="1" t="s">
        <v>60</v>
      </c>
      <c r="I346">
        <v>3.8995907515053565</v>
      </c>
      <c r="J346">
        <v>1.7960013554727212</v>
      </c>
      <c r="K346">
        <v>0.21635429971587206</v>
      </c>
      <c r="L346">
        <v>0.17204076844876573</v>
      </c>
      <c r="M346">
        <v>2.184396423637359</v>
      </c>
      <c r="N346" s="1" t="s">
        <v>3939</v>
      </c>
    </row>
    <row r="347" spans="1:14" x14ac:dyDescent="0.2">
      <c r="A347">
        <v>2015</v>
      </c>
      <c r="B347">
        <v>174809</v>
      </c>
      <c r="C347">
        <v>13681</v>
      </c>
      <c r="D347">
        <v>5066</v>
      </c>
      <c r="E347">
        <v>796</v>
      </c>
      <c r="F347">
        <v>716</v>
      </c>
      <c r="G347" s="1" t="s">
        <v>424</v>
      </c>
      <c r="H347" s="1" t="s">
        <v>62</v>
      </c>
      <c r="I347">
        <v>7.8262560852130045</v>
      </c>
      <c r="J347">
        <v>2.8980201248219482</v>
      </c>
      <c r="K347">
        <v>0.45535412936404873</v>
      </c>
      <c r="L347">
        <v>0.4095898952571092</v>
      </c>
      <c r="M347">
        <v>3.7629641494431065</v>
      </c>
      <c r="N347" s="1" t="s">
        <v>2710</v>
      </c>
    </row>
    <row r="348" spans="1:14" x14ac:dyDescent="0.2">
      <c r="A348">
        <v>2015</v>
      </c>
      <c r="B348">
        <v>98328</v>
      </c>
      <c r="C348">
        <v>7951</v>
      </c>
      <c r="D348">
        <v>3125</v>
      </c>
      <c r="E348">
        <v>736</v>
      </c>
      <c r="F348">
        <v>590</v>
      </c>
      <c r="G348" s="1" t="s">
        <v>424</v>
      </c>
      <c r="H348" s="1" t="s">
        <v>64</v>
      </c>
      <c r="I348">
        <v>8.0862012854934502</v>
      </c>
      <c r="J348">
        <v>3.1781384753071351</v>
      </c>
      <c r="K348">
        <v>0.74851517370433651</v>
      </c>
      <c r="L348">
        <v>0.60003254413798723</v>
      </c>
      <c r="M348">
        <v>4.5266861931494589</v>
      </c>
      <c r="N348" s="1" t="s">
        <v>3940</v>
      </c>
    </row>
    <row r="349" spans="1:14" x14ac:dyDescent="0.2">
      <c r="A349">
        <v>2015</v>
      </c>
      <c r="B349">
        <v>1302884</v>
      </c>
      <c r="C349">
        <v>170046</v>
      </c>
      <c r="D349">
        <v>66976</v>
      </c>
      <c r="E349">
        <v>18343</v>
      </c>
      <c r="F349">
        <v>11072</v>
      </c>
      <c r="G349" s="1" t="s">
        <v>424</v>
      </c>
      <c r="H349" s="1" t="s">
        <v>66</v>
      </c>
      <c r="I349">
        <v>13.051507271560631</v>
      </c>
      <c r="J349">
        <v>5.1405957859640612</v>
      </c>
      <c r="K349">
        <v>1.4078766797351105</v>
      </c>
      <c r="L349">
        <v>0.84980704345129721</v>
      </c>
      <c r="M349">
        <v>7.3982795091504698</v>
      </c>
      <c r="N349" s="1" t="s">
        <v>2712</v>
      </c>
    </row>
    <row r="350" spans="1:14" x14ac:dyDescent="0.2">
      <c r="A350">
        <v>2015</v>
      </c>
      <c r="B350">
        <v>19635</v>
      </c>
      <c r="C350">
        <v>1018</v>
      </c>
      <c r="D350">
        <v>407</v>
      </c>
      <c r="E350">
        <v>114</v>
      </c>
      <c r="F350">
        <v>29</v>
      </c>
      <c r="G350" s="1" t="s">
        <v>424</v>
      </c>
      <c r="H350" s="1" t="s">
        <v>68</v>
      </c>
      <c r="I350">
        <v>5.1846193022663609</v>
      </c>
      <c r="J350">
        <v>2.0728291316526608</v>
      </c>
      <c r="K350">
        <v>0.5805958747135217</v>
      </c>
      <c r="L350">
        <v>0.14769544181308888</v>
      </c>
      <c r="M350">
        <v>2.801120448179272</v>
      </c>
      <c r="N350" s="1" t="s">
        <v>3941</v>
      </c>
    </row>
    <row r="351" spans="1:14" x14ac:dyDescent="0.2">
      <c r="A351">
        <v>2015</v>
      </c>
      <c r="B351">
        <v>142866</v>
      </c>
      <c r="C351">
        <v>17605</v>
      </c>
      <c r="D351">
        <v>7636</v>
      </c>
      <c r="E351">
        <v>2377</v>
      </c>
      <c r="F351">
        <v>1244</v>
      </c>
      <c r="G351" s="1" t="s">
        <v>424</v>
      </c>
      <c r="H351" s="1" t="s">
        <v>70</v>
      </c>
      <c r="I351">
        <v>12.322735990368598</v>
      </c>
      <c r="J351">
        <v>5.344868618145675</v>
      </c>
      <c r="K351">
        <v>1.663796844595635</v>
      </c>
      <c r="L351">
        <v>0.87074601374714766</v>
      </c>
      <c r="M351">
        <v>7.8794114764884569</v>
      </c>
      <c r="N351" s="1" t="s">
        <v>2715</v>
      </c>
    </row>
    <row r="352" spans="1:14" x14ac:dyDescent="0.2">
      <c r="A352">
        <v>2015</v>
      </c>
      <c r="B352">
        <v>48900</v>
      </c>
      <c r="C352">
        <v>2941</v>
      </c>
      <c r="D352">
        <v>1395</v>
      </c>
      <c r="E352">
        <v>246</v>
      </c>
      <c r="F352">
        <v>239</v>
      </c>
      <c r="G352" s="1" t="s">
        <v>424</v>
      </c>
      <c r="H352" s="1" t="s">
        <v>72</v>
      </c>
      <c r="I352">
        <v>6.0143149284253576</v>
      </c>
      <c r="J352">
        <v>2.852760736196319</v>
      </c>
      <c r="K352">
        <v>0.50306748466257667</v>
      </c>
      <c r="L352">
        <v>0.4887525562372188</v>
      </c>
      <c r="M352">
        <v>3.8445807770961147</v>
      </c>
      <c r="N352" s="1" t="s">
        <v>3942</v>
      </c>
    </row>
    <row r="353" spans="1:14" x14ac:dyDescent="0.2">
      <c r="A353">
        <v>2015</v>
      </c>
      <c r="B353">
        <v>14198</v>
      </c>
      <c r="C353">
        <v>1294</v>
      </c>
      <c r="D353">
        <v>506</v>
      </c>
      <c r="E353">
        <v>85</v>
      </c>
      <c r="F353">
        <v>119</v>
      </c>
      <c r="G353" s="1" t="s">
        <v>424</v>
      </c>
      <c r="H353" s="1" t="s">
        <v>74</v>
      </c>
      <c r="I353">
        <v>9.1139597126355838</v>
      </c>
      <c r="J353">
        <v>3.5638822369347798</v>
      </c>
      <c r="K353">
        <v>0.59867586984082266</v>
      </c>
      <c r="L353">
        <v>0.8381462177771517</v>
      </c>
      <c r="M353">
        <v>5.0007043245527534</v>
      </c>
      <c r="N353" s="1" t="s">
        <v>3943</v>
      </c>
    </row>
    <row r="354" spans="1:14" x14ac:dyDescent="0.2">
      <c r="A354">
        <v>2015</v>
      </c>
      <c r="B354">
        <v>8801</v>
      </c>
      <c r="C354">
        <v>466</v>
      </c>
      <c r="D354">
        <v>200</v>
      </c>
      <c r="E354">
        <v>12</v>
      </c>
      <c r="F354">
        <v>13</v>
      </c>
      <c r="G354" s="1" t="s">
        <v>424</v>
      </c>
      <c r="H354" s="1" t="s">
        <v>76</v>
      </c>
      <c r="I354">
        <v>5.2948528576298148</v>
      </c>
      <c r="J354">
        <v>2.2724690376093628</v>
      </c>
      <c r="K354">
        <v>0.13634814225656178</v>
      </c>
      <c r="L354">
        <v>0.14771048744460857</v>
      </c>
      <c r="M354">
        <v>2.556527667310533</v>
      </c>
      <c r="N354" s="1" t="s">
        <v>3944</v>
      </c>
    </row>
    <row r="355" spans="1:14" x14ac:dyDescent="0.2">
      <c r="A355">
        <v>2015</v>
      </c>
      <c r="B355">
        <v>310561</v>
      </c>
      <c r="C355">
        <v>32306</v>
      </c>
      <c r="D355">
        <v>12473</v>
      </c>
      <c r="E355">
        <v>2678</v>
      </c>
      <c r="F355">
        <v>1272</v>
      </c>
      <c r="G355" s="1" t="s">
        <v>424</v>
      </c>
      <c r="H355" s="1" t="s">
        <v>78</v>
      </c>
      <c r="I355">
        <v>10.402465216173312</v>
      </c>
      <c r="J355">
        <v>4.0162802154810171</v>
      </c>
      <c r="K355">
        <v>0.86231046396682132</v>
      </c>
      <c r="L355">
        <v>0.40958137048760146</v>
      </c>
      <c r="M355">
        <v>5.2881720499354392</v>
      </c>
      <c r="N355" s="1" t="s">
        <v>2717</v>
      </c>
    </row>
    <row r="356" spans="1:14" x14ac:dyDescent="0.2">
      <c r="A356">
        <v>2015</v>
      </c>
      <c r="B356">
        <v>663675</v>
      </c>
      <c r="C356">
        <v>79162</v>
      </c>
      <c r="D356">
        <v>32855</v>
      </c>
      <c r="E356">
        <v>9489</v>
      </c>
      <c r="F356">
        <v>5768</v>
      </c>
      <c r="G356" s="1" t="s">
        <v>424</v>
      </c>
      <c r="H356" s="1" t="s">
        <v>80</v>
      </c>
      <c r="I356">
        <v>11.927826119712208</v>
      </c>
      <c r="J356">
        <v>4.9504652126417295</v>
      </c>
      <c r="K356">
        <v>1.4297660752627415</v>
      </c>
      <c r="L356">
        <v>0.86910008663879157</v>
      </c>
      <c r="M356">
        <v>7.2493313745432619</v>
      </c>
      <c r="N356" s="1" t="s">
        <v>2719</v>
      </c>
    </row>
    <row r="357" spans="1:14" x14ac:dyDescent="0.2">
      <c r="A357">
        <v>2015</v>
      </c>
      <c r="B357">
        <v>282940</v>
      </c>
      <c r="C357">
        <v>41358</v>
      </c>
      <c r="D357">
        <v>20676</v>
      </c>
      <c r="E357">
        <v>5713</v>
      </c>
      <c r="F357">
        <v>5788</v>
      </c>
      <c r="G357" s="1" t="s">
        <v>424</v>
      </c>
      <c r="H357" s="1" t="s">
        <v>82</v>
      </c>
      <c r="I357">
        <v>14.617233335689544</v>
      </c>
      <c r="J357">
        <v>7.3075563723757693</v>
      </c>
      <c r="K357">
        <v>2.019156004806673</v>
      </c>
      <c r="L357">
        <v>2.0456633915317735</v>
      </c>
      <c r="M357">
        <v>11.372375768714214</v>
      </c>
      <c r="N357" s="1" t="s">
        <v>3945</v>
      </c>
    </row>
    <row r="358" spans="1:14" x14ac:dyDescent="0.2">
      <c r="A358">
        <v>2015</v>
      </c>
      <c r="B358">
        <v>39821</v>
      </c>
      <c r="C358">
        <v>2011</v>
      </c>
      <c r="D358">
        <v>769</v>
      </c>
      <c r="E358">
        <v>190</v>
      </c>
      <c r="F358">
        <v>173</v>
      </c>
      <c r="G358" s="1" t="s">
        <v>424</v>
      </c>
      <c r="H358" s="1" t="s">
        <v>84</v>
      </c>
      <c r="I358">
        <v>5.0500991938926694</v>
      </c>
      <c r="J358">
        <v>1.9311418598227066</v>
      </c>
      <c r="K358">
        <v>0.47713517993018756</v>
      </c>
      <c r="L358">
        <v>0.43444413751538136</v>
      </c>
      <c r="M358">
        <v>2.8427211772682757</v>
      </c>
      <c r="N358" s="1" t="s">
        <v>3946</v>
      </c>
    </row>
    <row r="359" spans="1:14" x14ac:dyDescent="0.2">
      <c r="A359">
        <v>2015</v>
      </c>
      <c r="B359">
        <v>8295</v>
      </c>
      <c r="C359">
        <v>387</v>
      </c>
      <c r="D359">
        <v>178</v>
      </c>
      <c r="E359">
        <v>28</v>
      </c>
      <c r="F359">
        <v>45</v>
      </c>
      <c r="G359" s="1" t="s">
        <v>424</v>
      </c>
      <c r="H359" s="1" t="s">
        <v>86</v>
      </c>
      <c r="I359">
        <v>4.6654611211573238</v>
      </c>
      <c r="J359">
        <v>2.1458710066305002</v>
      </c>
      <c r="K359">
        <v>0.33755274261603374</v>
      </c>
      <c r="L359">
        <v>0.54249547920433994</v>
      </c>
      <c r="M359">
        <v>3.0259192284508742</v>
      </c>
      <c r="N359" s="1" t="s">
        <v>3947</v>
      </c>
    </row>
    <row r="360" spans="1:14" x14ac:dyDescent="0.2">
      <c r="A360">
        <v>2015</v>
      </c>
      <c r="B360">
        <v>18729</v>
      </c>
      <c r="C360">
        <v>905</v>
      </c>
      <c r="D360">
        <v>460</v>
      </c>
      <c r="E360">
        <v>31</v>
      </c>
      <c r="F360">
        <v>84</v>
      </c>
      <c r="G360" s="1" t="s">
        <v>424</v>
      </c>
      <c r="H360" s="1" t="s">
        <v>88</v>
      </c>
      <c r="I360">
        <v>4.8320785946927218</v>
      </c>
      <c r="J360">
        <v>2.456084147578621</v>
      </c>
      <c r="K360">
        <v>0.16551871429334189</v>
      </c>
      <c r="L360">
        <v>0.44850232260131345</v>
      </c>
      <c r="M360">
        <v>3.0701051844732765</v>
      </c>
      <c r="N360" s="1" t="s">
        <v>3948</v>
      </c>
    </row>
    <row r="361" spans="1:14" x14ac:dyDescent="0.2">
      <c r="A361">
        <v>2015</v>
      </c>
      <c r="B361">
        <v>343729</v>
      </c>
      <c r="C361">
        <v>42302</v>
      </c>
      <c r="D361">
        <v>19316</v>
      </c>
      <c r="E361">
        <v>4936</v>
      </c>
      <c r="F361">
        <v>3138</v>
      </c>
      <c r="G361" s="1" t="s">
        <v>424</v>
      </c>
      <c r="H361" s="1" t="s">
        <v>90</v>
      </c>
      <c r="I361">
        <v>12.306788196515278</v>
      </c>
      <c r="J361">
        <v>5.6195433030090562</v>
      </c>
      <c r="K361">
        <v>1.4360150001891023</v>
      </c>
      <c r="L361">
        <v>0.91292849890466032</v>
      </c>
      <c r="M361">
        <v>7.9684868021028201</v>
      </c>
      <c r="N361" s="1" t="s">
        <v>2721</v>
      </c>
    </row>
    <row r="362" spans="1:14" x14ac:dyDescent="0.2">
      <c r="A362">
        <v>2015</v>
      </c>
      <c r="B362">
        <v>336811</v>
      </c>
      <c r="C362">
        <v>29206</v>
      </c>
      <c r="D362">
        <v>10766</v>
      </c>
      <c r="E362">
        <v>2878</v>
      </c>
      <c r="F362">
        <v>1475</v>
      </c>
      <c r="G362" s="1" t="s">
        <v>424</v>
      </c>
      <c r="H362" s="1" t="s">
        <v>92</v>
      </c>
      <c r="I362">
        <v>8.6713319933137569</v>
      </c>
      <c r="J362">
        <v>3.1964514223110294</v>
      </c>
      <c r="K362">
        <v>0.85448515636365796</v>
      </c>
      <c r="L362">
        <v>0.43793106519680175</v>
      </c>
      <c r="M362">
        <v>4.4888676438714885</v>
      </c>
      <c r="N362" s="1" t="s">
        <v>2723</v>
      </c>
    </row>
    <row r="363" spans="1:14" x14ac:dyDescent="0.2">
      <c r="A363">
        <v>2015</v>
      </c>
      <c r="B363">
        <v>151586</v>
      </c>
      <c r="C363">
        <v>22881</v>
      </c>
      <c r="D363">
        <v>9221</v>
      </c>
      <c r="E363">
        <v>3069</v>
      </c>
      <c r="F363">
        <v>1435</v>
      </c>
      <c r="G363" s="1" t="s">
        <v>424</v>
      </c>
      <c r="H363" s="1" t="s">
        <v>94</v>
      </c>
      <c r="I363">
        <v>15.094401857691345</v>
      </c>
      <c r="J363">
        <v>6.0830155819138971</v>
      </c>
      <c r="K363">
        <v>2.0245933001728393</v>
      </c>
      <c r="L363">
        <v>0.94665734302640092</v>
      </c>
      <c r="M363">
        <v>9.0542662251131372</v>
      </c>
      <c r="N363" s="1" t="s">
        <v>2725</v>
      </c>
    </row>
    <row r="364" spans="1:14" x14ac:dyDescent="0.2">
      <c r="A364">
        <v>2015</v>
      </c>
      <c r="B364">
        <v>2639042</v>
      </c>
      <c r="C364">
        <v>314713</v>
      </c>
      <c r="D364">
        <v>110663</v>
      </c>
      <c r="E364">
        <v>48356</v>
      </c>
      <c r="F364">
        <v>21291</v>
      </c>
      <c r="G364" s="1" t="s">
        <v>424</v>
      </c>
      <c r="H364" s="1" t="s">
        <v>456</v>
      </c>
      <c r="I364">
        <v>11.925274398815935</v>
      </c>
      <c r="J364">
        <v>4.1933019633639779</v>
      </c>
      <c r="K364">
        <v>1.8323315809297465</v>
      </c>
      <c r="L364">
        <v>0.80677003245874823</v>
      </c>
      <c r="M364">
        <v>6.8324035767524727</v>
      </c>
      <c r="N364" s="1" t="s">
        <v>2727</v>
      </c>
    </row>
    <row r="365" spans="1:14" x14ac:dyDescent="0.2">
      <c r="A365">
        <v>2015</v>
      </c>
      <c r="B365">
        <v>75901</v>
      </c>
      <c r="C365">
        <v>11307</v>
      </c>
      <c r="D365">
        <v>4600</v>
      </c>
      <c r="E365">
        <v>1569</v>
      </c>
      <c r="F365">
        <v>1007</v>
      </c>
      <c r="G365" s="1" t="s">
        <v>424</v>
      </c>
      <c r="H365" s="1" t="s">
        <v>96</v>
      </c>
      <c r="I365">
        <v>14.89703692968472</v>
      </c>
      <c r="J365">
        <v>6.0605262117758656</v>
      </c>
      <c r="K365">
        <v>2.0671664404948551</v>
      </c>
      <c r="L365">
        <v>1.3267282380996297</v>
      </c>
      <c r="M365">
        <v>9.4544208903703506</v>
      </c>
      <c r="N365" s="1" t="s">
        <v>2730</v>
      </c>
    </row>
    <row r="366" spans="1:14" x14ac:dyDescent="0.2">
      <c r="A366">
        <v>2015</v>
      </c>
      <c r="B366">
        <v>75880</v>
      </c>
      <c r="C366">
        <v>8224</v>
      </c>
      <c r="D366">
        <v>3148</v>
      </c>
      <c r="E366">
        <v>699</v>
      </c>
      <c r="F366">
        <v>439</v>
      </c>
      <c r="G366" s="1" t="s">
        <v>424</v>
      </c>
      <c r="H366" s="1" t="s">
        <v>98</v>
      </c>
      <c r="I366">
        <v>10.838165524512387</v>
      </c>
      <c r="J366">
        <v>4.1486557722720088</v>
      </c>
      <c r="K366">
        <v>0.92119135477069058</v>
      </c>
      <c r="L366">
        <v>0.57854507116499732</v>
      </c>
      <c r="M366">
        <v>5.6483921982076959</v>
      </c>
      <c r="N366" s="1" t="s">
        <v>3949</v>
      </c>
    </row>
    <row r="367" spans="1:14" x14ac:dyDescent="0.2">
      <c r="A367">
        <v>2015</v>
      </c>
      <c r="B367">
        <v>192237</v>
      </c>
      <c r="C367">
        <v>23205</v>
      </c>
      <c r="D367">
        <v>11085</v>
      </c>
      <c r="E367">
        <v>1763</v>
      </c>
      <c r="F367">
        <v>1476</v>
      </c>
      <c r="G367" s="1" t="s">
        <v>424</v>
      </c>
      <c r="H367" s="1" t="s">
        <v>100</v>
      </c>
      <c r="I367">
        <v>12.071037313316376</v>
      </c>
      <c r="J367">
        <v>5.7663196991213974</v>
      </c>
      <c r="K367">
        <v>0.91709712490311446</v>
      </c>
      <c r="L367">
        <v>0.76780224410493292</v>
      </c>
      <c r="M367">
        <v>7.4512190681294443</v>
      </c>
      <c r="N367" s="1" t="s">
        <v>2732</v>
      </c>
    </row>
    <row r="368" spans="1:14" x14ac:dyDescent="0.2">
      <c r="A368">
        <v>2015</v>
      </c>
      <c r="B368">
        <v>39255</v>
      </c>
      <c r="C368">
        <v>1869</v>
      </c>
      <c r="D368">
        <v>689</v>
      </c>
      <c r="E368">
        <v>210</v>
      </c>
      <c r="F368">
        <v>71</v>
      </c>
      <c r="G368" s="1" t="s">
        <v>424</v>
      </c>
      <c r="H368" s="1" t="s">
        <v>102</v>
      </c>
      <c r="I368">
        <v>4.7611769201375624</v>
      </c>
      <c r="J368">
        <v>1.7551904216023435</v>
      </c>
      <c r="K368">
        <v>0.53496369889186091</v>
      </c>
      <c r="L368">
        <v>0.18086867914915297</v>
      </c>
      <c r="M368">
        <v>2.4710227996433574</v>
      </c>
      <c r="N368" s="1" t="s">
        <v>3950</v>
      </c>
    </row>
    <row r="369" spans="1:14" x14ac:dyDescent="0.2">
      <c r="A369">
        <v>2015</v>
      </c>
      <c r="B369">
        <v>1229039</v>
      </c>
      <c r="C369">
        <v>166536</v>
      </c>
      <c r="D369">
        <v>59414</v>
      </c>
      <c r="E369">
        <v>15518</v>
      </c>
      <c r="F369">
        <v>8038</v>
      </c>
      <c r="G369" s="1" t="s">
        <v>424</v>
      </c>
      <c r="H369" s="1" t="s">
        <v>104</v>
      </c>
      <c r="I369">
        <v>13.550098898407617</v>
      </c>
      <c r="J369">
        <v>4.8341834555290761</v>
      </c>
      <c r="K369">
        <v>1.2626124964301377</v>
      </c>
      <c r="L369">
        <v>0.65400691109069775</v>
      </c>
      <c r="M369">
        <v>6.7508028630499108</v>
      </c>
      <c r="N369" s="1" t="s">
        <v>2734</v>
      </c>
    </row>
    <row r="370" spans="1:14" x14ac:dyDescent="0.2">
      <c r="A370">
        <v>2015</v>
      </c>
      <c r="B370">
        <v>300870</v>
      </c>
      <c r="C370">
        <v>24815</v>
      </c>
      <c r="D370">
        <v>7676</v>
      </c>
      <c r="E370">
        <v>1441</v>
      </c>
      <c r="F370">
        <v>1147</v>
      </c>
      <c r="G370" s="1" t="s">
        <v>424</v>
      </c>
      <c r="H370" s="1" t="s">
        <v>106</v>
      </c>
      <c r="I370">
        <v>8.2477481968956692</v>
      </c>
      <c r="J370">
        <v>2.5512679894971249</v>
      </c>
      <c r="K370">
        <v>0.47894439458902516</v>
      </c>
      <c r="L370">
        <v>0.38122777279223585</v>
      </c>
      <c r="M370">
        <v>3.4114401568783861</v>
      </c>
      <c r="N370" s="1" t="s">
        <v>2736</v>
      </c>
    </row>
    <row r="371" spans="1:14" x14ac:dyDescent="0.2">
      <c r="A371">
        <v>2015</v>
      </c>
      <c r="B371">
        <v>1378806</v>
      </c>
      <c r="C371">
        <v>210283</v>
      </c>
      <c r="D371">
        <v>81250</v>
      </c>
      <c r="E371">
        <v>29495</v>
      </c>
      <c r="F371">
        <v>13383</v>
      </c>
      <c r="G371" s="1" t="s">
        <v>424</v>
      </c>
      <c r="H371" s="1" t="s">
        <v>108</v>
      </c>
      <c r="I371">
        <v>15.251094062543968</v>
      </c>
      <c r="J371">
        <v>5.8927796948954381</v>
      </c>
      <c r="K371">
        <v>2.1391696873961963</v>
      </c>
      <c r="L371">
        <v>0.97062240808351574</v>
      </c>
      <c r="M371">
        <v>9.0025717903751517</v>
      </c>
      <c r="N371" s="1" t="s">
        <v>2738</v>
      </c>
    </row>
    <row r="372" spans="1:14" x14ac:dyDescent="0.2">
      <c r="A372">
        <v>2015</v>
      </c>
      <c r="B372">
        <v>479288</v>
      </c>
      <c r="C372">
        <v>48966</v>
      </c>
      <c r="D372">
        <v>20054</v>
      </c>
      <c r="E372">
        <v>3143</v>
      </c>
      <c r="F372">
        <v>2018</v>
      </c>
      <c r="G372" s="1" t="s">
        <v>424</v>
      </c>
      <c r="H372" s="1" t="s">
        <v>110</v>
      </c>
      <c r="I372">
        <v>10.21640433309409</v>
      </c>
      <c r="J372">
        <v>4.1841231159553338</v>
      </c>
      <c r="K372">
        <v>0.65576438383602342</v>
      </c>
      <c r="L372">
        <v>0.42104121112984266</v>
      </c>
      <c r="M372">
        <v>5.2609287109212</v>
      </c>
      <c r="N372" s="1" t="s">
        <v>2742</v>
      </c>
    </row>
    <row r="373" spans="1:14" x14ac:dyDescent="0.2">
      <c r="A373">
        <v>2015</v>
      </c>
      <c r="B373">
        <v>931477</v>
      </c>
      <c r="C373">
        <v>132149</v>
      </c>
      <c r="D373">
        <v>48760</v>
      </c>
      <c r="E373">
        <v>14510</v>
      </c>
      <c r="F373">
        <v>7744</v>
      </c>
      <c r="G373" s="1" t="s">
        <v>424</v>
      </c>
      <c r="H373" s="1" t="s">
        <v>112</v>
      </c>
      <c r="I373">
        <v>14.187038434658076</v>
      </c>
      <c r="J373">
        <v>5.2346971530161239</v>
      </c>
      <c r="K373">
        <v>1.5577410929094331</v>
      </c>
      <c r="L373">
        <v>0.83136781691872164</v>
      </c>
      <c r="M373">
        <v>7.6238060628442783</v>
      </c>
      <c r="N373" s="1" t="s">
        <v>2744</v>
      </c>
    </row>
    <row r="374" spans="1:14" x14ac:dyDescent="0.2">
      <c r="A374">
        <v>2015</v>
      </c>
      <c r="B374">
        <v>626676</v>
      </c>
      <c r="C374">
        <v>54930</v>
      </c>
      <c r="D374">
        <v>19276</v>
      </c>
      <c r="E374">
        <v>3413</v>
      </c>
      <c r="F374">
        <v>3105</v>
      </c>
      <c r="G374" s="1" t="s">
        <v>424</v>
      </c>
      <c r="H374" s="1" t="s">
        <v>114</v>
      </c>
      <c r="I374">
        <v>8.7652949849683104</v>
      </c>
      <c r="J374">
        <v>3.0759116353586222</v>
      </c>
      <c r="K374">
        <v>0.54461954821949465</v>
      </c>
      <c r="L374">
        <v>0.4954713440438121</v>
      </c>
      <c r="M374">
        <v>4.1160025276219292</v>
      </c>
      <c r="N374" s="1" t="s">
        <v>2747</v>
      </c>
    </row>
    <row r="375" spans="1:14" x14ac:dyDescent="0.2">
      <c r="A375">
        <v>2015</v>
      </c>
      <c r="B375">
        <v>72696</v>
      </c>
      <c r="C375">
        <v>3947</v>
      </c>
      <c r="D375">
        <v>1415</v>
      </c>
      <c r="E375">
        <v>404</v>
      </c>
      <c r="F375">
        <v>278</v>
      </c>
      <c r="G375" s="1" t="s">
        <v>424</v>
      </c>
      <c r="H375" s="1" t="s">
        <v>116</v>
      </c>
      <c r="I375">
        <v>5.4294596676570928</v>
      </c>
      <c r="J375">
        <v>1.9464619786508197</v>
      </c>
      <c r="K375">
        <v>0.55573896775613507</v>
      </c>
      <c r="L375">
        <v>0.38241443820842963</v>
      </c>
      <c r="M375">
        <v>2.8846153846153846</v>
      </c>
      <c r="N375" s="1" t="s">
        <v>2750</v>
      </c>
    </row>
    <row r="376" spans="1:14" x14ac:dyDescent="0.2">
      <c r="A376">
        <v>2015</v>
      </c>
      <c r="B376">
        <v>210495</v>
      </c>
      <c r="C376">
        <v>40621</v>
      </c>
      <c r="D376">
        <v>14846</v>
      </c>
      <c r="E376">
        <v>3872</v>
      </c>
      <c r="F376">
        <v>2566</v>
      </c>
      <c r="G376" s="1" t="s">
        <v>424</v>
      </c>
      <c r="H376" s="1" t="s">
        <v>118</v>
      </c>
      <c r="I376">
        <v>19.297845554526237</v>
      </c>
      <c r="J376">
        <v>7.0528991187439134</v>
      </c>
      <c r="K376">
        <v>1.8394736217012282</v>
      </c>
      <c r="L376">
        <v>1.219031330910473</v>
      </c>
      <c r="M376">
        <v>10.111404071355615</v>
      </c>
      <c r="N376" s="1" t="s">
        <v>3951</v>
      </c>
    </row>
    <row r="377" spans="1:14" x14ac:dyDescent="0.2">
      <c r="A377">
        <v>2015</v>
      </c>
      <c r="B377">
        <v>288006</v>
      </c>
      <c r="C377">
        <v>26197</v>
      </c>
      <c r="D377">
        <v>10916</v>
      </c>
      <c r="E377">
        <v>2431</v>
      </c>
      <c r="F377">
        <v>1180</v>
      </c>
      <c r="G377" s="1" t="s">
        <v>424</v>
      </c>
      <c r="H377" s="1" t="s">
        <v>120</v>
      </c>
      <c r="I377">
        <v>9.0959910557418944</v>
      </c>
      <c r="J377">
        <v>3.7901988153024591</v>
      </c>
      <c r="K377">
        <v>0.84407963722977986</v>
      </c>
      <c r="L377">
        <v>0.40971368652041967</v>
      </c>
      <c r="M377">
        <v>5.0439921390526585</v>
      </c>
      <c r="N377" s="1" t="s">
        <v>2752</v>
      </c>
    </row>
    <row r="378" spans="1:14" x14ac:dyDescent="0.2">
      <c r="A378">
        <v>2015</v>
      </c>
      <c r="B378">
        <v>161021</v>
      </c>
      <c r="C378">
        <v>19742</v>
      </c>
      <c r="D378">
        <v>7166</v>
      </c>
      <c r="E378">
        <v>1178</v>
      </c>
      <c r="F378">
        <v>1236</v>
      </c>
      <c r="G378" s="1" t="s">
        <v>424</v>
      </c>
      <c r="H378" s="1" t="s">
        <v>122</v>
      </c>
      <c r="I378">
        <v>12.260512603946069</v>
      </c>
      <c r="J378">
        <v>4.4503511964277953</v>
      </c>
      <c r="K378">
        <v>0.73158159494724295</v>
      </c>
      <c r="L378">
        <v>0.76760174138776927</v>
      </c>
      <c r="M378">
        <v>5.949534532762808</v>
      </c>
      <c r="N378" s="1" t="s">
        <v>2754</v>
      </c>
    </row>
    <row r="379" spans="1:14" x14ac:dyDescent="0.2">
      <c r="A379">
        <v>2015</v>
      </c>
      <c r="B379">
        <v>392038</v>
      </c>
      <c r="C379">
        <v>59722</v>
      </c>
      <c r="D379">
        <v>27515</v>
      </c>
      <c r="E379">
        <v>8190</v>
      </c>
      <c r="F379">
        <v>4743</v>
      </c>
      <c r="G379" s="1" t="s">
        <v>424</v>
      </c>
      <c r="H379" s="1" t="s">
        <v>124</v>
      </c>
      <c r="I379">
        <v>15.233727342757589</v>
      </c>
      <c r="J379">
        <v>7.0184522928899744</v>
      </c>
      <c r="K379">
        <v>2.089083201118259</v>
      </c>
      <c r="L379">
        <v>1.2098316999882663</v>
      </c>
      <c r="M379">
        <v>10.3173671939965</v>
      </c>
      <c r="N379" s="1" t="s">
        <v>2756</v>
      </c>
    </row>
    <row r="380" spans="1:14" x14ac:dyDescent="0.2">
      <c r="A380">
        <v>2015</v>
      </c>
      <c r="B380">
        <v>437346</v>
      </c>
      <c r="C380">
        <v>71055</v>
      </c>
      <c r="D380">
        <v>25267</v>
      </c>
      <c r="E380">
        <v>6232</v>
      </c>
      <c r="F380">
        <v>3739</v>
      </c>
      <c r="G380" s="1" t="s">
        <v>424</v>
      </c>
      <c r="H380" s="1" t="s">
        <v>126</v>
      </c>
      <c r="I380">
        <v>16.246861752479731</v>
      </c>
      <c r="J380">
        <v>5.7773479121793727</v>
      </c>
      <c r="K380">
        <v>1.4249587283295149</v>
      </c>
      <c r="L380">
        <v>0.85492950661489975</v>
      </c>
      <c r="M380">
        <v>8.0572361471237883</v>
      </c>
      <c r="N380" s="1" t="s">
        <v>2758</v>
      </c>
    </row>
    <row r="381" spans="1:14" x14ac:dyDescent="0.2">
      <c r="A381">
        <v>2015</v>
      </c>
      <c r="B381">
        <v>108501</v>
      </c>
      <c r="C381">
        <v>15679</v>
      </c>
      <c r="D381">
        <v>8743</v>
      </c>
      <c r="E381">
        <v>1223</v>
      </c>
      <c r="F381">
        <v>1308</v>
      </c>
      <c r="G381" s="1" t="s">
        <v>424</v>
      </c>
      <c r="H381" s="1" t="s">
        <v>128</v>
      </c>
      <c r="I381">
        <v>14.450558059372726</v>
      </c>
      <c r="J381">
        <v>8.0579902489377986</v>
      </c>
      <c r="K381">
        <v>1.1271785513497572</v>
      </c>
      <c r="L381">
        <v>1.2055188431443029</v>
      </c>
      <c r="M381">
        <v>10.390687643431857</v>
      </c>
      <c r="N381" s="1" t="s">
        <v>3952</v>
      </c>
    </row>
    <row r="382" spans="1:14" x14ac:dyDescent="0.2">
      <c r="A382">
        <v>2015</v>
      </c>
      <c r="B382">
        <v>43595</v>
      </c>
      <c r="C382">
        <v>2667</v>
      </c>
      <c r="D382">
        <v>643</v>
      </c>
      <c r="E382">
        <v>103</v>
      </c>
      <c r="F382">
        <v>113</v>
      </c>
      <c r="G382" s="1" t="s">
        <v>424</v>
      </c>
      <c r="H382" s="1" t="s">
        <v>130</v>
      </c>
      <c r="I382">
        <v>6.117674045188668</v>
      </c>
      <c r="J382">
        <v>1.4749397866727836</v>
      </c>
      <c r="K382">
        <v>0.23626562679206331</v>
      </c>
      <c r="L382">
        <v>0.25920403716022478</v>
      </c>
      <c r="M382">
        <v>1.9704094506250718</v>
      </c>
      <c r="N382" s="1" t="s">
        <v>3953</v>
      </c>
    </row>
    <row r="383" spans="1:14" x14ac:dyDescent="0.2">
      <c r="A383">
        <v>2015</v>
      </c>
      <c r="B383">
        <v>22685</v>
      </c>
      <c r="C383">
        <v>893</v>
      </c>
      <c r="D383">
        <v>484</v>
      </c>
      <c r="E383">
        <v>83</v>
      </c>
      <c r="F383">
        <v>26</v>
      </c>
      <c r="G383" s="1" t="s">
        <v>424</v>
      </c>
      <c r="H383" s="1" t="s">
        <v>132</v>
      </c>
      <c r="I383">
        <v>3.9365219307912716</v>
      </c>
      <c r="J383">
        <v>2.1335684372933659</v>
      </c>
      <c r="K383">
        <v>0.36588053780030855</v>
      </c>
      <c r="L383">
        <v>0.11461318051575931</v>
      </c>
      <c r="M383">
        <v>2.6140621556094334</v>
      </c>
      <c r="N383" s="1" t="s">
        <v>3954</v>
      </c>
    </row>
    <row r="384" spans="1:14" x14ac:dyDescent="0.2">
      <c r="A384">
        <v>2015</v>
      </c>
      <c r="B384">
        <v>15191</v>
      </c>
      <c r="C384">
        <v>607</v>
      </c>
      <c r="D384">
        <v>170</v>
      </c>
      <c r="E384">
        <v>61</v>
      </c>
      <c r="F384">
        <v>24</v>
      </c>
      <c r="G384" s="1" t="s">
        <v>424</v>
      </c>
      <c r="H384" s="1" t="s">
        <v>134</v>
      </c>
      <c r="I384">
        <v>3.9957869791323812</v>
      </c>
      <c r="J384">
        <v>1.119083667961293</v>
      </c>
      <c r="K384">
        <v>0.40155355144493449</v>
      </c>
      <c r="L384">
        <v>0.15798828253571193</v>
      </c>
      <c r="M384">
        <v>1.6786255019419394</v>
      </c>
      <c r="N384" s="1" t="s">
        <v>3955</v>
      </c>
    </row>
    <row r="385" spans="1:14" x14ac:dyDescent="0.2">
      <c r="A385">
        <v>2015</v>
      </c>
      <c r="B385">
        <v>503719</v>
      </c>
      <c r="C385">
        <v>51798</v>
      </c>
      <c r="D385">
        <v>19161</v>
      </c>
      <c r="E385">
        <v>5040</v>
      </c>
      <c r="F385">
        <v>3547</v>
      </c>
      <c r="G385" s="1" t="s">
        <v>424</v>
      </c>
      <c r="H385" s="1" t="s">
        <v>136</v>
      </c>
      <c r="I385">
        <v>10.283114196605647</v>
      </c>
      <c r="J385">
        <v>3.8039065431321828</v>
      </c>
      <c r="K385">
        <v>1.0005578507064454</v>
      </c>
      <c r="L385">
        <v>0.70416243977296866</v>
      </c>
      <c r="M385">
        <v>5.5086268336115971</v>
      </c>
      <c r="N385" s="1" t="s">
        <v>2760</v>
      </c>
    </row>
    <row r="386" spans="1:14" x14ac:dyDescent="0.2">
      <c r="A386">
        <v>2015</v>
      </c>
      <c r="B386">
        <v>31128</v>
      </c>
      <c r="C386">
        <v>2574</v>
      </c>
      <c r="D386">
        <v>867</v>
      </c>
      <c r="E386">
        <v>73</v>
      </c>
      <c r="F386">
        <v>48</v>
      </c>
      <c r="G386" s="1" t="s">
        <v>424</v>
      </c>
      <c r="H386" s="1" t="s">
        <v>138</v>
      </c>
      <c r="I386">
        <v>8.2690824980724749</v>
      </c>
      <c r="J386">
        <v>2.7852737085582113</v>
      </c>
      <c r="K386">
        <v>0.23451554870213315</v>
      </c>
      <c r="L386">
        <v>0.15420200462606012</v>
      </c>
      <c r="M386">
        <v>3.1739912618864046</v>
      </c>
      <c r="N386" s="1" t="s">
        <v>3956</v>
      </c>
    </row>
    <row r="387" spans="1:14" x14ac:dyDescent="0.2">
      <c r="A387">
        <v>2015</v>
      </c>
      <c r="B387">
        <v>59487</v>
      </c>
      <c r="C387">
        <v>7622</v>
      </c>
      <c r="D387">
        <v>2499</v>
      </c>
      <c r="E387">
        <v>630</v>
      </c>
      <c r="F387">
        <v>461</v>
      </c>
      <c r="G387" s="1" t="s">
        <v>424</v>
      </c>
      <c r="H387" s="1" t="s">
        <v>140</v>
      </c>
      <c r="I387">
        <v>12.812883487148452</v>
      </c>
      <c r="J387">
        <v>4.200917847596954</v>
      </c>
      <c r="K387">
        <v>1.0590549195622574</v>
      </c>
      <c r="L387">
        <v>0.77495923479079465</v>
      </c>
      <c r="M387">
        <v>6.0349320019500059</v>
      </c>
      <c r="N387" s="1" t="s">
        <v>3957</v>
      </c>
    </row>
    <row r="388" spans="1:14" x14ac:dyDescent="0.2">
      <c r="A388">
        <v>2015</v>
      </c>
      <c r="B388">
        <v>24629</v>
      </c>
      <c r="C388">
        <v>1171</v>
      </c>
      <c r="D388">
        <v>641</v>
      </c>
      <c r="E388">
        <v>44</v>
      </c>
      <c r="F388">
        <v>94</v>
      </c>
      <c r="G388" s="1" t="s">
        <v>424</v>
      </c>
      <c r="H388" s="1" t="s">
        <v>142</v>
      </c>
      <c r="I388">
        <v>4.7545576353079699</v>
      </c>
      <c r="J388">
        <v>2.6026229241950549</v>
      </c>
      <c r="K388">
        <v>0.1786511835640911</v>
      </c>
      <c r="L388">
        <v>0.38166389215964919</v>
      </c>
      <c r="M388">
        <v>3.1629379999187948</v>
      </c>
      <c r="N388" s="1" t="s">
        <v>3958</v>
      </c>
    </row>
    <row r="389" spans="1:14" x14ac:dyDescent="0.2">
      <c r="A389">
        <v>2015</v>
      </c>
      <c r="B389">
        <v>18417</v>
      </c>
      <c r="C389">
        <v>1000</v>
      </c>
      <c r="D389">
        <v>334</v>
      </c>
      <c r="E389">
        <v>203</v>
      </c>
      <c r="F389">
        <v>64</v>
      </c>
      <c r="G389" s="1" t="s">
        <v>476</v>
      </c>
      <c r="H389" s="1" t="s">
        <v>10</v>
      </c>
      <c r="I389">
        <v>5.4297659770863875</v>
      </c>
      <c r="J389">
        <v>1.8135418363468534</v>
      </c>
      <c r="K389">
        <v>1.1022424933485366</v>
      </c>
      <c r="L389">
        <v>0.34750502253352883</v>
      </c>
      <c r="M389">
        <v>3.2632893522289188</v>
      </c>
      <c r="N389" s="1" t="s">
        <v>3959</v>
      </c>
    </row>
    <row r="390" spans="1:14" x14ac:dyDescent="0.2">
      <c r="A390">
        <v>2015</v>
      </c>
      <c r="B390">
        <v>8294</v>
      </c>
      <c r="C390">
        <v>275</v>
      </c>
      <c r="D390">
        <v>103</v>
      </c>
      <c r="E390">
        <v>25</v>
      </c>
      <c r="F390">
        <v>5</v>
      </c>
      <c r="G390" s="1" t="s">
        <v>476</v>
      </c>
      <c r="H390" s="1" t="s">
        <v>12</v>
      </c>
      <c r="I390">
        <v>3.3156498673740056</v>
      </c>
      <c r="J390">
        <v>1.2418615866891729</v>
      </c>
      <c r="K390">
        <v>0.30142271521581865</v>
      </c>
      <c r="L390">
        <v>6.0284543043163732E-2</v>
      </c>
      <c r="M390">
        <v>1.6035688449481551</v>
      </c>
      <c r="N390" s="1" t="s">
        <v>3960</v>
      </c>
    </row>
    <row r="391" spans="1:14" x14ac:dyDescent="0.2">
      <c r="A391">
        <v>2015</v>
      </c>
      <c r="B391">
        <v>11222</v>
      </c>
      <c r="C391">
        <v>582</v>
      </c>
      <c r="D391">
        <v>272</v>
      </c>
      <c r="E391">
        <v>70</v>
      </c>
      <c r="F391">
        <v>13</v>
      </c>
      <c r="G391" s="1" t="s">
        <v>476</v>
      </c>
      <c r="H391" s="1" t="s">
        <v>14</v>
      </c>
      <c r="I391">
        <v>5.1862413117091428</v>
      </c>
      <c r="J391">
        <v>2.4238103724826234</v>
      </c>
      <c r="K391">
        <v>0.62377472821243984</v>
      </c>
      <c r="L391">
        <v>0.11584387809659598</v>
      </c>
      <c r="M391">
        <v>3.163428978791659</v>
      </c>
      <c r="N391" s="1" t="s">
        <v>3961</v>
      </c>
    </row>
    <row r="392" spans="1:14" x14ac:dyDescent="0.2">
      <c r="A392">
        <v>2015</v>
      </c>
      <c r="B392">
        <v>3292</v>
      </c>
      <c r="C392">
        <v>98</v>
      </c>
      <c r="D392">
        <v>83</v>
      </c>
      <c r="E392">
        <v>13</v>
      </c>
      <c r="F392">
        <v>0</v>
      </c>
      <c r="G392" s="1" t="s">
        <v>476</v>
      </c>
      <c r="H392" s="1" t="s">
        <v>16</v>
      </c>
      <c r="I392">
        <v>2.976913730255164</v>
      </c>
      <c r="J392">
        <v>2.5212636695018227</v>
      </c>
      <c r="K392">
        <v>0.39489671931956255</v>
      </c>
      <c r="L392">
        <v>0</v>
      </c>
      <c r="M392">
        <v>2.916160388821385</v>
      </c>
      <c r="N392" s="1" t="s">
        <v>3962</v>
      </c>
    </row>
    <row r="393" spans="1:14" x14ac:dyDescent="0.2">
      <c r="A393">
        <v>2015</v>
      </c>
      <c r="B393">
        <v>45795</v>
      </c>
      <c r="C393">
        <v>2542</v>
      </c>
      <c r="D393">
        <v>1642</v>
      </c>
      <c r="E393">
        <v>347</v>
      </c>
      <c r="F393">
        <v>392</v>
      </c>
      <c r="G393" s="1" t="s">
        <v>476</v>
      </c>
      <c r="H393" s="1" t="s">
        <v>18</v>
      </c>
      <c r="I393">
        <v>5.55082432579976</v>
      </c>
      <c r="J393">
        <v>3.5855442733922915</v>
      </c>
      <c r="K393">
        <v>0.75772464242821269</v>
      </c>
      <c r="L393">
        <v>0.85598864504858618</v>
      </c>
      <c r="M393">
        <v>5.1992575608690901</v>
      </c>
      <c r="N393" s="1" t="s">
        <v>3963</v>
      </c>
    </row>
    <row r="394" spans="1:14" x14ac:dyDescent="0.2">
      <c r="A394">
        <v>2015</v>
      </c>
      <c r="B394">
        <v>18336</v>
      </c>
      <c r="C394">
        <v>895</v>
      </c>
      <c r="D394">
        <v>376</v>
      </c>
      <c r="E394">
        <v>92</v>
      </c>
      <c r="F394">
        <v>19</v>
      </c>
      <c r="G394" s="1" t="s">
        <v>476</v>
      </c>
      <c r="H394" s="1" t="s">
        <v>20</v>
      </c>
      <c r="I394">
        <v>4.881108202443281</v>
      </c>
      <c r="J394">
        <v>2.0506108202443278</v>
      </c>
      <c r="K394">
        <v>0.50174520069808026</v>
      </c>
      <c r="L394">
        <v>0.10362129144851659</v>
      </c>
      <c r="M394">
        <v>2.6559773123909247</v>
      </c>
      <c r="N394" s="1" t="s">
        <v>3964</v>
      </c>
    </row>
    <row r="395" spans="1:14" x14ac:dyDescent="0.2">
      <c r="A395">
        <v>2015</v>
      </c>
      <c r="B395">
        <v>72012</v>
      </c>
      <c r="C395">
        <v>5358</v>
      </c>
      <c r="D395">
        <v>1638</v>
      </c>
      <c r="E395">
        <v>449</v>
      </c>
      <c r="F395">
        <v>221</v>
      </c>
      <c r="G395" s="1" t="s">
        <v>476</v>
      </c>
      <c r="H395" s="1" t="s">
        <v>22</v>
      </c>
      <c r="I395">
        <v>7.4404265955674047</v>
      </c>
      <c r="J395">
        <v>2.2746208965172472</v>
      </c>
      <c r="K395">
        <v>0.62350719324557025</v>
      </c>
      <c r="L395">
        <v>0.3068932955618508</v>
      </c>
      <c r="M395">
        <v>3.2050213853246681</v>
      </c>
      <c r="N395" s="1" t="s">
        <v>3965</v>
      </c>
    </row>
    <row r="396" spans="1:14" x14ac:dyDescent="0.2">
      <c r="A396">
        <v>2015</v>
      </c>
      <c r="B396">
        <v>101336</v>
      </c>
      <c r="C396">
        <v>7690</v>
      </c>
      <c r="D396">
        <v>3009</v>
      </c>
      <c r="E396">
        <v>844</v>
      </c>
      <c r="F396">
        <v>264</v>
      </c>
      <c r="G396" s="1" t="s">
        <v>476</v>
      </c>
      <c r="H396" s="1" t="s">
        <v>24</v>
      </c>
      <c r="I396">
        <v>7.5886160890502889</v>
      </c>
      <c r="J396">
        <v>2.9693297544801451</v>
      </c>
      <c r="K396">
        <v>0.83287281913633859</v>
      </c>
      <c r="L396">
        <v>0.26051946001421017</v>
      </c>
      <c r="M396">
        <v>4.0627220336306937</v>
      </c>
      <c r="N396" s="1" t="s">
        <v>2764</v>
      </c>
    </row>
    <row r="397" spans="1:14" x14ac:dyDescent="0.2">
      <c r="A397">
        <v>2015</v>
      </c>
      <c r="B397">
        <v>17477</v>
      </c>
      <c r="C397">
        <v>811</v>
      </c>
      <c r="D397">
        <v>332</v>
      </c>
      <c r="E397">
        <v>75</v>
      </c>
      <c r="F397">
        <v>21</v>
      </c>
      <c r="G397" s="1" t="s">
        <v>476</v>
      </c>
      <c r="H397" s="1" t="s">
        <v>26</v>
      </c>
      <c r="I397">
        <v>4.6403845053498882</v>
      </c>
      <c r="J397">
        <v>1.8996395262344794</v>
      </c>
      <c r="K397">
        <v>0.42913543514333119</v>
      </c>
      <c r="L397">
        <v>0.12015792184013276</v>
      </c>
      <c r="M397">
        <v>2.4489328832179433</v>
      </c>
      <c r="N397" s="1" t="s">
        <v>3966</v>
      </c>
    </row>
    <row r="398" spans="1:14" x14ac:dyDescent="0.2">
      <c r="A398">
        <v>2015</v>
      </c>
      <c r="B398">
        <v>19019</v>
      </c>
      <c r="C398">
        <v>917</v>
      </c>
      <c r="D398">
        <v>537</v>
      </c>
      <c r="E398">
        <v>91</v>
      </c>
      <c r="F398">
        <v>47</v>
      </c>
      <c r="G398" s="1" t="s">
        <v>476</v>
      </c>
      <c r="H398" s="1" t="s">
        <v>28</v>
      </c>
      <c r="I398">
        <v>4.821494295178506</v>
      </c>
      <c r="J398">
        <v>2.8234922971765077</v>
      </c>
      <c r="K398">
        <v>0.4784688995215311</v>
      </c>
      <c r="L398">
        <v>0.24712129975287869</v>
      </c>
      <c r="M398">
        <v>3.549082496450918</v>
      </c>
      <c r="N398" s="1" t="s">
        <v>3967</v>
      </c>
    </row>
    <row r="399" spans="1:14" x14ac:dyDescent="0.2">
      <c r="A399">
        <v>2015</v>
      </c>
      <c r="B399">
        <v>154816</v>
      </c>
      <c r="C399">
        <v>14398</v>
      </c>
      <c r="D399">
        <v>5906</v>
      </c>
      <c r="E399">
        <v>2015</v>
      </c>
      <c r="F399">
        <v>1345</v>
      </c>
      <c r="G399" s="1" t="s">
        <v>476</v>
      </c>
      <c r="H399" s="1" t="s">
        <v>30</v>
      </c>
      <c r="I399">
        <v>9.3000723439437785</v>
      </c>
      <c r="J399">
        <v>3.8148511781727983</v>
      </c>
      <c r="K399">
        <v>1.3015450599421248</v>
      </c>
      <c r="L399">
        <v>0.86877325341050016</v>
      </c>
      <c r="M399">
        <v>5.9851694915254239</v>
      </c>
      <c r="N399" s="1" t="s">
        <v>3968</v>
      </c>
    </row>
    <row r="400" spans="1:14" x14ac:dyDescent="0.2">
      <c r="A400">
        <v>2015</v>
      </c>
      <c r="B400">
        <v>12746</v>
      </c>
      <c r="C400">
        <v>764</v>
      </c>
      <c r="D400">
        <v>370</v>
      </c>
      <c r="E400">
        <v>54</v>
      </c>
      <c r="F400">
        <v>115</v>
      </c>
      <c r="G400" s="1" t="s">
        <v>476</v>
      </c>
      <c r="H400" s="1" t="s">
        <v>32</v>
      </c>
      <c r="I400">
        <v>5.9940373450494269</v>
      </c>
      <c r="J400">
        <v>2.9028714890946179</v>
      </c>
      <c r="K400">
        <v>0.4236623254354307</v>
      </c>
      <c r="L400">
        <v>0.90224384120508405</v>
      </c>
      <c r="M400">
        <v>4.228777655735132</v>
      </c>
      <c r="N400" s="1" t="s">
        <v>3969</v>
      </c>
    </row>
    <row r="401" spans="1:14" x14ac:dyDescent="0.2">
      <c r="A401">
        <v>2015</v>
      </c>
      <c r="B401">
        <v>18452</v>
      </c>
      <c r="C401">
        <v>564</v>
      </c>
      <c r="D401">
        <v>290</v>
      </c>
      <c r="E401">
        <v>130</v>
      </c>
      <c r="F401">
        <v>30</v>
      </c>
      <c r="G401" s="1" t="s">
        <v>476</v>
      </c>
      <c r="H401" s="1" t="s">
        <v>34</v>
      </c>
      <c r="I401">
        <v>3.0565792326035117</v>
      </c>
      <c r="J401">
        <v>1.5716453500975502</v>
      </c>
      <c r="K401">
        <v>0.70453067418166049</v>
      </c>
      <c r="L401">
        <v>0.16258400173422935</v>
      </c>
      <c r="M401">
        <v>2.4387600260134401</v>
      </c>
      <c r="N401" s="1" t="s">
        <v>3970</v>
      </c>
    </row>
    <row r="402" spans="1:14" x14ac:dyDescent="0.2">
      <c r="A402">
        <v>2015</v>
      </c>
      <c r="B402">
        <v>15637</v>
      </c>
      <c r="C402">
        <v>969</v>
      </c>
      <c r="D402">
        <v>244</v>
      </c>
      <c r="E402">
        <v>40</v>
      </c>
      <c r="F402">
        <v>0</v>
      </c>
      <c r="G402" s="1" t="s">
        <v>476</v>
      </c>
      <c r="H402" s="1" t="s">
        <v>36</v>
      </c>
      <c r="I402">
        <v>6.1968408262454435</v>
      </c>
      <c r="J402">
        <v>1.5604016115623203</v>
      </c>
      <c r="K402">
        <v>0.25580354287906887</v>
      </c>
      <c r="L402">
        <v>0</v>
      </c>
      <c r="M402">
        <v>1.8162051544413891</v>
      </c>
      <c r="N402" s="1" t="s">
        <v>3971</v>
      </c>
    </row>
    <row r="403" spans="1:14" x14ac:dyDescent="0.2">
      <c r="A403">
        <v>2015</v>
      </c>
      <c r="B403">
        <v>33151</v>
      </c>
      <c r="C403">
        <v>4280</v>
      </c>
      <c r="D403">
        <v>1734</v>
      </c>
      <c r="E403">
        <v>246</v>
      </c>
      <c r="F403">
        <v>253</v>
      </c>
      <c r="G403" s="1" t="s">
        <v>476</v>
      </c>
      <c r="H403" s="1" t="s">
        <v>38</v>
      </c>
      <c r="I403">
        <v>12.910621097402794</v>
      </c>
      <c r="J403">
        <v>5.2306114446019727</v>
      </c>
      <c r="K403">
        <v>0.74205906307502034</v>
      </c>
      <c r="L403">
        <v>0.76317456486983803</v>
      </c>
      <c r="M403">
        <v>6.7358450725468311</v>
      </c>
      <c r="N403" s="1" t="s">
        <v>3972</v>
      </c>
    </row>
    <row r="404" spans="1:14" x14ac:dyDescent="0.2">
      <c r="A404">
        <v>2015</v>
      </c>
      <c r="B404">
        <v>72386</v>
      </c>
      <c r="C404">
        <v>6481</v>
      </c>
      <c r="D404">
        <v>2831</v>
      </c>
      <c r="E404">
        <v>688</v>
      </c>
      <c r="F404">
        <v>1113</v>
      </c>
      <c r="G404" s="1" t="s">
        <v>476</v>
      </c>
      <c r="H404" s="1" t="s">
        <v>40</v>
      </c>
      <c r="I404">
        <v>8.9533887768353004</v>
      </c>
      <c r="J404">
        <v>3.9109772607962867</v>
      </c>
      <c r="K404">
        <v>0.95046003370817567</v>
      </c>
      <c r="L404">
        <v>1.5375901417401154</v>
      </c>
      <c r="M404">
        <v>6.3990274362445785</v>
      </c>
      <c r="N404" s="1" t="s">
        <v>3973</v>
      </c>
    </row>
    <row r="405" spans="1:14" x14ac:dyDescent="0.2">
      <c r="A405">
        <v>2015</v>
      </c>
      <c r="B405">
        <v>23007</v>
      </c>
      <c r="C405">
        <v>816</v>
      </c>
      <c r="D405">
        <v>339</v>
      </c>
      <c r="E405">
        <v>161</v>
      </c>
      <c r="F405">
        <v>90</v>
      </c>
      <c r="G405" s="1" t="s">
        <v>476</v>
      </c>
      <c r="H405" s="1" t="s">
        <v>42</v>
      </c>
      <c r="I405">
        <v>3.5467466423262484</v>
      </c>
      <c r="J405">
        <v>1.4734645977311254</v>
      </c>
      <c r="K405">
        <v>0.69978702134133097</v>
      </c>
      <c r="L405">
        <v>0.39118529143304209</v>
      </c>
      <c r="M405">
        <v>2.5644369105054983</v>
      </c>
      <c r="N405" s="1" t="s">
        <v>3974</v>
      </c>
    </row>
    <row r="406" spans="1:14" x14ac:dyDescent="0.2">
      <c r="A406">
        <v>2015</v>
      </c>
      <c r="B406">
        <v>23445</v>
      </c>
      <c r="C406">
        <v>1144</v>
      </c>
      <c r="D406">
        <v>242</v>
      </c>
      <c r="E406">
        <v>207</v>
      </c>
      <c r="F406">
        <v>29</v>
      </c>
      <c r="G406" s="1" t="s">
        <v>476</v>
      </c>
      <c r="H406" s="1" t="s">
        <v>44</v>
      </c>
      <c r="I406">
        <v>4.8795052249946691</v>
      </c>
      <c r="J406">
        <v>1.0322030283642567</v>
      </c>
      <c r="K406">
        <v>0.88291746641074864</v>
      </c>
      <c r="L406">
        <v>0.1236937513329068</v>
      </c>
      <c r="M406">
        <v>2.0388142461079122</v>
      </c>
      <c r="N406" s="1" t="s">
        <v>3975</v>
      </c>
    </row>
    <row r="407" spans="1:14" x14ac:dyDescent="0.2">
      <c r="A407">
        <v>2015</v>
      </c>
      <c r="B407">
        <v>6489</v>
      </c>
      <c r="C407">
        <v>273</v>
      </c>
      <c r="D407">
        <v>162</v>
      </c>
      <c r="E407">
        <v>9</v>
      </c>
      <c r="F407">
        <v>6</v>
      </c>
      <c r="G407" s="1" t="s">
        <v>476</v>
      </c>
      <c r="H407" s="1" t="s">
        <v>46</v>
      </c>
      <c r="I407">
        <v>4.2071197411003238</v>
      </c>
      <c r="J407">
        <v>2.496532593619972</v>
      </c>
      <c r="K407">
        <v>0.13869625520110956</v>
      </c>
      <c r="L407">
        <v>9.2464170134073043E-2</v>
      </c>
      <c r="M407">
        <v>2.7276930189551551</v>
      </c>
      <c r="N407" s="1" t="s">
        <v>3976</v>
      </c>
    </row>
    <row r="408" spans="1:14" x14ac:dyDescent="0.2">
      <c r="A408">
        <v>2015</v>
      </c>
      <c r="B408">
        <v>51445</v>
      </c>
      <c r="C408">
        <v>4173</v>
      </c>
      <c r="D408">
        <v>1959</v>
      </c>
      <c r="E408">
        <v>283</v>
      </c>
      <c r="F408">
        <v>253</v>
      </c>
      <c r="G408" s="1" t="s">
        <v>476</v>
      </c>
      <c r="H408" s="1" t="s">
        <v>48</v>
      </c>
      <c r="I408">
        <v>8.1115754689474198</v>
      </c>
      <c r="J408">
        <v>3.8079502381183787</v>
      </c>
      <c r="K408">
        <v>0.55010205073379337</v>
      </c>
      <c r="L408">
        <v>0.49178734570900962</v>
      </c>
      <c r="M408">
        <v>4.8498396345611816</v>
      </c>
      <c r="N408" s="1" t="s">
        <v>3977</v>
      </c>
    </row>
    <row r="409" spans="1:14" x14ac:dyDescent="0.2">
      <c r="A409">
        <v>2015</v>
      </c>
      <c r="B409">
        <v>11031</v>
      </c>
      <c r="C409">
        <v>726</v>
      </c>
      <c r="D409">
        <v>214</v>
      </c>
      <c r="E409">
        <v>90</v>
      </c>
      <c r="F409">
        <v>62</v>
      </c>
      <c r="G409" s="1" t="s">
        <v>476</v>
      </c>
      <c r="H409" s="1" t="s">
        <v>52</v>
      </c>
      <c r="I409">
        <v>6.5814522708729939</v>
      </c>
      <c r="J409">
        <v>1.9399873084942436</v>
      </c>
      <c r="K409">
        <v>0.81588251291813985</v>
      </c>
      <c r="L409">
        <v>0.56205239778805183</v>
      </c>
      <c r="M409">
        <v>3.317922219200435</v>
      </c>
      <c r="N409" s="1" t="s">
        <v>3978</v>
      </c>
    </row>
    <row r="410" spans="1:14" x14ac:dyDescent="0.2">
      <c r="A410">
        <v>2015</v>
      </c>
      <c r="B410">
        <v>112595</v>
      </c>
      <c r="C410">
        <v>7738</v>
      </c>
      <c r="D410">
        <v>3114</v>
      </c>
      <c r="E410">
        <v>966</v>
      </c>
      <c r="F410">
        <v>673</v>
      </c>
      <c r="G410" s="1" t="s">
        <v>476</v>
      </c>
      <c r="H410" s="1" t="s">
        <v>54</v>
      </c>
      <c r="I410">
        <v>6.8724188463075624</v>
      </c>
      <c r="J410">
        <v>2.7656645499356101</v>
      </c>
      <c r="K410">
        <v>0.85794218215728935</v>
      </c>
      <c r="L410">
        <v>0.59771748301434335</v>
      </c>
      <c r="M410">
        <v>4.2213242151072432</v>
      </c>
      <c r="N410" s="1" t="s">
        <v>2766</v>
      </c>
    </row>
    <row r="411" spans="1:14" x14ac:dyDescent="0.2">
      <c r="A411">
        <v>2015</v>
      </c>
      <c r="B411">
        <v>65375</v>
      </c>
      <c r="C411">
        <v>5396</v>
      </c>
      <c r="D411">
        <v>2025</v>
      </c>
      <c r="E411">
        <v>604</v>
      </c>
      <c r="F411">
        <v>208</v>
      </c>
      <c r="G411" s="1" t="s">
        <v>476</v>
      </c>
      <c r="H411" s="1" t="s">
        <v>56</v>
      </c>
      <c r="I411">
        <v>8.2539196940726569</v>
      </c>
      <c r="J411">
        <v>3.0975143403441683</v>
      </c>
      <c r="K411">
        <v>0.92390057361376676</v>
      </c>
      <c r="L411">
        <v>0.31816443594646271</v>
      </c>
      <c r="M411">
        <v>4.3395793499043975</v>
      </c>
      <c r="N411" s="1" t="s">
        <v>2768</v>
      </c>
    </row>
    <row r="412" spans="1:14" x14ac:dyDescent="0.2">
      <c r="A412">
        <v>2015</v>
      </c>
      <c r="B412">
        <v>13130</v>
      </c>
      <c r="C412">
        <v>552</v>
      </c>
      <c r="D412">
        <v>312</v>
      </c>
      <c r="E412">
        <v>38</v>
      </c>
      <c r="F412">
        <v>33</v>
      </c>
      <c r="G412" s="1" t="s">
        <v>476</v>
      </c>
      <c r="H412" s="1" t="s">
        <v>58</v>
      </c>
      <c r="I412">
        <v>4.204112718964204</v>
      </c>
      <c r="J412">
        <v>2.3762376237623761</v>
      </c>
      <c r="K412">
        <v>0.2894135567402894</v>
      </c>
      <c r="L412">
        <v>0.25133282559025133</v>
      </c>
      <c r="M412">
        <v>2.9169840060929171</v>
      </c>
      <c r="N412" s="1" t="s">
        <v>3979</v>
      </c>
    </row>
    <row r="413" spans="1:14" x14ac:dyDescent="0.2">
      <c r="A413">
        <v>2015</v>
      </c>
      <c r="B413">
        <v>279290</v>
      </c>
      <c r="C413">
        <v>37035</v>
      </c>
      <c r="D413">
        <v>15703</v>
      </c>
      <c r="E413">
        <v>3775</v>
      </c>
      <c r="F413">
        <v>3028</v>
      </c>
      <c r="G413" s="1" t="s">
        <v>476</v>
      </c>
      <c r="H413" s="1" t="s">
        <v>60</v>
      </c>
      <c r="I413">
        <v>13.260410326184251</v>
      </c>
      <c r="J413">
        <v>5.6224712664255794</v>
      </c>
      <c r="K413">
        <v>1.3516416627877832</v>
      </c>
      <c r="L413">
        <v>1.0841777364030221</v>
      </c>
      <c r="M413">
        <v>8.0582906656163846</v>
      </c>
      <c r="N413" s="1" t="s">
        <v>2770</v>
      </c>
    </row>
    <row r="414" spans="1:14" x14ac:dyDescent="0.2">
      <c r="A414">
        <v>2015</v>
      </c>
      <c r="B414">
        <v>11914</v>
      </c>
      <c r="C414">
        <v>1003</v>
      </c>
      <c r="D414">
        <v>236</v>
      </c>
      <c r="E414">
        <v>37</v>
      </c>
      <c r="F414">
        <v>63</v>
      </c>
      <c r="G414" s="1" t="s">
        <v>476</v>
      </c>
      <c r="H414" s="1" t="s">
        <v>62</v>
      </c>
      <c r="I414">
        <v>8.4186671143192875</v>
      </c>
      <c r="J414">
        <v>1.9808628504280679</v>
      </c>
      <c r="K414">
        <v>0.3105590062111801</v>
      </c>
      <c r="L414">
        <v>0.52878965922444188</v>
      </c>
      <c r="M414">
        <v>2.82021151586369</v>
      </c>
      <c r="N414" s="1" t="s">
        <v>3980</v>
      </c>
    </row>
    <row r="415" spans="1:14" x14ac:dyDescent="0.2">
      <c r="A415">
        <v>2015</v>
      </c>
      <c r="B415">
        <v>25241</v>
      </c>
      <c r="C415">
        <v>989</v>
      </c>
      <c r="D415">
        <v>426</v>
      </c>
      <c r="E415">
        <v>101</v>
      </c>
      <c r="F415">
        <v>14</v>
      </c>
      <c r="G415" s="1" t="s">
        <v>476</v>
      </c>
      <c r="H415" s="1" t="s">
        <v>64</v>
      </c>
      <c r="I415">
        <v>3.9182282793867125</v>
      </c>
      <c r="J415">
        <v>1.6877302800998375</v>
      </c>
      <c r="K415">
        <v>0.40014262509409293</v>
      </c>
      <c r="L415">
        <v>5.5465314369478234E-2</v>
      </c>
      <c r="M415">
        <v>2.1433382195634088</v>
      </c>
      <c r="N415" s="1" t="s">
        <v>3981</v>
      </c>
    </row>
    <row r="416" spans="1:14" x14ac:dyDescent="0.2">
      <c r="A416">
        <v>2015</v>
      </c>
      <c r="B416">
        <v>225944</v>
      </c>
      <c r="C416">
        <v>35078</v>
      </c>
      <c r="D416">
        <v>11693</v>
      </c>
      <c r="E416">
        <v>2927</v>
      </c>
      <c r="F416">
        <v>1627</v>
      </c>
      <c r="G416" s="1" t="s">
        <v>476</v>
      </c>
      <c r="H416" s="1" t="s">
        <v>66</v>
      </c>
      <c r="I416">
        <v>15.5250858619835</v>
      </c>
      <c r="J416">
        <v>5.1751761498424385</v>
      </c>
      <c r="K416">
        <v>1.2954537407499203</v>
      </c>
      <c r="L416">
        <v>0.72008993378890351</v>
      </c>
      <c r="M416">
        <v>7.1907198243812624</v>
      </c>
      <c r="N416" s="1" t="s">
        <v>2772</v>
      </c>
    </row>
    <row r="417" spans="1:14" x14ac:dyDescent="0.2">
      <c r="A417">
        <v>2015</v>
      </c>
      <c r="B417">
        <v>120905</v>
      </c>
      <c r="C417">
        <v>13088</v>
      </c>
      <c r="D417">
        <v>7733</v>
      </c>
      <c r="E417">
        <v>1692</v>
      </c>
      <c r="F417">
        <v>3548</v>
      </c>
      <c r="G417" s="1" t="s">
        <v>476</v>
      </c>
      <c r="H417" s="1" t="s">
        <v>68</v>
      </c>
      <c r="I417">
        <v>10.825027914478309</v>
      </c>
      <c r="J417">
        <v>6.3959306893842269</v>
      </c>
      <c r="K417">
        <v>1.3994458459120795</v>
      </c>
      <c r="L417">
        <v>2.9345353790165833</v>
      </c>
      <c r="M417">
        <v>10.72991191431289</v>
      </c>
      <c r="N417" s="1" t="s">
        <v>3982</v>
      </c>
    </row>
    <row r="418" spans="1:14" x14ac:dyDescent="0.2">
      <c r="A418">
        <v>2015</v>
      </c>
      <c r="B418">
        <v>3104</v>
      </c>
      <c r="C418">
        <v>55</v>
      </c>
      <c r="D418">
        <v>87</v>
      </c>
      <c r="E418">
        <v>16</v>
      </c>
      <c r="F418">
        <v>1</v>
      </c>
      <c r="G418" s="1" t="s">
        <v>476</v>
      </c>
      <c r="H418" s="1" t="s">
        <v>70</v>
      </c>
      <c r="I418">
        <v>1.7719072164948453</v>
      </c>
      <c r="J418">
        <v>2.802835051546392</v>
      </c>
      <c r="K418">
        <v>0.51546391752577314</v>
      </c>
      <c r="L418">
        <v>3.2216494845360821E-2</v>
      </c>
      <c r="M418">
        <v>3.3505154639175259</v>
      </c>
      <c r="N418" s="1" t="s">
        <v>3983</v>
      </c>
    </row>
    <row r="419" spans="1:14" x14ac:dyDescent="0.2">
      <c r="A419">
        <v>2015</v>
      </c>
      <c r="B419">
        <v>267234</v>
      </c>
      <c r="C419">
        <v>19976</v>
      </c>
      <c r="D419">
        <v>7327</v>
      </c>
      <c r="E419">
        <v>1493</v>
      </c>
      <c r="F419">
        <v>1141</v>
      </c>
      <c r="G419" s="1" t="s">
        <v>476</v>
      </c>
      <c r="H419" s="1" t="s">
        <v>72</v>
      </c>
      <c r="I419">
        <v>7.4750967317033012</v>
      </c>
      <c r="J419">
        <v>2.7417918378649424</v>
      </c>
      <c r="K419">
        <v>0.5586863946952858</v>
      </c>
      <c r="L419">
        <v>0.42696662849787076</v>
      </c>
      <c r="M419">
        <v>3.7274448610580988</v>
      </c>
      <c r="N419" s="1" t="s">
        <v>2774</v>
      </c>
    </row>
    <row r="420" spans="1:14" x14ac:dyDescent="0.2">
      <c r="A420">
        <v>2015</v>
      </c>
      <c r="B420">
        <v>6791</v>
      </c>
      <c r="C420">
        <v>331</v>
      </c>
      <c r="D420">
        <v>200</v>
      </c>
      <c r="E420">
        <v>60</v>
      </c>
      <c r="F420">
        <v>12</v>
      </c>
      <c r="G420" s="1" t="s">
        <v>476</v>
      </c>
      <c r="H420" s="1" t="s">
        <v>74</v>
      </c>
      <c r="I420">
        <v>4.8740980709762916</v>
      </c>
      <c r="J420">
        <v>2.9450743631276688</v>
      </c>
      <c r="K420">
        <v>0.88352230893830075</v>
      </c>
      <c r="L420">
        <v>0.17670446178766014</v>
      </c>
      <c r="M420">
        <v>4.0053011338536297</v>
      </c>
      <c r="N420" s="1" t="s">
        <v>3984</v>
      </c>
    </row>
    <row r="421" spans="1:14" x14ac:dyDescent="0.2">
      <c r="A421">
        <v>2015</v>
      </c>
      <c r="B421">
        <v>719133</v>
      </c>
      <c r="C421">
        <v>138291</v>
      </c>
      <c r="D421">
        <v>52097</v>
      </c>
      <c r="E421">
        <v>11501</v>
      </c>
      <c r="F421">
        <v>7153</v>
      </c>
      <c r="G421" s="1" t="s">
        <v>476</v>
      </c>
      <c r="H421" s="1" t="s">
        <v>76</v>
      </c>
      <c r="I421">
        <v>19.230239747028712</v>
      </c>
      <c r="J421">
        <v>7.2444179310364012</v>
      </c>
      <c r="K421">
        <v>1.5992869191095389</v>
      </c>
      <c r="L421">
        <v>0.99466997064520757</v>
      </c>
      <c r="M421">
        <v>9.838374820791147</v>
      </c>
      <c r="N421" s="1" t="s">
        <v>2776</v>
      </c>
    </row>
    <row r="422" spans="1:14" x14ac:dyDescent="0.2">
      <c r="A422">
        <v>2015</v>
      </c>
      <c r="B422">
        <v>43003</v>
      </c>
      <c r="C422">
        <v>2363</v>
      </c>
      <c r="D422">
        <v>970</v>
      </c>
      <c r="E422">
        <v>288</v>
      </c>
      <c r="F422">
        <v>113</v>
      </c>
      <c r="G422" s="1" t="s">
        <v>476</v>
      </c>
      <c r="H422" s="1" t="s">
        <v>78</v>
      </c>
      <c r="I422">
        <v>5.4949654675255211</v>
      </c>
      <c r="J422">
        <v>2.2556565820989234</v>
      </c>
      <c r="K422">
        <v>0.66972071715926795</v>
      </c>
      <c r="L422">
        <v>0.26277236471874055</v>
      </c>
      <c r="M422">
        <v>3.1881496639769318</v>
      </c>
      <c r="N422" s="1" t="s">
        <v>3985</v>
      </c>
    </row>
    <row r="423" spans="1:14" x14ac:dyDescent="0.2">
      <c r="A423">
        <v>2015</v>
      </c>
      <c r="B423">
        <v>46024</v>
      </c>
      <c r="C423">
        <v>2375</v>
      </c>
      <c r="D423">
        <v>1070</v>
      </c>
      <c r="E423">
        <v>306</v>
      </c>
      <c r="F423">
        <v>97</v>
      </c>
      <c r="G423" s="1" t="s">
        <v>476</v>
      </c>
      <c r="H423" s="1" t="s">
        <v>80</v>
      </c>
      <c r="I423">
        <v>5.1603511211541804</v>
      </c>
      <c r="J423">
        <v>2.3248739787936725</v>
      </c>
      <c r="K423">
        <v>0.66487050234660172</v>
      </c>
      <c r="L423">
        <v>0.21075960368503391</v>
      </c>
      <c r="M423">
        <v>3.2005040848253086</v>
      </c>
      <c r="N423" s="1" t="s">
        <v>3986</v>
      </c>
    </row>
    <row r="424" spans="1:14" x14ac:dyDescent="0.2">
      <c r="A424">
        <v>2015</v>
      </c>
      <c r="B424">
        <v>136204</v>
      </c>
      <c r="C424">
        <v>19225</v>
      </c>
      <c r="D424">
        <v>8053</v>
      </c>
      <c r="E424">
        <v>2390</v>
      </c>
      <c r="F424">
        <v>1721</v>
      </c>
      <c r="G424" s="1" t="s">
        <v>476</v>
      </c>
      <c r="H424" s="1" t="s">
        <v>82</v>
      </c>
      <c r="I424">
        <v>14.114857126075592</v>
      </c>
      <c r="J424">
        <v>5.9124548471410536</v>
      </c>
      <c r="K424">
        <v>1.7547208598866406</v>
      </c>
      <c r="L424">
        <v>1.2635458576840621</v>
      </c>
      <c r="M424">
        <v>8.9307215647117566</v>
      </c>
      <c r="N424" s="1" t="s">
        <v>3987</v>
      </c>
    </row>
    <row r="425" spans="1:14" x14ac:dyDescent="0.2">
      <c r="A425">
        <v>2015</v>
      </c>
      <c r="B425">
        <v>17033</v>
      </c>
      <c r="C425">
        <v>898</v>
      </c>
      <c r="D425">
        <v>330</v>
      </c>
      <c r="E425">
        <v>149</v>
      </c>
      <c r="F425">
        <v>57</v>
      </c>
      <c r="G425" s="1" t="s">
        <v>476</v>
      </c>
      <c r="H425" s="1" t="s">
        <v>84</v>
      </c>
      <c r="I425">
        <v>5.2721188281571063</v>
      </c>
      <c r="J425">
        <v>1.9374156050020548</v>
      </c>
      <c r="K425">
        <v>0.87477250044032173</v>
      </c>
      <c r="L425">
        <v>0.33464451359126401</v>
      </c>
      <c r="M425">
        <v>3.1468326190336402</v>
      </c>
      <c r="N425" s="1" t="s">
        <v>3988</v>
      </c>
    </row>
    <row r="426" spans="1:14" x14ac:dyDescent="0.2">
      <c r="A426">
        <v>2015</v>
      </c>
      <c r="B426">
        <v>133416</v>
      </c>
      <c r="C426">
        <v>15794</v>
      </c>
      <c r="D426">
        <v>6280</v>
      </c>
      <c r="E426">
        <v>1282</v>
      </c>
      <c r="F426">
        <v>767</v>
      </c>
      <c r="G426" s="1" t="s">
        <v>476</v>
      </c>
      <c r="H426" s="1" t="s">
        <v>86</v>
      </c>
      <c r="I426">
        <v>11.838160340588836</v>
      </c>
      <c r="J426">
        <v>4.707081609402171</v>
      </c>
      <c r="K426">
        <v>0.96090423937158964</v>
      </c>
      <c r="L426">
        <v>0.57489356598908681</v>
      </c>
      <c r="M426">
        <v>6.2428794147628466</v>
      </c>
      <c r="N426" s="1" t="s">
        <v>3989</v>
      </c>
    </row>
    <row r="427" spans="1:14" x14ac:dyDescent="0.2">
      <c r="A427">
        <v>2015</v>
      </c>
      <c r="B427">
        <v>12539</v>
      </c>
      <c r="C427">
        <v>732</v>
      </c>
      <c r="D427">
        <v>341</v>
      </c>
      <c r="E427">
        <v>19</v>
      </c>
      <c r="F427">
        <v>29</v>
      </c>
      <c r="G427" s="1" t="s">
        <v>476</v>
      </c>
      <c r="H427" s="1" t="s">
        <v>88</v>
      </c>
      <c r="I427">
        <v>5.8377861073450834</v>
      </c>
      <c r="J427">
        <v>2.7195151128479145</v>
      </c>
      <c r="K427">
        <v>0.15152723502671664</v>
      </c>
      <c r="L427">
        <v>0.23127841135656751</v>
      </c>
      <c r="M427">
        <v>3.102320759231199</v>
      </c>
      <c r="N427" s="1" t="s">
        <v>3990</v>
      </c>
    </row>
    <row r="428" spans="1:14" x14ac:dyDescent="0.2">
      <c r="A428">
        <v>2015</v>
      </c>
      <c r="B428">
        <v>23314</v>
      </c>
      <c r="C428">
        <v>1363</v>
      </c>
      <c r="D428">
        <v>572</v>
      </c>
      <c r="E428">
        <v>208</v>
      </c>
      <c r="F428">
        <v>100</v>
      </c>
      <c r="G428" s="1" t="s">
        <v>476</v>
      </c>
      <c r="H428" s="1" t="s">
        <v>90</v>
      </c>
      <c r="I428">
        <v>5.8462726258900233</v>
      </c>
      <c r="J428">
        <v>2.4534614394784251</v>
      </c>
      <c r="K428">
        <v>0.89216779617397268</v>
      </c>
      <c r="L428">
        <v>0.42892682508364072</v>
      </c>
      <c r="M428">
        <v>3.774556060736038</v>
      </c>
      <c r="N428" s="1" t="s">
        <v>3991</v>
      </c>
    </row>
    <row r="429" spans="1:14" x14ac:dyDescent="0.2">
      <c r="A429">
        <v>2015</v>
      </c>
      <c r="B429">
        <v>16445</v>
      </c>
      <c r="C429">
        <v>1142</v>
      </c>
      <c r="D429">
        <v>307</v>
      </c>
      <c r="E429">
        <v>63</v>
      </c>
      <c r="F429">
        <v>62</v>
      </c>
      <c r="G429" s="1" t="s">
        <v>476</v>
      </c>
      <c r="H429" s="1" t="s">
        <v>92</v>
      </c>
      <c r="I429">
        <v>6.9443599878382489</v>
      </c>
      <c r="J429">
        <v>1.8668288233505625</v>
      </c>
      <c r="K429">
        <v>0.38309516570386137</v>
      </c>
      <c r="L429">
        <v>0.37701429005776832</v>
      </c>
      <c r="M429">
        <v>2.626938279112192</v>
      </c>
      <c r="N429" s="1" t="s">
        <v>3992</v>
      </c>
    </row>
    <row r="430" spans="1:14" x14ac:dyDescent="0.2">
      <c r="A430">
        <v>2015</v>
      </c>
      <c r="B430">
        <v>22673</v>
      </c>
      <c r="C430">
        <v>3133</v>
      </c>
      <c r="D430">
        <v>995</v>
      </c>
      <c r="E430">
        <v>245</v>
      </c>
      <c r="F430">
        <v>28</v>
      </c>
      <c r="G430" s="1" t="s">
        <v>476</v>
      </c>
      <c r="H430" s="1" t="s">
        <v>94</v>
      </c>
      <c r="I430">
        <v>13.818197856481277</v>
      </c>
      <c r="J430">
        <v>4.3884796894985225</v>
      </c>
      <c r="K430">
        <v>1.0805804260574252</v>
      </c>
      <c r="L430">
        <v>0.1234949058351343</v>
      </c>
      <c r="M430">
        <v>5.5925550213910817</v>
      </c>
      <c r="N430" s="1" t="s">
        <v>3993</v>
      </c>
    </row>
    <row r="431" spans="1:14" x14ac:dyDescent="0.2">
      <c r="A431">
        <v>2015</v>
      </c>
      <c r="B431">
        <v>27378</v>
      </c>
      <c r="C431">
        <v>1666</v>
      </c>
      <c r="D431">
        <v>854</v>
      </c>
      <c r="E431">
        <v>130</v>
      </c>
      <c r="F431">
        <v>198</v>
      </c>
      <c r="G431" s="1" t="s">
        <v>476</v>
      </c>
      <c r="H431" s="1" t="s">
        <v>96</v>
      </c>
      <c r="I431">
        <v>6.0851778800496747</v>
      </c>
      <c r="J431">
        <v>3.1192928628826064</v>
      </c>
      <c r="K431">
        <v>0.47483380816714149</v>
      </c>
      <c r="L431">
        <v>0.72320841551610782</v>
      </c>
      <c r="M431">
        <v>4.3173350865658557</v>
      </c>
      <c r="N431" s="1" t="s">
        <v>3994</v>
      </c>
    </row>
    <row r="432" spans="1:14" x14ac:dyDescent="0.2">
      <c r="A432">
        <v>2015</v>
      </c>
      <c r="B432">
        <v>716331</v>
      </c>
      <c r="C432">
        <v>115964</v>
      </c>
      <c r="D432">
        <v>53786</v>
      </c>
      <c r="E432">
        <v>15135</v>
      </c>
      <c r="F432">
        <v>12060</v>
      </c>
      <c r="G432" s="1" t="s">
        <v>476</v>
      </c>
      <c r="H432" s="1" t="s">
        <v>98</v>
      </c>
      <c r="I432">
        <v>16.188605546877071</v>
      </c>
      <c r="J432">
        <v>7.5085400464310492</v>
      </c>
      <c r="K432">
        <v>2.1128500651235256</v>
      </c>
      <c r="L432">
        <v>1.6835792392064564</v>
      </c>
      <c r="M432">
        <v>11.304969350761031</v>
      </c>
      <c r="N432" s="1" t="s">
        <v>2778</v>
      </c>
    </row>
    <row r="433" spans="1:14" x14ac:dyDescent="0.2">
      <c r="A433">
        <v>2015</v>
      </c>
      <c r="B433">
        <v>21180</v>
      </c>
      <c r="C433">
        <v>1289</v>
      </c>
      <c r="D433">
        <v>624</v>
      </c>
      <c r="E433">
        <v>132</v>
      </c>
      <c r="F433">
        <v>83</v>
      </c>
      <c r="G433" s="1" t="s">
        <v>476</v>
      </c>
      <c r="H433" s="1" t="s">
        <v>100</v>
      </c>
      <c r="I433">
        <v>6.0859301227573184</v>
      </c>
      <c r="J433">
        <v>2.9461756373937678</v>
      </c>
      <c r="K433">
        <v>0.62322946175637395</v>
      </c>
      <c r="L433">
        <v>0.39187913125590179</v>
      </c>
      <c r="M433">
        <v>3.9612842304060432</v>
      </c>
      <c r="N433" s="1" t="s">
        <v>3995</v>
      </c>
    </row>
    <row r="434" spans="1:14" x14ac:dyDescent="0.2">
      <c r="A434">
        <v>2015</v>
      </c>
      <c r="B434">
        <v>14293</v>
      </c>
      <c r="C434">
        <v>669</v>
      </c>
      <c r="D434">
        <v>180</v>
      </c>
      <c r="E434">
        <v>43</v>
      </c>
      <c r="F434">
        <v>21</v>
      </c>
      <c r="G434" s="1" t="s">
        <v>476</v>
      </c>
      <c r="H434" s="1" t="s">
        <v>102</v>
      </c>
      <c r="I434">
        <v>4.6806128874274124</v>
      </c>
      <c r="J434">
        <v>1.2593577275589449</v>
      </c>
      <c r="K434">
        <v>0.3008465682501924</v>
      </c>
      <c r="L434">
        <v>0.14692506821521026</v>
      </c>
      <c r="M434">
        <v>1.7071293640243475</v>
      </c>
      <c r="N434" s="1" t="s">
        <v>3996</v>
      </c>
    </row>
    <row r="435" spans="1:14" x14ac:dyDescent="0.2">
      <c r="A435">
        <v>2015</v>
      </c>
      <c r="B435">
        <v>93310</v>
      </c>
      <c r="C435">
        <v>6457</v>
      </c>
      <c r="D435">
        <v>2898</v>
      </c>
      <c r="E435">
        <v>1030</v>
      </c>
      <c r="F435">
        <v>617</v>
      </c>
      <c r="G435" s="1" t="s">
        <v>476</v>
      </c>
      <c r="H435" s="1" t="s">
        <v>104</v>
      </c>
      <c r="I435">
        <v>6.9199442717822315</v>
      </c>
      <c r="J435">
        <v>3.105776444111028</v>
      </c>
      <c r="K435">
        <v>1.1038473904190333</v>
      </c>
      <c r="L435">
        <v>0.66123673775586755</v>
      </c>
      <c r="M435">
        <v>4.8708605722859293</v>
      </c>
      <c r="N435" s="1" t="s">
        <v>3997</v>
      </c>
    </row>
    <row r="436" spans="1:14" x14ac:dyDescent="0.2">
      <c r="A436">
        <v>2015</v>
      </c>
      <c r="B436">
        <v>136520</v>
      </c>
      <c r="C436">
        <v>14563</v>
      </c>
      <c r="D436">
        <v>6108</v>
      </c>
      <c r="E436">
        <v>1404</v>
      </c>
      <c r="F436">
        <v>575</v>
      </c>
      <c r="G436" s="1" t="s">
        <v>476</v>
      </c>
      <c r="H436" s="1" t="s">
        <v>106</v>
      </c>
      <c r="I436">
        <v>10.667301494286551</v>
      </c>
      <c r="J436">
        <v>4.4740697333723993</v>
      </c>
      <c r="K436">
        <v>1.0284207442133022</v>
      </c>
      <c r="L436">
        <v>0.42118370934661586</v>
      </c>
      <c r="M436">
        <v>5.9236741869323177</v>
      </c>
      <c r="N436" s="1" t="s">
        <v>2780</v>
      </c>
    </row>
    <row r="437" spans="1:14" x14ac:dyDescent="0.2">
      <c r="A437">
        <v>2015</v>
      </c>
      <c r="B437">
        <v>10579</v>
      </c>
      <c r="C437">
        <v>586</v>
      </c>
      <c r="D437">
        <v>382</v>
      </c>
      <c r="E437">
        <v>77</v>
      </c>
      <c r="F437">
        <v>28</v>
      </c>
      <c r="G437" s="1" t="s">
        <v>476</v>
      </c>
      <c r="H437" s="1" t="s">
        <v>108</v>
      </c>
      <c r="I437">
        <v>5.5392759240003784</v>
      </c>
      <c r="J437">
        <v>3.6109273088193587</v>
      </c>
      <c r="K437">
        <v>0.72785707533793365</v>
      </c>
      <c r="L437">
        <v>0.26467530012288493</v>
      </c>
      <c r="M437">
        <v>4.6034596842801774</v>
      </c>
      <c r="N437" s="1" t="s">
        <v>3998</v>
      </c>
    </row>
    <row r="438" spans="1:14" x14ac:dyDescent="0.2">
      <c r="A438">
        <v>2015</v>
      </c>
      <c r="B438">
        <v>4048</v>
      </c>
      <c r="C438">
        <v>167</v>
      </c>
      <c r="D438">
        <v>33</v>
      </c>
      <c r="E438">
        <v>8</v>
      </c>
      <c r="F438">
        <v>5</v>
      </c>
      <c r="G438" s="1" t="s">
        <v>476</v>
      </c>
      <c r="H438" s="1" t="s">
        <v>110</v>
      </c>
      <c r="I438">
        <v>4.1254940711462451</v>
      </c>
      <c r="J438">
        <v>0.81521739130434778</v>
      </c>
      <c r="K438">
        <v>0.19762845849802371</v>
      </c>
      <c r="L438">
        <v>0.12351778656126483</v>
      </c>
      <c r="M438">
        <v>1.1363636363636365</v>
      </c>
      <c r="N438" s="1" t="s">
        <v>3999</v>
      </c>
    </row>
    <row r="439" spans="1:14" x14ac:dyDescent="0.2">
      <c r="A439">
        <v>2015</v>
      </c>
      <c r="B439">
        <v>54630</v>
      </c>
      <c r="C439">
        <v>4006</v>
      </c>
      <c r="D439">
        <v>1559</v>
      </c>
      <c r="E439">
        <v>281</v>
      </c>
      <c r="F439">
        <v>76</v>
      </c>
      <c r="G439" s="1" t="s">
        <v>476</v>
      </c>
      <c r="H439" s="1" t="s">
        <v>112</v>
      </c>
      <c r="I439">
        <v>7.3329672341204466</v>
      </c>
      <c r="J439">
        <v>2.8537433644517667</v>
      </c>
      <c r="K439">
        <v>0.51436939410580274</v>
      </c>
      <c r="L439">
        <v>0.13911770089694306</v>
      </c>
      <c r="M439">
        <v>3.5072304594545121</v>
      </c>
      <c r="N439" s="1" t="s">
        <v>4000</v>
      </c>
    </row>
    <row r="440" spans="1:14" x14ac:dyDescent="0.2">
      <c r="A440">
        <v>2015</v>
      </c>
      <c r="B440">
        <v>19537</v>
      </c>
      <c r="C440">
        <v>769</v>
      </c>
      <c r="D440">
        <v>462</v>
      </c>
      <c r="E440">
        <v>193</v>
      </c>
      <c r="F440">
        <v>14</v>
      </c>
      <c r="G440" s="1" t="s">
        <v>476</v>
      </c>
      <c r="H440" s="1" t="s">
        <v>114</v>
      </c>
      <c r="I440">
        <v>3.9361212059169781</v>
      </c>
      <c r="J440">
        <v>2.3647438194195627</v>
      </c>
      <c r="K440">
        <v>0.98786917131596463</v>
      </c>
      <c r="L440">
        <v>7.1658903618774625E-2</v>
      </c>
      <c r="M440">
        <v>3.4242718943543018</v>
      </c>
      <c r="N440" s="1" t="s">
        <v>4001</v>
      </c>
    </row>
    <row r="441" spans="1:14" x14ac:dyDescent="0.2">
      <c r="A441">
        <v>2015</v>
      </c>
      <c r="B441">
        <v>22731</v>
      </c>
      <c r="C441">
        <v>904</v>
      </c>
      <c r="D441">
        <v>418</v>
      </c>
      <c r="E441">
        <v>168</v>
      </c>
      <c r="F441">
        <v>113</v>
      </c>
      <c r="G441" s="1" t="s">
        <v>476</v>
      </c>
      <c r="H441" s="1" t="s">
        <v>116</v>
      </c>
      <c r="I441">
        <v>3.9769477805639872</v>
      </c>
      <c r="J441">
        <v>1.838898420659012</v>
      </c>
      <c r="K441">
        <v>0.73907879107826313</v>
      </c>
      <c r="L441">
        <v>0.4971184725704984</v>
      </c>
      <c r="M441">
        <v>3.0750956843077737</v>
      </c>
      <c r="N441" s="1" t="s">
        <v>4002</v>
      </c>
    </row>
    <row r="442" spans="1:14" x14ac:dyDescent="0.2">
      <c r="A442">
        <v>2015</v>
      </c>
      <c r="B442">
        <v>10814</v>
      </c>
      <c r="C442">
        <v>720</v>
      </c>
      <c r="D442">
        <v>255</v>
      </c>
      <c r="E442">
        <v>40</v>
      </c>
      <c r="F442">
        <v>59</v>
      </c>
      <c r="G442" s="1" t="s">
        <v>476</v>
      </c>
      <c r="H442" s="1" t="s">
        <v>118</v>
      </c>
      <c r="I442">
        <v>6.6580358794155723</v>
      </c>
      <c r="J442">
        <v>2.358054373959682</v>
      </c>
      <c r="K442">
        <v>0.36989088218975402</v>
      </c>
      <c r="L442">
        <v>0.5455890512298871</v>
      </c>
      <c r="M442">
        <v>3.273534307379323</v>
      </c>
      <c r="N442" s="1" t="s">
        <v>4003</v>
      </c>
    </row>
    <row r="443" spans="1:14" x14ac:dyDescent="0.2">
      <c r="A443">
        <v>2015</v>
      </c>
      <c r="B443">
        <v>23742</v>
      </c>
      <c r="C443">
        <v>1845</v>
      </c>
      <c r="D443">
        <v>712</v>
      </c>
      <c r="E443">
        <v>231</v>
      </c>
      <c r="F443">
        <v>125</v>
      </c>
      <c r="G443" s="1" t="s">
        <v>476</v>
      </c>
      <c r="H443" s="1" t="s">
        <v>120</v>
      </c>
      <c r="I443">
        <v>7.7710386656557997</v>
      </c>
      <c r="J443">
        <v>2.9989048942801784</v>
      </c>
      <c r="K443">
        <v>0.97295931261056368</v>
      </c>
      <c r="L443">
        <v>0.52649313452952573</v>
      </c>
      <c r="M443">
        <v>4.4983573414202676</v>
      </c>
      <c r="N443" s="1" t="s">
        <v>4004</v>
      </c>
    </row>
    <row r="444" spans="1:14" x14ac:dyDescent="0.2">
      <c r="A444">
        <v>2015</v>
      </c>
      <c r="B444">
        <v>108655</v>
      </c>
      <c r="C444">
        <v>20949</v>
      </c>
      <c r="D444">
        <v>7917</v>
      </c>
      <c r="E444">
        <v>2108</v>
      </c>
      <c r="F444">
        <v>936</v>
      </c>
      <c r="G444" s="1" t="s">
        <v>476</v>
      </c>
      <c r="H444" s="1" t="s">
        <v>122</v>
      </c>
      <c r="I444">
        <v>19.28029082876996</v>
      </c>
      <c r="J444">
        <v>7.2863651005476049</v>
      </c>
      <c r="K444">
        <v>1.9400855920114122</v>
      </c>
      <c r="L444">
        <v>0.86144217937508627</v>
      </c>
      <c r="M444">
        <v>10.087892871934104</v>
      </c>
      <c r="N444" s="1" t="s">
        <v>4005</v>
      </c>
    </row>
    <row r="445" spans="1:14" x14ac:dyDescent="0.2">
      <c r="A445">
        <v>2015</v>
      </c>
      <c r="B445">
        <v>96169</v>
      </c>
      <c r="C445">
        <v>6844</v>
      </c>
      <c r="D445">
        <v>2969</v>
      </c>
      <c r="E445">
        <v>1472</v>
      </c>
      <c r="F445">
        <v>493</v>
      </c>
      <c r="G445" s="1" t="s">
        <v>476</v>
      </c>
      <c r="H445" s="1" t="s">
        <v>124</v>
      </c>
      <c r="I445">
        <v>7.1166384177853566</v>
      </c>
      <c r="J445">
        <v>3.0872734457049571</v>
      </c>
      <c r="K445">
        <v>1.5306387713296385</v>
      </c>
      <c r="L445">
        <v>0.51263920806080965</v>
      </c>
      <c r="M445">
        <v>5.1305514250954056</v>
      </c>
      <c r="N445" s="1" t="s">
        <v>4006</v>
      </c>
    </row>
    <row r="446" spans="1:14" x14ac:dyDescent="0.2">
      <c r="A446">
        <v>2015</v>
      </c>
      <c r="B446">
        <v>196236</v>
      </c>
      <c r="C446">
        <v>39117</v>
      </c>
      <c r="D446">
        <v>14388</v>
      </c>
      <c r="E446">
        <v>2354</v>
      </c>
      <c r="F446">
        <v>1554</v>
      </c>
      <c r="G446" s="1" t="s">
        <v>476</v>
      </c>
      <c r="H446" s="1" t="s">
        <v>126</v>
      </c>
      <c r="I446">
        <v>19.933651317801015</v>
      </c>
      <c r="J446">
        <v>7.3319880144316025</v>
      </c>
      <c r="K446">
        <v>1.1995760207097577</v>
      </c>
      <c r="L446">
        <v>0.79190362624594868</v>
      </c>
      <c r="M446">
        <v>9.3234676613873102</v>
      </c>
      <c r="N446" s="1" t="s">
        <v>2782</v>
      </c>
    </row>
    <row r="447" spans="1:14" x14ac:dyDescent="0.2">
      <c r="A447">
        <v>2015</v>
      </c>
      <c r="B447">
        <v>22110</v>
      </c>
      <c r="C447">
        <v>1210</v>
      </c>
      <c r="D447">
        <v>500</v>
      </c>
      <c r="E447">
        <v>150</v>
      </c>
      <c r="F447">
        <v>44</v>
      </c>
      <c r="G447" s="1" t="s">
        <v>476</v>
      </c>
      <c r="H447" s="1" t="s">
        <v>128</v>
      </c>
      <c r="I447">
        <v>5.4726368159203984</v>
      </c>
      <c r="J447">
        <v>2.261420171867933</v>
      </c>
      <c r="K447">
        <v>0.67842605156037994</v>
      </c>
      <c r="L447">
        <v>0.19900497512437809</v>
      </c>
      <c r="M447">
        <v>3.138851198552691</v>
      </c>
      <c r="N447" s="1" t="s">
        <v>4007</v>
      </c>
    </row>
    <row r="448" spans="1:14" x14ac:dyDescent="0.2">
      <c r="A448">
        <v>2015</v>
      </c>
      <c r="B448">
        <v>983903</v>
      </c>
      <c r="C448">
        <v>195121</v>
      </c>
      <c r="D448">
        <v>88876</v>
      </c>
      <c r="E448">
        <v>24466</v>
      </c>
      <c r="F448">
        <v>12204</v>
      </c>
      <c r="G448" s="1" t="s">
        <v>476</v>
      </c>
      <c r="H448" s="1" t="s">
        <v>130</v>
      </c>
      <c r="I448">
        <v>19.831324835883212</v>
      </c>
      <c r="J448">
        <v>9.0330042697298421</v>
      </c>
      <c r="K448">
        <v>2.4866272386607218</v>
      </c>
      <c r="L448">
        <v>1.2403661743078331</v>
      </c>
      <c r="M448">
        <v>12.759997682698396</v>
      </c>
      <c r="N448" s="1" t="s">
        <v>2784</v>
      </c>
    </row>
    <row r="449" spans="1:14" x14ac:dyDescent="0.2">
      <c r="A449">
        <v>2015</v>
      </c>
      <c r="B449">
        <v>28673</v>
      </c>
      <c r="C449">
        <v>2239</v>
      </c>
      <c r="D449">
        <v>837</v>
      </c>
      <c r="E449">
        <v>300</v>
      </c>
      <c r="F449">
        <v>60</v>
      </c>
      <c r="G449" s="1" t="s">
        <v>476</v>
      </c>
      <c r="H449" s="1" t="s">
        <v>132</v>
      </c>
      <c r="I449">
        <v>7.8087399295504483</v>
      </c>
      <c r="J449">
        <v>2.9191225194433787</v>
      </c>
      <c r="K449">
        <v>1.0462804729187738</v>
      </c>
      <c r="L449">
        <v>0.20925609458375474</v>
      </c>
      <c r="M449">
        <v>4.1746590869459075</v>
      </c>
      <c r="N449" s="1" t="s">
        <v>4008</v>
      </c>
    </row>
    <row r="450" spans="1:14" x14ac:dyDescent="0.2">
      <c r="A450">
        <v>2015</v>
      </c>
      <c r="B450">
        <v>3087</v>
      </c>
      <c r="C450">
        <v>105</v>
      </c>
      <c r="D450">
        <v>36</v>
      </c>
      <c r="E450">
        <v>9</v>
      </c>
      <c r="F450">
        <v>18</v>
      </c>
      <c r="G450" s="1" t="s">
        <v>476</v>
      </c>
      <c r="H450" s="1" t="s">
        <v>134</v>
      </c>
      <c r="I450">
        <v>3.4013605442176873</v>
      </c>
      <c r="J450">
        <v>1.1661807580174928</v>
      </c>
      <c r="K450">
        <v>0.29154518950437319</v>
      </c>
      <c r="L450">
        <v>0.58309037900874638</v>
      </c>
      <c r="M450">
        <v>2.0408163265306123</v>
      </c>
      <c r="N450" s="1" t="s">
        <v>4009</v>
      </c>
    </row>
    <row r="451" spans="1:14" x14ac:dyDescent="0.2">
      <c r="A451">
        <v>2015</v>
      </c>
      <c r="B451">
        <v>81743</v>
      </c>
      <c r="C451">
        <v>9169</v>
      </c>
      <c r="D451">
        <v>4385</v>
      </c>
      <c r="E451">
        <v>1182</v>
      </c>
      <c r="F451">
        <v>475</v>
      </c>
      <c r="G451" s="1" t="s">
        <v>476</v>
      </c>
      <c r="H451" s="1" t="s">
        <v>136</v>
      </c>
      <c r="I451">
        <v>11.216862605972377</v>
      </c>
      <c r="J451">
        <v>5.3643737078404268</v>
      </c>
      <c r="K451">
        <v>1.4459953757508288</v>
      </c>
      <c r="L451">
        <v>0.5810895122518136</v>
      </c>
      <c r="M451">
        <v>7.3914585958430683</v>
      </c>
      <c r="N451" s="1" t="s">
        <v>4010</v>
      </c>
    </row>
    <row r="452" spans="1:14" x14ac:dyDescent="0.2">
      <c r="A452">
        <v>2015</v>
      </c>
      <c r="B452">
        <v>55889</v>
      </c>
      <c r="C452">
        <v>2971</v>
      </c>
      <c r="D452">
        <v>1316</v>
      </c>
      <c r="E452">
        <v>418</v>
      </c>
      <c r="F452">
        <v>287</v>
      </c>
      <c r="G452" s="1" t="s">
        <v>476</v>
      </c>
      <c r="H452" s="1" t="s">
        <v>138</v>
      </c>
      <c r="I452">
        <v>5.3158940041868705</v>
      </c>
      <c r="J452">
        <v>2.3546672869437635</v>
      </c>
      <c r="K452">
        <v>0.74791103795022285</v>
      </c>
      <c r="L452">
        <v>0.51351786576965053</v>
      </c>
      <c r="M452">
        <v>3.6160961906636366</v>
      </c>
      <c r="N452" s="1" t="s">
        <v>4011</v>
      </c>
    </row>
    <row r="453" spans="1:14" x14ac:dyDescent="0.2">
      <c r="A453">
        <v>2015</v>
      </c>
      <c r="B453">
        <v>25243</v>
      </c>
      <c r="C453">
        <v>1246</v>
      </c>
      <c r="D453">
        <v>737</v>
      </c>
      <c r="E453">
        <v>115</v>
      </c>
      <c r="F453">
        <v>126</v>
      </c>
      <c r="G453" s="1" t="s">
        <v>476</v>
      </c>
      <c r="H453" s="1" t="s">
        <v>140</v>
      </c>
      <c r="I453">
        <v>4.9360218674484013</v>
      </c>
      <c r="J453">
        <v>2.9196212811472488</v>
      </c>
      <c r="K453">
        <v>0.4555718416986887</v>
      </c>
      <c r="L453">
        <v>0.49914827873073725</v>
      </c>
      <c r="M453">
        <v>3.8743414015766744</v>
      </c>
      <c r="N453" s="1" t="s">
        <v>4012</v>
      </c>
    </row>
    <row r="454" spans="1:14" x14ac:dyDescent="0.2">
      <c r="A454">
        <v>2015</v>
      </c>
      <c r="B454">
        <v>16331</v>
      </c>
      <c r="C454">
        <v>1524</v>
      </c>
      <c r="D454">
        <v>969</v>
      </c>
      <c r="E454">
        <v>316</v>
      </c>
      <c r="F454">
        <v>159</v>
      </c>
      <c r="G454" s="1" t="s">
        <v>476</v>
      </c>
      <c r="H454" s="1" t="s">
        <v>142</v>
      </c>
      <c r="I454">
        <v>9.3319453799522378</v>
      </c>
      <c r="J454">
        <v>5.9335007041822294</v>
      </c>
      <c r="K454">
        <v>1.9349703018798605</v>
      </c>
      <c r="L454">
        <v>0.97360847468005629</v>
      </c>
      <c r="M454">
        <v>8.8420794807421466</v>
      </c>
      <c r="N454" s="1" t="s">
        <v>4013</v>
      </c>
    </row>
    <row r="455" spans="1:14" x14ac:dyDescent="0.2">
      <c r="A455">
        <v>2015</v>
      </c>
      <c r="B455">
        <v>859234</v>
      </c>
      <c r="C455">
        <v>125854</v>
      </c>
      <c r="D455">
        <v>45869</v>
      </c>
      <c r="E455">
        <v>8809</v>
      </c>
      <c r="F455">
        <v>6734</v>
      </c>
      <c r="G455" s="1" t="s">
        <v>476</v>
      </c>
      <c r="H455" s="1" t="s">
        <v>274</v>
      </c>
      <c r="I455">
        <v>14.647232302259919</v>
      </c>
      <c r="J455">
        <v>5.3383595155685182</v>
      </c>
      <c r="K455">
        <v>1.0252154826275497</v>
      </c>
      <c r="L455">
        <v>0.78372131456622995</v>
      </c>
      <c r="M455">
        <v>7.1472963127622986</v>
      </c>
      <c r="N455" s="1" t="s">
        <v>2786</v>
      </c>
    </row>
    <row r="456" spans="1:14" x14ac:dyDescent="0.2">
      <c r="A456">
        <v>2015</v>
      </c>
      <c r="B456">
        <v>43527</v>
      </c>
      <c r="C456">
        <v>2958</v>
      </c>
      <c r="D456">
        <v>1505</v>
      </c>
      <c r="E456">
        <v>435</v>
      </c>
      <c r="F456">
        <v>250</v>
      </c>
      <c r="G456" s="1" t="s">
        <v>476</v>
      </c>
      <c r="H456" s="1" t="s">
        <v>276</v>
      </c>
      <c r="I456">
        <v>6.7957819284581982</v>
      </c>
      <c r="J456">
        <v>3.4576240034920853</v>
      </c>
      <c r="K456">
        <v>0.99937969536149973</v>
      </c>
      <c r="L456">
        <v>0.57435614675948266</v>
      </c>
      <c r="M456">
        <v>5.0313598456130677</v>
      </c>
      <c r="N456" s="1" t="s">
        <v>4014</v>
      </c>
    </row>
    <row r="457" spans="1:14" x14ac:dyDescent="0.2">
      <c r="A457">
        <v>2015</v>
      </c>
      <c r="B457">
        <v>187916</v>
      </c>
      <c r="C457">
        <v>17030</v>
      </c>
      <c r="D457">
        <v>6733</v>
      </c>
      <c r="E457">
        <v>2399</v>
      </c>
      <c r="F457">
        <v>1050</v>
      </c>
      <c r="G457" s="1" t="s">
        <v>476</v>
      </c>
      <c r="H457" s="1" t="s">
        <v>278</v>
      </c>
      <c r="I457">
        <v>9.062559867174695</v>
      </c>
      <c r="J457">
        <v>3.5829838864173356</v>
      </c>
      <c r="K457">
        <v>1.2766342408310096</v>
      </c>
      <c r="L457">
        <v>0.55876029715404751</v>
      </c>
      <c r="M457">
        <v>5.4183784244023929</v>
      </c>
      <c r="N457" s="1" t="s">
        <v>2788</v>
      </c>
    </row>
    <row r="458" spans="1:14" x14ac:dyDescent="0.2">
      <c r="A458">
        <v>2015</v>
      </c>
      <c r="B458">
        <v>8881</v>
      </c>
      <c r="C458">
        <v>383</v>
      </c>
      <c r="D458">
        <v>164</v>
      </c>
      <c r="E458">
        <v>97</v>
      </c>
      <c r="F458">
        <v>25</v>
      </c>
      <c r="G458" s="1" t="s">
        <v>476</v>
      </c>
      <c r="H458" s="1" t="s">
        <v>280</v>
      </c>
      <c r="I458">
        <v>4.3125774124535523</v>
      </c>
      <c r="J458">
        <v>1.8466388920166648</v>
      </c>
      <c r="K458">
        <v>1.0922193446683932</v>
      </c>
      <c r="L458">
        <v>0.28149983110010135</v>
      </c>
      <c r="M458">
        <v>3.2203580677851589</v>
      </c>
      <c r="N458" s="1" t="s">
        <v>4015</v>
      </c>
    </row>
    <row r="459" spans="1:14" x14ac:dyDescent="0.2">
      <c r="A459">
        <v>2015</v>
      </c>
      <c r="B459">
        <v>28565</v>
      </c>
      <c r="C459">
        <v>1600</v>
      </c>
      <c r="D459">
        <v>637</v>
      </c>
      <c r="E459">
        <v>364</v>
      </c>
      <c r="F459">
        <v>83</v>
      </c>
      <c r="G459" s="1" t="s">
        <v>476</v>
      </c>
      <c r="H459" s="1" t="s">
        <v>281</v>
      </c>
      <c r="I459">
        <v>5.6012602835638017</v>
      </c>
      <c r="J459">
        <v>2.2300017503938387</v>
      </c>
      <c r="K459">
        <v>1.274286714510765</v>
      </c>
      <c r="L459">
        <v>0.29056537720987224</v>
      </c>
      <c r="M459">
        <v>3.7948538421144753</v>
      </c>
      <c r="N459" s="1" t="s">
        <v>4016</v>
      </c>
    </row>
    <row r="460" spans="1:14" x14ac:dyDescent="0.2">
      <c r="A460">
        <v>2015</v>
      </c>
      <c r="B460">
        <v>32776</v>
      </c>
      <c r="C460">
        <v>3576</v>
      </c>
      <c r="D460">
        <v>1654</v>
      </c>
      <c r="E460">
        <v>721</v>
      </c>
      <c r="F460">
        <v>129</v>
      </c>
      <c r="G460" s="1" t="s">
        <v>476</v>
      </c>
      <c r="H460" s="1" t="s">
        <v>283</v>
      </c>
      <c r="I460">
        <v>10.910422260190384</v>
      </c>
      <c r="J460">
        <v>5.0463753966316816</v>
      </c>
      <c r="K460">
        <v>2.1997803270685869</v>
      </c>
      <c r="L460">
        <v>0.39358066878203563</v>
      </c>
      <c r="M460">
        <v>7.6397363924823045</v>
      </c>
      <c r="N460" s="1" t="s">
        <v>4017</v>
      </c>
    </row>
    <row r="461" spans="1:14" x14ac:dyDescent="0.2">
      <c r="A461">
        <v>2015</v>
      </c>
      <c r="B461">
        <v>25498</v>
      </c>
      <c r="C461">
        <v>1505</v>
      </c>
      <c r="D461">
        <v>652</v>
      </c>
      <c r="E461">
        <v>165</v>
      </c>
      <c r="F461">
        <v>100</v>
      </c>
      <c r="G461" s="1" t="s">
        <v>476</v>
      </c>
      <c r="H461" s="1" t="s">
        <v>285</v>
      </c>
      <c r="I461">
        <v>5.9024237195074125</v>
      </c>
      <c r="J461">
        <v>2.557063299082281</v>
      </c>
      <c r="K461">
        <v>0.64710957722174289</v>
      </c>
      <c r="L461">
        <v>0.3921876225586321</v>
      </c>
      <c r="M461">
        <v>3.5963604988626559</v>
      </c>
      <c r="N461" s="1" t="s">
        <v>4018</v>
      </c>
    </row>
    <row r="462" spans="1:14" x14ac:dyDescent="0.2">
      <c r="A462">
        <v>2015</v>
      </c>
      <c r="B462">
        <v>11617</v>
      </c>
      <c r="C462">
        <v>519</v>
      </c>
      <c r="D462">
        <v>187</v>
      </c>
      <c r="E462">
        <v>57</v>
      </c>
      <c r="F462">
        <v>25</v>
      </c>
      <c r="G462" s="1" t="s">
        <v>476</v>
      </c>
      <c r="H462" s="1" t="s">
        <v>287</v>
      </c>
      <c r="I462">
        <v>4.4675905999827838</v>
      </c>
      <c r="J462">
        <v>1.6097099078936041</v>
      </c>
      <c r="K462">
        <v>0.49066023930446762</v>
      </c>
      <c r="L462">
        <v>0.21520185934406472</v>
      </c>
      <c r="M462">
        <v>2.3155720065421366</v>
      </c>
      <c r="N462" s="1" t="s">
        <v>4019</v>
      </c>
    </row>
    <row r="463" spans="1:14" x14ac:dyDescent="0.2">
      <c r="A463">
        <v>2015</v>
      </c>
      <c r="B463">
        <v>211512</v>
      </c>
      <c r="C463">
        <v>23903</v>
      </c>
      <c r="D463">
        <v>9218</v>
      </c>
      <c r="E463">
        <v>1811</v>
      </c>
      <c r="F463">
        <v>1171</v>
      </c>
      <c r="G463" s="1" t="s">
        <v>476</v>
      </c>
      <c r="H463" s="1" t="s">
        <v>533</v>
      </c>
      <c r="I463">
        <v>11.301013654071637</v>
      </c>
      <c r="J463">
        <v>4.3581451643405575</v>
      </c>
      <c r="K463">
        <v>0.85621619577139829</v>
      </c>
      <c r="L463">
        <v>0.5536328908052498</v>
      </c>
      <c r="M463">
        <v>5.767994250917206</v>
      </c>
      <c r="N463" s="1" t="s">
        <v>2790</v>
      </c>
    </row>
    <row r="464" spans="1:14" x14ac:dyDescent="0.2">
      <c r="A464">
        <v>2015</v>
      </c>
      <c r="B464">
        <v>147570</v>
      </c>
      <c r="C464">
        <v>13598</v>
      </c>
      <c r="D464">
        <v>6937</v>
      </c>
      <c r="E464">
        <v>1189</v>
      </c>
      <c r="F464">
        <v>522</v>
      </c>
      <c r="G464" s="1" t="s">
        <v>476</v>
      </c>
      <c r="H464" s="1" t="s">
        <v>534</v>
      </c>
      <c r="I464">
        <v>9.2146100155858246</v>
      </c>
      <c r="J464">
        <v>4.7008199498543064</v>
      </c>
      <c r="K464">
        <v>0.80571931964491428</v>
      </c>
      <c r="L464">
        <v>0.35373043301484042</v>
      </c>
      <c r="M464">
        <v>5.8602697025140618</v>
      </c>
      <c r="N464" s="1" t="s">
        <v>4020</v>
      </c>
    </row>
    <row r="465" spans="1:14" x14ac:dyDescent="0.2">
      <c r="A465">
        <v>2015</v>
      </c>
      <c r="B465">
        <v>9408</v>
      </c>
      <c r="C465">
        <v>320</v>
      </c>
      <c r="D465">
        <v>182</v>
      </c>
      <c r="E465">
        <v>86</v>
      </c>
      <c r="F465">
        <v>98</v>
      </c>
      <c r="G465" s="1" t="s">
        <v>476</v>
      </c>
      <c r="H465" s="1" t="s">
        <v>536</v>
      </c>
      <c r="I465">
        <v>3.4013605442176873</v>
      </c>
      <c r="J465">
        <v>1.9345238095238095</v>
      </c>
      <c r="K465">
        <v>0.91411564625850339</v>
      </c>
      <c r="L465">
        <v>1.0416666666666665</v>
      </c>
      <c r="M465">
        <v>3.8903061224489797</v>
      </c>
      <c r="N465" s="1" t="s">
        <v>4021</v>
      </c>
    </row>
    <row r="466" spans="1:14" x14ac:dyDescent="0.2">
      <c r="A466">
        <v>2015</v>
      </c>
      <c r="B466">
        <v>61420</v>
      </c>
      <c r="C466">
        <v>5314</v>
      </c>
      <c r="D466">
        <v>1688</v>
      </c>
      <c r="E466">
        <v>608</v>
      </c>
      <c r="F466">
        <v>194</v>
      </c>
      <c r="G466" s="1" t="s">
        <v>476</v>
      </c>
      <c r="H466" s="1" t="s">
        <v>537</v>
      </c>
      <c r="I466">
        <v>8.6519049169651581</v>
      </c>
      <c r="J466">
        <v>2.7482904591338326</v>
      </c>
      <c r="K466">
        <v>0.98990556821882125</v>
      </c>
      <c r="L466">
        <v>0.31585802670140017</v>
      </c>
      <c r="M466">
        <v>4.0540540540540544</v>
      </c>
      <c r="N466" s="1" t="s">
        <v>4022</v>
      </c>
    </row>
    <row r="467" spans="1:14" x14ac:dyDescent="0.2">
      <c r="A467">
        <v>2015</v>
      </c>
      <c r="B467">
        <v>13593</v>
      </c>
      <c r="C467">
        <v>669</v>
      </c>
      <c r="D467">
        <v>292</v>
      </c>
      <c r="E467">
        <v>56</v>
      </c>
      <c r="F467">
        <v>75</v>
      </c>
      <c r="G467" s="1" t="s">
        <v>476</v>
      </c>
      <c r="H467" s="1" t="s">
        <v>539</v>
      </c>
      <c r="I467">
        <v>4.9216508497020524</v>
      </c>
      <c r="J467">
        <v>2.148164496431987</v>
      </c>
      <c r="K467">
        <v>0.41197675274038104</v>
      </c>
      <c r="L467">
        <v>0.55175457956301044</v>
      </c>
      <c r="M467">
        <v>3.1118958287353786</v>
      </c>
      <c r="N467" s="1" t="s">
        <v>4023</v>
      </c>
    </row>
    <row r="468" spans="1:14" x14ac:dyDescent="0.2">
      <c r="A468">
        <v>2015</v>
      </c>
      <c r="B468">
        <v>14990</v>
      </c>
      <c r="C468">
        <v>552</v>
      </c>
      <c r="D468">
        <v>220</v>
      </c>
      <c r="E468">
        <v>113</v>
      </c>
      <c r="F468">
        <v>45</v>
      </c>
      <c r="G468" s="1" t="s">
        <v>476</v>
      </c>
      <c r="H468" s="1" t="s">
        <v>541</v>
      </c>
      <c r="I468">
        <v>3.6824549699799869</v>
      </c>
      <c r="J468">
        <v>1.4676450967311541</v>
      </c>
      <c r="K468">
        <v>0.75383589059372913</v>
      </c>
      <c r="L468">
        <v>0.30020013342228152</v>
      </c>
      <c r="M468">
        <v>2.5216811207471648</v>
      </c>
      <c r="N468" s="1" t="s">
        <v>4024</v>
      </c>
    </row>
    <row r="469" spans="1:14" x14ac:dyDescent="0.2">
      <c r="A469">
        <v>2015</v>
      </c>
      <c r="B469">
        <v>16374</v>
      </c>
      <c r="C469">
        <v>792</v>
      </c>
      <c r="D469">
        <v>266</v>
      </c>
      <c r="E469">
        <v>38</v>
      </c>
      <c r="F469">
        <v>0</v>
      </c>
      <c r="G469" s="1" t="s">
        <v>476</v>
      </c>
      <c r="H469" s="1" t="s">
        <v>542</v>
      </c>
      <c r="I469">
        <v>4.8369366068156827</v>
      </c>
      <c r="J469">
        <v>1.6245266886527423</v>
      </c>
      <c r="K469">
        <v>0.23207524123610604</v>
      </c>
      <c r="L469">
        <v>0</v>
      </c>
      <c r="M469">
        <v>1.8566019298888483</v>
      </c>
      <c r="N469" s="1" t="s">
        <v>4025</v>
      </c>
    </row>
    <row r="470" spans="1:14" x14ac:dyDescent="0.2">
      <c r="A470">
        <v>2015</v>
      </c>
      <c r="B470">
        <v>8922</v>
      </c>
      <c r="C470">
        <v>445</v>
      </c>
      <c r="D470">
        <v>209</v>
      </c>
      <c r="E470">
        <v>71</v>
      </c>
      <c r="F470">
        <v>0</v>
      </c>
      <c r="G470" s="1" t="s">
        <v>476</v>
      </c>
      <c r="H470" s="1" t="s">
        <v>544</v>
      </c>
      <c r="I470">
        <v>4.9876709258013898</v>
      </c>
      <c r="J470">
        <v>2.3425240977359336</v>
      </c>
      <c r="K470">
        <v>0.79578569827392953</v>
      </c>
      <c r="L470">
        <v>0</v>
      </c>
      <c r="M470">
        <v>3.1383097960098629</v>
      </c>
      <c r="N470" s="1" t="s">
        <v>4026</v>
      </c>
    </row>
    <row r="471" spans="1:14" x14ac:dyDescent="0.2">
      <c r="A471">
        <v>2015</v>
      </c>
      <c r="B471">
        <v>9794</v>
      </c>
      <c r="C471">
        <v>345</v>
      </c>
      <c r="D471">
        <v>192</v>
      </c>
      <c r="E471">
        <v>0</v>
      </c>
      <c r="F471">
        <v>64</v>
      </c>
      <c r="G471" s="1" t="s">
        <v>476</v>
      </c>
      <c r="H471" s="1" t="s">
        <v>545</v>
      </c>
      <c r="I471">
        <v>3.522564835613641</v>
      </c>
      <c r="J471">
        <v>1.9603839085154178</v>
      </c>
      <c r="K471">
        <v>0</v>
      </c>
      <c r="L471">
        <v>0.65346130283847248</v>
      </c>
      <c r="M471">
        <v>2.6138452113538899</v>
      </c>
      <c r="N471" s="1" t="s">
        <v>4027</v>
      </c>
    </row>
    <row r="472" spans="1:14" x14ac:dyDescent="0.2">
      <c r="A472">
        <v>2015</v>
      </c>
      <c r="B472">
        <v>28738</v>
      </c>
      <c r="C472">
        <v>2342</v>
      </c>
      <c r="D472">
        <v>1068</v>
      </c>
      <c r="E472">
        <v>298</v>
      </c>
      <c r="F472">
        <v>74</v>
      </c>
      <c r="G472" s="1" t="s">
        <v>476</v>
      </c>
      <c r="H472" s="1" t="s">
        <v>547</v>
      </c>
      <c r="I472">
        <v>8.1494884821490707</v>
      </c>
      <c r="J472">
        <v>3.7163337740970146</v>
      </c>
      <c r="K472">
        <v>1.0369545549446726</v>
      </c>
      <c r="L472">
        <v>0.25749878210035493</v>
      </c>
      <c r="M472">
        <v>5.0107871111420419</v>
      </c>
      <c r="N472" s="1" t="s">
        <v>4028</v>
      </c>
    </row>
    <row r="473" spans="1:14" x14ac:dyDescent="0.2">
      <c r="A473">
        <v>2015</v>
      </c>
      <c r="B473">
        <v>18114</v>
      </c>
      <c r="C473">
        <v>1324</v>
      </c>
      <c r="D473">
        <v>453</v>
      </c>
      <c r="E473">
        <v>58</v>
      </c>
      <c r="F473">
        <v>160</v>
      </c>
      <c r="G473" s="1" t="s">
        <v>476</v>
      </c>
      <c r="H473" s="1" t="s">
        <v>548</v>
      </c>
      <c r="I473">
        <v>7.3092635530528876</v>
      </c>
      <c r="J473">
        <v>2.5008280887711161</v>
      </c>
      <c r="K473">
        <v>0.32019432483162197</v>
      </c>
      <c r="L473">
        <v>0.88329468919068121</v>
      </c>
      <c r="M473">
        <v>3.7043171027934196</v>
      </c>
      <c r="N473" s="1" t="s">
        <v>4029</v>
      </c>
    </row>
    <row r="474" spans="1:14" x14ac:dyDescent="0.2">
      <c r="A474">
        <v>2015</v>
      </c>
      <c r="B474">
        <v>10403</v>
      </c>
      <c r="C474">
        <v>535</v>
      </c>
      <c r="D474">
        <v>262</v>
      </c>
      <c r="E474">
        <v>77</v>
      </c>
      <c r="F474">
        <v>11</v>
      </c>
      <c r="G474" s="1" t="s">
        <v>476</v>
      </c>
      <c r="H474" s="1" t="s">
        <v>550</v>
      </c>
      <c r="I474">
        <v>5.1427472844371813</v>
      </c>
      <c r="J474">
        <v>2.5185042776122271</v>
      </c>
      <c r="K474">
        <v>0.74017110448908963</v>
      </c>
      <c r="L474">
        <v>0.1057387292127271</v>
      </c>
      <c r="M474">
        <v>3.3644141113140438</v>
      </c>
      <c r="N474" s="1" t="s">
        <v>4030</v>
      </c>
    </row>
    <row r="475" spans="1:14" x14ac:dyDescent="0.2">
      <c r="A475">
        <v>2015</v>
      </c>
      <c r="B475">
        <v>47886</v>
      </c>
      <c r="C475">
        <v>2458</v>
      </c>
      <c r="D475">
        <v>1616</v>
      </c>
      <c r="E475">
        <v>581</v>
      </c>
      <c r="F475">
        <v>163</v>
      </c>
      <c r="G475" s="1" t="s">
        <v>476</v>
      </c>
      <c r="H475" s="1" t="s">
        <v>552</v>
      </c>
      <c r="I475">
        <v>5.1330242659650001</v>
      </c>
      <c r="J475">
        <v>3.3746815353130351</v>
      </c>
      <c r="K475">
        <v>1.2132982500104414</v>
      </c>
      <c r="L475">
        <v>0.34039176377229252</v>
      </c>
      <c r="M475">
        <v>4.9283715490957691</v>
      </c>
      <c r="N475" s="1" t="s">
        <v>4031</v>
      </c>
    </row>
    <row r="476" spans="1:14" x14ac:dyDescent="0.2">
      <c r="A476">
        <v>2015</v>
      </c>
      <c r="B476">
        <v>28946</v>
      </c>
      <c r="C476">
        <v>2568</v>
      </c>
      <c r="D476">
        <v>1416</v>
      </c>
      <c r="E476">
        <v>274</v>
      </c>
      <c r="F476">
        <v>110</v>
      </c>
      <c r="G476" s="1" t="s">
        <v>476</v>
      </c>
      <c r="H476" s="1" t="s">
        <v>553</v>
      </c>
      <c r="I476">
        <v>8.8716921163545912</v>
      </c>
      <c r="J476">
        <v>4.8918676155600078</v>
      </c>
      <c r="K476">
        <v>0.94659020244593373</v>
      </c>
      <c r="L476">
        <v>0.38001796448559383</v>
      </c>
      <c r="M476">
        <v>6.2184757824915362</v>
      </c>
      <c r="N476" s="1" t="s">
        <v>4032</v>
      </c>
    </row>
    <row r="477" spans="1:14" x14ac:dyDescent="0.2">
      <c r="A477">
        <v>2015</v>
      </c>
      <c r="B477">
        <v>64427</v>
      </c>
      <c r="C477">
        <v>4557</v>
      </c>
      <c r="D477">
        <v>1672</v>
      </c>
      <c r="E477">
        <v>256</v>
      </c>
      <c r="F477">
        <v>258</v>
      </c>
      <c r="G477" s="1" t="s">
        <v>476</v>
      </c>
      <c r="H477" s="1" t="s">
        <v>554</v>
      </c>
      <c r="I477">
        <v>7.0731215173762543</v>
      </c>
      <c r="J477">
        <v>2.5951852484206932</v>
      </c>
      <c r="K477">
        <v>0.39734893755723527</v>
      </c>
      <c r="L477">
        <v>0.40045322613190121</v>
      </c>
      <c r="M477">
        <v>3.3929874121098296</v>
      </c>
      <c r="N477" s="1" t="s">
        <v>4033</v>
      </c>
    </row>
    <row r="478" spans="1:14" x14ac:dyDescent="0.2">
      <c r="A478">
        <v>2015</v>
      </c>
      <c r="B478">
        <v>7720</v>
      </c>
      <c r="C478">
        <v>415</v>
      </c>
      <c r="D478">
        <v>205</v>
      </c>
      <c r="E478">
        <v>50</v>
      </c>
      <c r="F478">
        <v>13</v>
      </c>
      <c r="G478" s="1" t="s">
        <v>476</v>
      </c>
      <c r="H478" s="1" t="s">
        <v>555</v>
      </c>
      <c r="I478">
        <v>5.3756476683937819</v>
      </c>
      <c r="J478">
        <v>2.6554404145077721</v>
      </c>
      <c r="K478">
        <v>0.64766839378238339</v>
      </c>
      <c r="L478">
        <v>0.1683937823834197</v>
      </c>
      <c r="M478">
        <v>3.471502590673575</v>
      </c>
      <c r="N478" s="1" t="s">
        <v>4034</v>
      </c>
    </row>
    <row r="479" spans="1:14" x14ac:dyDescent="0.2">
      <c r="A479">
        <v>2015</v>
      </c>
      <c r="B479">
        <v>16588</v>
      </c>
      <c r="C479">
        <v>1071</v>
      </c>
      <c r="D479">
        <v>357</v>
      </c>
      <c r="E479">
        <v>15</v>
      </c>
      <c r="F479">
        <v>41</v>
      </c>
      <c r="G479" s="1" t="s">
        <v>476</v>
      </c>
      <c r="H479" s="1" t="s">
        <v>557</v>
      </c>
      <c r="I479">
        <v>6.4564745599228353</v>
      </c>
      <c r="J479">
        <v>2.1521581866409454</v>
      </c>
      <c r="K479">
        <v>9.0426814564745592E-2</v>
      </c>
      <c r="L479">
        <v>0.2471666264769713</v>
      </c>
      <c r="M479">
        <v>2.4897516276826623</v>
      </c>
      <c r="N479" s="1" t="s">
        <v>4035</v>
      </c>
    </row>
    <row r="480" spans="1:14" x14ac:dyDescent="0.2">
      <c r="A480">
        <v>2015</v>
      </c>
      <c r="B480">
        <v>113203</v>
      </c>
      <c r="C480">
        <v>9166</v>
      </c>
      <c r="D480">
        <v>4132</v>
      </c>
      <c r="E480">
        <v>964</v>
      </c>
      <c r="F480">
        <v>861</v>
      </c>
      <c r="G480" s="1" t="s">
        <v>476</v>
      </c>
      <c r="H480" s="1" t="s">
        <v>180</v>
      </c>
      <c r="I480">
        <v>8.0969585611688739</v>
      </c>
      <c r="J480">
        <v>3.6500799448777861</v>
      </c>
      <c r="K480">
        <v>0.85156753796277485</v>
      </c>
      <c r="L480">
        <v>0.76058054998542446</v>
      </c>
      <c r="M480">
        <v>5.2622280328259849</v>
      </c>
      <c r="N480" s="1" t="s">
        <v>4036</v>
      </c>
    </row>
    <row r="481" spans="1:14" x14ac:dyDescent="0.2">
      <c r="A481">
        <v>2015</v>
      </c>
      <c r="B481">
        <v>30921</v>
      </c>
      <c r="C481">
        <v>3591</v>
      </c>
      <c r="D481">
        <v>1355</v>
      </c>
      <c r="E481">
        <v>421</v>
      </c>
      <c r="F481">
        <v>241</v>
      </c>
      <c r="G481" s="1" t="s">
        <v>476</v>
      </c>
      <c r="H481" s="1" t="s">
        <v>559</v>
      </c>
      <c r="I481">
        <v>11.613466576113321</v>
      </c>
      <c r="J481">
        <v>4.3821351185278612</v>
      </c>
      <c r="K481">
        <v>1.3615342323986934</v>
      </c>
      <c r="L481">
        <v>0.77940558196694798</v>
      </c>
      <c r="M481">
        <v>6.5230749328935023</v>
      </c>
      <c r="N481" s="1" t="s">
        <v>4037</v>
      </c>
    </row>
    <row r="482" spans="1:14" x14ac:dyDescent="0.2">
      <c r="A482">
        <v>2015</v>
      </c>
      <c r="B482">
        <v>21582</v>
      </c>
      <c r="C482">
        <v>1309</v>
      </c>
      <c r="D482">
        <v>474</v>
      </c>
      <c r="E482">
        <v>177</v>
      </c>
      <c r="F482">
        <v>56</v>
      </c>
      <c r="G482" s="1" t="s">
        <v>476</v>
      </c>
      <c r="H482" s="1" t="s">
        <v>561</v>
      </c>
      <c r="I482">
        <v>6.0652395514780837</v>
      </c>
      <c r="J482">
        <v>2.1962746733388934</v>
      </c>
      <c r="K482">
        <v>0.82012788434806783</v>
      </c>
      <c r="L482">
        <v>0.25947548883328697</v>
      </c>
      <c r="M482">
        <v>3.2758780465202482</v>
      </c>
      <c r="N482" s="1" t="s">
        <v>4038</v>
      </c>
    </row>
    <row r="483" spans="1:14" x14ac:dyDescent="0.2">
      <c r="A483">
        <v>2015</v>
      </c>
      <c r="B483">
        <v>14007</v>
      </c>
      <c r="C483">
        <v>815</v>
      </c>
      <c r="D483">
        <v>420</v>
      </c>
      <c r="E483">
        <v>65</v>
      </c>
      <c r="F483">
        <v>61</v>
      </c>
      <c r="G483" s="1" t="s">
        <v>476</v>
      </c>
      <c r="H483" s="1" t="s">
        <v>563</v>
      </c>
      <c r="I483">
        <v>5.8185193117726852</v>
      </c>
      <c r="J483">
        <v>2.9985007496251872</v>
      </c>
      <c r="K483">
        <v>0.46405368744199327</v>
      </c>
      <c r="L483">
        <v>0.43549653744556294</v>
      </c>
      <c r="M483">
        <v>3.8980509745127434</v>
      </c>
      <c r="N483" s="1" t="s">
        <v>4039</v>
      </c>
    </row>
    <row r="484" spans="1:14" x14ac:dyDescent="0.2">
      <c r="A484">
        <v>2015</v>
      </c>
      <c r="B484">
        <v>14045</v>
      </c>
      <c r="C484">
        <v>518</v>
      </c>
      <c r="D484">
        <v>199</v>
      </c>
      <c r="E484">
        <v>24</v>
      </c>
      <c r="F484">
        <v>31</v>
      </c>
      <c r="G484" s="1" t="s">
        <v>476</v>
      </c>
      <c r="H484" s="1" t="s">
        <v>564</v>
      </c>
      <c r="I484">
        <v>3.6881452474190106</v>
      </c>
      <c r="J484">
        <v>1.41687433250267</v>
      </c>
      <c r="K484">
        <v>0.17087931648273408</v>
      </c>
      <c r="L484">
        <v>0.22071911712353154</v>
      </c>
      <c r="M484">
        <v>1.8084727661089355</v>
      </c>
      <c r="N484" s="1" t="s">
        <v>4040</v>
      </c>
    </row>
    <row r="485" spans="1:14" x14ac:dyDescent="0.2">
      <c r="A485">
        <v>2015</v>
      </c>
      <c r="B485">
        <v>28232</v>
      </c>
      <c r="C485">
        <v>1690</v>
      </c>
      <c r="D485">
        <v>958</v>
      </c>
      <c r="E485">
        <v>236</v>
      </c>
      <c r="F485">
        <v>117</v>
      </c>
      <c r="G485" s="1" t="s">
        <v>476</v>
      </c>
      <c r="H485" s="1" t="s">
        <v>184</v>
      </c>
      <c r="I485">
        <v>5.9861150467554545</v>
      </c>
      <c r="J485">
        <v>3.3933125531311989</v>
      </c>
      <c r="K485">
        <v>0.83593085860016991</v>
      </c>
      <c r="L485">
        <v>0.41442334939076231</v>
      </c>
      <c r="M485">
        <v>4.6436667611221312</v>
      </c>
      <c r="N485" s="1" t="s">
        <v>4041</v>
      </c>
    </row>
    <row r="486" spans="1:14" x14ac:dyDescent="0.2">
      <c r="A486">
        <v>2015</v>
      </c>
      <c r="B486">
        <v>8739</v>
      </c>
      <c r="C486">
        <v>424</v>
      </c>
      <c r="D486">
        <v>233</v>
      </c>
      <c r="E486">
        <v>72</v>
      </c>
      <c r="F486">
        <v>9</v>
      </c>
      <c r="G486" s="1" t="s">
        <v>476</v>
      </c>
      <c r="H486" s="1" t="s">
        <v>565</v>
      </c>
      <c r="I486">
        <v>4.8518137086623181</v>
      </c>
      <c r="J486">
        <v>2.6662089483922644</v>
      </c>
      <c r="K486">
        <v>0.82389289392378984</v>
      </c>
      <c r="L486">
        <v>0.10298661174047373</v>
      </c>
      <c r="M486">
        <v>3.5930884540565282</v>
      </c>
      <c r="N486" s="1" t="s">
        <v>4042</v>
      </c>
    </row>
    <row r="487" spans="1:14" x14ac:dyDescent="0.2">
      <c r="A487">
        <v>2015</v>
      </c>
      <c r="B487">
        <v>21297</v>
      </c>
      <c r="C487">
        <v>869</v>
      </c>
      <c r="D487">
        <v>359</v>
      </c>
      <c r="E487">
        <v>102</v>
      </c>
      <c r="F487">
        <v>37</v>
      </c>
      <c r="G487" s="1" t="s">
        <v>476</v>
      </c>
      <c r="H487" s="1" t="s">
        <v>567</v>
      </c>
      <c r="I487">
        <v>4.0803869089543126</v>
      </c>
      <c r="J487">
        <v>1.6856834295910221</v>
      </c>
      <c r="K487">
        <v>0.47894069587265814</v>
      </c>
      <c r="L487">
        <v>0.17373338967929755</v>
      </c>
      <c r="M487">
        <v>2.3383575151429778</v>
      </c>
      <c r="N487" s="1" t="s">
        <v>4043</v>
      </c>
    </row>
    <row r="488" spans="1:14" x14ac:dyDescent="0.2">
      <c r="A488">
        <v>2015</v>
      </c>
      <c r="B488">
        <v>5936</v>
      </c>
      <c r="C488">
        <v>328</v>
      </c>
      <c r="D488">
        <v>106</v>
      </c>
      <c r="E488">
        <v>63</v>
      </c>
      <c r="F488">
        <v>19</v>
      </c>
      <c r="G488" s="1" t="s">
        <v>476</v>
      </c>
      <c r="H488" s="1" t="s">
        <v>568</v>
      </c>
      <c r="I488">
        <v>5.5256064690026951</v>
      </c>
      <c r="J488">
        <v>1.7857142857142856</v>
      </c>
      <c r="K488">
        <v>1.0613207547169812</v>
      </c>
      <c r="L488">
        <v>0.32008086253369272</v>
      </c>
      <c r="M488">
        <v>3.1671159029649592</v>
      </c>
      <c r="N488" s="1" t="s">
        <v>4044</v>
      </c>
    </row>
    <row r="489" spans="1:14" x14ac:dyDescent="0.2">
      <c r="A489">
        <v>2015</v>
      </c>
      <c r="B489">
        <v>22982</v>
      </c>
      <c r="C489">
        <v>1162</v>
      </c>
      <c r="D489">
        <v>535</v>
      </c>
      <c r="E489">
        <v>10</v>
      </c>
      <c r="F489">
        <v>41</v>
      </c>
      <c r="G489" s="1" t="s">
        <v>476</v>
      </c>
      <c r="H489" s="1" t="s">
        <v>570</v>
      </c>
      <c r="I489">
        <v>5.0561308850404663</v>
      </c>
      <c r="J489">
        <v>2.3279087981898878</v>
      </c>
      <c r="K489">
        <v>4.3512313984857713E-2</v>
      </c>
      <c r="L489">
        <v>0.17840048733791664</v>
      </c>
      <c r="M489">
        <v>2.5498215995126623</v>
      </c>
      <c r="N489" s="1" t="s">
        <v>4045</v>
      </c>
    </row>
    <row r="490" spans="1:14" x14ac:dyDescent="0.2">
      <c r="A490">
        <v>2015</v>
      </c>
      <c r="B490">
        <v>26915</v>
      </c>
      <c r="C490">
        <v>2287</v>
      </c>
      <c r="D490">
        <v>1229</v>
      </c>
      <c r="E490">
        <v>330</v>
      </c>
      <c r="F490">
        <v>153</v>
      </c>
      <c r="G490" s="1" t="s">
        <v>476</v>
      </c>
      <c r="H490" s="1" t="s">
        <v>571</v>
      </c>
      <c r="I490">
        <v>8.4971205647408503</v>
      </c>
      <c r="J490">
        <v>4.5662270109604313</v>
      </c>
      <c r="K490">
        <v>1.22608211034739</v>
      </c>
      <c r="L490">
        <v>0.56845625116106258</v>
      </c>
      <c r="M490">
        <v>6.360765372468884</v>
      </c>
      <c r="N490" s="1" t="s">
        <v>4046</v>
      </c>
    </row>
    <row r="491" spans="1:14" x14ac:dyDescent="0.2">
      <c r="A491">
        <v>2015</v>
      </c>
      <c r="B491">
        <v>8968</v>
      </c>
      <c r="C491">
        <v>485</v>
      </c>
      <c r="D491">
        <v>259</v>
      </c>
      <c r="E491">
        <v>66</v>
      </c>
      <c r="F491">
        <v>55</v>
      </c>
      <c r="G491" s="1" t="s">
        <v>476</v>
      </c>
      <c r="H491" s="1" t="s">
        <v>572</v>
      </c>
      <c r="I491">
        <v>5.4081177520071364</v>
      </c>
      <c r="J491">
        <v>2.8880463871543265</v>
      </c>
      <c r="K491">
        <v>0.73595004460303304</v>
      </c>
      <c r="L491">
        <v>0.61329170383586085</v>
      </c>
      <c r="M491">
        <v>4.2372881355932197</v>
      </c>
      <c r="N491" s="1" t="s">
        <v>4047</v>
      </c>
    </row>
    <row r="492" spans="1:14" x14ac:dyDescent="0.2">
      <c r="A492">
        <v>2015</v>
      </c>
      <c r="B492">
        <v>17900</v>
      </c>
      <c r="C492">
        <v>1678</v>
      </c>
      <c r="D492">
        <v>749</v>
      </c>
      <c r="E492">
        <v>177</v>
      </c>
      <c r="F492">
        <v>68</v>
      </c>
      <c r="G492" s="1" t="s">
        <v>476</v>
      </c>
      <c r="H492" s="1" t="s">
        <v>573</v>
      </c>
      <c r="I492">
        <v>9.3743016759776534</v>
      </c>
      <c r="J492">
        <v>4.1843575418994412</v>
      </c>
      <c r="K492">
        <v>0.988826815642458</v>
      </c>
      <c r="L492">
        <v>0.37988826815642462</v>
      </c>
      <c r="M492">
        <v>5.5530726256983245</v>
      </c>
      <c r="N492" s="1" t="s">
        <v>4048</v>
      </c>
    </row>
    <row r="493" spans="1:14" x14ac:dyDescent="0.2">
      <c r="A493">
        <v>2015</v>
      </c>
      <c r="B493">
        <v>39401</v>
      </c>
      <c r="C493">
        <v>1639</v>
      </c>
      <c r="D493">
        <v>600</v>
      </c>
      <c r="E493">
        <v>281</v>
      </c>
      <c r="F493">
        <v>128</v>
      </c>
      <c r="G493" s="1" t="s">
        <v>476</v>
      </c>
      <c r="H493" s="1" t="s">
        <v>575</v>
      </c>
      <c r="I493">
        <v>4.1597928986573951</v>
      </c>
      <c r="J493">
        <v>1.5228039897464531</v>
      </c>
      <c r="K493">
        <v>0.71317986853125559</v>
      </c>
      <c r="L493">
        <v>0.32486485114591002</v>
      </c>
      <c r="M493">
        <v>2.5608487094236185</v>
      </c>
      <c r="N493" s="1" t="s">
        <v>4049</v>
      </c>
    </row>
    <row r="494" spans="1:14" x14ac:dyDescent="0.2">
      <c r="A494">
        <v>2015</v>
      </c>
      <c r="B494">
        <v>200285</v>
      </c>
      <c r="C494">
        <v>19158</v>
      </c>
      <c r="D494">
        <v>7873</v>
      </c>
      <c r="E494">
        <v>2357</v>
      </c>
      <c r="F494">
        <v>1398</v>
      </c>
      <c r="G494" s="1" t="s">
        <v>476</v>
      </c>
      <c r="H494" s="1" t="s">
        <v>577</v>
      </c>
      <c r="I494">
        <v>9.5653693486781339</v>
      </c>
      <c r="J494">
        <v>3.930898469680705</v>
      </c>
      <c r="K494">
        <v>1.1768230271862596</v>
      </c>
      <c r="L494">
        <v>0.69800534238709844</v>
      </c>
      <c r="M494">
        <v>5.8057268392540626</v>
      </c>
      <c r="N494" s="1" t="s">
        <v>2792</v>
      </c>
    </row>
    <row r="495" spans="1:14" x14ac:dyDescent="0.2">
      <c r="A495">
        <v>2015</v>
      </c>
      <c r="B495">
        <v>102645</v>
      </c>
      <c r="C495">
        <v>8859</v>
      </c>
      <c r="D495">
        <v>3185</v>
      </c>
      <c r="E495">
        <v>603</v>
      </c>
      <c r="F495">
        <v>405</v>
      </c>
      <c r="G495" s="1" t="s">
        <v>476</v>
      </c>
      <c r="H495" s="1" t="s">
        <v>578</v>
      </c>
      <c r="I495">
        <v>8.6307175215548728</v>
      </c>
      <c r="J495">
        <v>3.10292756588241</v>
      </c>
      <c r="K495">
        <v>0.58746163963174047</v>
      </c>
      <c r="L495">
        <v>0.39456378781236301</v>
      </c>
      <c r="M495">
        <v>4.0849529933265138</v>
      </c>
      <c r="N495" s="1" t="s">
        <v>4050</v>
      </c>
    </row>
    <row r="496" spans="1:14" x14ac:dyDescent="0.2">
      <c r="A496">
        <v>2015</v>
      </c>
      <c r="B496">
        <v>34400</v>
      </c>
      <c r="C496">
        <v>4952</v>
      </c>
      <c r="D496">
        <v>3202</v>
      </c>
      <c r="E496">
        <v>894</v>
      </c>
      <c r="F496">
        <v>976</v>
      </c>
      <c r="G496" s="1" t="s">
        <v>476</v>
      </c>
      <c r="H496" s="1" t="s">
        <v>580</v>
      </c>
      <c r="I496">
        <v>14.395348837209301</v>
      </c>
      <c r="J496">
        <v>9.3081395348837201</v>
      </c>
      <c r="K496">
        <v>2.5988372093023253</v>
      </c>
      <c r="L496">
        <v>2.8372093023255816</v>
      </c>
      <c r="M496">
        <v>14.744186046511629</v>
      </c>
      <c r="N496" s="1" t="s">
        <v>4051</v>
      </c>
    </row>
    <row r="497" spans="1:14" x14ac:dyDescent="0.2">
      <c r="A497">
        <v>2015</v>
      </c>
      <c r="B497">
        <v>14688</v>
      </c>
      <c r="C497">
        <v>1050</v>
      </c>
      <c r="D497">
        <v>591</v>
      </c>
      <c r="E497">
        <v>101</v>
      </c>
      <c r="F497">
        <v>63</v>
      </c>
      <c r="G497" s="1" t="s">
        <v>476</v>
      </c>
      <c r="H497" s="1" t="s">
        <v>582</v>
      </c>
      <c r="I497">
        <v>7.1486928104575158</v>
      </c>
      <c r="J497">
        <v>4.0236928104575167</v>
      </c>
      <c r="K497">
        <v>0.68763616557734197</v>
      </c>
      <c r="L497">
        <v>0.42892156862745101</v>
      </c>
      <c r="M497">
        <v>5.140250544662309</v>
      </c>
      <c r="N497" s="1" t="s">
        <v>4052</v>
      </c>
    </row>
    <row r="498" spans="1:14" x14ac:dyDescent="0.2">
      <c r="A498">
        <v>2015</v>
      </c>
      <c r="B498">
        <v>147400</v>
      </c>
      <c r="C498">
        <v>14069</v>
      </c>
      <c r="D498">
        <v>6074</v>
      </c>
      <c r="E498">
        <v>1624</v>
      </c>
      <c r="F498">
        <v>295</v>
      </c>
      <c r="G498" s="1" t="s">
        <v>476</v>
      </c>
      <c r="H498" s="1" t="s">
        <v>584</v>
      </c>
      <c r="I498">
        <v>9.5447761194029859</v>
      </c>
      <c r="J498">
        <v>4.1207598371777472</v>
      </c>
      <c r="K498">
        <v>1.1017639077340571</v>
      </c>
      <c r="L498">
        <v>0.20013568521031208</v>
      </c>
      <c r="M498">
        <v>5.4226594301221169</v>
      </c>
      <c r="N498" s="1" t="s">
        <v>2794</v>
      </c>
    </row>
    <row r="499" spans="1:14" x14ac:dyDescent="0.2">
      <c r="A499">
        <v>2015</v>
      </c>
      <c r="B499">
        <v>27086</v>
      </c>
      <c r="C499">
        <v>2203</v>
      </c>
      <c r="D499">
        <v>994</v>
      </c>
      <c r="E499">
        <v>118</v>
      </c>
      <c r="F499">
        <v>169</v>
      </c>
      <c r="G499" s="1" t="s">
        <v>476</v>
      </c>
      <c r="H499" s="1" t="s">
        <v>586</v>
      </c>
      <c r="I499">
        <v>8.1333530237022824</v>
      </c>
      <c r="J499">
        <v>3.6697925127372075</v>
      </c>
      <c r="K499">
        <v>0.43564941298087573</v>
      </c>
      <c r="L499">
        <v>0.62393856604888132</v>
      </c>
      <c r="M499">
        <v>4.729380491766964</v>
      </c>
      <c r="N499" s="1" t="s">
        <v>4053</v>
      </c>
    </row>
    <row r="500" spans="1:14" x14ac:dyDescent="0.2">
      <c r="A500">
        <v>2015</v>
      </c>
      <c r="B500">
        <v>29740</v>
      </c>
      <c r="C500">
        <v>3426</v>
      </c>
      <c r="D500">
        <v>1544</v>
      </c>
      <c r="E500">
        <v>378</v>
      </c>
      <c r="F500">
        <v>71</v>
      </c>
      <c r="G500" s="1" t="s">
        <v>476</v>
      </c>
      <c r="H500" s="1" t="s">
        <v>587</v>
      </c>
      <c r="I500">
        <v>11.519838601210491</v>
      </c>
      <c r="J500">
        <v>5.191661062542031</v>
      </c>
      <c r="K500">
        <v>1.2710154673839946</v>
      </c>
      <c r="L500">
        <v>0.2387357094821789</v>
      </c>
      <c r="M500">
        <v>6.7014122394082039</v>
      </c>
      <c r="N500" s="1" t="s">
        <v>4054</v>
      </c>
    </row>
    <row r="501" spans="1:14" x14ac:dyDescent="0.2">
      <c r="A501">
        <v>2015</v>
      </c>
      <c r="B501">
        <v>18934</v>
      </c>
      <c r="C501">
        <v>958</v>
      </c>
      <c r="D501">
        <v>507</v>
      </c>
      <c r="E501">
        <v>153</v>
      </c>
      <c r="F501">
        <v>154</v>
      </c>
      <c r="G501" s="1" t="s">
        <v>476</v>
      </c>
      <c r="H501" s="1" t="s">
        <v>589</v>
      </c>
      <c r="I501">
        <v>5.0596809971479875</v>
      </c>
      <c r="J501">
        <v>2.677722615400866</v>
      </c>
      <c r="K501">
        <v>0.80807013837540942</v>
      </c>
      <c r="L501">
        <v>0.81335164254779757</v>
      </c>
      <c r="M501">
        <v>4.2991443963240732</v>
      </c>
      <c r="N501" s="1" t="s">
        <v>4055</v>
      </c>
    </row>
    <row r="502" spans="1:14" x14ac:dyDescent="0.2">
      <c r="A502">
        <v>2015</v>
      </c>
      <c r="B502">
        <v>17812</v>
      </c>
      <c r="C502">
        <v>1157</v>
      </c>
      <c r="D502">
        <v>456</v>
      </c>
      <c r="E502">
        <v>179</v>
      </c>
      <c r="F502">
        <v>112</v>
      </c>
      <c r="G502" s="1" t="s">
        <v>476</v>
      </c>
      <c r="H502" s="1" t="s">
        <v>590</v>
      </c>
      <c r="I502">
        <v>6.4956209297103076</v>
      </c>
      <c r="J502">
        <v>2.5600718616662923</v>
      </c>
      <c r="K502">
        <v>1.0049404895576015</v>
      </c>
      <c r="L502">
        <v>0.62878958005838759</v>
      </c>
      <c r="M502">
        <v>4.1938019312822821</v>
      </c>
      <c r="N502" s="1" t="s">
        <v>4056</v>
      </c>
    </row>
    <row r="503" spans="1:14" x14ac:dyDescent="0.2">
      <c r="A503">
        <v>2015</v>
      </c>
      <c r="B503">
        <v>41215</v>
      </c>
      <c r="C503">
        <v>1837</v>
      </c>
      <c r="D503">
        <v>1212</v>
      </c>
      <c r="E503">
        <v>405</v>
      </c>
      <c r="F503">
        <v>64</v>
      </c>
      <c r="G503" s="1" t="s">
        <v>476</v>
      </c>
      <c r="H503" s="1" t="s">
        <v>591</v>
      </c>
      <c r="I503">
        <v>4.4571151279873833</v>
      </c>
      <c r="J503">
        <v>2.9406769380080067</v>
      </c>
      <c r="K503">
        <v>0.98265194710663606</v>
      </c>
      <c r="L503">
        <v>0.15528327065388814</v>
      </c>
      <c r="M503">
        <v>4.0786121557685311</v>
      </c>
      <c r="N503" s="1" t="s">
        <v>4057</v>
      </c>
    </row>
    <row r="504" spans="1:14" x14ac:dyDescent="0.2">
      <c r="A504">
        <v>2015</v>
      </c>
      <c r="B504">
        <v>11590</v>
      </c>
      <c r="C504">
        <v>521</v>
      </c>
      <c r="D504">
        <v>354</v>
      </c>
      <c r="E504">
        <v>71</v>
      </c>
      <c r="F504">
        <v>74</v>
      </c>
      <c r="G504" s="1" t="s">
        <v>476</v>
      </c>
      <c r="H504" s="1" t="s">
        <v>592</v>
      </c>
      <c r="I504">
        <v>4.495254529767041</v>
      </c>
      <c r="J504">
        <v>3.0543572044866263</v>
      </c>
      <c r="K504">
        <v>0.61259706643658329</v>
      </c>
      <c r="L504">
        <v>0.63848144952545305</v>
      </c>
      <c r="M504">
        <v>4.3054357204486626</v>
      </c>
      <c r="N504" s="1" t="s">
        <v>4058</v>
      </c>
    </row>
    <row r="505" spans="1:14" x14ac:dyDescent="0.2">
      <c r="A505">
        <v>2015</v>
      </c>
      <c r="B505">
        <v>21247</v>
      </c>
      <c r="C505">
        <v>1950</v>
      </c>
      <c r="D505">
        <v>567</v>
      </c>
      <c r="E505">
        <v>140</v>
      </c>
      <c r="F505">
        <v>88</v>
      </c>
      <c r="G505" s="1" t="s">
        <v>476</v>
      </c>
      <c r="H505" s="1" t="s">
        <v>593</v>
      </c>
      <c r="I505">
        <v>9.1777662728855827</v>
      </c>
      <c r="J505">
        <v>2.6686120393467312</v>
      </c>
      <c r="K505">
        <v>0.65891655292511886</v>
      </c>
      <c r="L505">
        <v>0.41417611898150325</v>
      </c>
      <c r="M505">
        <v>3.7417047112533535</v>
      </c>
      <c r="N505" s="1" t="s">
        <v>4059</v>
      </c>
    </row>
    <row r="506" spans="1:14" x14ac:dyDescent="0.2">
      <c r="A506">
        <v>2015</v>
      </c>
      <c r="B506">
        <v>2326</v>
      </c>
      <c r="C506">
        <v>108</v>
      </c>
      <c r="D506">
        <v>6</v>
      </c>
      <c r="E506">
        <v>0</v>
      </c>
      <c r="F506">
        <v>0</v>
      </c>
      <c r="G506" s="1" t="s">
        <v>476</v>
      </c>
      <c r="H506" s="1" t="s">
        <v>595</v>
      </c>
      <c r="I506">
        <v>4.6431642304385212</v>
      </c>
      <c r="J506">
        <v>0.25795356835769562</v>
      </c>
      <c r="K506">
        <v>0</v>
      </c>
      <c r="L506">
        <v>0</v>
      </c>
      <c r="M506">
        <v>0.25795356835769562</v>
      </c>
      <c r="N506" s="1" t="s">
        <v>4060</v>
      </c>
    </row>
    <row r="507" spans="1:14" x14ac:dyDescent="0.2">
      <c r="A507">
        <v>2015</v>
      </c>
      <c r="B507">
        <v>16266</v>
      </c>
      <c r="C507">
        <v>1872</v>
      </c>
      <c r="D507">
        <v>793</v>
      </c>
      <c r="E507">
        <v>253</v>
      </c>
      <c r="F507">
        <v>202</v>
      </c>
      <c r="G507" s="1" t="s">
        <v>476</v>
      </c>
      <c r="H507" s="1" t="s">
        <v>597</v>
      </c>
      <c r="I507">
        <v>11.50866838804869</v>
      </c>
      <c r="J507">
        <v>4.8751998032706263</v>
      </c>
      <c r="K507">
        <v>1.5553916144104265</v>
      </c>
      <c r="L507">
        <v>1.2418541743514078</v>
      </c>
      <c r="M507">
        <v>7.6724455920324601</v>
      </c>
      <c r="N507" s="1" t="s">
        <v>4061</v>
      </c>
    </row>
    <row r="508" spans="1:14" x14ac:dyDescent="0.2">
      <c r="A508">
        <v>2015</v>
      </c>
      <c r="B508">
        <v>7315</v>
      </c>
      <c r="C508">
        <v>352</v>
      </c>
      <c r="D508">
        <v>291</v>
      </c>
      <c r="E508">
        <v>42</v>
      </c>
      <c r="F508">
        <v>37</v>
      </c>
      <c r="G508" s="1" t="s">
        <v>476</v>
      </c>
      <c r="H508" s="1" t="s">
        <v>598</v>
      </c>
      <c r="I508">
        <v>4.8120300751879705</v>
      </c>
      <c r="J508">
        <v>3.9781271360218731</v>
      </c>
      <c r="K508">
        <v>0.57416267942583732</v>
      </c>
      <c r="L508">
        <v>0.50580997949419004</v>
      </c>
      <c r="M508">
        <v>5.0580997949419002</v>
      </c>
      <c r="N508" s="1" t="s">
        <v>4062</v>
      </c>
    </row>
    <row r="509" spans="1:14" x14ac:dyDescent="0.2">
      <c r="A509">
        <v>2015</v>
      </c>
      <c r="B509">
        <v>201291</v>
      </c>
      <c r="C509">
        <v>16324</v>
      </c>
      <c r="D509">
        <v>6094</v>
      </c>
      <c r="E509">
        <v>2313</v>
      </c>
      <c r="F509">
        <v>1565</v>
      </c>
      <c r="G509" s="1" t="s">
        <v>476</v>
      </c>
      <c r="H509" s="1" t="s">
        <v>600</v>
      </c>
      <c r="I509">
        <v>8.1096521950807539</v>
      </c>
      <c r="J509">
        <v>3.0274577601581787</v>
      </c>
      <c r="K509">
        <v>1.1490826713563944</v>
      </c>
      <c r="L509">
        <v>0.77748135783517391</v>
      </c>
      <c r="M509">
        <v>4.9540217893497474</v>
      </c>
      <c r="N509" s="1" t="s">
        <v>2796</v>
      </c>
    </row>
    <row r="510" spans="1:14" x14ac:dyDescent="0.2">
      <c r="A510">
        <v>2015</v>
      </c>
      <c r="B510">
        <v>86901</v>
      </c>
      <c r="C510">
        <v>9786</v>
      </c>
      <c r="D510">
        <v>3391</v>
      </c>
      <c r="E510">
        <v>702</v>
      </c>
      <c r="F510">
        <v>460</v>
      </c>
      <c r="G510" s="1" t="s">
        <v>476</v>
      </c>
      <c r="H510" s="1" t="s">
        <v>602</v>
      </c>
      <c r="I510">
        <v>11.261090206096593</v>
      </c>
      <c r="J510">
        <v>3.9021415173588334</v>
      </c>
      <c r="K510">
        <v>0.807815790382159</v>
      </c>
      <c r="L510">
        <v>0.52933798230169971</v>
      </c>
      <c r="M510">
        <v>5.2392952900426923</v>
      </c>
      <c r="N510" s="1" t="s">
        <v>4063</v>
      </c>
    </row>
    <row r="511" spans="1:14" x14ac:dyDescent="0.2">
      <c r="A511">
        <v>2015</v>
      </c>
      <c r="B511">
        <v>5074</v>
      </c>
      <c r="C511">
        <v>300</v>
      </c>
      <c r="D511">
        <v>137</v>
      </c>
      <c r="E511">
        <v>11</v>
      </c>
      <c r="F511">
        <v>23</v>
      </c>
      <c r="G511" s="1" t="s">
        <v>476</v>
      </c>
      <c r="H511" s="1" t="s">
        <v>604</v>
      </c>
      <c r="I511">
        <v>5.9124950729207724</v>
      </c>
      <c r="J511">
        <v>2.7000394166338193</v>
      </c>
      <c r="K511">
        <v>0.21679148600709497</v>
      </c>
      <c r="L511">
        <v>0.45329128892392589</v>
      </c>
      <c r="M511">
        <v>3.3701221915648403</v>
      </c>
      <c r="N511" s="1" t="s">
        <v>4064</v>
      </c>
    </row>
    <row r="512" spans="1:14" x14ac:dyDescent="0.2">
      <c r="A512">
        <v>2015</v>
      </c>
      <c r="B512">
        <v>14206</v>
      </c>
      <c r="C512">
        <v>858</v>
      </c>
      <c r="D512">
        <v>251</v>
      </c>
      <c r="E512">
        <v>109</v>
      </c>
      <c r="F512">
        <v>31</v>
      </c>
      <c r="G512" s="1" t="s">
        <v>476</v>
      </c>
      <c r="H512" s="1" t="s">
        <v>606</v>
      </c>
      <c r="I512">
        <v>6.0397015345628606</v>
      </c>
      <c r="J512">
        <v>1.7668590736308603</v>
      </c>
      <c r="K512">
        <v>0.76728143038152885</v>
      </c>
      <c r="L512">
        <v>0.21821765451217795</v>
      </c>
      <c r="M512">
        <v>2.7523581585245669</v>
      </c>
      <c r="N512" s="1" t="s">
        <v>4065</v>
      </c>
    </row>
    <row r="513" spans="1:14" x14ac:dyDescent="0.2">
      <c r="A513">
        <v>2015</v>
      </c>
      <c r="B513">
        <v>8769</v>
      </c>
      <c r="C513">
        <v>551</v>
      </c>
      <c r="D513">
        <v>254</v>
      </c>
      <c r="E513">
        <v>79</v>
      </c>
      <c r="F513">
        <v>38</v>
      </c>
      <c r="G513" s="1" t="s">
        <v>476</v>
      </c>
      <c r="H513" s="1" t="s">
        <v>607</v>
      </c>
      <c r="I513">
        <v>6.2834986885619797</v>
      </c>
      <c r="J513">
        <v>2.896567453529479</v>
      </c>
      <c r="K513">
        <v>0.90090090090090091</v>
      </c>
      <c r="L513">
        <v>0.4333447371422055</v>
      </c>
      <c r="M513">
        <v>4.2308130915725854</v>
      </c>
      <c r="N513" s="1" t="s">
        <v>4066</v>
      </c>
    </row>
    <row r="514" spans="1:14" x14ac:dyDescent="0.2">
      <c r="A514">
        <v>2015</v>
      </c>
      <c r="B514">
        <v>63873</v>
      </c>
      <c r="C514">
        <v>4233</v>
      </c>
      <c r="D514">
        <v>1494</v>
      </c>
      <c r="E514">
        <v>634</v>
      </c>
      <c r="F514">
        <v>375</v>
      </c>
      <c r="G514" s="1" t="s">
        <v>476</v>
      </c>
      <c r="H514" s="1" t="s">
        <v>609</v>
      </c>
      <c r="I514">
        <v>6.6272133765440788</v>
      </c>
      <c r="J514">
        <v>2.3390164858390872</v>
      </c>
      <c r="K514">
        <v>0.99259468006826046</v>
      </c>
      <c r="L514">
        <v>0.58710253158611625</v>
      </c>
      <c r="M514">
        <v>3.9187136974934638</v>
      </c>
      <c r="N514" s="1" t="s">
        <v>4067</v>
      </c>
    </row>
    <row r="515" spans="1:14" x14ac:dyDescent="0.2">
      <c r="A515">
        <v>2015</v>
      </c>
      <c r="B515">
        <v>25620</v>
      </c>
      <c r="C515">
        <v>1443</v>
      </c>
      <c r="D515">
        <v>908</v>
      </c>
      <c r="E515">
        <v>317</v>
      </c>
      <c r="F515">
        <v>107</v>
      </c>
      <c r="G515" s="1" t="s">
        <v>476</v>
      </c>
      <c r="H515" s="1" t="s">
        <v>611</v>
      </c>
      <c r="I515">
        <v>5.6323185011709604</v>
      </c>
      <c r="J515">
        <v>3.5441061670569867</v>
      </c>
      <c r="K515">
        <v>1.2373145979703357</v>
      </c>
      <c r="L515">
        <v>0.41764246682279466</v>
      </c>
      <c r="M515">
        <v>5.1990632318501175</v>
      </c>
      <c r="N515" s="1" t="s">
        <v>4068</v>
      </c>
    </row>
    <row r="516" spans="1:14" x14ac:dyDescent="0.2">
      <c r="A516">
        <v>2015</v>
      </c>
      <c r="B516">
        <v>5868</v>
      </c>
      <c r="C516">
        <v>371</v>
      </c>
      <c r="D516">
        <v>47</v>
      </c>
      <c r="E516">
        <v>38</v>
      </c>
      <c r="F516">
        <v>1</v>
      </c>
      <c r="G516" s="1" t="s">
        <v>476</v>
      </c>
      <c r="H516" s="1" t="s">
        <v>613</v>
      </c>
      <c r="I516">
        <v>6.3224267211997267</v>
      </c>
      <c r="J516">
        <v>0.80095432856169058</v>
      </c>
      <c r="K516">
        <v>0.64758009543285622</v>
      </c>
      <c r="L516">
        <v>1.7041581458759374E-2</v>
      </c>
      <c r="M516">
        <v>1.465576005453306</v>
      </c>
      <c r="N516" s="1" t="s">
        <v>4069</v>
      </c>
    </row>
    <row r="517" spans="1:14" x14ac:dyDescent="0.2">
      <c r="A517">
        <v>2015</v>
      </c>
      <c r="B517">
        <v>31429</v>
      </c>
      <c r="C517">
        <v>1815</v>
      </c>
      <c r="D517">
        <v>1161</v>
      </c>
      <c r="E517">
        <v>433</v>
      </c>
      <c r="F517">
        <v>320</v>
      </c>
      <c r="G517" s="1" t="s">
        <v>476</v>
      </c>
      <c r="H517" s="1" t="s">
        <v>194</v>
      </c>
      <c r="I517">
        <v>5.7749212510738488</v>
      </c>
      <c r="J517">
        <v>3.6940405358108754</v>
      </c>
      <c r="K517">
        <v>1.3777084857933755</v>
      </c>
      <c r="L517">
        <v>1.0181679340736263</v>
      </c>
      <c r="M517">
        <v>6.0899169556778769</v>
      </c>
      <c r="N517" s="1" t="s">
        <v>4070</v>
      </c>
    </row>
    <row r="518" spans="1:14" x14ac:dyDescent="0.2">
      <c r="A518">
        <v>2015</v>
      </c>
      <c r="B518">
        <v>6490</v>
      </c>
      <c r="C518">
        <v>433</v>
      </c>
      <c r="D518">
        <v>128</v>
      </c>
      <c r="E518">
        <v>39</v>
      </c>
      <c r="F518">
        <v>44</v>
      </c>
      <c r="G518" s="1" t="s">
        <v>476</v>
      </c>
      <c r="H518" s="1" t="s">
        <v>615</v>
      </c>
      <c r="I518">
        <v>6.6718027734976886</v>
      </c>
      <c r="J518">
        <v>1.9722650231124808</v>
      </c>
      <c r="K518">
        <v>0.60092449922958391</v>
      </c>
      <c r="L518">
        <v>0.67796610169491522</v>
      </c>
      <c r="M518">
        <v>3.2511556240369797</v>
      </c>
      <c r="N518" s="1" t="s">
        <v>4071</v>
      </c>
    </row>
    <row r="519" spans="1:14" x14ac:dyDescent="0.2">
      <c r="A519">
        <v>2015</v>
      </c>
      <c r="B519">
        <v>1721</v>
      </c>
      <c r="C519">
        <v>82</v>
      </c>
      <c r="D519">
        <v>38</v>
      </c>
      <c r="E519">
        <v>5</v>
      </c>
      <c r="F519">
        <v>5</v>
      </c>
      <c r="G519" s="1" t="s">
        <v>476</v>
      </c>
      <c r="H519" s="1" t="s">
        <v>617</v>
      </c>
      <c r="I519">
        <v>4.7646717024985472</v>
      </c>
      <c r="J519">
        <v>2.2080185938407904</v>
      </c>
      <c r="K519">
        <v>0.29052876234747238</v>
      </c>
      <c r="L519">
        <v>0.29052876234747238</v>
      </c>
      <c r="M519">
        <v>2.7890761185357351</v>
      </c>
      <c r="N519" s="1" t="s">
        <v>4072</v>
      </c>
    </row>
    <row r="520" spans="1:14" x14ac:dyDescent="0.2">
      <c r="A520">
        <v>2015</v>
      </c>
      <c r="B520">
        <v>25302</v>
      </c>
      <c r="C520">
        <v>1211</v>
      </c>
      <c r="D520">
        <v>532</v>
      </c>
      <c r="E520">
        <v>122</v>
      </c>
      <c r="F520">
        <v>49</v>
      </c>
      <c r="G520" s="1" t="s">
        <v>476</v>
      </c>
      <c r="H520" s="1" t="s">
        <v>619</v>
      </c>
      <c r="I520">
        <v>4.7861829104418625</v>
      </c>
      <c r="J520">
        <v>2.1026005849339975</v>
      </c>
      <c r="K520">
        <v>0.48217532210892422</v>
      </c>
      <c r="L520">
        <v>0.19366058019128923</v>
      </c>
      <c r="M520">
        <v>2.7784364872342109</v>
      </c>
      <c r="N520" s="1" t="s">
        <v>4073</v>
      </c>
    </row>
    <row r="521" spans="1:14" x14ac:dyDescent="0.2">
      <c r="A521">
        <v>2015</v>
      </c>
      <c r="B521">
        <v>8401</v>
      </c>
      <c r="C521">
        <v>378</v>
      </c>
      <c r="D521">
        <v>215</v>
      </c>
      <c r="E521">
        <v>26</v>
      </c>
      <c r="F521">
        <v>17</v>
      </c>
      <c r="G521" s="1" t="s">
        <v>476</v>
      </c>
      <c r="H521" s="1" t="s">
        <v>620</v>
      </c>
      <c r="I521">
        <v>4.4994643494822046</v>
      </c>
      <c r="J521">
        <v>2.5592191405785023</v>
      </c>
      <c r="K521">
        <v>0.30948696583740032</v>
      </c>
      <c r="L521">
        <v>0.20235686227830021</v>
      </c>
      <c r="M521">
        <v>3.071062968694203</v>
      </c>
      <c r="N521" s="1" t="s">
        <v>4074</v>
      </c>
    </row>
    <row r="522" spans="1:14" x14ac:dyDescent="0.2">
      <c r="A522">
        <v>2015</v>
      </c>
      <c r="B522">
        <v>16416</v>
      </c>
      <c r="C522">
        <v>667</v>
      </c>
      <c r="D522">
        <v>336</v>
      </c>
      <c r="E522">
        <v>81</v>
      </c>
      <c r="F522">
        <v>63</v>
      </c>
      <c r="G522" s="1" t="s">
        <v>476</v>
      </c>
      <c r="H522" s="1" t="s">
        <v>622</v>
      </c>
      <c r="I522">
        <v>4.0631091617933723</v>
      </c>
      <c r="J522">
        <v>2.0467836257309941</v>
      </c>
      <c r="K522">
        <v>0.49342105263157893</v>
      </c>
      <c r="L522">
        <v>0.38377192982456138</v>
      </c>
      <c r="M522">
        <v>2.9239766081871341</v>
      </c>
      <c r="N522" s="1" t="s">
        <v>4075</v>
      </c>
    </row>
    <row r="523" spans="1:14" x14ac:dyDescent="0.2">
      <c r="A523">
        <v>2015</v>
      </c>
      <c r="B523">
        <v>9213</v>
      </c>
      <c r="C523">
        <v>379</v>
      </c>
      <c r="D523">
        <v>178</v>
      </c>
      <c r="E523">
        <v>67</v>
      </c>
      <c r="F523">
        <v>62</v>
      </c>
      <c r="G523" s="1" t="s">
        <v>476</v>
      </c>
      <c r="H523" s="1" t="s">
        <v>624</v>
      </c>
      <c r="I523">
        <v>4.1137523065233914</v>
      </c>
      <c r="J523">
        <v>1.9320525344621728</v>
      </c>
      <c r="K523">
        <v>0.72723325735373934</v>
      </c>
      <c r="L523">
        <v>0.67296211874525125</v>
      </c>
      <c r="M523">
        <v>3.3322479105611631</v>
      </c>
      <c r="N523" s="1" t="s">
        <v>4076</v>
      </c>
    </row>
    <row r="524" spans="1:14" x14ac:dyDescent="0.2">
      <c r="A524">
        <v>2015</v>
      </c>
      <c r="B524">
        <v>44824</v>
      </c>
      <c r="C524">
        <v>3190</v>
      </c>
      <c r="D524">
        <v>1608</v>
      </c>
      <c r="E524">
        <v>594</v>
      </c>
      <c r="F524">
        <v>408</v>
      </c>
      <c r="G524" s="1" t="s">
        <v>476</v>
      </c>
      <c r="H524" s="1" t="s">
        <v>198</v>
      </c>
      <c r="I524">
        <v>7.116723184008567</v>
      </c>
      <c r="J524">
        <v>3.5873639121898981</v>
      </c>
      <c r="K524">
        <v>1.32518293771194</v>
      </c>
      <c r="L524">
        <v>0.91022666428698906</v>
      </c>
      <c r="M524">
        <v>5.8227735141888273</v>
      </c>
      <c r="N524" s="1" t="s">
        <v>4077</v>
      </c>
    </row>
    <row r="525" spans="1:14" x14ac:dyDescent="0.2">
      <c r="A525">
        <v>2015</v>
      </c>
      <c r="B525">
        <v>40787</v>
      </c>
      <c r="C525">
        <v>2217</v>
      </c>
      <c r="D525">
        <v>1222</v>
      </c>
      <c r="E525">
        <v>467</v>
      </c>
      <c r="F525">
        <v>388</v>
      </c>
      <c r="G525" s="1" t="s">
        <v>476</v>
      </c>
      <c r="H525" s="1" t="s">
        <v>627</v>
      </c>
      <c r="I525">
        <v>5.4355554465883733</v>
      </c>
      <c r="J525">
        <v>2.9960526638389684</v>
      </c>
      <c r="K525">
        <v>1.1449726628582635</v>
      </c>
      <c r="L525">
        <v>0.95128349719273297</v>
      </c>
      <c r="M525">
        <v>5.0923088238899652</v>
      </c>
      <c r="N525" s="1" t="s">
        <v>4078</v>
      </c>
    </row>
    <row r="526" spans="1:14" x14ac:dyDescent="0.2">
      <c r="A526">
        <v>2015</v>
      </c>
      <c r="B526">
        <v>27210</v>
      </c>
      <c r="C526">
        <v>1831</v>
      </c>
      <c r="D526">
        <v>636</v>
      </c>
      <c r="E526">
        <v>192</v>
      </c>
      <c r="F526">
        <v>71</v>
      </c>
      <c r="G526" s="1" t="s">
        <v>476</v>
      </c>
      <c r="H526" s="1" t="s">
        <v>629</v>
      </c>
      <c r="I526">
        <v>6.7291436971701577</v>
      </c>
      <c r="J526">
        <v>2.3373759647188534</v>
      </c>
      <c r="K526">
        <v>0.70562293274531429</v>
      </c>
      <c r="L526">
        <v>0.26093348033811098</v>
      </c>
      <c r="M526">
        <v>3.3039323778022789</v>
      </c>
      <c r="N526" s="1" t="s">
        <v>4079</v>
      </c>
    </row>
    <row r="527" spans="1:14" x14ac:dyDescent="0.2">
      <c r="A527">
        <v>2015</v>
      </c>
      <c r="B527">
        <v>10800</v>
      </c>
      <c r="C527">
        <v>1095</v>
      </c>
      <c r="D527">
        <v>398</v>
      </c>
      <c r="E527">
        <v>151</v>
      </c>
      <c r="F527">
        <v>127</v>
      </c>
      <c r="G527" s="1" t="s">
        <v>476</v>
      </c>
      <c r="H527" s="1" t="s">
        <v>631</v>
      </c>
      <c r="I527">
        <v>10.138888888888889</v>
      </c>
      <c r="J527">
        <v>3.6851851851851851</v>
      </c>
      <c r="K527">
        <v>1.3981481481481481</v>
      </c>
      <c r="L527">
        <v>1.1759259259259258</v>
      </c>
      <c r="M527">
        <v>6.2592592592592586</v>
      </c>
      <c r="N527" s="1" t="s">
        <v>4080</v>
      </c>
    </row>
    <row r="528" spans="1:14" x14ac:dyDescent="0.2">
      <c r="A528">
        <v>2015</v>
      </c>
      <c r="B528">
        <v>6762</v>
      </c>
      <c r="C528">
        <v>501</v>
      </c>
      <c r="D528">
        <v>158</v>
      </c>
      <c r="E528">
        <v>26</v>
      </c>
      <c r="F528">
        <v>20</v>
      </c>
      <c r="G528" s="1" t="s">
        <v>476</v>
      </c>
      <c r="H528" s="1" t="s">
        <v>633</v>
      </c>
      <c r="I528">
        <v>7.4090505767524402</v>
      </c>
      <c r="J528">
        <v>2.3365868086364978</v>
      </c>
      <c r="K528">
        <v>0.38450162673765159</v>
      </c>
      <c r="L528">
        <v>0.29577048210588586</v>
      </c>
      <c r="M528">
        <v>3.0168589174800355</v>
      </c>
      <c r="N528" s="1" t="s">
        <v>4081</v>
      </c>
    </row>
    <row r="529" spans="1:14" x14ac:dyDescent="0.2">
      <c r="A529">
        <v>2015</v>
      </c>
      <c r="B529">
        <v>68867</v>
      </c>
      <c r="C529">
        <v>4870</v>
      </c>
      <c r="D529">
        <v>2256</v>
      </c>
      <c r="E529">
        <v>724</v>
      </c>
      <c r="F529">
        <v>371</v>
      </c>
      <c r="G529" s="1" t="s">
        <v>476</v>
      </c>
      <c r="H529" s="1" t="s">
        <v>635</v>
      </c>
      <c r="I529">
        <v>7.0716017831472255</v>
      </c>
      <c r="J529">
        <v>3.2758795940000294</v>
      </c>
      <c r="K529">
        <v>1.0513017845993</v>
      </c>
      <c r="L529">
        <v>0.53871956089273532</v>
      </c>
      <c r="M529">
        <v>4.8659009394920645</v>
      </c>
      <c r="N529" s="1" t="s">
        <v>4082</v>
      </c>
    </row>
    <row r="530" spans="1:14" x14ac:dyDescent="0.2">
      <c r="A530">
        <v>2015</v>
      </c>
      <c r="B530">
        <v>8338</v>
      </c>
      <c r="C530">
        <v>435</v>
      </c>
      <c r="D530">
        <v>94</v>
      </c>
      <c r="E530">
        <v>82</v>
      </c>
      <c r="F530">
        <v>30</v>
      </c>
      <c r="G530" s="1" t="s">
        <v>476</v>
      </c>
      <c r="H530" s="1" t="s">
        <v>637</v>
      </c>
      <c r="I530">
        <v>5.2170784360757976</v>
      </c>
      <c r="J530">
        <v>1.1273686735428161</v>
      </c>
      <c r="K530">
        <v>0.9834492684096906</v>
      </c>
      <c r="L530">
        <v>0.35979851283281361</v>
      </c>
      <c r="M530">
        <v>2.4706164547853202</v>
      </c>
      <c r="N530" s="1" t="s">
        <v>4083</v>
      </c>
    </row>
    <row r="531" spans="1:14" x14ac:dyDescent="0.2">
      <c r="A531">
        <v>2015</v>
      </c>
      <c r="B531">
        <v>8509</v>
      </c>
      <c r="C531">
        <v>362</v>
      </c>
      <c r="D531">
        <v>158</v>
      </c>
      <c r="E531">
        <v>69</v>
      </c>
      <c r="F531">
        <v>0</v>
      </c>
      <c r="G531" s="1" t="s">
        <v>476</v>
      </c>
      <c r="H531" s="1" t="s">
        <v>639</v>
      </c>
      <c r="I531">
        <v>4.2543189563991071</v>
      </c>
      <c r="J531">
        <v>1.8568574450581736</v>
      </c>
      <c r="K531">
        <v>0.81090609942413916</v>
      </c>
      <c r="L531">
        <v>0</v>
      </c>
      <c r="M531">
        <v>2.6677635444823129</v>
      </c>
      <c r="N531" s="1" t="s">
        <v>4084</v>
      </c>
    </row>
    <row r="532" spans="1:14" x14ac:dyDescent="0.2">
      <c r="A532">
        <v>2015</v>
      </c>
      <c r="B532">
        <v>21725</v>
      </c>
      <c r="C532">
        <v>2048</v>
      </c>
      <c r="D532">
        <v>1336</v>
      </c>
      <c r="E532">
        <v>189</v>
      </c>
      <c r="F532">
        <v>108</v>
      </c>
      <c r="G532" s="1" t="s">
        <v>476</v>
      </c>
      <c r="H532" s="1" t="s">
        <v>640</v>
      </c>
      <c r="I532">
        <v>9.42692750287687</v>
      </c>
      <c r="J532">
        <v>6.1495972382048336</v>
      </c>
      <c r="K532">
        <v>0.86996547756041431</v>
      </c>
      <c r="L532">
        <v>0.49712313003452246</v>
      </c>
      <c r="M532">
        <v>7.5166858457997696</v>
      </c>
      <c r="N532" s="1" t="s">
        <v>4085</v>
      </c>
    </row>
    <row r="533" spans="1:14" x14ac:dyDescent="0.2">
      <c r="A533">
        <v>2015</v>
      </c>
      <c r="B533">
        <v>26528</v>
      </c>
      <c r="C533">
        <v>1241</v>
      </c>
      <c r="D533">
        <v>695</v>
      </c>
      <c r="E533">
        <v>125</v>
      </c>
      <c r="F533">
        <v>116</v>
      </c>
      <c r="G533" s="1" t="s">
        <v>476</v>
      </c>
      <c r="H533" s="1" t="s">
        <v>642</v>
      </c>
      <c r="I533">
        <v>4.6780759951749094</v>
      </c>
      <c r="J533">
        <v>2.6198733413751505</v>
      </c>
      <c r="K533">
        <v>0.47120024125452348</v>
      </c>
      <c r="L533">
        <v>0.43727382388419783</v>
      </c>
      <c r="M533">
        <v>3.5283474065138725</v>
      </c>
      <c r="N533" s="1" t="s">
        <v>4086</v>
      </c>
    </row>
    <row r="534" spans="1:14" x14ac:dyDescent="0.2">
      <c r="A534">
        <v>2015</v>
      </c>
      <c r="B534">
        <v>68285</v>
      </c>
      <c r="C534">
        <v>4571</v>
      </c>
      <c r="D534">
        <v>1609</v>
      </c>
      <c r="E534">
        <v>514</v>
      </c>
      <c r="F534">
        <v>238</v>
      </c>
      <c r="G534" s="1" t="s">
        <v>476</v>
      </c>
      <c r="H534" s="1" t="s">
        <v>643</v>
      </c>
      <c r="I534">
        <v>6.6940030753459761</v>
      </c>
      <c r="J534">
        <v>2.3563007981255031</v>
      </c>
      <c r="K534">
        <v>0.75272753899099354</v>
      </c>
      <c r="L534">
        <v>0.34853921066119942</v>
      </c>
      <c r="M534">
        <v>3.4575675477776966</v>
      </c>
      <c r="N534" s="1" t="s">
        <v>4087</v>
      </c>
    </row>
    <row r="535" spans="1:14" x14ac:dyDescent="0.2">
      <c r="A535">
        <v>2015</v>
      </c>
      <c r="B535">
        <v>86201</v>
      </c>
      <c r="C535">
        <v>7113</v>
      </c>
      <c r="D535">
        <v>1966</v>
      </c>
      <c r="E535">
        <v>713</v>
      </c>
      <c r="F535">
        <v>357</v>
      </c>
      <c r="G535" s="1" t="s">
        <v>476</v>
      </c>
      <c r="H535" s="1" t="s">
        <v>644</v>
      </c>
      <c r="I535">
        <v>8.2516444124778143</v>
      </c>
      <c r="J535">
        <v>2.2807160009744667</v>
      </c>
      <c r="K535">
        <v>0.82713657614180802</v>
      </c>
      <c r="L535">
        <v>0.41414832774561783</v>
      </c>
      <c r="M535">
        <v>3.5220009048618923</v>
      </c>
      <c r="N535" s="1" t="s">
        <v>4088</v>
      </c>
    </row>
    <row r="536" spans="1:14" x14ac:dyDescent="0.2">
      <c r="A536">
        <v>2015</v>
      </c>
      <c r="B536">
        <v>35723</v>
      </c>
      <c r="C536">
        <v>1743</v>
      </c>
      <c r="D536">
        <v>882</v>
      </c>
      <c r="E536">
        <v>302</v>
      </c>
      <c r="F536">
        <v>148</v>
      </c>
      <c r="G536" s="1" t="s">
        <v>476</v>
      </c>
      <c r="H536" s="1" t="s">
        <v>646</v>
      </c>
      <c r="I536">
        <v>4.8792094728886157</v>
      </c>
      <c r="J536">
        <v>2.4689975645942388</v>
      </c>
      <c r="K536">
        <v>0.8453937239313607</v>
      </c>
      <c r="L536">
        <v>0.41429891106569999</v>
      </c>
      <c r="M536">
        <v>3.7286901995912993</v>
      </c>
      <c r="N536" s="1" t="s">
        <v>4089</v>
      </c>
    </row>
    <row r="537" spans="1:14" x14ac:dyDescent="0.2">
      <c r="A537">
        <v>2015</v>
      </c>
      <c r="B537">
        <v>5561</v>
      </c>
      <c r="C537">
        <v>312</v>
      </c>
      <c r="D537">
        <v>120</v>
      </c>
      <c r="E537">
        <v>44</v>
      </c>
      <c r="F537">
        <v>3</v>
      </c>
      <c r="G537" s="1" t="s">
        <v>476</v>
      </c>
      <c r="H537" s="1" t="s">
        <v>648</v>
      </c>
      <c r="I537">
        <v>5.6105017083258408</v>
      </c>
      <c r="J537">
        <v>2.1578852724330155</v>
      </c>
      <c r="K537">
        <v>0.7912245998921057</v>
      </c>
      <c r="L537">
        <v>5.3947131810825395E-2</v>
      </c>
      <c r="M537">
        <v>3.0030570041359468</v>
      </c>
      <c r="N537" s="1" t="s">
        <v>4090</v>
      </c>
    </row>
    <row r="538" spans="1:14" x14ac:dyDescent="0.2">
      <c r="A538">
        <v>2015</v>
      </c>
      <c r="B538">
        <v>20785</v>
      </c>
      <c r="C538">
        <v>1325</v>
      </c>
      <c r="D538">
        <v>405</v>
      </c>
      <c r="E538">
        <v>80</v>
      </c>
      <c r="F538">
        <v>15</v>
      </c>
      <c r="G538" s="1" t="s">
        <v>476</v>
      </c>
      <c r="H538" s="1" t="s">
        <v>649</v>
      </c>
      <c r="I538">
        <v>6.3747895116670676</v>
      </c>
      <c r="J538">
        <v>1.9485205677171036</v>
      </c>
      <c r="K538">
        <v>0.38489295164782295</v>
      </c>
      <c r="L538">
        <v>7.2167428433966813E-2</v>
      </c>
      <c r="M538">
        <v>2.4055809477988932</v>
      </c>
      <c r="N538" s="1" t="s">
        <v>4091</v>
      </c>
    </row>
    <row r="539" spans="1:14" x14ac:dyDescent="0.2">
      <c r="A539">
        <v>2015</v>
      </c>
      <c r="B539">
        <v>30046</v>
      </c>
      <c r="C539">
        <v>1570</v>
      </c>
      <c r="D539">
        <v>742</v>
      </c>
      <c r="E539">
        <v>228</v>
      </c>
      <c r="F539">
        <v>101</v>
      </c>
      <c r="G539" s="1" t="s">
        <v>476</v>
      </c>
      <c r="H539" s="1" t="s">
        <v>651</v>
      </c>
      <c r="I539">
        <v>5.2253211741995607</v>
      </c>
      <c r="J539">
        <v>2.4695466950675633</v>
      </c>
      <c r="K539">
        <v>0.75883645077547757</v>
      </c>
      <c r="L539">
        <v>0.33615123477334752</v>
      </c>
      <c r="M539">
        <v>3.5645343806163883</v>
      </c>
      <c r="N539" s="1" t="s">
        <v>4092</v>
      </c>
    </row>
    <row r="540" spans="1:14" x14ac:dyDescent="0.2">
      <c r="A540">
        <v>2015</v>
      </c>
      <c r="B540">
        <v>2720</v>
      </c>
      <c r="C540">
        <v>80</v>
      </c>
      <c r="D540">
        <v>45</v>
      </c>
      <c r="E540">
        <v>13</v>
      </c>
      <c r="F540">
        <v>3</v>
      </c>
      <c r="G540" s="1" t="s">
        <v>476</v>
      </c>
      <c r="H540" s="1" t="s">
        <v>653</v>
      </c>
      <c r="I540">
        <v>2.9411764705882351</v>
      </c>
      <c r="J540">
        <v>1.6544117647058825</v>
      </c>
      <c r="K540">
        <v>0.47794117647058826</v>
      </c>
      <c r="L540">
        <v>0.11029411764705882</v>
      </c>
      <c r="M540">
        <v>2.2426470588235294</v>
      </c>
      <c r="N540" s="1" t="s">
        <v>4093</v>
      </c>
    </row>
    <row r="541" spans="1:14" x14ac:dyDescent="0.2">
      <c r="A541">
        <v>2015</v>
      </c>
      <c r="B541">
        <v>7956</v>
      </c>
      <c r="C541">
        <v>239</v>
      </c>
      <c r="D541">
        <v>82</v>
      </c>
      <c r="E541">
        <v>12</v>
      </c>
      <c r="F541">
        <v>0</v>
      </c>
      <c r="G541" s="1" t="s">
        <v>476</v>
      </c>
      <c r="H541" s="1" t="s">
        <v>655</v>
      </c>
      <c r="I541">
        <v>3.0040221216691805</v>
      </c>
      <c r="J541">
        <v>1.0306686777275011</v>
      </c>
      <c r="K541">
        <v>0.1508295625942685</v>
      </c>
      <c r="L541">
        <v>0</v>
      </c>
      <c r="M541">
        <v>1.1814982403217698</v>
      </c>
      <c r="N541" s="1" t="s">
        <v>4094</v>
      </c>
    </row>
    <row r="542" spans="1:14" x14ac:dyDescent="0.2">
      <c r="A542">
        <v>2015</v>
      </c>
      <c r="B542">
        <v>27791</v>
      </c>
      <c r="C542">
        <v>2441</v>
      </c>
      <c r="D542">
        <v>1134</v>
      </c>
      <c r="E542">
        <v>259</v>
      </c>
      <c r="F542">
        <v>175</v>
      </c>
      <c r="G542" s="1" t="s">
        <v>476</v>
      </c>
      <c r="H542" s="1" t="s">
        <v>656</v>
      </c>
      <c r="I542">
        <v>8.7834190925119646</v>
      </c>
      <c r="J542">
        <v>4.080457702133784</v>
      </c>
      <c r="K542">
        <v>0.9319563887589507</v>
      </c>
      <c r="L542">
        <v>0.6297002626749667</v>
      </c>
      <c r="M542">
        <v>5.6421143535677016</v>
      </c>
      <c r="N542" s="1" t="s">
        <v>4095</v>
      </c>
    </row>
    <row r="543" spans="1:14" x14ac:dyDescent="0.2">
      <c r="A543">
        <v>2015</v>
      </c>
      <c r="B543">
        <v>103456</v>
      </c>
      <c r="C543">
        <v>5538</v>
      </c>
      <c r="D543">
        <v>2269</v>
      </c>
      <c r="E543">
        <v>1050</v>
      </c>
      <c r="F543">
        <v>243</v>
      </c>
      <c r="G543" s="1" t="s">
        <v>476</v>
      </c>
      <c r="H543" s="1" t="s">
        <v>658</v>
      </c>
      <c r="I543">
        <v>5.3530003093102376</v>
      </c>
      <c r="J543">
        <v>2.1932029075162389</v>
      </c>
      <c r="K543">
        <v>1.0149242189916485</v>
      </c>
      <c r="L543">
        <v>0.23488246210949582</v>
      </c>
      <c r="M543">
        <v>3.4430095886173828</v>
      </c>
      <c r="N543" s="1" t="s">
        <v>4096</v>
      </c>
    </row>
    <row r="544" spans="1:14" x14ac:dyDescent="0.2">
      <c r="A544">
        <v>2015</v>
      </c>
      <c r="B544">
        <v>8972</v>
      </c>
      <c r="C544">
        <v>364</v>
      </c>
      <c r="D544">
        <v>141</v>
      </c>
      <c r="E544">
        <v>26</v>
      </c>
      <c r="F544">
        <v>12</v>
      </c>
      <c r="G544" s="1" t="s">
        <v>476</v>
      </c>
      <c r="H544" s="1" t="s">
        <v>659</v>
      </c>
      <c r="I544">
        <v>4.057066428889879</v>
      </c>
      <c r="J544">
        <v>1.5715559518502005</v>
      </c>
      <c r="K544">
        <v>0.28979045920641999</v>
      </c>
      <c r="L544">
        <v>0.13374944271065536</v>
      </c>
      <c r="M544">
        <v>1.9950958537672758</v>
      </c>
      <c r="N544" s="1" t="s">
        <v>4097</v>
      </c>
    </row>
    <row r="545" spans="1:14" x14ac:dyDescent="0.2">
      <c r="A545">
        <v>2015</v>
      </c>
      <c r="B545">
        <v>9991</v>
      </c>
      <c r="C545">
        <v>613</v>
      </c>
      <c r="D545">
        <v>282</v>
      </c>
      <c r="E545">
        <v>164</v>
      </c>
      <c r="F545">
        <v>44</v>
      </c>
      <c r="G545" s="1" t="s">
        <v>476</v>
      </c>
      <c r="H545" s="1" t="s">
        <v>661</v>
      </c>
      <c r="I545">
        <v>6.1355219697727952</v>
      </c>
      <c r="J545">
        <v>2.8225402862576319</v>
      </c>
      <c r="K545">
        <v>1.6414773295966369</v>
      </c>
      <c r="L545">
        <v>0.44039635672104899</v>
      </c>
      <c r="M545">
        <v>4.904413972575318</v>
      </c>
      <c r="N545" s="1" t="s">
        <v>4098</v>
      </c>
    </row>
    <row r="546" spans="1:14" x14ac:dyDescent="0.2">
      <c r="A546">
        <v>2015</v>
      </c>
      <c r="B546">
        <v>9386</v>
      </c>
      <c r="C546">
        <v>253</v>
      </c>
      <c r="D546">
        <v>170</v>
      </c>
      <c r="E546">
        <v>35</v>
      </c>
      <c r="F546">
        <v>19</v>
      </c>
      <c r="G546" s="1" t="s">
        <v>476</v>
      </c>
      <c r="H546" s="1" t="s">
        <v>663</v>
      </c>
      <c r="I546">
        <v>2.6955039420413383</v>
      </c>
      <c r="J546">
        <v>1.811208182399318</v>
      </c>
      <c r="K546">
        <v>0.37289580225868313</v>
      </c>
      <c r="L546">
        <v>0.20242914979757085</v>
      </c>
      <c r="M546">
        <v>2.386533134455572</v>
      </c>
      <c r="N546" s="1" t="s">
        <v>4099</v>
      </c>
    </row>
    <row r="547" spans="1:14" x14ac:dyDescent="0.2">
      <c r="A547">
        <v>2015</v>
      </c>
      <c r="B547">
        <v>21156</v>
      </c>
      <c r="C547">
        <v>924</v>
      </c>
      <c r="D547">
        <v>368</v>
      </c>
      <c r="E547">
        <v>26</v>
      </c>
      <c r="F547">
        <v>25</v>
      </c>
      <c r="G547" s="1" t="s">
        <v>476</v>
      </c>
      <c r="H547" s="1" t="s">
        <v>665</v>
      </c>
      <c r="I547">
        <v>4.3675553034600112</v>
      </c>
      <c r="J547">
        <v>1.7394592550576669</v>
      </c>
      <c r="K547">
        <v>0.12289657780298732</v>
      </c>
      <c r="L547">
        <v>0.11816978634902628</v>
      </c>
      <c r="M547">
        <v>1.9805256192096805</v>
      </c>
      <c r="N547" s="1" t="s">
        <v>4100</v>
      </c>
    </row>
    <row r="548" spans="1:14" x14ac:dyDescent="0.2">
      <c r="A548">
        <v>2015</v>
      </c>
      <c r="B548">
        <v>191482</v>
      </c>
      <c r="C548">
        <v>23082</v>
      </c>
      <c r="D548">
        <v>8406</v>
      </c>
      <c r="E548">
        <v>2220</v>
      </c>
      <c r="F548">
        <v>1925</v>
      </c>
      <c r="G548" s="1" t="s">
        <v>667</v>
      </c>
      <c r="H548" s="1" t="s">
        <v>10</v>
      </c>
      <c r="I548">
        <v>12.054396757919804</v>
      </c>
      <c r="J548">
        <v>4.3899687699104879</v>
      </c>
      <c r="K548">
        <v>1.159377904972791</v>
      </c>
      <c r="L548">
        <v>1.0053164266092895</v>
      </c>
      <c r="M548">
        <v>6.5546631014925678</v>
      </c>
      <c r="N548" s="1" t="s">
        <v>4101</v>
      </c>
    </row>
    <row r="549" spans="1:14" x14ac:dyDescent="0.2">
      <c r="A549">
        <v>2015</v>
      </c>
      <c r="B549">
        <v>984178</v>
      </c>
      <c r="C549">
        <v>143924</v>
      </c>
      <c r="D549">
        <v>48371</v>
      </c>
      <c r="E549">
        <v>16266</v>
      </c>
      <c r="F549">
        <v>9425</v>
      </c>
      <c r="G549" s="1" t="s">
        <v>667</v>
      </c>
      <c r="H549" s="1" t="s">
        <v>12</v>
      </c>
      <c r="I549">
        <v>14.623777406119626</v>
      </c>
      <c r="J549">
        <v>4.9148629617813038</v>
      </c>
      <c r="K549">
        <v>1.6527498074535296</v>
      </c>
      <c r="L549">
        <v>0.95765196946080888</v>
      </c>
      <c r="M549">
        <v>7.5252647386956433</v>
      </c>
      <c r="N549" s="1" t="s">
        <v>2798</v>
      </c>
    </row>
    <row r="550" spans="1:14" x14ac:dyDescent="0.2">
      <c r="A550">
        <v>2015</v>
      </c>
      <c r="B550">
        <v>85</v>
      </c>
      <c r="C550">
        <v>8</v>
      </c>
      <c r="D550">
        <v>17</v>
      </c>
      <c r="E550">
        <v>0</v>
      </c>
      <c r="F550">
        <v>2</v>
      </c>
      <c r="G550" s="1" t="s">
        <v>667</v>
      </c>
      <c r="H550" s="1" t="s">
        <v>14</v>
      </c>
      <c r="I550">
        <v>9.4117647058823533</v>
      </c>
      <c r="J550">
        <v>20</v>
      </c>
      <c r="K550">
        <v>0</v>
      </c>
      <c r="L550">
        <v>2.3529411764705883</v>
      </c>
      <c r="M550">
        <v>22.352941176470591</v>
      </c>
      <c r="N550" s="1" t="s">
        <v>4102</v>
      </c>
    </row>
    <row r="551" spans="1:14" x14ac:dyDescent="0.2">
      <c r="A551">
        <v>2015</v>
      </c>
      <c r="B551">
        <v>69691</v>
      </c>
      <c r="C551">
        <v>9184</v>
      </c>
      <c r="D551">
        <v>3055</v>
      </c>
      <c r="E551">
        <v>967</v>
      </c>
      <c r="F551">
        <v>516</v>
      </c>
      <c r="G551" s="1" t="s">
        <v>667</v>
      </c>
      <c r="H551" s="1" t="s">
        <v>16</v>
      </c>
      <c r="I551">
        <v>13.178172217359489</v>
      </c>
      <c r="J551">
        <v>4.3836363375471725</v>
      </c>
      <c r="K551">
        <v>1.3875536295934914</v>
      </c>
      <c r="L551">
        <v>0.7404112439195879</v>
      </c>
      <c r="M551">
        <v>6.5116012110602517</v>
      </c>
      <c r="N551" s="1" t="s">
        <v>4103</v>
      </c>
    </row>
    <row r="552" spans="1:14" x14ac:dyDescent="0.2">
      <c r="A552">
        <v>2015</v>
      </c>
      <c r="B552">
        <v>160863</v>
      </c>
      <c r="C552">
        <v>19812</v>
      </c>
      <c r="D552">
        <v>6306</v>
      </c>
      <c r="E552">
        <v>2291</v>
      </c>
      <c r="F552">
        <v>937</v>
      </c>
      <c r="G552" s="1" t="s">
        <v>667</v>
      </c>
      <c r="H552" s="1" t="s">
        <v>18</v>
      </c>
      <c r="I552">
        <v>12.316070196378284</v>
      </c>
      <c r="J552">
        <v>3.9201059286473585</v>
      </c>
      <c r="K552">
        <v>1.4241932576167298</v>
      </c>
      <c r="L552">
        <v>0.58248323107240318</v>
      </c>
      <c r="M552">
        <v>5.9267824173364918</v>
      </c>
      <c r="N552" s="1" t="s">
        <v>4104</v>
      </c>
    </row>
    <row r="553" spans="1:14" x14ac:dyDescent="0.2">
      <c r="A553">
        <v>2015</v>
      </c>
      <c r="B553">
        <v>417501</v>
      </c>
      <c r="C553">
        <v>68067</v>
      </c>
      <c r="D553">
        <v>23495</v>
      </c>
      <c r="E553">
        <v>6409</v>
      </c>
      <c r="F553">
        <v>3713</v>
      </c>
      <c r="G553" s="1" t="s">
        <v>674</v>
      </c>
      <c r="H553" s="1" t="s">
        <v>10</v>
      </c>
      <c r="I553">
        <v>16.303434003750887</v>
      </c>
      <c r="J553">
        <v>5.6275314310624411</v>
      </c>
      <c r="K553">
        <v>1.5350861435062431</v>
      </c>
      <c r="L553">
        <v>0.8893391872115276</v>
      </c>
      <c r="M553">
        <v>8.051956761780211</v>
      </c>
      <c r="N553" s="1" t="s">
        <v>2800</v>
      </c>
    </row>
    <row r="554" spans="1:14" x14ac:dyDescent="0.2">
      <c r="A554">
        <v>2015</v>
      </c>
      <c r="B554">
        <v>3880</v>
      </c>
      <c r="C554">
        <v>380</v>
      </c>
      <c r="D554">
        <v>186</v>
      </c>
      <c r="E554">
        <v>38</v>
      </c>
      <c r="F554">
        <v>17</v>
      </c>
      <c r="G554" s="1" t="s">
        <v>674</v>
      </c>
      <c r="H554" s="1" t="s">
        <v>12</v>
      </c>
      <c r="I554">
        <v>9.7938144329896915</v>
      </c>
      <c r="J554">
        <v>4.7938144329896915</v>
      </c>
      <c r="K554">
        <v>0.97938144329896903</v>
      </c>
      <c r="L554">
        <v>0.43814432989690721</v>
      </c>
      <c r="M554">
        <v>6.2113402061855671</v>
      </c>
      <c r="N554" s="1" t="s">
        <v>4105</v>
      </c>
    </row>
    <row r="555" spans="1:14" x14ac:dyDescent="0.2">
      <c r="A555">
        <v>2015</v>
      </c>
      <c r="B555">
        <v>83604</v>
      </c>
      <c r="C555">
        <v>8938</v>
      </c>
      <c r="D555">
        <v>2924</v>
      </c>
      <c r="E555">
        <v>905</v>
      </c>
      <c r="F555">
        <v>904</v>
      </c>
      <c r="G555" s="1" t="s">
        <v>674</v>
      </c>
      <c r="H555" s="1" t="s">
        <v>14</v>
      </c>
      <c r="I555">
        <v>10.690876034639491</v>
      </c>
      <c r="J555">
        <v>3.4974403138605807</v>
      </c>
      <c r="K555">
        <v>1.0824840916702549</v>
      </c>
      <c r="L555">
        <v>1.0812879766518348</v>
      </c>
      <c r="M555">
        <v>5.6612123821826703</v>
      </c>
      <c r="N555" s="1" t="s">
        <v>4106</v>
      </c>
    </row>
    <row r="556" spans="1:14" x14ac:dyDescent="0.2">
      <c r="A556">
        <v>2015</v>
      </c>
      <c r="B556">
        <v>5939</v>
      </c>
      <c r="C556">
        <v>609</v>
      </c>
      <c r="D556">
        <v>105</v>
      </c>
      <c r="E556">
        <v>17</v>
      </c>
      <c r="F556">
        <v>17</v>
      </c>
      <c r="G556" s="1" t="s">
        <v>674</v>
      </c>
      <c r="H556" s="1" t="s">
        <v>16</v>
      </c>
      <c r="I556">
        <v>10.254251557501263</v>
      </c>
      <c r="J556">
        <v>1.767974406465735</v>
      </c>
      <c r="K556">
        <v>0.28624347533254757</v>
      </c>
      <c r="L556">
        <v>0.28624347533254757</v>
      </c>
      <c r="M556">
        <v>2.3404613571308301</v>
      </c>
      <c r="N556" s="1" t="s">
        <v>4107</v>
      </c>
    </row>
    <row r="557" spans="1:14" x14ac:dyDescent="0.2">
      <c r="A557">
        <v>2015</v>
      </c>
      <c r="B557">
        <v>9088</v>
      </c>
      <c r="C557">
        <v>513</v>
      </c>
      <c r="D557">
        <v>251</v>
      </c>
      <c r="E557">
        <v>60</v>
      </c>
      <c r="F557">
        <v>24</v>
      </c>
      <c r="G557" s="1" t="s">
        <v>674</v>
      </c>
      <c r="H557" s="1" t="s">
        <v>18</v>
      </c>
      <c r="I557">
        <v>5.644806338028169</v>
      </c>
      <c r="J557">
        <v>2.7618838028169015</v>
      </c>
      <c r="K557">
        <v>0.66021126760563376</v>
      </c>
      <c r="L557">
        <v>0.2640845070422535</v>
      </c>
      <c r="M557">
        <v>3.686179577464789</v>
      </c>
      <c r="N557" s="1" t="s">
        <v>4108</v>
      </c>
    </row>
    <row r="558" spans="1:14" x14ac:dyDescent="0.2">
      <c r="A558">
        <v>2015</v>
      </c>
      <c r="B558">
        <v>45407</v>
      </c>
      <c r="C558">
        <v>3413</v>
      </c>
      <c r="D558">
        <v>990</v>
      </c>
      <c r="E558">
        <v>243</v>
      </c>
      <c r="F558">
        <v>83</v>
      </c>
      <c r="G558" s="1" t="s">
        <v>674</v>
      </c>
      <c r="H558" s="1" t="s">
        <v>20</v>
      </c>
      <c r="I558">
        <v>7.5164622194815776</v>
      </c>
      <c r="J558">
        <v>2.1802805734798598</v>
      </c>
      <c r="K558">
        <v>0.53515977712687468</v>
      </c>
      <c r="L558">
        <v>0.18279119959477613</v>
      </c>
      <c r="M558">
        <v>2.898231550201511</v>
      </c>
      <c r="N558" s="1" t="s">
        <v>4109</v>
      </c>
    </row>
    <row r="559" spans="1:14" x14ac:dyDescent="0.2">
      <c r="A559">
        <v>2015</v>
      </c>
      <c r="B559">
        <v>21309</v>
      </c>
      <c r="C559">
        <v>4590</v>
      </c>
      <c r="D559">
        <v>1350</v>
      </c>
      <c r="E559">
        <v>202</v>
      </c>
      <c r="F559">
        <v>284</v>
      </c>
      <c r="G559" s="1" t="s">
        <v>674</v>
      </c>
      <c r="H559" s="1" t="s">
        <v>22</v>
      </c>
      <c r="I559">
        <v>21.540194284105308</v>
      </c>
      <c r="J559">
        <v>6.3353512600309729</v>
      </c>
      <c r="K559">
        <v>0.9479562626120418</v>
      </c>
      <c r="L559">
        <v>1.3327701909991083</v>
      </c>
      <c r="M559">
        <v>8.6160777136421238</v>
      </c>
      <c r="N559" s="1" t="s">
        <v>4110</v>
      </c>
    </row>
    <row r="560" spans="1:14" x14ac:dyDescent="0.2">
      <c r="A560">
        <v>2015</v>
      </c>
      <c r="B560">
        <v>6885</v>
      </c>
      <c r="C560">
        <v>909</v>
      </c>
      <c r="D560">
        <v>255</v>
      </c>
      <c r="E560">
        <v>74</v>
      </c>
      <c r="F560">
        <v>66</v>
      </c>
      <c r="G560" s="1" t="s">
        <v>674</v>
      </c>
      <c r="H560" s="1" t="s">
        <v>24</v>
      </c>
      <c r="I560">
        <v>13.202614379084968</v>
      </c>
      <c r="J560">
        <v>3.7037037037037033</v>
      </c>
      <c r="K560">
        <v>1.074800290486565</v>
      </c>
      <c r="L560">
        <v>0.95860566448801743</v>
      </c>
      <c r="M560">
        <v>5.7371096586782864</v>
      </c>
      <c r="N560" s="1" t="s">
        <v>4111</v>
      </c>
    </row>
    <row r="561" spans="1:14" x14ac:dyDescent="0.2">
      <c r="A561">
        <v>2015</v>
      </c>
      <c r="B561">
        <v>41066</v>
      </c>
      <c r="C561">
        <v>4346</v>
      </c>
      <c r="D561">
        <v>1361</v>
      </c>
      <c r="E561">
        <v>407</v>
      </c>
      <c r="F561">
        <v>182</v>
      </c>
      <c r="G561" s="1" t="s">
        <v>674</v>
      </c>
      <c r="H561" s="1" t="s">
        <v>26</v>
      </c>
      <c r="I561">
        <v>10.582964009155994</v>
      </c>
      <c r="J561">
        <v>3.314177178200945</v>
      </c>
      <c r="K561">
        <v>0.99108751765450731</v>
      </c>
      <c r="L561">
        <v>0.44318901280864947</v>
      </c>
      <c r="M561">
        <v>4.7484537086641012</v>
      </c>
      <c r="N561" s="1" t="s">
        <v>4112</v>
      </c>
    </row>
    <row r="562" spans="1:14" x14ac:dyDescent="0.2">
      <c r="A562">
        <v>2015</v>
      </c>
      <c r="B562">
        <v>107788</v>
      </c>
      <c r="C562">
        <v>12458</v>
      </c>
      <c r="D562">
        <v>3698</v>
      </c>
      <c r="E562">
        <v>686</v>
      </c>
      <c r="F562">
        <v>869</v>
      </c>
      <c r="G562" s="1" t="s">
        <v>674</v>
      </c>
      <c r="H562" s="1" t="s">
        <v>28</v>
      </c>
      <c r="I562">
        <v>11.55787286154303</v>
      </c>
      <c r="J562">
        <v>3.4308086243366605</v>
      </c>
      <c r="K562">
        <v>0.63643448250269041</v>
      </c>
      <c r="L562">
        <v>0.80621219430734403</v>
      </c>
      <c r="M562">
        <v>4.873455301146695</v>
      </c>
      <c r="N562" s="1" t="s">
        <v>2802</v>
      </c>
    </row>
    <row r="563" spans="1:14" x14ac:dyDescent="0.2">
      <c r="A563">
        <v>2015</v>
      </c>
      <c r="B563">
        <v>10961</v>
      </c>
      <c r="C563">
        <v>767</v>
      </c>
      <c r="D563">
        <v>354</v>
      </c>
      <c r="E563">
        <v>73</v>
      </c>
      <c r="F563">
        <v>30</v>
      </c>
      <c r="G563" s="1" t="s">
        <v>674</v>
      </c>
      <c r="H563" s="1" t="s">
        <v>30</v>
      </c>
      <c r="I563">
        <v>6.9975367211020894</v>
      </c>
      <c r="J563">
        <v>3.2296323328163492</v>
      </c>
      <c r="K563">
        <v>0.66599762795365391</v>
      </c>
      <c r="L563">
        <v>0.27369765532341939</v>
      </c>
      <c r="M563">
        <v>4.1693276160934216</v>
      </c>
      <c r="N563" s="1" t="s">
        <v>4113</v>
      </c>
    </row>
    <row r="564" spans="1:14" x14ac:dyDescent="0.2">
      <c r="A564">
        <v>2015</v>
      </c>
      <c r="B564">
        <v>2653</v>
      </c>
      <c r="C564">
        <v>198</v>
      </c>
      <c r="D564">
        <v>71</v>
      </c>
      <c r="E564">
        <v>0</v>
      </c>
      <c r="F564">
        <v>5</v>
      </c>
      <c r="G564" s="1" t="s">
        <v>674</v>
      </c>
      <c r="H564" s="1" t="s">
        <v>32</v>
      </c>
      <c r="I564">
        <v>7.463249151903506</v>
      </c>
      <c r="J564">
        <v>2.6762156049754995</v>
      </c>
      <c r="K564">
        <v>0</v>
      </c>
      <c r="L564">
        <v>0.18846588767433095</v>
      </c>
      <c r="M564">
        <v>2.8646814926498303</v>
      </c>
      <c r="N564" s="1" t="s">
        <v>4114</v>
      </c>
    </row>
    <row r="565" spans="1:14" x14ac:dyDescent="0.2">
      <c r="A565">
        <v>2015</v>
      </c>
      <c r="B565">
        <v>1052</v>
      </c>
      <c r="C565">
        <v>102</v>
      </c>
      <c r="D565">
        <v>25</v>
      </c>
      <c r="E565">
        <v>3</v>
      </c>
      <c r="F565">
        <v>3</v>
      </c>
      <c r="G565" s="1" t="s">
        <v>674</v>
      </c>
      <c r="H565" s="1" t="s">
        <v>34</v>
      </c>
      <c r="I565">
        <v>9.6958174904942958</v>
      </c>
      <c r="J565">
        <v>2.376425855513308</v>
      </c>
      <c r="K565">
        <v>0.28517110266159695</v>
      </c>
      <c r="L565">
        <v>0.28517110266159695</v>
      </c>
      <c r="M565">
        <v>2.9467680608365017</v>
      </c>
      <c r="N565" s="1" t="s">
        <v>4115</v>
      </c>
    </row>
    <row r="566" spans="1:14" x14ac:dyDescent="0.2">
      <c r="A566">
        <v>2015</v>
      </c>
      <c r="B566">
        <v>198921</v>
      </c>
      <c r="C566">
        <v>15006</v>
      </c>
      <c r="D566">
        <v>4856</v>
      </c>
      <c r="E566">
        <v>598</v>
      </c>
      <c r="F566">
        <v>783</v>
      </c>
      <c r="G566" s="1" t="s">
        <v>674</v>
      </c>
      <c r="H566" s="1" t="s">
        <v>36</v>
      </c>
      <c r="I566">
        <v>7.5436982520699178</v>
      </c>
      <c r="J566">
        <v>2.4411701127583312</v>
      </c>
      <c r="K566">
        <v>0.30062185490722448</v>
      </c>
      <c r="L566">
        <v>0.39362359931832236</v>
      </c>
      <c r="M566">
        <v>3.1354155669838781</v>
      </c>
      <c r="N566" s="1" t="s">
        <v>2804</v>
      </c>
    </row>
    <row r="567" spans="1:14" x14ac:dyDescent="0.2">
      <c r="A567">
        <v>2015</v>
      </c>
      <c r="B567">
        <v>6808</v>
      </c>
      <c r="C567">
        <v>644</v>
      </c>
      <c r="D567">
        <v>101</v>
      </c>
      <c r="E567">
        <v>27</v>
      </c>
      <c r="F567">
        <v>79</v>
      </c>
      <c r="G567" s="1" t="s">
        <v>674</v>
      </c>
      <c r="H567" s="1" t="s">
        <v>38</v>
      </c>
      <c r="I567">
        <v>9.4594594594594597</v>
      </c>
      <c r="J567">
        <v>1.4835487661574618</v>
      </c>
      <c r="K567">
        <v>0.39659224441833135</v>
      </c>
      <c r="L567">
        <v>1.1603995299647474</v>
      </c>
      <c r="M567">
        <v>3.0405405405405408</v>
      </c>
      <c r="N567" s="1" t="s">
        <v>4116</v>
      </c>
    </row>
    <row r="568" spans="1:14" x14ac:dyDescent="0.2">
      <c r="A568">
        <v>2015</v>
      </c>
      <c r="B568">
        <v>23369</v>
      </c>
      <c r="C568">
        <v>1705</v>
      </c>
      <c r="D568">
        <v>487</v>
      </c>
      <c r="E568">
        <v>154</v>
      </c>
      <c r="F568">
        <v>82</v>
      </c>
      <c r="G568" s="1" t="s">
        <v>674</v>
      </c>
      <c r="H568" s="1" t="s">
        <v>40</v>
      </c>
      <c r="I568">
        <v>7.2959904146518886</v>
      </c>
      <c r="J568">
        <v>2.0839573794342932</v>
      </c>
      <c r="K568">
        <v>0.65899268261371902</v>
      </c>
      <c r="L568">
        <v>0.35089220762548679</v>
      </c>
      <c r="M568">
        <v>3.0938422696734991</v>
      </c>
      <c r="N568" s="1" t="s">
        <v>4117</v>
      </c>
    </row>
    <row r="569" spans="1:14" x14ac:dyDescent="0.2">
      <c r="A569">
        <v>2015</v>
      </c>
      <c r="B569">
        <v>901</v>
      </c>
      <c r="C569">
        <v>63</v>
      </c>
      <c r="D569">
        <v>18</v>
      </c>
      <c r="E569">
        <v>0</v>
      </c>
      <c r="F569">
        <v>0</v>
      </c>
      <c r="G569" s="1" t="s">
        <v>674</v>
      </c>
      <c r="H569" s="1" t="s">
        <v>42</v>
      </c>
      <c r="I569">
        <v>6.9922308546059933</v>
      </c>
      <c r="J569">
        <v>1.9977802441731412</v>
      </c>
      <c r="K569">
        <v>0</v>
      </c>
      <c r="L569">
        <v>0</v>
      </c>
      <c r="M569">
        <v>1.9977802441731412</v>
      </c>
      <c r="N569" s="1" t="s">
        <v>4118</v>
      </c>
    </row>
    <row r="570" spans="1:14" x14ac:dyDescent="0.2">
      <c r="A570">
        <v>2015</v>
      </c>
      <c r="B570">
        <v>8560</v>
      </c>
      <c r="C570">
        <v>805</v>
      </c>
      <c r="D570">
        <v>219</v>
      </c>
      <c r="E570">
        <v>98</v>
      </c>
      <c r="F570">
        <v>8</v>
      </c>
      <c r="G570" s="1" t="s">
        <v>674</v>
      </c>
      <c r="H570" s="1" t="s">
        <v>44</v>
      </c>
      <c r="I570">
        <v>9.4042056074766354</v>
      </c>
      <c r="J570">
        <v>2.5584112149532712</v>
      </c>
      <c r="K570">
        <v>1.1448598130841121</v>
      </c>
      <c r="L570">
        <v>9.3457943925233655E-2</v>
      </c>
      <c r="M570">
        <v>3.7967289719626165</v>
      </c>
      <c r="N570" s="1" t="s">
        <v>4119</v>
      </c>
    </row>
    <row r="571" spans="1:14" x14ac:dyDescent="0.2">
      <c r="A571">
        <v>2015</v>
      </c>
      <c r="B571">
        <v>4234</v>
      </c>
      <c r="C571">
        <v>603</v>
      </c>
      <c r="D571">
        <v>219</v>
      </c>
      <c r="E571">
        <v>61</v>
      </c>
      <c r="F571">
        <v>9</v>
      </c>
      <c r="G571" s="1" t="s">
        <v>674</v>
      </c>
      <c r="H571" s="1" t="s">
        <v>46</v>
      </c>
      <c r="I571">
        <v>14.241851676901277</v>
      </c>
      <c r="J571">
        <v>5.1724137931034484</v>
      </c>
      <c r="K571">
        <v>1.4407179971658006</v>
      </c>
      <c r="L571">
        <v>0.21256495040151155</v>
      </c>
      <c r="M571">
        <v>6.82569674067076</v>
      </c>
      <c r="N571" s="1" t="s">
        <v>4120</v>
      </c>
    </row>
    <row r="572" spans="1:14" x14ac:dyDescent="0.2">
      <c r="A572">
        <v>2015</v>
      </c>
      <c r="B572">
        <v>26175</v>
      </c>
      <c r="C572">
        <v>1752</v>
      </c>
      <c r="D572">
        <v>684</v>
      </c>
      <c r="E572">
        <v>104</v>
      </c>
      <c r="F572">
        <v>59</v>
      </c>
      <c r="G572" s="1" t="s">
        <v>674</v>
      </c>
      <c r="H572" s="1" t="s">
        <v>48</v>
      </c>
      <c r="I572">
        <v>6.6934097421203447</v>
      </c>
      <c r="J572">
        <v>2.6131805157593124</v>
      </c>
      <c r="K572">
        <v>0.39732569245463228</v>
      </c>
      <c r="L572">
        <v>0.2254059216809933</v>
      </c>
      <c r="M572">
        <v>3.2359121298949378</v>
      </c>
      <c r="N572" s="1" t="s">
        <v>4121</v>
      </c>
    </row>
    <row r="573" spans="1:14" x14ac:dyDescent="0.2">
      <c r="A573">
        <v>2015</v>
      </c>
      <c r="B573">
        <v>12914</v>
      </c>
      <c r="C573">
        <v>1051</v>
      </c>
      <c r="D573">
        <v>241</v>
      </c>
      <c r="E573">
        <v>45</v>
      </c>
      <c r="F573">
        <v>36</v>
      </c>
      <c r="G573" s="1" t="s">
        <v>674</v>
      </c>
      <c r="H573" s="1" t="s">
        <v>50</v>
      </c>
      <c r="I573">
        <v>8.1384543905838633</v>
      </c>
      <c r="J573">
        <v>1.8661917299055288</v>
      </c>
      <c r="K573">
        <v>0.34845903670435185</v>
      </c>
      <c r="L573">
        <v>0.27876722936348147</v>
      </c>
      <c r="M573">
        <v>2.4934179959733624</v>
      </c>
      <c r="N573" s="1" t="s">
        <v>4122</v>
      </c>
    </row>
    <row r="574" spans="1:14" x14ac:dyDescent="0.2">
      <c r="A574">
        <v>2015</v>
      </c>
      <c r="B574">
        <v>12945</v>
      </c>
      <c r="C574">
        <v>1222</v>
      </c>
      <c r="D574">
        <v>310</v>
      </c>
      <c r="E574">
        <v>56</v>
      </c>
      <c r="F574">
        <v>92</v>
      </c>
      <c r="G574" s="1" t="s">
        <v>674</v>
      </c>
      <c r="H574" s="1" t="s">
        <v>52</v>
      </c>
      <c r="I574">
        <v>9.4399382000772505</v>
      </c>
      <c r="J574">
        <v>2.394747006566242</v>
      </c>
      <c r="K574">
        <v>0.43259945925067594</v>
      </c>
      <c r="L574">
        <v>0.71069911162611055</v>
      </c>
      <c r="M574">
        <v>3.5380455774430284</v>
      </c>
      <c r="N574" s="1" t="s">
        <v>4123</v>
      </c>
    </row>
    <row r="575" spans="1:14" x14ac:dyDescent="0.2">
      <c r="A575">
        <v>2015</v>
      </c>
      <c r="B575">
        <v>16731</v>
      </c>
      <c r="C575">
        <v>1380</v>
      </c>
      <c r="D575">
        <v>363</v>
      </c>
      <c r="E575">
        <v>125</v>
      </c>
      <c r="F575">
        <v>17</v>
      </c>
      <c r="G575" s="1" t="s">
        <v>674</v>
      </c>
      <c r="H575" s="1" t="s">
        <v>54</v>
      </c>
      <c r="I575">
        <v>8.2481620943159406</v>
      </c>
      <c r="J575">
        <v>2.1696252465483234</v>
      </c>
      <c r="K575">
        <v>0.74711613173151636</v>
      </c>
      <c r="L575">
        <v>0.10160779391548622</v>
      </c>
      <c r="M575">
        <v>3.0183491721953262</v>
      </c>
      <c r="N575" s="1" t="s">
        <v>4124</v>
      </c>
    </row>
    <row r="576" spans="1:14" x14ac:dyDescent="0.2">
      <c r="A576">
        <v>2015</v>
      </c>
      <c r="B576">
        <v>15233</v>
      </c>
      <c r="C576">
        <v>848</v>
      </c>
      <c r="D576">
        <v>350</v>
      </c>
      <c r="E576">
        <v>142</v>
      </c>
      <c r="F576">
        <v>31</v>
      </c>
      <c r="G576" s="1" t="s">
        <v>674</v>
      </c>
      <c r="H576" s="1" t="s">
        <v>56</v>
      </c>
      <c r="I576">
        <v>5.5668614192870738</v>
      </c>
      <c r="J576">
        <v>2.2976432744699009</v>
      </c>
      <c r="K576">
        <v>0.93218669992778846</v>
      </c>
      <c r="L576">
        <v>0.20350554716733407</v>
      </c>
      <c r="M576">
        <v>3.4333355215650228</v>
      </c>
      <c r="N576" s="1" t="s">
        <v>4125</v>
      </c>
    </row>
    <row r="577" spans="1:14" x14ac:dyDescent="0.2">
      <c r="A577">
        <v>2015</v>
      </c>
      <c r="B577">
        <v>16312</v>
      </c>
      <c r="C577">
        <v>1777</v>
      </c>
      <c r="D577">
        <v>383</v>
      </c>
      <c r="E577">
        <v>88</v>
      </c>
      <c r="F577">
        <v>50</v>
      </c>
      <c r="G577" s="1" t="s">
        <v>674</v>
      </c>
      <c r="H577" s="1" t="s">
        <v>58</v>
      </c>
      <c r="I577">
        <v>10.893820500245219</v>
      </c>
      <c r="J577">
        <v>2.34796468857283</v>
      </c>
      <c r="K577">
        <v>0.53948013732221678</v>
      </c>
      <c r="L577">
        <v>0.30652280529671405</v>
      </c>
      <c r="M577">
        <v>3.1939676311917609</v>
      </c>
      <c r="N577" s="1" t="s">
        <v>4126</v>
      </c>
    </row>
    <row r="578" spans="1:14" x14ac:dyDescent="0.2">
      <c r="A578">
        <v>2015</v>
      </c>
      <c r="B578">
        <v>26792</v>
      </c>
      <c r="C578">
        <v>2325</v>
      </c>
      <c r="D578">
        <v>514</v>
      </c>
      <c r="E578">
        <v>176</v>
      </c>
      <c r="F578">
        <v>59</v>
      </c>
      <c r="G578" s="1" t="s">
        <v>674</v>
      </c>
      <c r="H578" s="1" t="s">
        <v>60</v>
      </c>
      <c r="I578">
        <v>8.6779635712152885</v>
      </c>
      <c r="J578">
        <v>1.9184831292923261</v>
      </c>
      <c r="K578">
        <v>0.65691251119737226</v>
      </c>
      <c r="L578">
        <v>0.22021498954911911</v>
      </c>
      <c r="M578">
        <v>2.7956106300388175</v>
      </c>
      <c r="N578" s="1" t="s">
        <v>4127</v>
      </c>
    </row>
    <row r="579" spans="1:14" x14ac:dyDescent="0.2">
      <c r="A579">
        <v>2015</v>
      </c>
      <c r="B579">
        <v>22653</v>
      </c>
      <c r="C579">
        <v>1406</v>
      </c>
      <c r="D579">
        <v>331</v>
      </c>
      <c r="E579">
        <v>94</v>
      </c>
      <c r="F579">
        <v>53</v>
      </c>
      <c r="G579" s="1" t="s">
        <v>674</v>
      </c>
      <c r="H579" s="1" t="s">
        <v>62</v>
      </c>
      <c r="I579">
        <v>6.2066834414867786</v>
      </c>
      <c r="J579">
        <v>1.461175120293118</v>
      </c>
      <c r="K579">
        <v>0.41495607645786425</v>
      </c>
      <c r="L579">
        <v>0.23396459630071073</v>
      </c>
      <c r="M579">
        <v>2.110095793051693</v>
      </c>
      <c r="N579" s="1" t="s">
        <v>4128</v>
      </c>
    </row>
    <row r="580" spans="1:14" x14ac:dyDescent="0.2">
      <c r="A580">
        <v>2015</v>
      </c>
      <c r="B580">
        <v>145046</v>
      </c>
      <c r="C580">
        <v>15458</v>
      </c>
      <c r="D580">
        <v>4983</v>
      </c>
      <c r="E580">
        <v>1545</v>
      </c>
      <c r="F580">
        <v>862</v>
      </c>
      <c r="G580" s="1" t="s">
        <v>674</v>
      </c>
      <c r="H580" s="1" t="s">
        <v>64</v>
      </c>
      <c r="I580">
        <v>10.65730871585566</v>
      </c>
      <c r="J580">
        <v>3.4354618534809642</v>
      </c>
      <c r="K580">
        <v>1.0651793224218524</v>
      </c>
      <c r="L580">
        <v>0.59429422390138298</v>
      </c>
      <c r="M580">
        <v>5.0949353998042</v>
      </c>
      <c r="N580" s="1" t="s">
        <v>4129</v>
      </c>
    </row>
    <row r="581" spans="1:14" x14ac:dyDescent="0.2">
      <c r="A581">
        <v>2015</v>
      </c>
      <c r="B581">
        <v>38339</v>
      </c>
      <c r="C581">
        <v>5935</v>
      </c>
      <c r="D581">
        <v>2385</v>
      </c>
      <c r="E581">
        <v>474</v>
      </c>
      <c r="F581">
        <v>965</v>
      </c>
      <c r="G581" s="1" t="s">
        <v>674</v>
      </c>
      <c r="H581" s="1" t="s">
        <v>66</v>
      </c>
      <c r="I581">
        <v>15.48032030047732</v>
      </c>
      <c r="J581">
        <v>6.2208195310258487</v>
      </c>
      <c r="K581">
        <v>1.2363389759774641</v>
      </c>
      <c r="L581">
        <v>2.5170192232452591</v>
      </c>
      <c r="M581">
        <v>9.9741777302485719</v>
      </c>
      <c r="N581" s="1" t="s">
        <v>4130</v>
      </c>
    </row>
    <row r="582" spans="1:14" x14ac:dyDescent="0.2">
      <c r="A582">
        <v>2015</v>
      </c>
      <c r="B582">
        <v>7790</v>
      </c>
      <c r="C582">
        <v>923</v>
      </c>
      <c r="D582">
        <v>227</v>
      </c>
      <c r="E582">
        <v>80</v>
      </c>
      <c r="F582">
        <v>49</v>
      </c>
      <c r="G582" s="1" t="s">
        <v>674</v>
      </c>
      <c r="H582" s="1" t="s">
        <v>68</v>
      </c>
      <c r="I582">
        <v>11.84852374839538</v>
      </c>
      <c r="J582">
        <v>2.9139922978177148</v>
      </c>
      <c r="K582">
        <v>1.0269576379974326</v>
      </c>
      <c r="L582">
        <v>0.6290115532734275</v>
      </c>
      <c r="M582">
        <v>4.5699614890885751</v>
      </c>
      <c r="N582" s="1" t="s">
        <v>4131</v>
      </c>
    </row>
    <row r="583" spans="1:14" x14ac:dyDescent="0.2">
      <c r="A583">
        <v>2015</v>
      </c>
      <c r="B583">
        <v>3812</v>
      </c>
      <c r="C583">
        <v>303</v>
      </c>
      <c r="D583">
        <v>91</v>
      </c>
      <c r="E583">
        <v>9</v>
      </c>
      <c r="F583">
        <v>12</v>
      </c>
      <c r="G583" s="1" t="s">
        <v>674</v>
      </c>
      <c r="H583" s="1" t="s">
        <v>70</v>
      </c>
      <c r="I583">
        <v>7.9485834207764947</v>
      </c>
      <c r="J583">
        <v>2.3871983210912906</v>
      </c>
      <c r="K583">
        <v>0.236096537250787</v>
      </c>
      <c r="L583">
        <v>0.31479538300104931</v>
      </c>
      <c r="M583">
        <v>2.9380902413431267</v>
      </c>
      <c r="N583" s="1" t="s">
        <v>4132</v>
      </c>
    </row>
    <row r="584" spans="1:14" x14ac:dyDescent="0.2">
      <c r="A584">
        <v>2015</v>
      </c>
      <c r="B584">
        <v>5260</v>
      </c>
      <c r="C584">
        <v>259</v>
      </c>
      <c r="D584">
        <v>89</v>
      </c>
      <c r="E584">
        <v>9</v>
      </c>
      <c r="F584">
        <v>9</v>
      </c>
      <c r="G584" s="1" t="s">
        <v>674</v>
      </c>
      <c r="H584" s="1" t="s">
        <v>72</v>
      </c>
      <c r="I584">
        <v>4.9239543726235739</v>
      </c>
      <c r="J584">
        <v>1.6920152091254754</v>
      </c>
      <c r="K584">
        <v>0.17110266159695819</v>
      </c>
      <c r="L584">
        <v>0.17110266159695819</v>
      </c>
      <c r="M584">
        <v>2.0342205323193916</v>
      </c>
      <c r="N584" s="1" t="s">
        <v>4133</v>
      </c>
    </row>
    <row r="585" spans="1:14" x14ac:dyDescent="0.2">
      <c r="A585">
        <v>2015</v>
      </c>
      <c r="B585">
        <v>37916</v>
      </c>
      <c r="C585">
        <v>3644</v>
      </c>
      <c r="D585">
        <v>1182</v>
      </c>
      <c r="E585">
        <v>247</v>
      </c>
      <c r="F585">
        <v>369</v>
      </c>
      <c r="G585" s="1" t="s">
        <v>674</v>
      </c>
      <c r="H585" s="1" t="s">
        <v>74</v>
      </c>
      <c r="I585">
        <v>9.6107184302141579</v>
      </c>
      <c r="J585">
        <v>3.117417449098006</v>
      </c>
      <c r="K585">
        <v>0.65144002531912648</v>
      </c>
      <c r="L585">
        <v>0.97320392446460602</v>
      </c>
      <c r="M585">
        <v>4.7420613988817379</v>
      </c>
      <c r="N585" s="1" t="s">
        <v>4134</v>
      </c>
    </row>
    <row r="586" spans="1:14" x14ac:dyDescent="0.2">
      <c r="A586">
        <v>2015</v>
      </c>
      <c r="B586">
        <v>20279</v>
      </c>
      <c r="C586">
        <v>1168</v>
      </c>
      <c r="D586">
        <v>297</v>
      </c>
      <c r="E586">
        <v>152</v>
      </c>
      <c r="F586">
        <v>20</v>
      </c>
      <c r="G586" s="1" t="s">
        <v>674</v>
      </c>
      <c r="H586" s="1" t="s">
        <v>76</v>
      </c>
      <c r="I586">
        <v>5.7596528428423488</v>
      </c>
      <c r="J586">
        <v>1.4645692588391932</v>
      </c>
      <c r="K586">
        <v>0.74954386310962073</v>
      </c>
      <c r="L586">
        <v>9.8624192514423781E-2</v>
      </c>
      <c r="M586">
        <v>2.3127373144632379</v>
      </c>
      <c r="N586" s="1" t="s">
        <v>4135</v>
      </c>
    </row>
    <row r="587" spans="1:14" x14ac:dyDescent="0.2">
      <c r="A587">
        <v>2015</v>
      </c>
      <c r="B587">
        <v>39779</v>
      </c>
      <c r="C587">
        <v>4590</v>
      </c>
      <c r="D587">
        <v>1324</v>
      </c>
      <c r="E587">
        <v>382</v>
      </c>
      <c r="F587">
        <v>139</v>
      </c>
      <c r="G587" s="1" t="s">
        <v>674</v>
      </c>
      <c r="H587" s="1" t="s">
        <v>78</v>
      </c>
      <c r="I587">
        <v>11.538751602604389</v>
      </c>
      <c r="J587">
        <v>3.3283893511651876</v>
      </c>
      <c r="K587">
        <v>0.96030568893134571</v>
      </c>
      <c r="L587">
        <v>0.34943060408758392</v>
      </c>
      <c r="M587">
        <v>4.6381256441841172</v>
      </c>
      <c r="N587" s="1" t="s">
        <v>4136</v>
      </c>
    </row>
    <row r="588" spans="1:14" x14ac:dyDescent="0.2">
      <c r="A588">
        <v>2015</v>
      </c>
      <c r="B588">
        <v>4245</v>
      </c>
      <c r="C588">
        <v>271</v>
      </c>
      <c r="D588">
        <v>87</v>
      </c>
      <c r="E588">
        <v>14</v>
      </c>
      <c r="F588">
        <v>5</v>
      </c>
      <c r="G588" s="1" t="s">
        <v>674</v>
      </c>
      <c r="H588" s="1" t="s">
        <v>80</v>
      </c>
      <c r="I588">
        <v>6.3839811542991756</v>
      </c>
      <c r="J588">
        <v>2.0494699646643109</v>
      </c>
      <c r="K588">
        <v>0.32979976442873971</v>
      </c>
      <c r="L588">
        <v>0.11778563015312131</v>
      </c>
      <c r="M588">
        <v>2.4970553592461719</v>
      </c>
      <c r="N588" s="1" t="s">
        <v>4137</v>
      </c>
    </row>
    <row r="589" spans="1:14" x14ac:dyDescent="0.2">
      <c r="A589">
        <v>2015</v>
      </c>
      <c r="B589">
        <v>11364</v>
      </c>
      <c r="C589">
        <v>506</v>
      </c>
      <c r="D589">
        <v>115</v>
      </c>
      <c r="E589">
        <v>12</v>
      </c>
      <c r="F589">
        <v>16</v>
      </c>
      <c r="G589" s="1" t="s">
        <v>674</v>
      </c>
      <c r="H589" s="1" t="s">
        <v>82</v>
      </c>
      <c r="I589">
        <v>4.4526575149595207</v>
      </c>
      <c r="J589">
        <v>1.0119676170362548</v>
      </c>
      <c r="K589">
        <v>0.10559662090813093</v>
      </c>
      <c r="L589">
        <v>0.14079549454417459</v>
      </c>
      <c r="M589">
        <v>1.2583597324885603</v>
      </c>
      <c r="N589" s="1" t="s">
        <v>4138</v>
      </c>
    </row>
    <row r="590" spans="1:14" x14ac:dyDescent="0.2">
      <c r="A590">
        <v>2015</v>
      </c>
      <c r="B590">
        <v>22700</v>
      </c>
      <c r="C590">
        <v>1680</v>
      </c>
      <c r="D590">
        <v>384</v>
      </c>
      <c r="E590">
        <v>119</v>
      </c>
      <c r="F590">
        <v>137</v>
      </c>
      <c r="G590" s="1" t="s">
        <v>674</v>
      </c>
      <c r="H590" s="1" t="s">
        <v>84</v>
      </c>
      <c r="I590">
        <v>7.4008810572687223</v>
      </c>
      <c r="J590">
        <v>1.6916299559471364</v>
      </c>
      <c r="K590">
        <v>0.52422907488986781</v>
      </c>
      <c r="L590">
        <v>0.6035242290748899</v>
      </c>
      <c r="M590">
        <v>2.8193832599118944</v>
      </c>
      <c r="N590" s="1" t="s">
        <v>4139</v>
      </c>
    </row>
    <row r="591" spans="1:14" x14ac:dyDescent="0.2">
      <c r="A591">
        <v>2015</v>
      </c>
      <c r="B591">
        <v>7731</v>
      </c>
      <c r="C591">
        <v>446</v>
      </c>
      <c r="D591">
        <v>62</v>
      </c>
      <c r="E591">
        <v>67</v>
      </c>
      <c r="F591">
        <v>32</v>
      </c>
      <c r="G591" s="1" t="s">
        <v>674</v>
      </c>
      <c r="H591" s="1" t="s">
        <v>86</v>
      </c>
      <c r="I591">
        <v>5.7689820204372007</v>
      </c>
      <c r="J591">
        <v>0.80196611046436417</v>
      </c>
      <c r="K591">
        <v>0.86664079679213546</v>
      </c>
      <c r="L591">
        <v>0.41391799249773636</v>
      </c>
      <c r="M591">
        <v>2.0825248997542363</v>
      </c>
      <c r="N591" s="1" t="s">
        <v>4140</v>
      </c>
    </row>
    <row r="592" spans="1:14" x14ac:dyDescent="0.2">
      <c r="A592">
        <v>2015</v>
      </c>
      <c r="B592">
        <v>12571</v>
      </c>
      <c r="C592">
        <v>890</v>
      </c>
      <c r="D592">
        <v>263</v>
      </c>
      <c r="E592">
        <v>69</v>
      </c>
      <c r="F592">
        <v>70</v>
      </c>
      <c r="G592" s="1" t="s">
        <v>674</v>
      </c>
      <c r="H592" s="1" t="s">
        <v>88</v>
      </c>
      <c r="I592">
        <v>7.0797868109140083</v>
      </c>
      <c r="J592">
        <v>2.0921167767082967</v>
      </c>
      <c r="K592">
        <v>0.54888234826187254</v>
      </c>
      <c r="L592">
        <v>0.556837164903349</v>
      </c>
      <c r="M592">
        <v>3.1978362898735186</v>
      </c>
      <c r="N592" s="1" t="s">
        <v>4141</v>
      </c>
    </row>
    <row r="593" spans="1:14" x14ac:dyDescent="0.2">
      <c r="A593">
        <v>2015</v>
      </c>
      <c r="B593">
        <v>10285</v>
      </c>
      <c r="C593">
        <v>2012</v>
      </c>
      <c r="D593">
        <v>510</v>
      </c>
      <c r="E593">
        <v>54</v>
      </c>
      <c r="F593">
        <v>67</v>
      </c>
      <c r="G593" s="1" t="s">
        <v>674</v>
      </c>
      <c r="H593" s="1" t="s">
        <v>90</v>
      </c>
      <c r="I593">
        <v>19.562469615945552</v>
      </c>
      <c r="J593">
        <v>4.9586776859504136</v>
      </c>
      <c r="K593">
        <v>0.52503646086533795</v>
      </c>
      <c r="L593">
        <v>0.65143412736995632</v>
      </c>
      <c r="M593">
        <v>6.1351482741857071</v>
      </c>
      <c r="N593" s="1" t="s">
        <v>4142</v>
      </c>
    </row>
    <row r="594" spans="1:14" x14ac:dyDescent="0.2">
      <c r="A594">
        <v>2015</v>
      </c>
      <c r="B594">
        <v>80004</v>
      </c>
      <c r="C594">
        <v>6044</v>
      </c>
      <c r="D594">
        <v>1937</v>
      </c>
      <c r="E594">
        <v>660</v>
      </c>
      <c r="F594">
        <v>288</v>
      </c>
      <c r="G594" s="1" t="s">
        <v>674</v>
      </c>
      <c r="H594" s="1" t="s">
        <v>92</v>
      </c>
      <c r="I594">
        <v>7.5546222688865559</v>
      </c>
      <c r="J594">
        <v>2.4211289435528225</v>
      </c>
      <c r="K594">
        <v>0.82495875206239688</v>
      </c>
      <c r="L594">
        <v>0.35998200089995497</v>
      </c>
      <c r="M594">
        <v>3.6060696965151742</v>
      </c>
      <c r="N594" s="1" t="s">
        <v>4143</v>
      </c>
    </row>
    <row r="595" spans="1:14" x14ac:dyDescent="0.2">
      <c r="A595">
        <v>2015</v>
      </c>
      <c r="B595">
        <v>9720</v>
      </c>
      <c r="C595">
        <v>1531</v>
      </c>
      <c r="D595">
        <v>562</v>
      </c>
      <c r="E595">
        <v>15</v>
      </c>
      <c r="F595">
        <v>58</v>
      </c>
      <c r="G595" s="1" t="s">
        <v>674</v>
      </c>
      <c r="H595" s="1" t="s">
        <v>94</v>
      </c>
      <c r="I595">
        <v>15.751028806584364</v>
      </c>
      <c r="J595">
        <v>5.7818930041152266</v>
      </c>
      <c r="K595">
        <v>0.15432098765432098</v>
      </c>
      <c r="L595">
        <v>0.59670781893004121</v>
      </c>
      <c r="M595">
        <v>6.5329218106995874</v>
      </c>
      <c r="N595" s="1" t="s">
        <v>4144</v>
      </c>
    </row>
    <row r="596" spans="1:14" x14ac:dyDescent="0.2">
      <c r="A596">
        <v>2015</v>
      </c>
      <c r="B596">
        <v>10025</v>
      </c>
      <c r="C596">
        <v>698</v>
      </c>
      <c r="D596">
        <v>243</v>
      </c>
      <c r="E596">
        <v>26</v>
      </c>
      <c r="F596">
        <v>0</v>
      </c>
      <c r="G596" s="1" t="s">
        <v>674</v>
      </c>
      <c r="H596" s="1" t="s">
        <v>96</v>
      </c>
      <c r="I596">
        <v>6.962593516209477</v>
      </c>
      <c r="J596">
        <v>2.4239401496259352</v>
      </c>
      <c r="K596">
        <v>0.25935162094763092</v>
      </c>
      <c r="L596">
        <v>0</v>
      </c>
      <c r="M596">
        <v>2.6832917705735664</v>
      </c>
      <c r="N596" s="1" t="s">
        <v>4145</v>
      </c>
    </row>
    <row r="597" spans="1:14" x14ac:dyDescent="0.2">
      <c r="A597">
        <v>2015</v>
      </c>
      <c r="B597">
        <v>67081</v>
      </c>
      <c r="C597">
        <v>6484</v>
      </c>
      <c r="D597">
        <v>2615</v>
      </c>
      <c r="E597">
        <v>349</v>
      </c>
      <c r="F597">
        <v>312</v>
      </c>
      <c r="G597" s="1" t="s">
        <v>709</v>
      </c>
      <c r="H597" s="1" t="s">
        <v>10</v>
      </c>
      <c r="I597">
        <v>9.6659262682428704</v>
      </c>
      <c r="J597">
        <v>3.8982722380405779</v>
      </c>
      <c r="K597">
        <v>0.52026654343256662</v>
      </c>
      <c r="L597">
        <v>0.46510934541822574</v>
      </c>
      <c r="M597">
        <v>4.8836481268913694</v>
      </c>
      <c r="N597" s="1" t="s">
        <v>4146</v>
      </c>
    </row>
    <row r="598" spans="1:14" x14ac:dyDescent="0.2">
      <c r="A598">
        <v>2015</v>
      </c>
      <c r="B598">
        <v>7364</v>
      </c>
      <c r="C598">
        <v>304</v>
      </c>
      <c r="D598">
        <v>82</v>
      </c>
      <c r="E598">
        <v>6</v>
      </c>
      <c r="F598">
        <v>6</v>
      </c>
      <c r="G598" s="1" t="s">
        <v>709</v>
      </c>
      <c r="H598" s="1" t="s">
        <v>12</v>
      </c>
      <c r="I598">
        <v>4.1281912004345465</v>
      </c>
      <c r="J598">
        <v>1.1135252580119501</v>
      </c>
      <c r="K598">
        <v>8.1477457903313413E-2</v>
      </c>
      <c r="L598">
        <v>8.1477457903313413E-2</v>
      </c>
      <c r="M598">
        <v>1.2764801738185769</v>
      </c>
      <c r="N598" s="1" t="s">
        <v>4147</v>
      </c>
    </row>
    <row r="599" spans="1:14" x14ac:dyDescent="0.2">
      <c r="A599">
        <v>2015</v>
      </c>
      <c r="B599">
        <v>17313</v>
      </c>
      <c r="C599">
        <v>1244</v>
      </c>
      <c r="D599">
        <v>663</v>
      </c>
      <c r="E599">
        <v>82</v>
      </c>
      <c r="F599">
        <v>113</v>
      </c>
      <c r="G599" s="1" t="s">
        <v>709</v>
      </c>
      <c r="H599" s="1" t="s">
        <v>14</v>
      </c>
      <c r="I599">
        <v>7.1853520475942929</v>
      </c>
      <c r="J599">
        <v>3.8294922890313638</v>
      </c>
      <c r="K599">
        <v>0.47363253046843418</v>
      </c>
      <c r="L599">
        <v>0.6526887310113787</v>
      </c>
      <c r="M599">
        <v>4.9558135505111771</v>
      </c>
      <c r="N599" s="1" t="s">
        <v>4148</v>
      </c>
    </row>
    <row r="600" spans="1:14" x14ac:dyDescent="0.2">
      <c r="A600">
        <v>2015</v>
      </c>
      <c r="B600">
        <v>53851</v>
      </c>
      <c r="C600">
        <v>4370</v>
      </c>
      <c r="D600">
        <v>1898</v>
      </c>
      <c r="E600">
        <v>448</v>
      </c>
      <c r="F600">
        <v>289</v>
      </c>
      <c r="G600" s="1" t="s">
        <v>709</v>
      </c>
      <c r="H600" s="1" t="s">
        <v>16</v>
      </c>
      <c r="I600">
        <v>8.1149839371599413</v>
      </c>
      <c r="J600">
        <v>3.5245399342630592</v>
      </c>
      <c r="K600">
        <v>0.83192512673859365</v>
      </c>
      <c r="L600">
        <v>0.5366659857755659</v>
      </c>
      <c r="M600">
        <v>4.8931310467772189</v>
      </c>
      <c r="N600" s="1" t="s">
        <v>4149</v>
      </c>
    </row>
    <row r="601" spans="1:14" x14ac:dyDescent="0.2">
      <c r="A601">
        <v>2015</v>
      </c>
      <c r="B601">
        <v>6859</v>
      </c>
      <c r="C601">
        <v>481</v>
      </c>
      <c r="D601">
        <v>204</v>
      </c>
      <c r="E601">
        <v>18</v>
      </c>
      <c r="F601">
        <v>6</v>
      </c>
      <c r="G601" s="1" t="s">
        <v>709</v>
      </c>
      <c r="H601" s="1" t="s">
        <v>18</v>
      </c>
      <c r="I601">
        <v>7.0126840647324693</v>
      </c>
      <c r="J601">
        <v>2.9741944889925644</v>
      </c>
      <c r="K601">
        <v>0.26242892549934393</v>
      </c>
      <c r="L601">
        <v>8.7476308499781316E-2</v>
      </c>
      <c r="M601">
        <v>3.32409972299169</v>
      </c>
      <c r="N601" s="1" t="s">
        <v>4150</v>
      </c>
    </row>
    <row r="602" spans="1:14" x14ac:dyDescent="0.2">
      <c r="A602">
        <v>2015</v>
      </c>
      <c r="B602">
        <v>34115</v>
      </c>
      <c r="C602">
        <v>2708</v>
      </c>
      <c r="D602">
        <v>1118</v>
      </c>
      <c r="E602">
        <v>341</v>
      </c>
      <c r="F602">
        <v>130</v>
      </c>
      <c r="G602" s="1" t="s">
        <v>709</v>
      </c>
      <c r="H602" s="1" t="s">
        <v>20</v>
      </c>
      <c r="I602">
        <v>7.9378572475450691</v>
      </c>
      <c r="J602">
        <v>3.2771508134251794</v>
      </c>
      <c r="K602">
        <v>0.99956031071376217</v>
      </c>
      <c r="L602">
        <v>0.38106404807269534</v>
      </c>
      <c r="M602">
        <v>4.6577751722116378</v>
      </c>
      <c r="N602" s="1" t="s">
        <v>4151</v>
      </c>
    </row>
    <row r="603" spans="1:14" x14ac:dyDescent="0.2">
      <c r="A603">
        <v>2015</v>
      </c>
      <c r="B603">
        <v>4999</v>
      </c>
      <c r="C603">
        <v>367</v>
      </c>
      <c r="D603">
        <v>165</v>
      </c>
      <c r="E603">
        <v>17</v>
      </c>
      <c r="F603">
        <v>15</v>
      </c>
      <c r="G603" s="1" t="s">
        <v>709</v>
      </c>
      <c r="H603" s="1" t="s">
        <v>22</v>
      </c>
      <c r="I603">
        <v>7.3414682936587319</v>
      </c>
      <c r="J603">
        <v>3.3006601320264055</v>
      </c>
      <c r="K603">
        <v>0.34006801360272054</v>
      </c>
      <c r="L603">
        <v>0.30006001200240046</v>
      </c>
      <c r="M603">
        <v>3.9407881576315265</v>
      </c>
      <c r="N603" s="1" t="s">
        <v>4152</v>
      </c>
    </row>
    <row r="604" spans="1:14" x14ac:dyDescent="0.2">
      <c r="A604">
        <v>2015</v>
      </c>
      <c r="B604">
        <v>14926</v>
      </c>
      <c r="C604">
        <v>1222</v>
      </c>
      <c r="D604">
        <v>400</v>
      </c>
      <c r="E604">
        <v>77</v>
      </c>
      <c r="F604">
        <v>70</v>
      </c>
      <c r="G604" s="1" t="s">
        <v>709</v>
      </c>
      <c r="H604" s="1" t="s">
        <v>24</v>
      </c>
      <c r="I604">
        <v>8.1870561436419678</v>
      </c>
      <c r="J604">
        <v>2.6798874447273215</v>
      </c>
      <c r="K604">
        <v>0.51587833311000941</v>
      </c>
      <c r="L604">
        <v>0.4689803028272812</v>
      </c>
      <c r="M604">
        <v>3.6647460806646119</v>
      </c>
      <c r="N604" s="1" t="s">
        <v>4153</v>
      </c>
    </row>
    <row r="605" spans="1:14" x14ac:dyDescent="0.2">
      <c r="A605">
        <v>2015</v>
      </c>
      <c r="B605">
        <v>13254</v>
      </c>
      <c r="C605">
        <v>876</v>
      </c>
      <c r="D605">
        <v>269</v>
      </c>
      <c r="E605">
        <v>78</v>
      </c>
      <c r="F605">
        <v>12</v>
      </c>
      <c r="G605" s="1" t="s">
        <v>709</v>
      </c>
      <c r="H605" s="1" t="s">
        <v>26</v>
      </c>
      <c r="I605">
        <v>6.6093254866455409</v>
      </c>
      <c r="J605">
        <v>2.0295759770635282</v>
      </c>
      <c r="K605">
        <v>0.58850158442734268</v>
      </c>
      <c r="L605">
        <v>9.0538705296514255E-2</v>
      </c>
      <c r="M605">
        <v>2.7086162667873852</v>
      </c>
      <c r="N605" s="1" t="s">
        <v>4154</v>
      </c>
    </row>
    <row r="606" spans="1:14" x14ac:dyDescent="0.2">
      <c r="A606">
        <v>2015</v>
      </c>
      <c r="B606">
        <v>205766</v>
      </c>
      <c r="C606">
        <v>26312</v>
      </c>
      <c r="D606">
        <v>15668</v>
      </c>
      <c r="E606">
        <v>3096</v>
      </c>
      <c r="F606">
        <v>6026</v>
      </c>
      <c r="G606" s="1" t="s">
        <v>709</v>
      </c>
      <c r="H606" s="1" t="s">
        <v>28</v>
      </c>
      <c r="I606">
        <v>12.787340960119748</v>
      </c>
      <c r="J606">
        <v>7.6144746945559518</v>
      </c>
      <c r="K606">
        <v>1.5046217548088607</v>
      </c>
      <c r="L606">
        <v>2.9285693457616904</v>
      </c>
      <c r="M606">
        <v>12.047665795126502</v>
      </c>
      <c r="N606" s="1" t="s">
        <v>2806</v>
      </c>
    </row>
    <row r="607" spans="1:14" x14ac:dyDescent="0.2">
      <c r="A607">
        <v>2015</v>
      </c>
      <c r="B607">
        <v>34200</v>
      </c>
      <c r="C607">
        <v>2308</v>
      </c>
      <c r="D607">
        <v>863</v>
      </c>
      <c r="E607">
        <v>130</v>
      </c>
      <c r="F607">
        <v>120</v>
      </c>
      <c r="G607" s="1" t="s">
        <v>709</v>
      </c>
      <c r="H607" s="1" t="s">
        <v>30</v>
      </c>
      <c r="I607">
        <v>6.7485380116959064</v>
      </c>
      <c r="J607">
        <v>2.5233918128654969</v>
      </c>
      <c r="K607">
        <v>0.38011695906432746</v>
      </c>
      <c r="L607">
        <v>0.35087719298245612</v>
      </c>
      <c r="M607">
        <v>3.2543859649122804</v>
      </c>
      <c r="N607" s="1" t="s">
        <v>4155</v>
      </c>
    </row>
    <row r="608" spans="1:14" x14ac:dyDescent="0.2">
      <c r="A608">
        <v>2015</v>
      </c>
      <c r="B608">
        <v>16159</v>
      </c>
      <c r="C608">
        <v>1359</v>
      </c>
      <c r="D608">
        <v>550</v>
      </c>
      <c r="E608">
        <v>60</v>
      </c>
      <c r="F608">
        <v>58</v>
      </c>
      <c r="G608" s="1" t="s">
        <v>709</v>
      </c>
      <c r="H608" s="1" t="s">
        <v>32</v>
      </c>
      <c r="I608">
        <v>8.4101738968995594</v>
      </c>
      <c r="J608">
        <v>3.4036759700476518</v>
      </c>
      <c r="K608">
        <v>0.3713101058233802</v>
      </c>
      <c r="L608">
        <v>0.35893310229593417</v>
      </c>
      <c r="M608">
        <v>4.1339191781669653</v>
      </c>
      <c r="N608" s="1" t="s">
        <v>4156</v>
      </c>
    </row>
    <row r="609" spans="1:14" x14ac:dyDescent="0.2">
      <c r="A609">
        <v>2015</v>
      </c>
      <c r="B609">
        <v>13582</v>
      </c>
      <c r="C609">
        <v>1036</v>
      </c>
      <c r="D609">
        <v>244</v>
      </c>
      <c r="E609">
        <v>75</v>
      </c>
      <c r="F609">
        <v>29</v>
      </c>
      <c r="G609" s="1" t="s">
        <v>709</v>
      </c>
      <c r="H609" s="1" t="s">
        <v>34</v>
      </c>
      <c r="I609">
        <v>7.627742600500663</v>
      </c>
      <c r="J609">
        <v>1.7964953615078783</v>
      </c>
      <c r="K609">
        <v>0.55220144308643793</v>
      </c>
      <c r="L609">
        <v>0.21351789132675597</v>
      </c>
      <c r="M609">
        <v>2.5622146959210719</v>
      </c>
      <c r="N609" s="1" t="s">
        <v>4157</v>
      </c>
    </row>
    <row r="610" spans="1:14" x14ac:dyDescent="0.2">
      <c r="A610">
        <v>2015</v>
      </c>
      <c r="B610">
        <v>37929</v>
      </c>
      <c r="C610">
        <v>4030</v>
      </c>
      <c r="D610">
        <v>1352</v>
      </c>
      <c r="E610">
        <v>95</v>
      </c>
      <c r="F610">
        <v>65</v>
      </c>
      <c r="G610" s="1" t="s">
        <v>709</v>
      </c>
      <c r="H610" s="1" t="s">
        <v>36</v>
      </c>
      <c r="I610">
        <v>10.625115347095889</v>
      </c>
      <c r="J610">
        <v>3.5645548261224924</v>
      </c>
      <c r="K610">
        <v>0.250467979646181</v>
      </c>
      <c r="L610">
        <v>0.17137282817896596</v>
      </c>
      <c r="M610">
        <v>3.9863956339476392</v>
      </c>
      <c r="N610" s="1" t="s">
        <v>4158</v>
      </c>
    </row>
    <row r="611" spans="1:14" x14ac:dyDescent="0.2">
      <c r="A611">
        <v>2015</v>
      </c>
      <c r="B611">
        <v>53037</v>
      </c>
      <c r="C611">
        <v>4562</v>
      </c>
      <c r="D611">
        <v>2239</v>
      </c>
      <c r="E611">
        <v>302</v>
      </c>
      <c r="F611">
        <v>705</v>
      </c>
      <c r="G611" s="1" t="s">
        <v>709</v>
      </c>
      <c r="H611" s="1" t="s">
        <v>38</v>
      </c>
      <c r="I611">
        <v>8.6015423195127934</v>
      </c>
      <c r="J611">
        <v>4.2215811603220397</v>
      </c>
      <c r="K611">
        <v>0.56941380545656806</v>
      </c>
      <c r="L611">
        <v>1.329260704790995</v>
      </c>
      <c r="M611">
        <v>6.1202556705696018</v>
      </c>
      <c r="N611" s="1" t="s">
        <v>4159</v>
      </c>
    </row>
    <row r="612" spans="1:14" x14ac:dyDescent="0.2">
      <c r="A612">
        <v>2015</v>
      </c>
      <c r="B612">
        <v>5236393</v>
      </c>
      <c r="C612">
        <v>759678</v>
      </c>
      <c r="D612">
        <v>354849</v>
      </c>
      <c r="E612">
        <v>100497</v>
      </c>
      <c r="F612">
        <v>50199</v>
      </c>
      <c r="G612" s="1" t="s">
        <v>709</v>
      </c>
      <c r="H612" s="1" t="s">
        <v>40</v>
      </c>
      <c r="I612">
        <v>14.507658229624859</v>
      </c>
      <c r="J612">
        <v>6.7765922076513361</v>
      </c>
      <c r="K612">
        <v>1.9192027794705251</v>
      </c>
      <c r="L612">
        <v>0.95865608253620382</v>
      </c>
      <c r="M612">
        <v>9.6544510696580641</v>
      </c>
      <c r="N612" s="1" t="s">
        <v>2808</v>
      </c>
    </row>
    <row r="613" spans="1:14" x14ac:dyDescent="0.2">
      <c r="A613">
        <v>2015</v>
      </c>
      <c r="B613">
        <v>19541</v>
      </c>
      <c r="C613">
        <v>1659</v>
      </c>
      <c r="D613">
        <v>712</v>
      </c>
      <c r="E613">
        <v>201</v>
      </c>
      <c r="F613">
        <v>46</v>
      </c>
      <c r="G613" s="1" t="s">
        <v>709</v>
      </c>
      <c r="H613" s="1" t="s">
        <v>42</v>
      </c>
      <c r="I613">
        <v>8.4898418709380277</v>
      </c>
      <c r="J613">
        <v>3.6436211043447111</v>
      </c>
      <c r="K613">
        <v>1.0286065196254028</v>
      </c>
      <c r="L613">
        <v>0.23540248707845046</v>
      </c>
      <c r="M613">
        <v>4.9076301110485643</v>
      </c>
      <c r="N613" s="1" t="s">
        <v>4160</v>
      </c>
    </row>
    <row r="614" spans="1:14" x14ac:dyDescent="0.2">
      <c r="A614">
        <v>2015</v>
      </c>
      <c r="B614">
        <v>10943</v>
      </c>
      <c r="C614">
        <v>743</v>
      </c>
      <c r="D614">
        <v>236</v>
      </c>
      <c r="E614">
        <v>30</v>
      </c>
      <c r="F614">
        <v>24</v>
      </c>
      <c r="G614" s="1" t="s">
        <v>709</v>
      </c>
      <c r="H614" s="1" t="s">
        <v>44</v>
      </c>
      <c r="I614">
        <v>6.7897285936214926</v>
      </c>
      <c r="J614">
        <v>2.1566298090103264</v>
      </c>
      <c r="K614">
        <v>0.27414785707758382</v>
      </c>
      <c r="L614">
        <v>0.21931828566206707</v>
      </c>
      <c r="M614">
        <v>2.6500959517499774</v>
      </c>
      <c r="N614" s="1" t="s">
        <v>4161</v>
      </c>
    </row>
    <row r="615" spans="1:14" x14ac:dyDescent="0.2">
      <c r="A615">
        <v>2015</v>
      </c>
      <c r="B615">
        <v>104345</v>
      </c>
      <c r="C615">
        <v>11262</v>
      </c>
      <c r="D615">
        <v>5162</v>
      </c>
      <c r="E615">
        <v>618</v>
      </c>
      <c r="F615">
        <v>1074</v>
      </c>
      <c r="G615" s="1" t="s">
        <v>709</v>
      </c>
      <c r="H615" s="1" t="s">
        <v>46</v>
      </c>
      <c r="I615">
        <v>10.793042311562605</v>
      </c>
      <c r="J615">
        <v>4.9470506492884185</v>
      </c>
      <c r="K615">
        <v>0.59226604053859788</v>
      </c>
      <c r="L615">
        <v>1.0292778762758157</v>
      </c>
      <c r="M615">
        <v>6.5685945661028322</v>
      </c>
      <c r="N615" s="1" t="s">
        <v>4162</v>
      </c>
    </row>
    <row r="616" spans="1:14" x14ac:dyDescent="0.2">
      <c r="A616">
        <v>2015</v>
      </c>
      <c r="B616">
        <v>16388</v>
      </c>
      <c r="C616">
        <v>1597</v>
      </c>
      <c r="D616">
        <v>513</v>
      </c>
      <c r="E616">
        <v>95</v>
      </c>
      <c r="F616">
        <v>28</v>
      </c>
      <c r="G616" s="1" t="s">
        <v>709</v>
      </c>
      <c r="H616" s="1" t="s">
        <v>48</v>
      </c>
      <c r="I616">
        <v>9.7449353185257515</v>
      </c>
      <c r="J616">
        <v>3.130339272638516</v>
      </c>
      <c r="K616">
        <v>0.57969245789602153</v>
      </c>
      <c r="L616">
        <v>0.1708567244325116</v>
      </c>
      <c r="M616">
        <v>3.880888454967049</v>
      </c>
      <c r="N616" s="1" t="s">
        <v>4163</v>
      </c>
    </row>
    <row r="617" spans="1:14" x14ac:dyDescent="0.2">
      <c r="A617">
        <v>2015</v>
      </c>
      <c r="B617">
        <v>19826</v>
      </c>
      <c r="C617">
        <v>1783</v>
      </c>
      <c r="D617">
        <v>431</v>
      </c>
      <c r="E617">
        <v>71</v>
      </c>
      <c r="F617">
        <v>58</v>
      </c>
      <c r="G617" s="1" t="s">
        <v>709</v>
      </c>
      <c r="H617" s="1" t="s">
        <v>50</v>
      </c>
      <c r="I617">
        <v>8.9932411984263094</v>
      </c>
      <c r="J617">
        <v>2.1739130434782608</v>
      </c>
      <c r="K617">
        <v>0.35811560577020074</v>
      </c>
      <c r="L617">
        <v>0.29254514274185417</v>
      </c>
      <c r="M617">
        <v>2.8245737919903156</v>
      </c>
      <c r="N617" s="1" t="s">
        <v>4164</v>
      </c>
    </row>
    <row r="618" spans="1:14" x14ac:dyDescent="0.2">
      <c r="A618">
        <v>2015</v>
      </c>
      <c r="B618">
        <v>930412</v>
      </c>
      <c r="C618">
        <v>177314</v>
      </c>
      <c r="D618">
        <v>85170</v>
      </c>
      <c r="E618">
        <v>19844</v>
      </c>
      <c r="F618">
        <v>10838</v>
      </c>
      <c r="G618" s="1" t="s">
        <v>709</v>
      </c>
      <c r="H618" s="1" t="s">
        <v>52</v>
      </c>
      <c r="I618">
        <v>19.057578793050819</v>
      </c>
      <c r="J618">
        <v>9.154009191626935</v>
      </c>
      <c r="K618">
        <v>2.1328185792960537</v>
      </c>
      <c r="L618">
        <v>1.1648602984484293</v>
      </c>
      <c r="M618">
        <v>12.451688069371418</v>
      </c>
      <c r="N618" s="1" t="s">
        <v>2815</v>
      </c>
    </row>
    <row r="619" spans="1:14" x14ac:dyDescent="0.2">
      <c r="A619">
        <v>2015</v>
      </c>
      <c r="B619">
        <v>17992</v>
      </c>
      <c r="C619">
        <v>1594</v>
      </c>
      <c r="D619">
        <v>664</v>
      </c>
      <c r="E619">
        <v>44</v>
      </c>
      <c r="F619">
        <v>13</v>
      </c>
      <c r="G619" s="1" t="s">
        <v>709</v>
      </c>
      <c r="H619" s="1" t="s">
        <v>54</v>
      </c>
      <c r="I619">
        <v>8.8594931080480208</v>
      </c>
      <c r="J619">
        <v>3.6905291240551357</v>
      </c>
      <c r="K619">
        <v>0.24455313472654511</v>
      </c>
      <c r="L619">
        <v>7.2254335260115599E-2</v>
      </c>
      <c r="M619">
        <v>4.0073365940417967</v>
      </c>
      <c r="N619" s="1" t="s">
        <v>4165</v>
      </c>
    </row>
    <row r="620" spans="1:14" x14ac:dyDescent="0.2">
      <c r="A620">
        <v>2015</v>
      </c>
      <c r="B620">
        <v>6649</v>
      </c>
      <c r="C620">
        <v>369</v>
      </c>
      <c r="D620">
        <v>104</v>
      </c>
      <c r="E620">
        <v>31</v>
      </c>
      <c r="F620">
        <v>7</v>
      </c>
      <c r="G620" s="1" t="s">
        <v>709</v>
      </c>
      <c r="H620" s="1" t="s">
        <v>56</v>
      </c>
      <c r="I620">
        <v>5.5497067228154613</v>
      </c>
      <c r="J620">
        <v>1.5641449842081516</v>
      </c>
      <c r="K620">
        <v>0.46623552413896824</v>
      </c>
      <c r="L620">
        <v>0.1052789893217025</v>
      </c>
      <c r="M620">
        <v>2.1356594976688221</v>
      </c>
      <c r="N620" s="1" t="s">
        <v>4166</v>
      </c>
    </row>
    <row r="621" spans="1:14" x14ac:dyDescent="0.2">
      <c r="A621">
        <v>2015</v>
      </c>
      <c r="B621">
        <v>34332</v>
      </c>
      <c r="C621">
        <v>3408</v>
      </c>
      <c r="D621">
        <v>1076</v>
      </c>
      <c r="E621">
        <v>250</v>
      </c>
      <c r="F621">
        <v>105</v>
      </c>
      <c r="G621" s="1" t="s">
        <v>709</v>
      </c>
      <c r="H621" s="1" t="s">
        <v>58</v>
      </c>
      <c r="I621">
        <v>9.9265990912268443</v>
      </c>
      <c r="J621">
        <v>3.1341022952347664</v>
      </c>
      <c r="K621">
        <v>0.72818361878131188</v>
      </c>
      <c r="L621">
        <v>0.30583711988815099</v>
      </c>
      <c r="M621">
        <v>4.1681230339042292</v>
      </c>
      <c r="N621" s="1" t="s">
        <v>4167</v>
      </c>
    </row>
    <row r="622" spans="1:14" x14ac:dyDescent="0.2">
      <c r="A622">
        <v>2015</v>
      </c>
      <c r="B622">
        <v>22136</v>
      </c>
      <c r="C622">
        <v>1325</v>
      </c>
      <c r="D622">
        <v>531</v>
      </c>
      <c r="E622">
        <v>125</v>
      </c>
      <c r="F622">
        <v>40</v>
      </c>
      <c r="G622" s="1" t="s">
        <v>709</v>
      </c>
      <c r="H622" s="1" t="s">
        <v>60</v>
      </c>
      <c r="I622">
        <v>5.9857246114925911</v>
      </c>
      <c r="J622">
        <v>2.3988073726057104</v>
      </c>
      <c r="K622">
        <v>0.56469100108420678</v>
      </c>
      <c r="L622">
        <v>0.18070112034694613</v>
      </c>
      <c r="M622">
        <v>3.1441994940368629</v>
      </c>
      <c r="N622" s="1" t="s">
        <v>4168</v>
      </c>
    </row>
    <row r="623" spans="1:14" x14ac:dyDescent="0.2">
      <c r="A623">
        <v>2015</v>
      </c>
      <c r="B623">
        <v>13835</v>
      </c>
      <c r="C623">
        <v>1214</v>
      </c>
      <c r="D623">
        <v>345</v>
      </c>
      <c r="E623">
        <v>26</v>
      </c>
      <c r="F623">
        <v>17</v>
      </c>
      <c r="G623" s="1" t="s">
        <v>709</v>
      </c>
      <c r="H623" s="1" t="s">
        <v>62</v>
      </c>
      <c r="I623">
        <v>8.7748464040477057</v>
      </c>
      <c r="J623">
        <v>2.4936754607878568</v>
      </c>
      <c r="K623">
        <v>0.187929165160824</v>
      </c>
      <c r="L623">
        <v>0.12287676183592337</v>
      </c>
      <c r="M623">
        <v>2.8044813877846044</v>
      </c>
      <c r="N623" s="1" t="s">
        <v>4169</v>
      </c>
    </row>
    <row r="624" spans="1:14" x14ac:dyDescent="0.2">
      <c r="A624">
        <v>2015</v>
      </c>
      <c r="B624">
        <v>39694</v>
      </c>
      <c r="C624">
        <v>2775</v>
      </c>
      <c r="D624">
        <v>1066</v>
      </c>
      <c r="E624">
        <v>147</v>
      </c>
      <c r="F624">
        <v>98</v>
      </c>
      <c r="G624" s="1" t="s">
        <v>709</v>
      </c>
      <c r="H624" s="1" t="s">
        <v>64</v>
      </c>
      <c r="I624">
        <v>6.990981004685846</v>
      </c>
      <c r="J624">
        <v>2.6855444147730134</v>
      </c>
      <c r="K624">
        <v>0.37033304781579079</v>
      </c>
      <c r="L624">
        <v>0.24688869854386053</v>
      </c>
      <c r="M624">
        <v>3.3027661611326651</v>
      </c>
      <c r="N624" s="1" t="s">
        <v>4170</v>
      </c>
    </row>
    <row r="625" spans="1:14" x14ac:dyDescent="0.2">
      <c r="A625">
        <v>2015</v>
      </c>
      <c r="B625">
        <v>36323</v>
      </c>
      <c r="C625">
        <v>3031</v>
      </c>
      <c r="D625">
        <v>887</v>
      </c>
      <c r="E625">
        <v>136</v>
      </c>
      <c r="F625">
        <v>102</v>
      </c>
      <c r="G625" s="1" t="s">
        <v>709</v>
      </c>
      <c r="H625" s="1" t="s">
        <v>66</v>
      </c>
      <c r="I625">
        <v>8.3445750626324919</v>
      </c>
      <c r="J625">
        <v>2.4419789114335271</v>
      </c>
      <c r="K625">
        <v>0.37441841257605374</v>
      </c>
      <c r="L625">
        <v>0.28081380943204032</v>
      </c>
      <c r="M625">
        <v>3.097211133441621</v>
      </c>
      <c r="N625" s="1" t="s">
        <v>4171</v>
      </c>
    </row>
    <row r="626" spans="1:14" x14ac:dyDescent="0.2">
      <c r="A626">
        <v>2015</v>
      </c>
      <c r="B626">
        <v>5385</v>
      </c>
      <c r="C626">
        <v>253</v>
      </c>
      <c r="D626">
        <v>92</v>
      </c>
      <c r="E626">
        <v>5</v>
      </c>
      <c r="F626">
        <v>20</v>
      </c>
      <c r="G626" s="1" t="s">
        <v>709</v>
      </c>
      <c r="H626" s="1" t="s">
        <v>68</v>
      </c>
      <c r="I626">
        <v>4.6982358402971212</v>
      </c>
      <c r="J626">
        <v>1.7084493964716805</v>
      </c>
      <c r="K626">
        <v>9.2850510677808723E-2</v>
      </c>
      <c r="L626">
        <v>0.37140204271123489</v>
      </c>
      <c r="M626">
        <v>2.1727019498607243</v>
      </c>
      <c r="N626" s="1" t="s">
        <v>4172</v>
      </c>
    </row>
    <row r="627" spans="1:14" x14ac:dyDescent="0.2">
      <c r="A627">
        <v>2015</v>
      </c>
      <c r="B627">
        <v>13502</v>
      </c>
      <c r="C627">
        <v>851</v>
      </c>
      <c r="D627">
        <v>213</v>
      </c>
      <c r="E627">
        <v>40</v>
      </c>
      <c r="F627">
        <v>28</v>
      </c>
      <c r="G627" s="1" t="s">
        <v>709</v>
      </c>
      <c r="H627" s="1" t="s">
        <v>70</v>
      </c>
      <c r="I627">
        <v>6.3027699600059242</v>
      </c>
      <c r="J627">
        <v>1.5775440675455488</v>
      </c>
      <c r="K627">
        <v>0.29625240705080724</v>
      </c>
      <c r="L627">
        <v>0.20737668493556508</v>
      </c>
      <c r="M627">
        <v>2.0811731595319212</v>
      </c>
      <c r="N627" s="1" t="s">
        <v>4173</v>
      </c>
    </row>
    <row r="628" spans="1:14" x14ac:dyDescent="0.2">
      <c r="A628">
        <v>2015</v>
      </c>
      <c r="B628">
        <v>50277</v>
      </c>
      <c r="C628">
        <v>4509</v>
      </c>
      <c r="D628">
        <v>2099</v>
      </c>
      <c r="E628">
        <v>189</v>
      </c>
      <c r="F628">
        <v>74</v>
      </c>
      <c r="G628" s="1" t="s">
        <v>709</v>
      </c>
      <c r="H628" s="1" t="s">
        <v>72</v>
      </c>
      <c r="I628">
        <v>8.9683155319529799</v>
      </c>
      <c r="J628">
        <v>4.1748712134773349</v>
      </c>
      <c r="K628">
        <v>0.37591741750701119</v>
      </c>
      <c r="L628">
        <v>0.14718459733078745</v>
      </c>
      <c r="M628">
        <v>4.6979732283151341</v>
      </c>
      <c r="N628" s="1" t="s">
        <v>4174</v>
      </c>
    </row>
    <row r="629" spans="1:14" x14ac:dyDescent="0.2">
      <c r="A629">
        <v>2015</v>
      </c>
      <c r="B629">
        <v>8322</v>
      </c>
      <c r="C629">
        <v>521</v>
      </c>
      <c r="D629">
        <v>248</v>
      </c>
      <c r="E629">
        <v>26</v>
      </c>
      <c r="F629">
        <v>25</v>
      </c>
      <c r="G629" s="1" t="s">
        <v>709</v>
      </c>
      <c r="H629" s="1" t="s">
        <v>74</v>
      </c>
      <c r="I629">
        <v>6.260514299447248</v>
      </c>
      <c r="J629">
        <v>2.9800528719057917</v>
      </c>
      <c r="K629">
        <v>0.31242489786109107</v>
      </c>
      <c r="L629">
        <v>0.30040855563566449</v>
      </c>
      <c r="M629">
        <v>3.5928863254025472</v>
      </c>
      <c r="N629" s="1" t="s">
        <v>4175</v>
      </c>
    </row>
    <row r="630" spans="1:14" x14ac:dyDescent="0.2">
      <c r="A630">
        <v>2015</v>
      </c>
      <c r="B630">
        <v>18738</v>
      </c>
      <c r="C630">
        <v>1974</v>
      </c>
      <c r="D630">
        <v>561</v>
      </c>
      <c r="E630">
        <v>88</v>
      </c>
      <c r="F630">
        <v>117</v>
      </c>
      <c r="G630" s="1" t="s">
        <v>709</v>
      </c>
      <c r="H630" s="1" t="s">
        <v>76</v>
      </c>
      <c r="I630">
        <v>10.53474223503042</v>
      </c>
      <c r="J630">
        <v>2.9939161063080375</v>
      </c>
      <c r="K630">
        <v>0.46963389902871178</v>
      </c>
      <c r="L630">
        <v>0.62439961575408254</v>
      </c>
      <c r="M630">
        <v>4.0879496210908313</v>
      </c>
      <c r="N630" s="1" t="s">
        <v>4176</v>
      </c>
    </row>
    <row r="631" spans="1:14" x14ac:dyDescent="0.2">
      <c r="A631">
        <v>2015</v>
      </c>
      <c r="B631">
        <v>4228</v>
      </c>
      <c r="C631">
        <v>250</v>
      </c>
      <c r="D631">
        <v>76</v>
      </c>
      <c r="E631">
        <v>36</v>
      </c>
      <c r="F631">
        <v>0</v>
      </c>
      <c r="G631" s="1" t="s">
        <v>709</v>
      </c>
      <c r="H631" s="1" t="s">
        <v>78</v>
      </c>
      <c r="I631">
        <v>5.9129612109744558</v>
      </c>
      <c r="J631">
        <v>1.7975402081362346</v>
      </c>
      <c r="K631">
        <v>0.85146641438032178</v>
      </c>
      <c r="L631">
        <v>0</v>
      </c>
      <c r="M631">
        <v>2.6490066225165565</v>
      </c>
      <c r="N631" s="1" t="s">
        <v>4177</v>
      </c>
    </row>
    <row r="632" spans="1:14" x14ac:dyDescent="0.2">
      <c r="A632">
        <v>2015</v>
      </c>
      <c r="B632">
        <v>7042</v>
      </c>
      <c r="C632">
        <v>584</v>
      </c>
      <c r="D632">
        <v>113</v>
      </c>
      <c r="E632">
        <v>27</v>
      </c>
      <c r="F632">
        <v>0</v>
      </c>
      <c r="G632" s="1" t="s">
        <v>709</v>
      </c>
      <c r="H632" s="1" t="s">
        <v>80</v>
      </c>
      <c r="I632">
        <v>8.2930985515478568</v>
      </c>
      <c r="J632">
        <v>1.6046577676796365</v>
      </c>
      <c r="K632">
        <v>0.3834138028969043</v>
      </c>
      <c r="L632">
        <v>0</v>
      </c>
      <c r="M632">
        <v>1.9880715705765408</v>
      </c>
      <c r="N632" s="1" t="s">
        <v>4178</v>
      </c>
    </row>
    <row r="633" spans="1:14" x14ac:dyDescent="0.2">
      <c r="A633">
        <v>2015</v>
      </c>
      <c r="B633">
        <v>49883</v>
      </c>
      <c r="C633">
        <v>5017</v>
      </c>
      <c r="D633">
        <v>1678</v>
      </c>
      <c r="E633">
        <v>310</v>
      </c>
      <c r="F633">
        <v>113</v>
      </c>
      <c r="G633" s="1" t="s">
        <v>709</v>
      </c>
      <c r="H633" s="1" t="s">
        <v>82</v>
      </c>
      <c r="I633">
        <v>10.057534631036626</v>
      </c>
      <c r="J633">
        <v>3.3638714592145615</v>
      </c>
      <c r="K633">
        <v>0.62145420283463304</v>
      </c>
      <c r="L633">
        <v>0.22653008038810815</v>
      </c>
      <c r="M633">
        <v>4.2118557424373027</v>
      </c>
      <c r="N633" s="1" t="s">
        <v>4179</v>
      </c>
    </row>
    <row r="634" spans="1:14" x14ac:dyDescent="0.2">
      <c r="A634">
        <v>2015</v>
      </c>
      <c r="B634">
        <v>29053</v>
      </c>
      <c r="C634">
        <v>2102</v>
      </c>
      <c r="D634">
        <v>759</v>
      </c>
      <c r="E634">
        <v>139</v>
      </c>
      <c r="F634">
        <v>105</v>
      </c>
      <c r="G634" s="1" t="s">
        <v>709</v>
      </c>
      <c r="H634" s="1" t="s">
        <v>84</v>
      </c>
      <c r="I634">
        <v>7.2350531786734589</v>
      </c>
      <c r="J634">
        <v>2.6124668708911303</v>
      </c>
      <c r="K634">
        <v>0.47843596186280246</v>
      </c>
      <c r="L634">
        <v>0.36140846039995872</v>
      </c>
      <c r="M634">
        <v>3.4523112931538908</v>
      </c>
      <c r="N634" s="1" t="s">
        <v>4180</v>
      </c>
    </row>
    <row r="635" spans="1:14" x14ac:dyDescent="0.2">
      <c r="A635">
        <v>2015</v>
      </c>
      <c r="B635">
        <v>59534</v>
      </c>
      <c r="C635">
        <v>6619</v>
      </c>
      <c r="D635">
        <v>3738</v>
      </c>
      <c r="E635">
        <v>778</v>
      </c>
      <c r="F635">
        <v>1253</v>
      </c>
      <c r="G635" s="1" t="s">
        <v>709</v>
      </c>
      <c r="H635" s="1" t="s">
        <v>86</v>
      </c>
      <c r="I635">
        <v>11.11801659555884</v>
      </c>
      <c r="J635">
        <v>6.2787650754190878</v>
      </c>
      <c r="K635">
        <v>1.3068162730540531</v>
      </c>
      <c r="L635">
        <v>2.1046796788389828</v>
      </c>
      <c r="M635">
        <v>9.6902610273121255</v>
      </c>
      <c r="N635" s="1" t="s">
        <v>4181</v>
      </c>
    </row>
    <row r="636" spans="1:14" x14ac:dyDescent="0.2">
      <c r="A636">
        <v>2015</v>
      </c>
      <c r="B636">
        <v>9635</v>
      </c>
      <c r="C636">
        <v>834</v>
      </c>
      <c r="D636">
        <v>305</v>
      </c>
      <c r="E636">
        <v>21</v>
      </c>
      <c r="F636">
        <v>33</v>
      </c>
      <c r="G636" s="1" t="s">
        <v>709</v>
      </c>
      <c r="H636" s="1" t="s">
        <v>88</v>
      </c>
      <c r="I636">
        <v>8.655941878567722</v>
      </c>
      <c r="J636">
        <v>3.1655422937208098</v>
      </c>
      <c r="K636">
        <v>0.21795537104307214</v>
      </c>
      <c r="L636">
        <v>0.34250129735339907</v>
      </c>
      <c r="M636">
        <v>3.7259989621172807</v>
      </c>
      <c r="N636" s="1" t="s">
        <v>4182</v>
      </c>
    </row>
    <row r="637" spans="1:14" x14ac:dyDescent="0.2">
      <c r="A637">
        <v>2015</v>
      </c>
      <c r="B637">
        <v>38578</v>
      </c>
      <c r="C637">
        <v>2739</v>
      </c>
      <c r="D637">
        <v>1165</v>
      </c>
      <c r="E637">
        <v>310</v>
      </c>
      <c r="F637">
        <v>144</v>
      </c>
      <c r="G637" s="1" t="s">
        <v>709</v>
      </c>
      <c r="H637" s="1" t="s">
        <v>90</v>
      </c>
      <c r="I637">
        <v>7.0999014982632582</v>
      </c>
      <c r="J637">
        <v>3.019855876406242</v>
      </c>
      <c r="K637">
        <v>0.80356679973041623</v>
      </c>
      <c r="L637">
        <v>0.37326973922961276</v>
      </c>
      <c r="M637">
        <v>4.1966924153662708</v>
      </c>
      <c r="N637" s="1" t="s">
        <v>4183</v>
      </c>
    </row>
    <row r="638" spans="1:14" x14ac:dyDescent="0.2">
      <c r="A638">
        <v>2015</v>
      </c>
      <c r="B638">
        <v>22625</v>
      </c>
      <c r="C638">
        <v>1777</v>
      </c>
      <c r="D638">
        <v>762</v>
      </c>
      <c r="E638">
        <v>78</v>
      </c>
      <c r="F638">
        <v>87</v>
      </c>
      <c r="G638" s="1" t="s">
        <v>709</v>
      </c>
      <c r="H638" s="1" t="s">
        <v>92</v>
      </c>
      <c r="I638">
        <v>7.8541436464088399</v>
      </c>
      <c r="J638">
        <v>3.3679558011049724</v>
      </c>
      <c r="K638">
        <v>0.34475138121546961</v>
      </c>
      <c r="L638">
        <v>0.38453038674033152</v>
      </c>
      <c r="M638">
        <v>4.0972375690607734</v>
      </c>
      <c r="N638" s="1" t="s">
        <v>4184</v>
      </c>
    </row>
    <row r="639" spans="1:14" x14ac:dyDescent="0.2">
      <c r="A639">
        <v>2015</v>
      </c>
      <c r="B639">
        <v>22397</v>
      </c>
      <c r="C639">
        <v>2483</v>
      </c>
      <c r="D639">
        <v>1116</v>
      </c>
      <c r="E639">
        <v>161</v>
      </c>
      <c r="F639">
        <v>116</v>
      </c>
      <c r="G639" s="1" t="s">
        <v>709</v>
      </c>
      <c r="H639" s="1" t="s">
        <v>94</v>
      </c>
      <c r="I639">
        <v>11.086306201723445</v>
      </c>
      <c r="J639">
        <v>4.9828101977943478</v>
      </c>
      <c r="K639">
        <v>0.71884627405456092</v>
      </c>
      <c r="L639">
        <v>0.51792650801446627</v>
      </c>
      <c r="M639">
        <v>6.2195829798633744</v>
      </c>
      <c r="N639" s="1" t="s">
        <v>4185</v>
      </c>
    </row>
    <row r="640" spans="1:14" x14ac:dyDescent="0.2">
      <c r="A640">
        <v>2015</v>
      </c>
      <c r="B640">
        <v>12829</v>
      </c>
      <c r="C640">
        <v>1063</v>
      </c>
      <c r="D640">
        <v>393</v>
      </c>
      <c r="E640">
        <v>61</v>
      </c>
      <c r="F640">
        <v>44</v>
      </c>
      <c r="G640" s="1" t="s">
        <v>709</v>
      </c>
      <c r="H640" s="1" t="s">
        <v>96</v>
      </c>
      <c r="I640">
        <v>8.2859147244524127</v>
      </c>
      <c r="J640">
        <v>3.0633720477044197</v>
      </c>
      <c r="K640">
        <v>0.4754852287785486</v>
      </c>
      <c r="L640">
        <v>0.34297295190583832</v>
      </c>
      <c r="M640">
        <v>3.8818302283888064</v>
      </c>
      <c r="N640" s="1" t="s">
        <v>4186</v>
      </c>
    </row>
    <row r="641" spans="1:14" x14ac:dyDescent="0.2">
      <c r="A641">
        <v>2015</v>
      </c>
      <c r="B641">
        <v>524886</v>
      </c>
      <c r="C641">
        <v>68218</v>
      </c>
      <c r="D641">
        <v>30085</v>
      </c>
      <c r="E641">
        <v>4642</v>
      </c>
      <c r="F641">
        <v>2741</v>
      </c>
      <c r="G641" s="1" t="s">
        <v>709</v>
      </c>
      <c r="H641" s="1" t="s">
        <v>98</v>
      </c>
      <c r="I641">
        <v>12.99672690831914</v>
      </c>
      <c r="J641">
        <v>5.7317207927054632</v>
      </c>
      <c r="K641">
        <v>0.88438251353627262</v>
      </c>
      <c r="L641">
        <v>0.52220863196960865</v>
      </c>
      <c r="M641">
        <v>7.1383119382113449</v>
      </c>
      <c r="N641" s="1" t="s">
        <v>2817</v>
      </c>
    </row>
    <row r="642" spans="1:14" x14ac:dyDescent="0.2">
      <c r="A642">
        <v>2015</v>
      </c>
      <c r="B642">
        <v>112221</v>
      </c>
      <c r="C642">
        <v>8391</v>
      </c>
      <c r="D642">
        <v>4464</v>
      </c>
      <c r="E642">
        <v>553</v>
      </c>
      <c r="F642">
        <v>309</v>
      </c>
      <c r="G642" s="1" t="s">
        <v>709</v>
      </c>
      <c r="H642" s="1" t="s">
        <v>100</v>
      </c>
      <c r="I642">
        <v>7.4772101478332935</v>
      </c>
      <c r="J642">
        <v>3.9778651054615448</v>
      </c>
      <c r="K642">
        <v>0.49277764411295566</v>
      </c>
      <c r="L642">
        <v>0.27534953350977093</v>
      </c>
      <c r="M642">
        <v>4.7459922830842709</v>
      </c>
      <c r="N642" s="1" t="s">
        <v>2819</v>
      </c>
    </row>
    <row r="643" spans="1:14" x14ac:dyDescent="0.2">
      <c r="A643">
        <v>2015</v>
      </c>
      <c r="B643">
        <v>120036</v>
      </c>
      <c r="C643">
        <v>16924</v>
      </c>
      <c r="D643">
        <v>7899</v>
      </c>
      <c r="E643">
        <v>869</v>
      </c>
      <c r="F643">
        <v>440</v>
      </c>
      <c r="G643" s="1" t="s">
        <v>709</v>
      </c>
      <c r="H643" s="1" t="s">
        <v>102</v>
      </c>
      <c r="I643">
        <v>14.099103602252658</v>
      </c>
      <c r="J643">
        <v>6.5805258422473258</v>
      </c>
      <c r="K643">
        <v>0.72394948182212004</v>
      </c>
      <c r="L643">
        <v>0.36655669965676962</v>
      </c>
      <c r="M643">
        <v>7.6710320237262151</v>
      </c>
      <c r="N643" s="1" t="s">
        <v>4187</v>
      </c>
    </row>
    <row r="644" spans="1:14" x14ac:dyDescent="0.2">
      <c r="A644">
        <v>2015</v>
      </c>
      <c r="B644">
        <v>52112</v>
      </c>
      <c r="C644">
        <v>4150</v>
      </c>
      <c r="D644">
        <v>1743</v>
      </c>
      <c r="E644">
        <v>291</v>
      </c>
      <c r="F644">
        <v>255</v>
      </c>
      <c r="G644" s="1" t="s">
        <v>709</v>
      </c>
      <c r="H644" s="1" t="s">
        <v>104</v>
      </c>
      <c r="I644">
        <v>7.9636168252993551</v>
      </c>
      <c r="J644">
        <v>3.3447190666257294</v>
      </c>
      <c r="K644">
        <v>0.55841264967761739</v>
      </c>
      <c r="L644">
        <v>0.48933067239791217</v>
      </c>
      <c r="M644">
        <v>4.3924623887012588</v>
      </c>
      <c r="N644" s="1" t="s">
        <v>4188</v>
      </c>
    </row>
    <row r="645" spans="1:14" x14ac:dyDescent="0.2">
      <c r="A645">
        <v>2015</v>
      </c>
      <c r="B645">
        <v>702898</v>
      </c>
      <c r="C645">
        <v>115560</v>
      </c>
      <c r="D645">
        <v>57260</v>
      </c>
      <c r="E645">
        <v>14871</v>
      </c>
      <c r="F645">
        <v>7427</v>
      </c>
      <c r="G645" s="1" t="s">
        <v>709</v>
      </c>
      <c r="H645" s="1" t="s">
        <v>106</v>
      </c>
      <c r="I645">
        <v>16.440507726583373</v>
      </c>
      <c r="J645">
        <v>8.1462744238851155</v>
      </c>
      <c r="K645">
        <v>2.1156696988752279</v>
      </c>
      <c r="L645">
        <v>1.0566255701396219</v>
      </c>
      <c r="M645">
        <v>11.318569692899965</v>
      </c>
      <c r="N645" s="1" t="s">
        <v>2821</v>
      </c>
    </row>
    <row r="646" spans="1:14" x14ac:dyDescent="0.2">
      <c r="A646">
        <v>2015</v>
      </c>
      <c r="B646">
        <v>112579</v>
      </c>
      <c r="C646">
        <v>8542</v>
      </c>
      <c r="D646">
        <v>2915</v>
      </c>
      <c r="E646">
        <v>767</v>
      </c>
      <c r="F646">
        <v>423</v>
      </c>
      <c r="G646" s="1" t="s">
        <v>709</v>
      </c>
      <c r="H646" s="1" t="s">
        <v>108</v>
      </c>
      <c r="I646">
        <v>7.5875607351282213</v>
      </c>
      <c r="J646">
        <v>2.5892928521305039</v>
      </c>
      <c r="K646">
        <v>0.68129935423125099</v>
      </c>
      <c r="L646">
        <v>0.37573614972597019</v>
      </c>
      <c r="M646">
        <v>3.6463283560877255</v>
      </c>
      <c r="N646" s="1" t="s">
        <v>2823</v>
      </c>
    </row>
    <row r="647" spans="1:14" x14ac:dyDescent="0.2">
      <c r="A647">
        <v>2015</v>
      </c>
      <c r="B647">
        <v>16665</v>
      </c>
      <c r="C647">
        <v>894</v>
      </c>
      <c r="D647">
        <v>200</v>
      </c>
      <c r="E647">
        <v>48</v>
      </c>
      <c r="F647">
        <v>10</v>
      </c>
      <c r="G647" s="1" t="s">
        <v>709</v>
      </c>
      <c r="H647" s="1" t="s">
        <v>110</v>
      </c>
      <c r="I647">
        <v>5.364536453645365</v>
      </c>
      <c r="J647">
        <v>1.2001200120012001</v>
      </c>
      <c r="K647">
        <v>0.28802880288028804</v>
      </c>
      <c r="L647">
        <v>6.0006000600060012E-2</v>
      </c>
      <c r="M647">
        <v>1.5481548154815481</v>
      </c>
      <c r="N647" s="1" t="s">
        <v>4189</v>
      </c>
    </row>
    <row r="648" spans="1:14" x14ac:dyDescent="0.2">
      <c r="A648">
        <v>2015</v>
      </c>
      <c r="B648">
        <v>35027</v>
      </c>
      <c r="C648">
        <v>2707</v>
      </c>
      <c r="D648">
        <v>1260</v>
      </c>
      <c r="E648">
        <v>208</v>
      </c>
      <c r="F648">
        <v>133</v>
      </c>
      <c r="G648" s="1" t="s">
        <v>709</v>
      </c>
      <c r="H648" s="1" t="s">
        <v>112</v>
      </c>
      <c r="I648">
        <v>7.7283238644474253</v>
      </c>
      <c r="J648">
        <v>3.5972249978587945</v>
      </c>
      <c r="K648">
        <v>0.59382761869415024</v>
      </c>
      <c r="L648">
        <v>0.37970708310731721</v>
      </c>
      <c r="M648">
        <v>4.570759699660262</v>
      </c>
      <c r="N648" s="1" t="s">
        <v>4190</v>
      </c>
    </row>
    <row r="649" spans="1:14" x14ac:dyDescent="0.2">
      <c r="A649">
        <v>2015</v>
      </c>
      <c r="B649">
        <v>37689</v>
      </c>
      <c r="C649">
        <v>2502</v>
      </c>
      <c r="D649">
        <v>1116</v>
      </c>
      <c r="E649">
        <v>246</v>
      </c>
      <c r="F649">
        <v>165</v>
      </c>
      <c r="G649" s="1" t="s">
        <v>709</v>
      </c>
      <c r="H649" s="1" t="s">
        <v>114</v>
      </c>
      <c r="I649">
        <v>6.6385417495821066</v>
      </c>
      <c r="J649">
        <v>2.9610761760725941</v>
      </c>
      <c r="K649">
        <v>0.65271033988696969</v>
      </c>
      <c r="L649">
        <v>0.43779352065589427</v>
      </c>
      <c r="M649">
        <v>4.0515800366154586</v>
      </c>
      <c r="N649" s="1" t="s">
        <v>4191</v>
      </c>
    </row>
    <row r="650" spans="1:14" x14ac:dyDescent="0.2">
      <c r="A650">
        <v>2015</v>
      </c>
      <c r="B650">
        <v>29956</v>
      </c>
      <c r="C650">
        <v>2564</v>
      </c>
      <c r="D650">
        <v>803</v>
      </c>
      <c r="E650">
        <v>125</v>
      </c>
      <c r="F650">
        <v>85</v>
      </c>
      <c r="G650" s="1" t="s">
        <v>709</v>
      </c>
      <c r="H650" s="1" t="s">
        <v>116</v>
      </c>
      <c r="I650">
        <v>8.5592201896114304</v>
      </c>
      <c r="J650">
        <v>2.6805982107090398</v>
      </c>
      <c r="K650">
        <v>0.41727867539057284</v>
      </c>
      <c r="L650">
        <v>0.28374949926558951</v>
      </c>
      <c r="M650">
        <v>3.3816263853652022</v>
      </c>
      <c r="N650" s="1" t="s">
        <v>4192</v>
      </c>
    </row>
    <row r="651" spans="1:14" x14ac:dyDescent="0.2">
      <c r="A651">
        <v>2015</v>
      </c>
      <c r="B651">
        <v>32009</v>
      </c>
      <c r="C651">
        <v>3399</v>
      </c>
      <c r="D651">
        <v>1781</v>
      </c>
      <c r="E651">
        <v>255</v>
      </c>
      <c r="F651">
        <v>827</v>
      </c>
      <c r="G651" s="1" t="s">
        <v>709</v>
      </c>
      <c r="H651" s="1" t="s">
        <v>118</v>
      </c>
      <c r="I651">
        <v>10.618888437626918</v>
      </c>
      <c r="J651">
        <v>5.5640601080945986</v>
      </c>
      <c r="K651">
        <v>0.79665094192258434</v>
      </c>
      <c r="L651">
        <v>2.5836483489018716</v>
      </c>
      <c r="M651">
        <v>8.9443593989190529</v>
      </c>
      <c r="N651" s="1" t="s">
        <v>4193</v>
      </c>
    </row>
    <row r="652" spans="1:14" x14ac:dyDescent="0.2">
      <c r="A652">
        <v>2015</v>
      </c>
      <c r="B652">
        <v>307357</v>
      </c>
      <c r="C652">
        <v>43965</v>
      </c>
      <c r="D652">
        <v>17741</v>
      </c>
      <c r="E652">
        <v>2737</v>
      </c>
      <c r="F652">
        <v>1464</v>
      </c>
      <c r="G652" s="1" t="s">
        <v>709</v>
      </c>
      <c r="H652" s="1" t="s">
        <v>120</v>
      </c>
      <c r="I652">
        <v>14.304213016134332</v>
      </c>
      <c r="J652">
        <v>5.7721151624983325</v>
      </c>
      <c r="K652">
        <v>0.89049541738109095</v>
      </c>
      <c r="L652">
        <v>0.47631906870512142</v>
      </c>
      <c r="M652">
        <v>7.1389296485845453</v>
      </c>
      <c r="N652" s="1" t="s">
        <v>2825</v>
      </c>
    </row>
    <row r="653" spans="1:14" x14ac:dyDescent="0.2">
      <c r="A653">
        <v>2015</v>
      </c>
      <c r="B653">
        <v>173114</v>
      </c>
      <c r="C653">
        <v>31297</v>
      </c>
      <c r="D653">
        <v>10712</v>
      </c>
      <c r="E653">
        <v>1721</v>
      </c>
      <c r="F653">
        <v>2012</v>
      </c>
      <c r="G653" s="1" t="s">
        <v>709</v>
      </c>
      <c r="H653" s="1" t="s">
        <v>122</v>
      </c>
      <c r="I653">
        <v>18.078838222211953</v>
      </c>
      <c r="J653">
        <v>6.1878299848654645</v>
      </c>
      <c r="K653">
        <v>0.99414258812112255</v>
      </c>
      <c r="L653">
        <v>1.1622399112723407</v>
      </c>
      <c r="M653">
        <v>8.3442124842589287</v>
      </c>
      <c r="N653" s="1" t="s">
        <v>2827</v>
      </c>
    </row>
    <row r="654" spans="1:14" x14ac:dyDescent="0.2">
      <c r="A654">
        <v>2015</v>
      </c>
      <c r="B654">
        <v>109193</v>
      </c>
      <c r="C654">
        <v>11293</v>
      </c>
      <c r="D654">
        <v>4332</v>
      </c>
      <c r="E654">
        <v>919</v>
      </c>
      <c r="F654">
        <v>519</v>
      </c>
      <c r="G654" s="1" t="s">
        <v>709</v>
      </c>
      <c r="H654" s="1" t="s">
        <v>124</v>
      </c>
      <c r="I654">
        <v>10.342238055553011</v>
      </c>
      <c r="J654">
        <v>3.9672872803201669</v>
      </c>
      <c r="K654">
        <v>0.8416290421547169</v>
      </c>
      <c r="L654">
        <v>0.47530519355636347</v>
      </c>
      <c r="M654">
        <v>5.2842215160312476</v>
      </c>
      <c r="N654" s="1" t="s">
        <v>4194</v>
      </c>
    </row>
    <row r="655" spans="1:14" x14ac:dyDescent="0.2">
      <c r="A655">
        <v>2015</v>
      </c>
      <c r="B655">
        <v>46844</v>
      </c>
      <c r="C655">
        <v>4014</v>
      </c>
      <c r="D655">
        <v>1564</v>
      </c>
      <c r="E655">
        <v>246</v>
      </c>
      <c r="F655">
        <v>123</v>
      </c>
      <c r="G655" s="1" t="s">
        <v>709</v>
      </c>
      <c r="H655" s="1" t="s">
        <v>126</v>
      </c>
      <c r="I655">
        <v>8.56886687729485</v>
      </c>
      <c r="J655">
        <v>3.3387413542822983</v>
      </c>
      <c r="K655">
        <v>0.52514729741268895</v>
      </c>
      <c r="L655">
        <v>0.26257364870634448</v>
      </c>
      <c r="M655">
        <v>4.1264623004013314</v>
      </c>
      <c r="N655" s="1" t="s">
        <v>4195</v>
      </c>
    </row>
    <row r="656" spans="1:14" x14ac:dyDescent="0.2">
      <c r="A656">
        <v>2015</v>
      </c>
      <c r="B656">
        <v>267356</v>
      </c>
      <c r="C656">
        <v>29828</v>
      </c>
      <c r="D656">
        <v>12608</v>
      </c>
      <c r="E656">
        <v>2302</v>
      </c>
      <c r="F656">
        <v>1511</v>
      </c>
      <c r="G656" s="1" t="s">
        <v>709</v>
      </c>
      <c r="H656" s="1" t="s">
        <v>128</v>
      </c>
      <c r="I656">
        <v>11.156660033812594</v>
      </c>
      <c r="J656">
        <v>4.7158096321010188</v>
      </c>
      <c r="K656">
        <v>0.86102425230778434</v>
      </c>
      <c r="L656">
        <v>0.5651640509283502</v>
      </c>
      <c r="M656">
        <v>6.1419979353371534</v>
      </c>
      <c r="N656" s="1" t="s">
        <v>2829</v>
      </c>
    </row>
    <row r="657" spans="1:14" x14ac:dyDescent="0.2">
      <c r="A657">
        <v>2015</v>
      </c>
      <c r="B657">
        <v>38665</v>
      </c>
      <c r="C657">
        <v>2544</v>
      </c>
      <c r="D657">
        <v>1094</v>
      </c>
      <c r="E657">
        <v>146</v>
      </c>
      <c r="F657">
        <v>56</v>
      </c>
      <c r="G657" s="1" t="s">
        <v>709</v>
      </c>
      <c r="H657" s="1" t="s">
        <v>130</v>
      </c>
      <c r="I657">
        <v>6.5795939480149999</v>
      </c>
      <c r="J657">
        <v>2.8294323031165138</v>
      </c>
      <c r="K657">
        <v>0.37760248286564074</v>
      </c>
      <c r="L657">
        <v>0.14483382904435535</v>
      </c>
      <c r="M657">
        <v>3.3518686150265098</v>
      </c>
      <c r="N657" s="1" t="s">
        <v>4196</v>
      </c>
    </row>
    <row r="658" spans="1:14" x14ac:dyDescent="0.2">
      <c r="A658">
        <v>2015</v>
      </c>
      <c r="B658">
        <v>12173</v>
      </c>
      <c r="C658">
        <v>1083</v>
      </c>
      <c r="D658">
        <v>289</v>
      </c>
      <c r="E658">
        <v>69</v>
      </c>
      <c r="F658">
        <v>23</v>
      </c>
      <c r="G658" s="1" t="s">
        <v>709</v>
      </c>
      <c r="H658" s="1" t="s">
        <v>132</v>
      </c>
      <c r="I658">
        <v>8.8967386839727265</v>
      </c>
      <c r="J658">
        <v>2.3741066294257784</v>
      </c>
      <c r="K658">
        <v>0.56682822640269448</v>
      </c>
      <c r="L658">
        <v>0.18894274213423148</v>
      </c>
      <c r="M658">
        <v>3.1298775979627038</v>
      </c>
      <c r="N658" s="1" t="s">
        <v>4197</v>
      </c>
    </row>
    <row r="659" spans="1:14" x14ac:dyDescent="0.2">
      <c r="A659">
        <v>2015</v>
      </c>
      <c r="B659">
        <v>14126</v>
      </c>
      <c r="C659">
        <v>967</v>
      </c>
      <c r="D659">
        <v>312</v>
      </c>
      <c r="E659">
        <v>56</v>
      </c>
      <c r="F659">
        <v>82</v>
      </c>
      <c r="G659" s="1" t="s">
        <v>709</v>
      </c>
      <c r="H659" s="1" t="s">
        <v>134</v>
      </c>
      <c r="I659">
        <v>6.8455330596063995</v>
      </c>
      <c r="J659">
        <v>2.2086931898626645</v>
      </c>
      <c r="K659">
        <v>0.39643211100099107</v>
      </c>
      <c r="L659">
        <v>0.58048987682287978</v>
      </c>
      <c r="M659">
        <v>3.1856151776865356</v>
      </c>
      <c r="N659" s="1" t="s">
        <v>4198</v>
      </c>
    </row>
    <row r="660" spans="1:14" x14ac:dyDescent="0.2">
      <c r="A660">
        <v>2015</v>
      </c>
      <c r="B660">
        <v>15016</v>
      </c>
      <c r="C660">
        <v>1172</v>
      </c>
      <c r="D660">
        <v>290</v>
      </c>
      <c r="E660">
        <v>91</v>
      </c>
      <c r="F660">
        <v>6</v>
      </c>
      <c r="G660" s="1" t="s">
        <v>709</v>
      </c>
      <c r="H660" s="1" t="s">
        <v>136</v>
      </c>
      <c r="I660">
        <v>7.80500799147576</v>
      </c>
      <c r="J660">
        <v>1.9312733084709643</v>
      </c>
      <c r="K660">
        <v>0.6060202450719232</v>
      </c>
      <c r="L660">
        <v>3.995737879595098E-2</v>
      </c>
      <c r="M660">
        <v>2.5772509323388384</v>
      </c>
      <c r="N660" s="1" t="s">
        <v>4199</v>
      </c>
    </row>
    <row r="661" spans="1:14" x14ac:dyDescent="0.2">
      <c r="A661">
        <v>2015</v>
      </c>
      <c r="B661">
        <v>12611</v>
      </c>
      <c r="C661">
        <v>1480</v>
      </c>
      <c r="D661">
        <v>428</v>
      </c>
      <c r="E661">
        <v>79</v>
      </c>
      <c r="F661">
        <v>53</v>
      </c>
      <c r="G661" s="1" t="s">
        <v>709</v>
      </c>
      <c r="H661" s="1" t="s">
        <v>138</v>
      </c>
      <c r="I661">
        <v>11.735786218380778</v>
      </c>
      <c r="J661">
        <v>3.3938625009911982</v>
      </c>
      <c r="K661">
        <v>0.62643723733248757</v>
      </c>
      <c r="L661">
        <v>0.42026801998255486</v>
      </c>
      <c r="M661">
        <v>4.4405677583062406</v>
      </c>
      <c r="N661" s="1" t="s">
        <v>4200</v>
      </c>
    </row>
    <row r="662" spans="1:14" x14ac:dyDescent="0.2">
      <c r="A662">
        <v>2015</v>
      </c>
      <c r="B662">
        <v>16107</v>
      </c>
      <c r="C662">
        <v>1202</v>
      </c>
      <c r="D662">
        <v>467</v>
      </c>
      <c r="E662">
        <v>81</v>
      </c>
      <c r="F662">
        <v>32</v>
      </c>
      <c r="G662" s="1" t="s">
        <v>709</v>
      </c>
      <c r="H662" s="1" t="s">
        <v>140</v>
      </c>
      <c r="I662">
        <v>7.4625939032718689</v>
      </c>
      <c r="J662">
        <v>2.8993605264791706</v>
      </c>
      <c r="K662">
        <v>0.50288694356490971</v>
      </c>
      <c r="L662">
        <v>0.19867138511206309</v>
      </c>
      <c r="M662">
        <v>3.6009188551561433</v>
      </c>
      <c r="N662" s="1" t="s">
        <v>4201</v>
      </c>
    </row>
    <row r="663" spans="1:14" x14ac:dyDescent="0.2">
      <c r="A663">
        <v>2015</v>
      </c>
      <c r="B663">
        <v>33539</v>
      </c>
      <c r="C663">
        <v>4409</v>
      </c>
      <c r="D663">
        <v>1540</v>
      </c>
      <c r="E663">
        <v>288</v>
      </c>
      <c r="F663">
        <v>182</v>
      </c>
      <c r="G663" s="1" t="s">
        <v>709</v>
      </c>
      <c r="H663" s="1" t="s">
        <v>142</v>
      </c>
      <c r="I663">
        <v>13.145889859566475</v>
      </c>
      <c r="J663">
        <v>4.5916693998032141</v>
      </c>
      <c r="K663">
        <v>0.85870180983332844</v>
      </c>
      <c r="L663">
        <v>0.54265183815856166</v>
      </c>
      <c r="M663">
        <v>5.9930230477951039</v>
      </c>
      <c r="N663" s="1" t="s">
        <v>4202</v>
      </c>
    </row>
    <row r="664" spans="1:14" x14ac:dyDescent="0.2">
      <c r="A664">
        <v>2015</v>
      </c>
      <c r="B664">
        <v>29348</v>
      </c>
      <c r="C664">
        <v>1718</v>
      </c>
      <c r="D664">
        <v>713</v>
      </c>
      <c r="E664">
        <v>136</v>
      </c>
      <c r="F664">
        <v>138</v>
      </c>
      <c r="G664" s="1" t="s">
        <v>709</v>
      </c>
      <c r="H664" s="1" t="s">
        <v>274</v>
      </c>
      <c r="I664">
        <v>5.8538912362000817</v>
      </c>
      <c r="J664">
        <v>2.4294670846394983</v>
      </c>
      <c r="K664">
        <v>0.46340466130571079</v>
      </c>
      <c r="L664">
        <v>0.47021943573667713</v>
      </c>
      <c r="M664">
        <v>3.3630911816818863</v>
      </c>
      <c r="N664" s="1" t="s">
        <v>4203</v>
      </c>
    </row>
    <row r="665" spans="1:14" x14ac:dyDescent="0.2">
      <c r="A665">
        <v>2015</v>
      </c>
      <c r="B665">
        <v>35129</v>
      </c>
      <c r="C665">
        <v>3368</v>
      </c>
      <c r="D665">
        <v>1510</v>
      </c>
      <c r="E665">
        <v>289</v>
      </c>
      <c r="F665">
        <v>200</v>
      </c>
      <c r="G665" s="1" t="s">
        <v>709</v>
      </c>
      <c r="H665" s="1" t="s">
        <v>276</v>
      </c>
      <c r="I665">
        <v>9.5875202823877714</v>
      </c>
      <c r="J665">
        <v>4.298442881949387</v>
      </c>
      <c r="K665">
        <v>0.82268211449229978</v>
      </c>
      <c r="L665">
        <v>0.56933018303965388</v>
      </c>
      <c r="M665">
        <v>5.6904551794813401</v>
      </c>
      <c r="N665" s="1" t="s">
        <v>4204</v>
      </c>
    </row>
    <row r="666" spans="1:14" x14ac:dyDescent="0.2">
      <c r="A666">
        <v>2015</v>
      </c>
      <c r="B666">
        <v>14927</v>
      </c>
      <c r="C666">
        <v>1088</v>
      </c>
      <c r="D666">
        <v>388</v>
      </c>
      <c r="E666">
        <v>97</v>
      </c>
      <c r="F666">
        <v>25</v>
      </c>
      <c r="G666" s="1" t="s">
        <v>709</v>
      </c>
      <c r="H666" s="1" t="s">
        <v>278</v>
      </c>
      <c r="I666">
        <v>7.2888055201982977</v>
      </c>
      <c r="J666">
        <v>2.5993166744824814</v>
      </c>
      <c r="K666">
        <v>0.64982916862062035</v>
      </c>
      <c r="L666">
        <v>0.16748174448985062</v>
      </c>
      <c r="M666">
        <v>3.4166275875929526</v>
      </c>
      <c r="N666" s="1" t="s">
        <v>4205</v>
      </c>
    </row>
    <row r="667" spans="1:14" x14ac:dyDescent="0.2">
      <c r="A667">
        <v>2015</v>
      </c>
      <c r="B667">
        <v>52397</v>
      </c>
      <c r="C667">
        <v>4618</v>
      </c>
      <c r="D667">
        <v>2029</v>
      </c>
      <c r="E667">
        <v>366</v>
      </c>
      <c r="F667">
        <v>100</v>
      </c>
      <c r="G667" s="1" t="s">
        <v>709</v>
      </c>
      <c r="H667" s="1" t="s">
        <v>280</v>
      </c>
      <c r="I667">
        <v>8.813481687882895</v>
      </c>
      <c r="J667">
        <v>3.872359104528885</v>
      </c>
      <c r="K667">
        <v>0.6985132736607057</v>
      </c>
      <c r="L667">
        <v>0.19085062121877205</v>
      </c>
      <c r="M667">
        <v>4.761722999408363</v>
      </c>
      <c r="N667" s="1" t="s">
        <v>4206</v>
      </c>
    </row>
    <row r="668" spans="1:14" x14ac:dyDescent="0.2">
      <c r="A668">
        <v>2015</v>
      </c>
      <c r="B668">
        <v>187112</v>
      </c>
      <c r="C668">
        <v>22634</v>
      </c>
      <c r="D668">
        <v>10119</v>
      </c>
      <c r="E668">
        <v>2268</v>
      </c>
      <c r="F668">
        <v>1183</v>
      </c>
      <c r="G668" s="1" t="s">
        <v>709</v>
      </c>
      <c r="H668" s="1" t="s">
        <v>281</v>
      </c>
      <c r="I668">
        <v>12.096498353927061</v>
      </c>
      <c r="J668">
        <v>5.4079909359100435</v>
      </c>
      <c r="K668">
        <v>1.212108256017786</v>
      </c>
      <c r="L668">
        <v>0.63224165205866012</v>
      </c>
      <c r="M668">
        <v>7.2523408439864889</v>
      </c>
      <c r="N668" s="1" t="s">
        <v>2831</v>
      </c>
    </row>
    <row r="669" spans="1:14" x14ac:dyDescent="0.2">
      <c r="A669">
        <v>2015</v>
      </c>
      <c r="B669">
        <v>21810</v>
      </c>
      <c r="C669">
        <v>1436</v>
      </c>
      <c r="D669">
        <v>533</v>
      </c>
      <c r="E669">
        <v>47</v>
      </c>
      <c r="F669">
        <v>37</v>
      </c>
      <c r="G669" s="1" t="s">
        <v>709</v>
      </c>
      <c r="H669" s="1" t="s">
        <v>283</v>
      </c>
      <c r="I669">
        <v>6.584135717560752</v>
      </c>
      <c r="J669">
        <v>2.4438331040806971</v>
      </c>
      <c r="K669">
        <v>0.21549747822099957</v>
      </c>
      <c r="L669">
        <v>0.16964695093993581</v>
      </c>
      <c r="M669">
        <v>2.8289775332416323</v>
      </c>
      <c r="N669" s="1" t="s">
        <v>4207</v>
      </c>
    </row>
    <row r="670" spans="1:14" x14ac:dyDescent="0.2">
      <c r="A670">
        <v>2015</v>
      </c>
      <c r="B670">
        <v>16495</v>
      </c>
      <c r="C670">
        <v>2075</v>
      </c>
      <c r="D670">
        <v>894</v>
      </c>
      <c r="E670">
        <v>93</v>
      </c>
      <c r="F670">
        <v>127</v>
      </c>
      <c r="G670" s="1" t="s">
        <v>709</v>
      </c>
      <c r="H670" s="1" t="s">
        <v>285</v>
      </c>
      <c r="I670">
        <v>12.579569566535314</v>
      </c>
      <c r="J670">
        <v>5.4198241891482262</v>
      </c>
      <c r="K670">
        <v>0.56380721430736591</v>
      </c>
      <c r="L670">
        <v>0.76993028190360713</v>
      </c>
      <c r="M670">
        <v>6.7535616853592</v>
      </c>
      <c r="N670" s="1" t="s">
        <v>4208</v>
      </c>
    </row>
    <row r="671" spans="1:14" x14ac:dyDescent="0.2">
      <c r="A671">
        <v>2015</v>
      </c>
      <c r="B671">
        <v>16144</v>
      </c>
      <c r="C671">
        <v>1297</v>
      </c>
      <c r="D671">
        <v>334</v>
      </c>
      <c r="E671">
        <v>39</v>
      </c>
      <c r="F671">
        <v>44</v>
      </c>
      <c r="G671" s="1" t="s">
        <v>709</v>
      </c>
      <c r="H671" s="1" t="s">
        <v>287</v>
      </c>
      <c r="I671">
        <v>8.0339444995044591</v>
      </c>
      <c r="J671">
        <v>2.0688800792864224</v>
      </c>
      <c r="K671">
        <v>0.24157581764122893</v>
      </c>
      <c r="L671">
        <v>0.27254707631318137</v>
      </c>
      <c r="M671">
        <v>2.5830029732408324</v>
      </c>
      <c r="N671" s="1" t="s">
        <v>4209</v>
      </c>
    </row>
    <row r="672" spans="1:14" x14ac:dyDescent="0.2">
      <c r="A672">
        <v>2015</v>
      </c>
      <c r="B672">
        <v>4331</v>
      </c>
      <c r="C672">
        <v>307</v>
      </c>
      <c r="D672">
        <v>143</v>
      </c>
      <c r="E672">
        <v>21</v>
      </c>
      <c r="F672">
        <v>5</v>
      </c>
      <c r="G672" s="1" t="s">
        <v>709</v>
      </c>
      <c r="H672" s="1" t="s">
        <v>533</v>
      </c>
      <c r="I672">
        <v>7.0884322327407059</v>
      </c>
      <c r="J672">
        <v>3.3017778803971365</v>
      </c>
      <c r="K672">
        <v>0.48487647194643269</v>
      </c>
      <c r="L672">
        <v>0.11544677903486493</v>
      </c>
      <c r="M672">
        <v>3.9021011313784348</v>
      </c>
      <c r="N672" s="1" t="s">
        <v>4210</v>
      </c>
    </row>
    <row r="673" spans="1:14" x14ac:dyDescent="0.2">
      <c r="A673">
        <v>2015</v>
      </c>
      <c r="B673">
        <v>5871</v>
      </c>
      <c r="C673">
        <v>342</v>
      </c>
      <c r="D673">
        <v>119</v>
      </c>
      <c r="E673">
        <v>10</v>
      </c>
      <c r="F673">
        <v>1</v>
      </c>
      <c r="G673" s="1" t="s">
        <v>709</v>
      </c>
      <c r="H673" s="1" t="s">
        <v>534</v>
      </c>
      <c r="I673">
        <v>5.825242718446602</v>
      </c>
      <c r="J673">
        <v>2.0269119400442857</v>
      </c>
      <c r="K673">
        <v>0.17032873445750299</v>
      </c>
      <c r="L673">
        <v>1.7032873445750298E-2</v>
      </c>
      <c r="M673">
        <v>2.2142735479475388</v>
      </c>
      <c r="N673" s="1" t="s">
        <v>4211</v>
      </c>
    </row>
    <row r="674" spans="1:14" x14ac:dyDescent="0.2">
      <c r="A674">
        <v>2015</v>
      </c>
      <c r="B674">
        <v>5822</v>
      </c>
      <c r="C674">
        <v>345</v>
      </c>
      <c r="D674">
        <v>129</v>
      </c>
      <c r="E674">
        <v>38</v>
      </c>
      <c r="F674">
        <v>12</v>
      </c>
      <c r="G674" s="1" t="s">
        <v>709</v>
      </c>
      <c r="H674" s="1" t="s">
        <v>536</v>
      </c>
      <c r="I674">
        <v>5.9257986946066641</v>
      </c>
      <c r="J674">
        <v>2.215733424939883</v>
      </c>
      <c r="K674">
        <v>0.65269666781174851</v>
      </c>
      <c r="L674">
        <v>0.20611473720371004</v>
      </c>
      <c r="M674">
        <v>3.0745448299553417</v>
      </c>
      <c r="N674" s="1" t="s">
        <v>4212</v>
      </c>
    </row>
    <row r="675" spans="1:14" x14ac:dyDescent="0.2">
      <c r="A675">
        <v>2015</v>
      </c>
      <c r="B675">
        <v>33069</v>
      </c>
      <c r="C675">
        <v>2093</v>
      </c>
      <c r="D675">
        <v>576</v>
      </c>
      <c r="E675">
        <v>158</v>
      </c>
      <c r="F675">
        <v>51</v>
      </c>
      <c r="G675" s="1" t="s">
        <v>709</v>
      </c>
      <c r="H675" s="1" t="s">
        <v>537</v>
      </c>
      <c r="I675">
        <v>6.329190480510448</v>
      </c>
      <c r="J675">
        <v>1.7418125737095165</v>
      </c>
      <c r="K675">
        <v>0.47778886570504098</v>
      </c>
      <c r="L675">
        <v>0.15422298829719677</v>
      </c>
      <c r="M675">
        <v>2.3738244277117544</v>
      </c>
      <c r="N675" s="1" t="s">
        <v>4213</v>
      </c>
    </row>
    <row r="676" spans="1:14" x14ac:dyDescent="0.2">
      <c r="A676">
        <v>2015</v>
      </c>
      <c r="B676">
        <v>16127</v>
      </c>
      <c r="C676">
        <v>1752</v>
      </c>
      <c r="D676">
        <v>476</v>
      </c>
      <c r="E676">
        <v>62</v>
      </c>
      <c r="F676">
        <v>59</v>
      </c>
      <c r="G676" s="1" t="s">
        <v>709</v>
      </c>
      <c r="H676" s="1" t="s">
        <v>539</v>
      </c>
      <c r="I676">
        <v>10.863768834873195</v>
      </c>
      <c r="J676">
        <v>2.9515718980591554</v>
      </c>
      <c r="K676">
        <v>0.38444844050350346</v>
      </c>
      <c r="L676">
        <v>0.36584609660817263</v>
      </c>
      <c r="M676">
        <v>3.7018664351708317</v>
      </c>
      <c r="N676" s="1" t="s">
        <v>4214</v>
      </c>
    </row>
    <row r="677" spans="1:14" x14ac:dyDescent="0.2">
      <c r="A677">
        <v>2015</v>
      </c>
      <c r="B677">
        <v>147161</v>
      </c>
      <c r="C677">
        <v>14595</v>
      </c>
      <c r="D677">
        <v>5818</v>
      </c>
      <c r="E677">
        <v>1037</v>
      </c>
      <c r="F677">
        <v>703</v>
      </c>
      <c r="G677" s="1" t="s">
        <v>709</v>
      </c>
      <c r="H677" s="1" t="s">
        <v>541</v>
      </c>
      <c r="I677">
        <v>9.9177091756647471</v>
      </c>
      <c r="J677">
        <v>3.9534931129850981</v>
      </c>
      <c r="K677">
        <v>0.70467039500954731</v>
      </c>
      <c r="L677">
        <v>0.47770808842016566</v>
      </c>
      <c r="M677">
        <v>5.1358715964148107</v>
      </c>
      <c r="N677" s="1" t="s">
        <v>4215</v>
      </c>
    </row>
    <row r="678" spans="1:14" x14ac:dyDescent="0.2">
      <c r="A678">
        <v>2015</v>
      </c>
      <c r="B678">
        <v>267029</v>
      </c>
      <c r="C678">
        <v>28473</v>
      </c>
      <c r="D678">
        <v>14453</v>
      </c>
      <c r="E678">
        <v>2047</v>
      </c>
      <c r="F678">
        <v>1192</v>
      </c>
      <c r="G678" s="1" t="s">
        <v>709</v>
      </c>
      <c r="H678" s="1" t="s">
        <v>542</v>
      </c>
      <c r="I678">
        <v>10.662886802557026</v>
      </c>
      <c r="J678">
        <v>5.4125207374479931</v>
      </c>
      <c r="K678">
        <v>0.76658340479872966</v>
      </c>
      <c r="L678">
        <v>0.44639346288230863</v>
      </c>
      <c r="M678">
        <v>6.6254976051290315</v>
      </c>
      <c r="N678" s="1" t="s">
        <v>2833</v>
      </c>
    </row>
    <row r="679" spans="1:14" x14ac:dyDescent="0.2">
      <c r="A679">
        <v>2015</v>
      </c>
      <c r="B679">
        <v>24783</v>
      </c>
      <c r="C679">
        <v>1682</v>
      </c>
      <c r="D679">
        <v>561</v>
      </c>
      <c r="E679">
        <v>88</v>
      </c>
      <c r="F679">
        <v>73</v>
      </c>
      <c r="G679" s="1" t="s">
        <v>709</v>
      </c>
      <c r="H679" s="1" t="s">
        <v>544</v>
      </c>
      <c r="I679">
        <v>6.7869103821167727</v>
      </c>
      <c r="J679">
        <v>2.2636484687083889</v>
      </c>
      <c r="K679">
        <v>0.35508211273857077</v>
      </c>
      <c r="L679">
        <v>0.29455675261267805</v>
      </c>
      <c r="M679">
        <v>2.9132873340596377</v>
      </c>
      <c r="N679" s="1" t="s">
        <v>4216</v>
      </c>
    </row>
    <row r="680" spans="1:14" x14ac:dyDescent="0.2">
      <c r="A680">
        <v>2015</v>
      </c>
      <c r="B680">
        <v>199016</v>
      </c>
      <c r="C680">
        <v>28434</v>
      </c>
      <c r="D680">
        <v>12243</v>
      </c>
      <c r="E680">
        <v>3326</v>
      </c>
      <c r="F680">
        <v>1396</v>
      </c>
      <c r="G680" s="1" t="s">
        <v>709</v>
      </c>
      <c r="H680" s="1" t="s">
        <v>545</v>
      </c>
      <c r="I680">
        <v>14.28729348394099</v>
      </c>
      <c r="J680">
        <v>6.151766692125257</v>
      </c>
      <c r="K680">
        <v>1.6712224142782488</v>
      </c>
      <c r="L680">
        <v>0.70145113960686578</v>
      </c>
      <c r="M680">
        <v>8.5244402460103714</v>
      </c>
      <c r="N680" s="1" t="s">
        <v>2835</v>
      </c>
    </row>
    <row r="681" spans="1:14" x14ac:dyDescent="0.2">
      <c r="A681">
        <v>2015</v>
      </c>
      <c r="B681">
        <v>7311</v>
      </c>
      <c r="C681">
        <v>557</v>
      </c>
      <c r="D681">
        <v>193</v>
      </c>
      <c r="E681">
        <v>56</v>
      </c>
      <c r="F681">
        <v>56</v>
      </c>
      <c r="G681" s="1" t="s">
        <v>709</v>
      </c>
      <c r="H681" s="1" t="s">
        <v>547</v>
      </c>
      <c r="I681">
        <v>7.6186568184926822</v>
      </c>
      <c r="J681">
        <v>2.6398577485980028</v>
      </c>
      <c r="K681">
        <v>0.7659690876761045</v>
      </c>
      <c r="L681">
        <v>0.7659690876761045</v>
      </c>
      <c r="M681">
        <v>4.1717959239502118</v>
      </c>
      <c r="N681" s="1" t="s">
        <v>4217</v>
      </c>
    </row>
    <row r="682" spans="1:14" x14ac:dyDescent="0.2">
      <c r="A682">
        <v>2015</v>
      </c>
      <c r="B682">
        <v>5198</v>
      </c>
      <c r="C682">
        <v>323</v>
      </c>
      <c r="D682">
        <v>84</v>
      </c>
      <c r="E682">
        <v>23</v>
      </c>
      <c r="F682">
        <v>3</v>
      </c>
      <c r="G682" s="1" t="s">
        <v>709</v>
      </c>
      <c r="H682" s="1" t="s">
        <v>548</v>
      </c>
      <c r="I682">
        <v>6.2139284340130825</v>
      </c>
      <c r="J682">
        <v>1.6160061562139283</v>
      </c>
      <c r="K682">
        <v>0.44247787610619471</v>
      </c>
      <c r="L682">
        <v>5.7714505579068875E-2</v>
      </c>
      <c r="M682">
        <v>2.1161985378991921</v>
      </c>
      <c r="N682" s="1" t="s">
        <v>4218</v>
      </c>
    </row>
    <row r="683" spans="1:14" x14ac:dyDescent="0.2">
      <c r="A683">
        <v>2015</v>
      </c>
      <c r="B683">
        <v>22115</v>
      </c>
      <c r="C683">
        <v>1715</v>
      </c>
      <c r="D683">
        <v>534</v>
      </c>
      <c r="E683">
        <v>68</v>
      </c>
      <c r="F683">
        <v>23</v>
      </c>
      <c r="G683" s="1" t="s">
        <v>709</v>
      </c>
      <c r="H683" s="1" t="s">
        <v>550</v>
      </c>
      <c r="I683">
        <v>7.7549174768256846</v>
      </c>
      <c r="J683">
        <v>2.41465068957721</v>
      </c>
      <c r="K683">
        <v>0.30748360841058103</v>
      </c>
      <c r="L683">
        <v>0.10400180872710829</v>
      </c>
      <c r="M683">
        <v>2.8261361067148991</v>
      </c>
      <c r="N683" s="1" t="s">
        <v>4219</v>
      </c>
    </row>
    <row r="684" spans="1:14" x14ac:dyDescent="0.2">
      <c r="A684">
        <v>2015</v>
      </c>
      <c r="B684">
        <v>5859</v>
      </c>
      <c r="C684">
        <v>551</v>
      </c>
      <c r="D684">
        <v>143</v>
      </c>
      <c r="E684">
        <v>29</v>
      </c>
      <c r="F684">
        <v>12</v>
      </c>
      <c r="G684" s="1" t="s">
        <v>709</v>
      </c>
      <c r="H684" s="1" t="s">
        <v>552</v>
      </c>
      <c r="I684">
        <v>9.4043352107868241</v>
      </c>
      <c r="J684">
        <v>2.4406895374637307</v>
      </c>
      <c r="K684">
        <v>0.49496501109404339</v>
      </c>
      <c r="L684">
        <v>0.2048131080389145</v>
      </c>
      <c r="M684">
        <v>3.1404676565966891</v>
      </c>
      <c r="N684" s="1" t="s">
        <v>4220</v>
      </c>
    </row>
    <row r="685" spans="1:14" x14ac:dyDescent="0.2">
      <c r="A685">
        <v>2015</v>
      </c>
      <c r="B685">
        <v>46625</v>
      </c>
      <c r="C685">
        <v>3777</v>
      </c>
      <c r="D685">
        <v>1752</v>
      </c>
      <c r="E685">
        <v>324</v>
      </c>
      <c r="F685">
        <v>71</v>
      </c>
      <c r="G685" s="1" t="s">
        <v>709</v>
      </c>
      <c r="H685" s="1" t="s">
        <v>553</v>
      </c>
      <c r="I685">
        <v>8.1008042895442358</v>
      </c>
      <c r="J685">
        <v>3.7576407506702414</v>
      </c>
      <c r="K685">
        <v>0.69490616621983914</v>
      </c>
      <c r="L685">
        <v>0.15227882037533511</v>
      </c>
      <c r="M685">
        <v>4.6048257372654149</v>
      </c>
      <c r="N685" s="1" t="s">
        <v>4221</v>
      </c>
    </row>
    <row r="686" spans="1:14" x14ac:dyDescent="0.2">
      <c r="A686">
        <v>2015</v>
      </c>
      <c r="B686">
        <v>135697</v>
      </c>
      <c r="C686">
        <v>16482</v>
      </c>
      <c r="D686">
        <v>5550</v>
      </c>
      <c r="E686">
        <v>1023</v>
      </c>
      <c r="F686">
        <v>486</v>
      </c>
      <c r="G686" s="1" t="s">
        <v>709</v>
      </c>
      <c r="H686" s="1" t="s">
        <v>554</v>
      </c>
      <c r="I686">
        <v>12.146178618539835</v>
      </c>
      <c r="J686">
        <v>4.0899946203674364</v>
      </c>
      <c r="K686">
        <v>0.75388549488934908</v>
      </c>
      <c r="L686">
        <v>0.35815088027001335</v>
      </c>
      <c r="M686">
        <v>5.2020309955267985</v>
      </c>
      <c r="N686" s="1" t="s">
        <v>2837</v>
      </c>
    </row>
    <row r="687" spans="1:14" x14ac:dyDescent="0.2">
      <c r="A687">
        <v>2015</v>
      </c>
      <c r="B687">
        <v>17551</v>
      </c>
      <c r="C687">
        <v>1618</v>
      </c>
      <c r="D687">
        <v>800</v>
      </c>
      <c r="E687">
        <v>168</v>
      </c>
      <c r="F687">
        <v>112</v>
      </c>
      <c r="G687" s="1" t="s">
        <v>709</v>
      </c>
      <c r="H687" s="1" t="s">
        <v>555</v>
      </c>
      <c r="I687">
        <v>9.2188479288929415</v>
      </c>
      <c r="J687">
        <v>4.5581448350521336</v>
      </c>
      <c r="K687">
        <v>0.95721041536094809</v>
      </c>
      <c r="L687">
        <v>0.63814027690729869</v>
      </c>
      <c r="M687">
        <v>6.1534955273203806</v>
      </c>
      <c r="N687" s="1" t="s">
        <v>4222</v>
      </c>
    </row>
    <row r="688" spans="1:14" x14ac:dyDescent="0.2">
      <c r="A688">
        <v>2015</v>
      </c>
      <c r="B688">
        <v>80368</v>
      </c>
      <c r="C688">
        <v>5196</v>
      </c>
      <c r="D688">
        <v>1878</v>
      </c>
      <c r="E688">
        <v>270</v>
      </c>
      <c r="F688">
        <v>116</v>
      </c>
      <c r="G688" s="1" t="s">
        <v>709</v>
      </c>
      <c r="H688" s="1" t="s">
        <v>557</v>
      </c>
      <c r="I688">
        <v>6.4652598048974719</v>
      </c>
      <c r="J688">
        <v>2.3367509456500102</v>
      </c>
      <c r="K688">
        <v>0.33595460879952221</v>
      </c>
      <c r="L688">
        <v>0.14433605415090583</v>
      </c>
      <c r="M688">
        <v>2.8170416086004382</v>
      </c>
      <c r="N688" s="1" t="s">
        <v>4223</v>
      </c>
    </row>
    <row r="689" spans="1:14" x14ac:dyDescent="0.2">
      <c r="A689">
        <v>2015</v>
      </c>
      <c r="B689">
        <v>11652</v>
      </c>
      <c r="C689">
        <v>927</v>
      </c>
      <c r="D689">
        <v>294</v>
      </c>
      <c r="E689">
        <v>32</v>
      </c>
      <c r="F689">
        <v>14</v>
      </c>
      <c r="G689" s="1" t="s">
        <v>709</v>
      </c>
      <c r="H689" s="1" t="s">
        <v>180</v>
      </c>
      <c r="I689">
        <v>7.9557157569515962</v>
      </c>
      <c r="J689">
        <v>2.5231719876416063</v>
      </c>
      <c r="K689">
        <v>0.2746309646412633</v>
      </c>
      <c r="L689">
        <v>0.1201510470305527</v>
      </c>
      <c r="M689">
        <v>2.9179539993134225</v>
      </c>
      <c r="N689" s="1" t="s">
        <v>4224</v>
      </c>
    </row>
    <row r="690" spans="1:14" x14ac:dyDescent="0.2">
      <c r="A690">
        <v>2015</v>
      </c>
      <c r="B690">
        <v>17701</v>
      </c>
      <c r="C690">
        <v>1773</v>
      </c>
      <c r="D690">
        <v>396</v>
      </c>
      <c r="E690">
        <v>83</v>
      </c>
      <c r="F690">
        <v>169</v>
      </c>
      <c r="G690" s="1" t="s">
        <v>709</v>
      </c>
      <c r="H690" s="1" t="s">
        <v>559</v>
      </c>
      <c r="I690">
        <v>10.016383255183323</v>
      </c>
      <c r="J690">
        <v>2.2371617422744476</v>
      </c>
      <c r="K690">
        <v>0.4689000621433817</v>
      </c>
      <c r="L690">
        <v>0.95474831930399406</v>
      </c>
      <c r="M690">
        <v>3.6608101237218236</v>
      </c>
      <c r="N690" s="1" t="s">
        <v>4225</v>
      </c>
    </row>
    <row r="691" spans="1:14" x14ac:dyDescent="0.2">
      <c r="A691">
        <v>2015</v>
      </c>
      <c r="B691">
        <v>14457</v>
      </c>
      <c r="C691">
        <v>1416</v>
      </c>
      <c r="D691">
        <v>580</v>
      </c>
      <c r="E691">
        <v>101</v>
      </c>
      <c r="F691">
        <v>51</v>
      </c>
      <c r="G691" s="1" t="s">
        <v>709</v>
      </c>
      <c r="H691" s="1" t="s">
        <v>561</v>
      </c>
      <c r="I691">
        <v>9.7945631873832752</v>
      </c>
      <c r="J691">
        <v>4.0118973507643352</v>
      </c>
      <c r="K691">
        <v>0.698623504184824</v>
      </c>
      <c r="L691">
        <v>0.35277028429134677</v>
      </c>
      <c r="M691">
        <v>5.0632911392405067</v>
      </c>
      <c r="N691" s="1" t="s">
        <v>4226</v>
      </c>
    </row>
    <row r="692" spans="1:14" x14ac:dyDescent="0.2">
      <c r="A692">
        <v>2015</v>
      </c>
      <c r="B692">
        <v>16555</v>
      </c>
      <c r="C692">
        <v>1158</v>
      </c>
      <c r="D692">
        <v>353</v>
      </c>
      <c r="E692">
        <v>61</v>
      </c>
      <c r="F692">
        <v>20</v>
      </c>
      <c r="G692" s="1" t="s">
        <v>709</v>
      </c>
      <c r="H692" s="1" t="s">
        <v>563</v>
      </c>
      <c r="I692">
        <v>6.9948655995167623</v>
      </c>
      <c r="J692">
        <v>2.13228631833283</v>
      </c>
      <c r="K692">
        <v>0.36846874056176382</v>
      </c>
      <c r="L692">
        <v>0.12080942313500453</v>
      </c>
      <c r="M692">
        <v>2.6215644820295982</v>
      </c>
      <c r="N692" s="1" t="s">
        <v>4227</v>
      </c>
    </row>
    <row r="693" spans="1:14" x14ac:dyDescent="0.2">
      <c r="A693">
        <v>2015</v>
      </c>
      <c r="B693">
        <v>14464</v>
      </c>
      <c r="C693">
        <v>898</v>
      </c>
      <c r="D693">
        <v>431</v>
      </c>
      <c r="E693">
        <v>45</v>
      </c>
      <c r="F693">
        <v>31</v>
      </c>
      <c r="G693" s="1" t="s">
        <v>709</v>
      </c>
      <c r="H693" s="1" t="s">
        <v>564</v>
      </c>
      <c r="I693">
        <v>6.2085176991150446</v>
      </c>
      <c r="J693">
        <v>2.9798119469026547</v>
      </c>
      <c r="K693">
        <v>0.31111725663716816</v>
      </c>
      <c r="L693">
        <v>0.21432522123893805</v>
      </c>
      <c r="M693">
        <v>3.5052544247787609</v>
      </c>
      <c r="N693" s="1" t="s">
        <v>4228</v>
      </c>
    </row>
    <row r="694" spans="1:14" x14ac:dyDescent="0.2">
      <c r="A694">
        <v>2015</v>
      </c>
      <c r="B694">
        <v>57525</v>
      </c>
      <c r="C694">
        <v>4258</v>
      </c>
      <c r="D694">
        <v>2013</v>
      </c>
      <c r="E694">
        <v>387</v>
      </c>
      <c r="F694">
        <v>74</v>
      </c>
      <c r="G694" s="1" t="s">
        <v>709</v>
      </c>
      <c r="H694" s="1" t="s">
        <v>184</v>
      </c>
      <c r="I694">
        <v>7.4019991308126905</v>
      </c>
      <c r="J694">
        <v>3.4993481095176011</v>
      </c>
      <c r="K694">
        <v>0.67275097783572357</v>
      </c>
      <c r="L694">
        <v>0.12863972186006084</v>
      </c>
      <c r="M694">
        <v>4.300738809213386</v>
      </c>
      <c r="N694" s="1" t="s">
        <v>4229</v>
      </c>
    </row>
    <row r="695" spans="1:14" x14ac:dyDescent="0.2">
      <c r="A695">
        <v>2015</v>
      </c>
      <c r="B695">
        <v>683995</v>
      </c>
      <c r="C695">
        <v>92546</v>
      </c>
      <c r="D695">
        <v>41465</v>
      </c>
      <c r="E695">
        <v>6339</v>
      </c>
      <c r="F695">
        <v>4065</v>
      </c>
      <c r="G695" s="1" t="s">
        <v>709</v>
      </c>
      <c r="H695" s="1" t="s">
        <v>565</v>
      </c>
      <c r="I695">
        <v>13.530215864151055</v>
      </c>
      <c r="J695">
        <v>6.0621788170966164</v>
      </c>
      <c r="K695">
        <v>0.92676116053479929</v>
      </c>
      <c r="L695">
        <v>0.59430258993121288</v>
      </c>
      <c r="M695">
        <v>7.5832425675626283</v>
      </c>
      <c r="N695" s="1" t="s">
        <v>2839</v>
      </c>
    </row>
    <row r="696" spans="1:14" x14ac:dyDescent="0.2">
      <c r="A696">
        <v>2015</v>
      </c>
      <c r="B696">
        <v>67121</v>
      </c>
      <c r="C696">
        <v>5862</v>
      </c>
      <c r="D696">
        <v>2900</v>
      </c>
      <c r="E696">
        <v>635</v>
      </c>
      <c r="F696">
        <v>467</v>
      </c>
      <c r="G696" s="1" t="s">
        <v>709</v>
      </c>
      <c r="H696" s="1" t="s">
        <v>567</v>
      </c>
      <c r="I696">
        <v>8.7334813247716809</v>
      </c>
      <c r="J696">
        <v>4.3205554148478118</v>
      </c>
      <c r="K696">
        <v>0.94605265118219339</v>
      </c>
      <c r="L696">
        <v>0.69575840645997533</v>
      </c>
      <c r="M696">
        <v>5.9623664724899808</v>
      </c>
      <c r="N696" s="1" t="s">
        <v>4230</v>
      </c>
    </row>
    <row r="697" spans="1:14" x14ac:dyDescent="0.2">
      <c r="A697">
        <v>2015</v>
      </c>
      <c r="B697">
        <v>290439</v>
      </c>
      <c r="C697">
        <v>27259</v>
      </c>
      <c r="D697">
        <v>11959</v>
      </c>
      <c r="E697">
        <v>2361</v>
      </c>
      <c r="F697">
        <v>1144</v>
      </c>
      <c r="G697" s="1" t="s">
        <v>709</v>
      </c>
      <c r="H697" s="1" t="s">
        <v>568</v>
      </c>
      <c r="I697">
        <v>9.3854475466449063</v>
      </c>
      <c r="J697">
        <v>4.1175599695633158</v>
      </c>
      <c r="K697">
        <v>0.81290735748298271</v>
      </c>
      <c r="L697">
        <v>0.3938864959595646</v>
      </c>
      <c r="M697">
        <v>5.3243538230058638</v>
      </c>
      <c r="N697" s="1" t="s">
        <v>2841</v>
      </c>
    </row>
    <row r="698" spans="1:14" x14ac:dyDescent="0.2">
      <c r="A698">
        <v>2015</v>
      </c>
      <c r="B698">
        <v>39106</v>
      </c>
      <c r="C698">
        <v>5118</v>
      </c>
      <c r="D698">
        <v>1702</v>
      </c>
      <c r="E698">
        <v>236</v>
      </c>
      <c r="F698">
        <v>289</v>
      </c>
      <c r="G698" s="1" t="s">
        <v>709</v>
      </c>
      <c r="H698" s="1" t="s">
        <v>764</v>
      </c>
      <c r="I698">
        <v>13.087505753592799</v>
      </c>
      <c r="J698">
        <v>4.3522733084437171</v>
      </c>
      <c r="K698">
        <v>0.60348795581240733</v>
      </c>
      <c r="L698">
        <v>0.73901703063468527</v>
      </c>
      <c r="M698">
        <v>5.694778294890809</v>
      </c>
      <c r="N698" s="1" t="s">
        <v>4231</v>
      </c>
    </row>
    <row r="699" spans="1:14" x14ac:dyDescent="0.2">
      <c r="A699">
        <v>2015</v>
      </c>
      <c r="B699">
        <v>34642</v>
      </c>
      <c r="C699">
        <v>2061</v>
      </c>
      <c r="D699">
        <v>884</v>
      </c>
      <c r="E699">
        <v>146</v>
      </c>
      <c r="F699">
        <v>44</v>
      </c>
      <c r="G699" s="1" t="s">
        <v>766</v>
      </c>
      <c r="H699" s="1" t="s">
        <v>10</v>
      </c>
      <c r="I699">
        <v>5.9494255527971829</v>
      </c>
      <c r="J699">
        <v>2.5518157150280008</v>
      </c>
      <c r="K699">
        <v>0.42145372669014486</v>
      </c>
      <c r="L699">
        <v>0.12701345187922175</v>
      </c>
      <c r="M699">
        <v>3.1002828935973672</v>
      </c>
      <c r="N699" s="1" t="s">
        <v>4232</v>
      </c>
    </row>
    <row r="700" spans="1:14" x14ac:dyDescent="0.2">
      <c r="A700">
        <v>2015</v>
      </c>
      <c r="B700">
        <v>363453</v>
      </c>
      <c r="C700">
        <v>40881</v>
      </c>
      <c r="D700">
        <v>16184</v>
      </c>
      <c r="E700">
        <v>4113</v>
      </c>
      <c r="F700">
        <v>1826</v>
      </c>
      <c r="G700" s="1" t="s">
        <v>766</v>
      </c>
      <c r="H700" s="1" t="s">
        <v>12</v>
      </c>
      <c r="I700">
        <v>11.247946777162385</v>
      </c>
      <c r="J700">
        <v>4.4528453472663587</v>
      </c>
      <c r="K700">
        <v>1.1316456323100923</v>
      </c>
      <c r="L700">
        <v>0.50240333688262306</v>
      </c>
      <c r="M700">
        <v>6.086894316459075</v>
      </c>
      <c r="N700" s="1" t="s">
        <v>2843</v>
      </c>
    </row>
    <row r="701" spans="1:14" x14ac:dyDescent="0.2">
      <c r="A701">
        <v>2015</v>
      </c>
      <c r="B701">
        <v>79488</v>
      </c>
      <c r="C701">
        <v>9697</v>
      </c>
      <c r="D701">
        <v>4936</v>
      </c>
      <c r="E701">
        <v>581</v>
      </c>
      <c r="F701">
        <v>565</v>
      </c>
      <c r="G701" s="1" t="s">
        <v>766</v>
      </c>
      <c r="H701" s="1" t="s">
        <v>14</v>
      </c>
      <c r="I701">
        <v>12.199325684380032</v>
      </c>
      <c r="J701">
        <v>6.2097423510466987</v>
      </c>
      <c r="K701">
        <v>0.73092793880837359</v>
      </c>
      <c r="L701">
        <v>0.71079911433172305</v>
      </c>
      <c r="M701">
        <v>7.6514694041867966</v>
      </c>
      <c r="N701" s="1" t="s">
        <v>4233</v>
      </c>
    </row>
    <row r="702" spans="1:14" x14ac:dyDescent="0.2">
      <c r="A702">
        <v>2015</v>
      </c>
      <c r="B702">
        <v>8752</v>
      </c>
      <c r="C702">
        <v>709</v>
      </c>
      <c r="D702">
        <v>224</v>
      </c>
      <c r="E702">
        <v>55</v>
      </c>
      <c r="F702">
        <v>10</v>
      </c>
      <c r="G702" s="1" t="s">
        <v>766</v>
      </c>
      <c r="H702" s="1" t="s">
        <v>16</v>
      </c>
      <c r="I702">
        <v>8.1010054844606945</v>
      </c>
      <c r="J702">
        <v>2.5594149908592323</v>
      </c>
      <c r="K702">
        <v>0.62842778793418641</v>
      </c>
      <c r="L702">
        <v>0.11425959780621572</v>
      </c>
      <c r="M702">
        <v>3.3021023765996347</v>
      </c>
      <c r="N702" s="1" t="s">
        <v>4234</v>
      </c>
    </row>
    <row r="703" spans="1:14" x14ac:dyDescent="0.2">
      <c r="A703">
        <v>2015</v>
      </c>
      <c r="B703">
        <v>12476</v>
      </c>
      <c r="C703">
        <v>575</v>
      </c>
      <c r="D703">
        <v>255</v>
      </c>
      <c r="E703">
        <v>37</v>
      </c>
      <c r="F703">
        <v>18</v>
      </c>
      <c r="G703" s="1" t="s">
        <v>766</v>
      </c>
      <c r="H703" s="1" t="s">
        <v>18</v>
      </c>
      <c r="I703">
        <v>4.6088489900609169</v>
      </c>
      <c r="J703">
        <v>2.0439243347226674</v>
      </c>
      <c r="K703">
        <v>0.29656941327348507</v>
      </c>
      <c r="L703">
        <v>0.14427701186277653</v>
      </c>
      <c r="M703">
        <v>2.4847707598589293</v>
      </c>
      <c r="N703" s="1" t="s">
        <v>4235</v>
      </c>
    </row>
    <row r="704" spans="1:14" x14ac:dyDescent="0.2">
      <c r="A704">
        <v>2015</v>
      </c>
      <c r="B704">
        <v>60511</v>
      </c>
      <c r="C704">
        <v>10178</v>
      </c>
      <c r="D704">
        <v>4047</v>
      </c>
      <c r="E704">
        <v>1729</v>
      </c>
      <c r="F704">
        <v>1098</v>
      </c>
      <c r="G704" s="1" t="s">
        <v>766</v>
      </c>
      <c r="H704" s="1" t="s">
        <v>20</v>
      </c>
      <c r="I704">
        <v>16.820082299086117</v>
      </c>
      <c r="J704">
        <v>6.6880401910396454</v>
      </c>
      <c r="K704">
        <v>2.8573317248103649</v>
      </c>
      <c r="L704">
        <v>1.8145461155822908</v>
      </c>
      <c r="M704">
        <v>11.359918031432302</v>
      </c>
      <c r="N704" s="1" t="s">
        <v>4236</v>
      </c>
    </row>
    <row r="705" spans="1:14" x14ac:dyDescent="0.2">
      <c r="A705">
        <v>2015</v>
      </c>
      <c r="B705">
        <v>15011</v>
      </c>
      <c r="C705">
        <v>1229</v>
      </c>
      <c r="D705">
        <v>939</v>
      </c>
      <c r="E705">
        <v>175</v>
      </c>
      <c r="F705">
        <v>118</v>
      </c>
      <c r="G705" s="1" t="s">
        <v>766</v>
      </c>
      <c r="H705" s="1" t="s">
        <v>22</v>
      </c>
      <c r="I705">
        <v>8.1873292918526417</v>
      </c>
      <c r="J705">
        <v>6.2554126973552728</v>
      </c>
      <c r="K705">
        <v>1.1658117380587569</v>
      </c>
      <c r="L705">
        <v>0.78609020051961898</v>
      </c>
      <c r="M705">
        <v>8.2073146359336491</v>
      </c>
      <c r="N705" s="1" t="s">
        <v>4237</v>
      </c>
    </row>
    <row r="706" spans="1:14" x14ac:dyDescent="0.2">
      <c r="A706">
        <v>2015</v>
      </c>
      <c r="B706">
        <v>20014</v>
      </c>
      <c r="C706">
        <v>1564</v>
      </c>
      <c r="D706">
        <v>592</v>
      </c>
      <c r="E706">
        <v>145</v>
      </c>
      <c r="F706">
        <v>41</v>
      </c>
      <c r="G706" s="1" t="s">
        <v>766</v>
      </c>
      <c r="H706" s="1" t="s">
        <v>24</v>
      </c>
      <c r="I706">
        <v>7.8145298291196168</v>
      </c>
      <c r="J706">
        <v>2.9579294493854302</v>
      </c>
      <c r="K706">
        <v>0.72449285500149896</v>
      </c>
      <c r="L706">
        <v>0.20485660037973416</v>
      </c>
      <c r="M706">
        <v>3.8872789047666632</v>
      </c>
      <c r="N706" s="1" t="s">
        <v>4238</v>
      </c>
    </row>
    <row r="707" spans="1:14" x14ac:dyDescent="0.2">
      <c r="A707">
        <v>2015</v>
      </c>
      <c r="B707">
        <v>38476</v>
      </c>
      <c r="C707">
        <v>2373</v>
      </c>
      <c r="D707">
        <v>985</v>
      </c>
      <c r="E707">
        <v>163</v>
      </c>
      <c r="F707">
        <v>138</v>
      </c>
      <c r="G707" s="1" t="s">
        <v>766</v>
      </c>
      <c r="H707" s="1" t="s">
        <v>26</v>
      </c>
      <c r="I707">
        <v>6.1674810271337979</v>
      </c>
      <c r="J707">
        <v>2.5600374259278511</v>
      </c>
      <c r="K707">
        <v>0.42364071109262919</v>
      </c>
      <c r="L707">
        <v>0.35866514190664311</v>
      </c>
      <c r="M707">
        <v>3.3423432789271237</v>
      </c>
      <c r="N707" s="1" t="s">
        <v>4239</v>
      </c>
    </row>
    <row r="708" spans="1:14" x14ac:dyDescent="0.2">
      <c r="A708">
        <v>2015</v>
      </c>
      <c r="B708">
        <v>113181</v>
      </c>
      <c r="C708">
        <v>11035</v>
      </c>
      <c r="D708">
        <v>3493</v>
      </c>
      <c r="E708">
        <v>697</v>
      </c>
      <c r="F708">
        <v>383</v>
      </c>
      <c r="G708" s="1" t="s">
        <v>766</v>
      </c>
      <c r="H708" s="1" t="s">
        <v>28</v>
      </c>
      <c r="I708">
        <v>9.7498696777727716</v>
      </c>
      <c r="J708">
        <v>3.0862070488862972</v>
      </c>
      <c r="K708">
        <v>0.61582774493952164</v>
      </c>
      <c r="L708">
        <v>0.33839602053348178</v>
      </c>
      <c r="M708">
        <v>4.0404308143593006</v>
      </c>
      <c r="N708" s="1" t="s">
        <v>2845</v>
      </c>
    </row>
    <row r="709" spans="1:14" x14ac:dyDescent="0.2">
      <c r="A709">
        <v>2015</v>
      </c>
      <c r="B709">
        <v>26686</v>
      </c>
      <c r="C709">
        <v>1755</v>
      </c>
      <c r="D709">
        <v>811</v>
      </c>
      <c r="E709">
        <v>109</v>
      </c>
      <c r="F709">
        <v>76</v>
      </c>
      <c r="G709" s="1" t="s">
        <v>766</v>
      </c>
      <c r="H709" s="1" t="s">
        <v>30</v>
      </c>
      <c r="I709">
        <v>6.5764820505133788</v>
      </c>
      <c r="J709">
        <v>3.0390466911489171</v>
      </c>
      <c r="K709">
        <v>0.40845387094356589</v>
      </c>
      <c r="L709">
        <v>0.28479352469459646</v>
      </c>
      <c r="M709">
        <v>3.7322940867870793</v>
      </c>
      <c r="N709" s="1" t="s">
        <v>4240</v>
      </c>
    </row>
    <row r="710" spans="1:14" x14ac:dyDescent="0.2">
      <c r="A710">
        <v>2015</v>
      </c>
      <c r="B710">
        <v>32835</v>
      </c>
      <c r="C710">
        <v>2233</v>
      </c>
      <c r="D710">
        <v>887</v>
      </c>
      <c r="E710">
        <v>111</v>
      </c>
      <c r="F710">
        <v>22</v>
      </c>
      <c r="G710" s="1" t="s">
        <v>766</v>
      </c>
      <c r="H710" s="1" t="s">
        <v>32</v>
      </c>
      <c r="I710">
        <v>6.800670016750419</v>
      </c>
      <c r="J710">
        <v>2.7013857164610933</v>
      </c>
      <c r="K710">
        <v>0.33805390589310186</v>
      </c>
      <c r="L710">
        <v>6.7001675041876055E-2</v>
      </c>
      <c r="M710">
        <v>3.1064412973960716</v>
      </c>
      <c r="N710" s="1" t="s">
        <v>4241</v>
      </c>
    </row>
    <row r="711" spans="1:14" x14ac:dyDescent="0.2">
      <c r="A711">
        <v>2015</v>
      </c>
      <c r="B711">
        <v>10591</v>
      </c>
      <c r="C711">
        <v>419</v>
      </c>
      <c r="D711">
        <v>249</v>
      </c>
      <c r="E711">
        <v>39</v>
      </c>
      <c r="F711">
        <v>10</v>
      </c>
      <c r="G711" s="1" t="s">
        <v>766</v>
      </c>
      <c r="H711" s="1" t="s">
        <v>34</v>
      </c>
      <c r="I711">
        <v>3.9561892172599373</v>
      </c>
      <c r="J711">
        <v>2.351052780662827</v>
      </c>
      <c r="K711">
        <v>0.36823718251345483</v>
      </c>
      <c r="L711">
        <v>9.4419790388065333E-2</v>
      </c>
      <c r="M711">
        <v>2.8137097535643472</v>
      </c>
      <c r="N711" s="1" t="s">
        <v>4242</v>
      </c>
    </row>
    <row r="712" spans="1:14" x14ac:dyDescent="0.2">
      <c r="A712">
        <v>2015</v>
      </c>
      <c r="B712">
        <v>32411</v>
      </c>
      <c r="C712">
        <v>1626</v>
      </c>
      <c r="D712">
        <v>919</v>
      </c>
      <c r="E712">
        <v>152</v>
      </c>
      <c r="F712">
        <v>63</v>
      </c>
      <c r="G712" s="1" t="s">
        <v>766</v>
      </c>
      <c r="H712" s="1" t="s">
        <v>36</v>
      </c>
      <c r="I712">
        <v>5.0168152787633824</v>
      </c>
      <c r="J712">
        <v>2.8354570978988614</v>
      </c>
      <c r="K712">
        <v>0.46897658202462122</v>
      </c>
      <c r="L712">
        <v>0.19437845176020488</v>
      </c>
      <c r="M712">
        <v>3.4988121316836871</v>
      </c>
      <c r="N712" s="1" t="s">
        <v>4243</v>
      </c>
    </row>
    <row r="713" spans="1:14" x14ac:dyDescent="0.2">
      <c r="A713">
        <v>2015</v>
      </c>
      <c r="B713">
        <v>49679</v>
      </c>
      <c r="C713">
        <v>4472</v>
      </c>
      <c r="D713">
        <v>1741</v>
      </c>
      <c r="E713">
        <v>318</v>
      </c>
      <c r="F713">
        <v>88</v>
      </c>
      <c r="G713" s="1" t="s">
        <v>766</v>
      </c>
      <c r="H713" s="1" t="s">
        <v>38</v>
      </c>
      <c r="I713">
        <v>9.0017915014392393</v>
      </c>
      <c r="J713">
        <v>3.5044988828277543</v>
      </c>
      <c r="K713">
        <v>0.6401095030093199</v>
      </c>
      <c r="L713">
        <v>0.17713722095855391</v>
      </c>
      <c r="M713">
        <v>4.3217456067956279</v>
      </c>
      <c r="N713" s="1" t="s">
        <v>4244</v>
      </c>
    </row>
    <row r="714" spans="1:14" x14ac:dyDescent="0.2">
      <c r="A714">
        <v>2015</v>
      </c>
      <c r="B714">
        <v>26240</v>
      </c>
      <c r="C714">
        <v>1890</v>
      </c>
      <c r="D714">
        <v>768</v>
      </c>
      <c r="E714">
        <v>165</v>
      </c>
      <c r="F714">
        <v>42</v>
      </c>
      <c r="G714" s="1" t="s">
        <v>766</v>
      </c>
      <c r="H714" s="1" t="s">
        <v>40</v>
      </c>
      <c r="I714">
        <v>7.2027439024390238</v>
      </c>
      <c r="J714">
        <v>2.9268292682926833</v>
      </c>
      <c r="K714">
        <v>0.62881097560975618</v>
      </c>
      <c r="L714">
        <v>0.1600609756097561</v>
      </c>
      <c r="M714">
        <v>3.7157012195121948</v>
      </c>
      <c r="N714" s="1" t="s">
        <v>4245</v>
      </c>
    </row>
    <row r="715" spans="1:14" x14ac:dyDescent="0.2">
      <c r="A715">
        <v>2015</v>
      </c>
      <c r="B715">
        <v>42449</v>
      </c>
      <c r="C715">
        <v>3220</v>
      </c>
      <c r="D715">
        <v>1378</v>
      </c>
      <c r="E715">
        <v>156</v>
      </c>
      <c r="F715">
        <v>40</v>
      </c>
      <c r="G715" s="1" t="s">
        <v>766</v>
      </c>
      <c r="H715" s="1" t="s">
        <v>42</v>
      </c>
      <c r="I715">
        <v>7.585573276166695</v>
      </c>
      <c r="J715">
        <v>3.2462484393036348</v>
      </c>
      <c r="K715">
        <v>0.36749982331739262</v>
      </c>
      <c r="L715">
        <v>9.4230723927536578E-2</v>
      </c>
      <c r="M715">
        <v>3.7079789865485644</v>
      </c>
      <c r="N715" s="1" t="s">
        <v>4246</v>
      </c>
    </row>
    <row r="716" spans="1:14" x14ac:dyDescent="0.2">
      <c r="A716">
        <v>2015</v>
      </c>
      <c r="B716">
        <v>117335</v>
      </c>
      <c r="C716">
        <v>9478</v>
      </c>
      <c r="D716">
        <v>5087</v>
      </c>
      <c r="E716">
        <v>700</v>
      </c>
      <c r="F716">
        <v>1264</v>
      </c>
      <c r="G716" s="1" t="s">
        <v>766</v>
      </c>
      <c r="H716" s="1" t="s">
        <v>44</v>
      </c>
      <c r="I716">
        <v>8.0777261686623767</v>
      </c>
      <c r="J716">
        <v>4.3354497805428904</v>
      </c>
      <c r="K716">
        <v>0.59658243490859508</v>
      </c>
      <c r="L716">
        <v>1.077257425320663</v>
      </c>
      <c r="M716">
        <v>6.0092896407721481</v>
      </c>
      <c r="N716" s="1" t="s">
        <v>2847</v>
      </c>
    </row>
    <row r="717" spans="1:14" x14ac:dyDescent="0.2">
      <c r="A717">
        <v>2015</v>
      </c>
      <c r="B717">
        <v>42291</v>
      </c>
      <c r="C717">
        <v>3682</v>
      </c>
      <c r="D717">
        <v>1319</v>
      </c>
      <c r="E717">
        <v>183</v>
      </c>
      <c r="F717">
        <v>145</v>
      </c>
      <c r="G717" s="1" t="s">
        <v>766</v>
      </c>
      <c r="H717" s="1" t="s">
        <v>46</v>
      </c>
      <c r="I717">
        <v>8.7063441394150054</v>
      </c>
      <c r="J717">
        <v>3.1188668983944576</v>
      </c>
      <c r="K717">
        <v>0.43271618074767682</v>
      </c>
      <c r="L717">
        <v>0.34286254758695706</v>
      </c>
      <c r="M717">
        <v>3.8944456267290914</v>
      </c>
      <c r="N717" s="1" t="s">
        <v>4247</v>
      </c>
    </row>
    <row r="718" spans="1:14" x14ac:dyDescent="0.2">
      <c r="A718">
        <v>2015</v>
      </c>
      <c r="B718">
        <v>200685</v>
      </c>
      <c r="C718">
        <v>15620</v>
      </c>
      <c r="D718">
        <v>5828</v>
      </c>
      <c r="E718">
        <v>1018</v>
      </c>
      <c r="F718">
        <v>492</v>
      </c>
      <c r="G718" s="1" t="s">
        <v>766</v>
      </c>
      <c r="H718" s="1" t="s">
        <v>48</v>
      </c>
      <c r="I718">
        <v>7.7833420534668756</v>
      </c>
      <c r="J718">
        <v>2.9040536163639534</v>
      </c>
      <c r="K718">
        <v>0.50726262550763634</v>
      </c>
      <c r="L718">
        <v>0.24516032588384781</v>
      </c>
      <c r="M718">
        <v>3.6564765677554378</v>
      </c>
      <c r="N718" s="1" t="s">
        <v>2849</v>
      </c>
    </row>
    <row r="719" spans="1:14" x14ac:dyDescent="0.2">
      <c r="A719">
        <v>2015</v>
      </c>
      <c r="B719">
        <v>23773</v>
      </c>
      <c r="C719">
        <v>1106</v>
      </c>
      <c r="D719">
        <v>446</v>
      </c>
      <c r="E719">
        <v>70</v>
      </c>
      <c r="F719">
        <v>0</v>
      </c>
      <c r="G719" s="1" t="s">
        <v>766</v>
      </c>
      <c r="H719" s="1" t="s">
        <v>50</v>
      </c>
      <c r="I719">
        <v>4.6523366844739833</v>
      </c>
      <c r="J719">
        <v>1.876077903503975</v>
      </c>
      <c r="K719">
        <v>0.2944516888907584</v>
      </c>
      <c r="L719">
        <v>0</v>
      </c>
      <c r="M719">
        <v>2.1705295923947334</v>
      </c>
      <c r="N719" s="1" t="s">
        <v>4248</v>
      </c>
    </row>
    <row r="720" spans="1:14" x14ac:dyDescent="0.2">
      <c r="A720">
        <v>2015</v>
      </c>
      <c r="B720">
        <v>75900</v>
      </c>
      <c r="C720">
        <v>8448</v>
      </c>
      <c r="D720">
        <v>3790</v>
      </c>
      <c r="E720">
        <v>616</v>
      </c>
      <c r="F720">
        <v>439</v>
      </c>
      <c r="G720" s="1" t="s">
        <v>766</v>
      </c>
      <c r="H720" s="1" t="s">
        <v>52</v>
      </c>
      <c r="I720">
        <v>11.130434782608695</v>
      </c>
      <c r="J720">
        <v>4.9934123847167324</v>
      </c>
      <c r="K720">
        <v>0.81159420289855078</v>
      </c>
      <c r="L720">
        <v>0.57839262187088269</v>
      </c>
      <c r="M720">
        <v>6.3833992094861669</v>
      </c>
      <c r="N720" s="1" t="s">
        <v>4249</v>
      </c>
    </row>
    <row r="721" spans="1:14" x14ac:dyDescent="0.2">
      <c r="A721">
        <v>2015</v>
      </c>
      <c r="B721">
        <v>16888</v>
      </c>
      <c r="C721">
        <v>1049</v>
      </c>
      <c r="D721">
        <v>463</v>
      </c>
      <c r="E721">
        <v>61</v>
      </c>
      <c r="F721">
        <v>16</v>
      </c>
      <c r="G721" s="1" t="s">
        <v>766</v>
      </c>
      <c r="H721" s="1" t="s">
        <v>54</v>
      </c>
      <c r="I721">
        <v>6.2115111321648504</v>
      </c>
      <c r="J721">
        <v>2.7415916627190904</v>
      </c>
      <c r="K721">
        <v>0.36120322122216958</v>
      </c>
      <c r="L721">
        <v>9.4741828517290391E-2</v>
      </c>
      <c r="M721">
        <v>3.1975367124585508</v>
      </c>
      <c r="N721" s="1" t="s">
        <v>4250</v>
      </c>
    </row>
    <row r="722" spans="1:14" x14ac:dyDescent="0.2">
      <c r="A722">
        <v>2015</v>
      </c>
      <c r="B722">
        <v>22935</v>
      </c>
      <c r="C722">
        <v>2001</v>
      </c>
      <c r="D722">
        <v>745</v>
      </c>
      <c r="E722">
        <v>60</v>
      </c>
      <c r="F722">
        <v>190</v>
      </c>
      <c r="G722" s="1" t="s">
        <v>766</v>
      </c>
      <c r="H722" s="1" t="s">
        <v>56</v>
      </c>
      <c r="I722">
        <v>8.7246566383257029</v>
      </c>
      <c r="J722">
        <v>3.2483104425550469</v>
      </c>
      <c r="K722">
        <v>0.26160889470241988</v>
      </c>
      <c r="L722">
        <v>0.82842816655766294</v>
      </c>
      <c r="M722">
        <v>4.3383475038151298</v>
      </c>
      <c r="N722" s="1" t="s">
        <v>4251</v>
      </c>
    </row>
    <row r="723" spans="1:14" x14ac:dyDescent="0.2">
      <c r="A723">
        <v>2015</v>
      </c>
      <c r="B723">
        <v>20527</v>
      </c>
      <c r="C723">
        <v>1267</v>
      </c>
      <c r="D723">
        <v>527</v>
      </c>
      <c r="E723">
        <v>43</v>
      </c>
      <c r="F723">
        <v>9</v>
      </c>
      <c r="G723" s="1" t="s">
        <v>766</v>
      </c>
      <c r="H723" s="1" t="s">
        <v>58</v>
      </c>
      <c r="I723">
        <v>6.1723583572855265</v>
      </c>
      <c r="J723">
        <v>2.5673503190919278</v>
      </c>
      <c r="K723">
        <v>0.20948019681395236</v>
      </c>
      <c r="L723">
        <v>4.3844692356408629E-2</v>
      </c>
      <c r="M723">
        <v>2.8206752082622888</v>
      </c>
      <c r="N723" s="1" t="s">
        <v>4252</v>
      </c>
    </row>
    <row r="724" spans="1:14" x14ac:dyDescent="0.2">
      <c r="A724">
        <v>2015</v>
      </c>
      <c r="B724">
        <v>33668</v>
      </c>
      <c r="C724">
        <v>2396</v>
      </c>
      <c r="D724">
        <v>898</v>
      </c>
      <c r="E724">
        <v>91</v>
      </c>
      <c r="F724">
        <v>60</v>
      </c>
      <c r="G724" s="1" t="s">
        <v>766</v>
      </c>
      <c r="H724" s="1" t="s">
        <v>60</v>
      </c>
      <c r="I724">
        <v>7.1165498396103128</v>
      </c>
      <c r="J724">
        <v>2.6672211001544497</v>
      </c>
      <c r="K724">
        <v>0.27028632529404778</v>
      </c>
      <c r="L724">
        <v>0.1782107639301414</v>
      </c>
      <c r="M724">
        <v>3.1157181893786383</v>
      </c>
      <c r="N724" s="1" t="s">
        <v>4253</v>
      </c>
    </row>
    <row r="725" spans="1:14" x14ac:dyDescent="0.2">
      <c r="A725">
        <v>2015</v>
      </c>
      <c r="B725">
        <v>68896</v>
      </c>
      <c r="C725">
        <v>4771</v>
      </c>
      <c r="D725">
        <v>2313</v>
      </c>
      <c r="E725">
        <v>356</v>
      </c>
      <c r="F725">
        <v>337</v>
      </c>
      <c r="G725" s="1" t="s">
        <v>766</v>
      </c>
      <c r="H725" s="1" t="s">
        <v>62</v>
      </c>
      <c r="I725">
        <v>6.924930329772411</v>
      </c>
      <c r="J725">
        <v>3.3572340919647004</v>
      </c>
      <c r="K725">
        <v>0.51672085462145845</v>
      </c>
      <c r="L725">
        <v>0.48914305620065024</v>
      </c>
      <c r="M725">
        <v>4.3630980027868089</v>
      </c>
      <c r="N725" s="1" t="s">
        <v>2851</v>
      </c>
    </row>
    <row r="726" spans="1:14" x14ac:dyDescent="0.2">
      <c r="A726">
        <v>2015</v>
      </c>
      <c r="B726">
        <v>32815</v>
      </c>
      <c r="C726">
        <v>1941</v>
      </c>
      <c r="D726">
        <v>919</v>
      </c>
      <c r="E726">
        <v>177</v>
      </c>
      <c r="F726">
        <v>90</v>
      </c>
      <c r="G726" s="1" t="s">
        <v>766</v>
      </c>
      <c r="H726" s="1" t="s">
        <v>64</v>
      </c>
      <c r="I726">
        <v>5.9149779064452233</v>
      </c>
      <c r="J726">
        <v>2.800548529635837</v>
      </c>
      <c r="K726">
        <v>0.53938747523998165</v>
      </c>
      <c r="L726">
        <v>0.27426481791863477</v>
      </c>
      <c r="M726">
        <v>3.6142008227944533</v>
      </c>
      <c r="N726" s="1" t="s">
        <v>4254</v>
      </c>
    </row>
    <row r="727" spans="1:14" x14ac:dyDescent="0.2">
      <c r="A727">
        <v>2015</v>
      </c>
      <c r="B727">
        <v>296635</v>
      </c>
      <c r="C727">
        <v>67794</v>
      </c>
      <c r="D727">
        <v>25761</v>
      </c>
      <c r="E727">
        <v>8055</v>
      </c>
      <c r="F727">
        <v>5005</v>
      </c>
      <c r="G727" s="1" t="s">
        <v>766</v>
      </c>
      <c r="H727" s="1" t="s">
        <v>66</v>
      </c>
      <c r="I727">
        <v>22.85434962158882</v>
      </c>
      <c r="J727">
        <v>8.6844101336659527</v>
      </c>
      <c r="K727">
        <v>2.7154583916260724</v>
      </c>
      <c r="L727">
        <v>1.6872587523387328</v>
      </c>
      <c r="M727">
        <v>13.087127277630758</v>
      </c>
      <c r="N727" s="1" t="s">
        <v>2853</v>
      </c>
    </row>
    <row r="728" spans="1:14" x14ac:dyDescent="0.2">
      <c r="A728">
        <v>2015</v>
      </c>
      <c r="B728">
        <v>71328</v>
      </c>
      <c r="C728">
        <v>8860</v>
      </c>
      <c r="D728">
        <v>3704</v>
      </c>
      <c r="E728">
        <v>785</v>
      </c>
      <c r="F728">
        <v>249</v>
      </c>
      <c r="G728" s="1" t="s">
        <v>766</v>
      </c>
      <c r="H728" s="1" t="s">
        <v>68</v>
      </c>
      <c r="I728">
        <v>12.421489457155674</v>
      </c>
      <c r="J728">
        <v>5.1929116195603413</v>
      </c>
      <c r="K728">
        <v>1.1005495737999103</v>
      </c>
      <c r="L728">
        <v>0.34909152086137279</v>
      </c>
      <c r="M728">
        <v>6.6425527142216234</v>
      </c>
      <c r="N728" s="1" t="s">
        <v>2855</v>
      </c>
    </row>
    <row r="729" spans="1:14" x14ac:dyDescent="0.2">
      <c r="A729">
        <v>2015</v>
      </c>
      <c r="B729">
        <v>39230</v>
      </c>
      <c r="C729">
        <v>2813</v>
      </c>
      <c r="D729">
        <v>1300</v>
      </c>
      <c r="E729">
        <v>166</v>
      </c>
      <c r="F729">
        <v>64</v>
      </c>
      <c r="G729" s="1" t="s">
        <v>766</v>
      </c>
      <c r="H729" s="1" t="s">
        <v>70</v>
      </c>
      <c r="I729">
        <v>7.170532755544226</v>
      </c>
      <c r="J729">
        <v>3.3137904664797353</v>
      </c>
      <c r="K729">
        <v>0.42314555187356617</v>
      </c>
      <c r="L729">
        <v>0.16314045373438693</v>
      </c>
      <c r="M729">
        <v>3.9000764720876879</v>
      </c>
      <c r="N729" s="1" t="s">
        <v>4255</v>
      </c>
    </row>
    <row r="730" spans="1:14" x14ac:dyDescent="0.2">
      <c r="A730">
        <v>2015</v>
      </c>
      <c r="B730">
        <v>153435</v>
      </c>
      <c r="C730">
        <v>23731</v>
      </c>
      <c r="D730">
        <v>7768</v>
      </c>
      <c r="E730">
        <v>1204</v>
      </c>
      <c r="F730">
        <v>976</v>
      </c>
      <c r="G730" s="1" t="s">
        <v>766</v>
      </c>
      <c r="H730" s="1" t="s">
        <v>72</v>
      </c>
      <c r="I730">
        <v>15.466484178968292</v>
      </c>
      <c r="J730">
        <v>5.0627301463160297</v>
      </c>
      <c r="K730">
        <v>0.78469710300778828</v>
      </c>
      <c r="L730">
        <v>0.63609997718903766</v>
      </c>
      <c r="M730">
        <v>6.4835272265128561</v>
      </c>
      <c r="N730" s="1" t="s">
        <v>4256</v>
      </c>
    </row>
    <row r="731" spans="1:14" x14ac:dyDescent="0.2">
      <c r="A731">
        <v>2015</v>
      </c>
      <c r="B731">
        <v>49146</v>
      </c>
      <c r="C731">
        <v>3553</v>
      </c>
      <c r="D731">
        <v>1427</v>
      </c>
      <c r="E731">
        <v>243</v>
      </c>
      <c r="F731">
        <v>187</v>
      </c>
      <c r="G731" s="1" t="s">
        <v>766</v>
      </c>
      <c r="H731" s="1" t="s">
        <v>74</v>
      </c>
      <c r="I731">
        <v>7.2294795100313349</v>
      </c>
      <c r="J731">
        <v>2.9035933748423068</v>
      </c>
      <c r="K731">
        <v>0.49444512269564156</v>
      </c>
      <c r="L731">
        <v>0.38049892158059662</v>
      </c>
      <c r="M731">
        <v>3.7785374191185448</v>
      </c>
      <c r="N731" s="1" t="s">
        <v>4257</v>
      </c>
    </row>
    <row r="732" spans="1:14" x14ac:dyDescent="0.2">
      <c r="A732">
        <v>2015</v>
      </c>
      <c r="B732">
        <v>82765</v>
      </c>
      <c r="C732">
        <v>6923</v>
      </c>
      <c r="D732">
        <v>3064</v>
      </c>
      <c r="E732">
        <v>617</v>
      </c>
      <c r="F732">
        <v>172</v>
      </c>
      <c r="G732" s="1" t="s">
        <v>766</v>
      </c>
      <c r="H732" s="1" t="s">
        <v>76</v>
      </c>
      <c r="I732">
        <v>8.3646468918020904</v>
      </c>
      <c r="J732">
        <v>3.7020479671358664</v>
      </c>
      <c r="K732">
        <v>0.74548420225940926</v>
      </c>
      <c r="L732">
        <v>0.20781731408203952</v>
      </c>
      <c r="M732">
        <v>4.6553494834773153</v>
      </c>
      <c r="N732" s="1" t="s">
        <v>4258</v>
      </c>
    </row>
    <row r="733" spans="1:14" x14ac:dyDescent="0.2">
      <c r="A733">
        <v>2015</v>
      </c>
      <c r="B733">
        <v>36863</v>
      </c>
      <c r="C733">
        <v>2769</v>
      </c>
      <c r="D733">
        <v>1387</v>
      </c>
      <c r="E733">
        <v>137</v>
      </c>
      <c r="F733">
        <v>176</v>
      </c>
      <c r="G733" s="1" t="s">
        <v>766</v>
      </c>
      <c r="H733" s="1" t="s">
        <v>78</v>
      </c>
      <c r="I733">
        <v>7.5115969942761041</v>
      </c>
      <c r="J733">
        <v>3.762580365135773</v>
      </c>
      <c r="K733">
        <v>0.37164636627512682</v>
      </c>
      <c r="L733">
        <v>0.47744350703957894</v>
      </c>
      <c r="M733">
        <v>4.6116702384504782</v>
      </c>
      <c r="N733" s="1" t="s">
        <v>4259</v>
      </c>
    </row>
    <row r="734" spans="1:14" x14ac:dyDescent="0.2">
      <c r="A734">
        <v>2015</v>
      </c>
      <c r="B734">
        <v>43471</v>
      </c>
      <c r="C734">
        <v>2879</v>
      </c>
      <c r="D734">
        <v>1260</v>
      </c>
      <c r="E734">
        <v>185</v>
      </c>
      <c r="F734">
        <v>85</v>
      </c>
      <c r="G734" s="1" t="s">
        <v>766</v>
      </c>
      <c r="H734" s="1" t="s">
        <v>80</v>
      </c>
      <c r="I734">
        <v>6.6228060086034368</v>
      </c>
      <c r="J734">
        <v>2.8984840468358213</v>
      </c>
      <c r="K734">
        <v>0.42557107036875158</v>
      </c>
      <c r="L734">
        <v>0.19553265395321021</v>
      </c>
      <c r="M734">
        <v>3.519587771157783</v>
      </c>
      <c r="N734" s="1" t="s">
        <v>4260</v>
      </c>
    </row>
    <row r="735" spans="1:14" x14ac:dyDescent="0.2">
      <c r="A735">
        <v>2015</v>
      </c>
      <c r="B735">
        <v>33448</v>
      </c>
      <c r="C735">
        <v>2138</v>
      </c>
      <c r="D735">
        <v>954</v>
      </c>
      <c r="E735">
        <v>209</v>
      </c>
      <c r="F735">
        <v>78</v>
      </c>
      <c r="G735" s="1" t="s">
        <v>766</v>
      </c>
      <c r="H735" s="1" t="s">
        <v>82</v>
      </c>
      <c r="I735">
        <v>6.3920114805070556</v>
      </c>
      <c r="J735">
        <v>2.8521884716574979</v>
      </c>
      <c r="K735">
        <v>0.62485051423104521</v>
      </c>
      <c r="L735">
        <v>0.23319779956948097</v>
      </c>
      <c r="M735">
        <v>3.7102367854580245</v>
      </c>
      <c r="N735" s="1" t="s">
        <v>4261</v>
      </c>
    </row>
    <row r="736" spans="1:14" x14ac:dyDescent="0.2">
      <c r="A736">
        <v>2015</v>
      </c>
      <c r="B736">
        <v>21255</v>
      </c>
      <c r="C736">
        <v>923</v>
      </c>
      <c r="D736">
        <v>395</v>
      </c>
      <c r="E736">
        <v>58</v>
      </c>
      <c r="F736">
        <v>32</v>
      </c>
      <c r="G736" s="1" t="s">
        <v>766</v>
      </c>
      <c r="H736" s="1" t="s">
        <v>84</v>
      </c>
      <c r="I736">
        <v>4.3425076452599392</v>
      </c>
      <c r="J736">
        <v>1.8583862620559868</v>
      </c>
      <c r="K736">
        <v>0.27287697012467654</v>
      </c>
      <c r="L736">
        <v>0.15055281110326982</v>
      </c>
      <c r="M736">
        <v>2.2818160432839329</v>
      </c>
      <c r="N736" s="1" t="s">
        <v>4262</v>
      </c>
    </row>
    <row r="737" spans="1:14" x14ac:dyDescent="0.2">
      <c r="A737">
        <v>2015</v>
      </c>
      <c r="B737">
        <v>32453</v>
      </c>
      <c r="C737">
        <v>2341</v>
      </c>
      <c r="D737">
        <v>1168</v>
      </c>
      <c r="E737">
        <v>143</v>
      </c>
      <c r="F737">
        <v>211</v>
      </c>
      <c r="G737" s="1" t="s">
        <v>766</v>
      </c>
      <c r="H737" s="1" t="s">
        <v>86</v>
      </c>
      <c r="I737">
        <v>7.2135087665238959</v>
      </c>
      <c r="J737">
        <v>3.5990509351985951</v>
      </c>
      <c r="K737">
        <v>0.44063722922380061</v>
      </c>
      <c r="L737">
        <v>0.65017101654700649</v>
      </c>
      <c r="M737">
        <v>4.6898591809694015</v>
      </c>
      <c r="N737" s="1" t="s">
        <v>4263</v>
      </c>
    </row>
    <row r="738" spans="1:14" x14ac:dyDescent="0.2">
      <c r="A738">
        <v>2015</v>
      </c>
      <c r="B738">
        <v>28113</v>
      </c>
      <c r="C738">
        <v>1264</v>
      </c>
      <c r="D738">
        <v>611</v>
      </c>
      <c r="E738">
        <v>35</v>
      </c>
      <c r="F738">
        <v>33</v>
      </c>
      <c r="G738" s="1" t="s">
        <v>766</v>
      </c>
      <c r="H738" s="1" t="s">
        <v>88</v>
      </c>
      <c r="I738">
        <v>4.4961405755344508</v>
      </c>
      <c r="J738">
        <v>2.1733717497243266</v>
      </c>
      <c r="K738">
        <v>0.12449756340483051</v>
      </c>
      <c r="L738">
        <v>0.11738341692455448</v>
      </c>
      <c r="M738">
        <v>2.4152527300537119</v>
      </c>
      <c r="N738" s="1" t="s">
        <v>4264</v>
      </c>
    </row>
    <row r="739" spans="1:14" x14ac:dyDescent="0.2">
      <c r="A739">
        <v>2015</v>
      </c>
      <c r="B739">
        <v>145645</v>
      </c>
      <c r="C739">
        <v>18649</v>
      </c>
      <c r="D739">
        <v>6657</v>
      </c>
      <c r="E739">
        <v>1148</v>
      </c>
      <c r="F739">
        <v>938</v>
      </c>
      <c r="G739" s="1" t="s">
        <v>766</v>
      </c>
      <c r="H739" s="1" t="s">
        <v>90</v>
      </c>
      <c r="I739">
        <v>12.804421710323046</v>
      </c>
      <c r="J739">
        <v>4.5707027361049128</v>
      </c>
      <c r="K739">
        <v>0.78821792715163574</v>
      </c>
      <c r="L739">
        <v>0.64403172096536099</v>
      </c>
      <c r="M739">
        <v>6.002952384221909</v>
      </c>
      <c r="N739" s="1" t="s">
        <v>4265</v>
      </c>
    </row>
    <row r="740" spans="1:14" x14ac:dyDescent="0.2">
      <c r="A740">
        <v>2015</v>
      </c>
      <c r="B740">
        <v>38062</v>
      </c>
      <c r="C740">
        <v>2422</v>
      </c>
      <c r="D740">
        <v>1193</v>
      </c>
      <c r="E740">
        <v>117</v>
      </c>
      <c r="F740">
        <v>60</v>
      </c>
      <c r="G740" s="1" t="s">
        <v>766</v>
      </c>
      <c r="H740" s="1" t="s">
        <v>92</v>
      </c>
      <c r="I740">
        <v>6.3633019809784033</v>
      </c>
      <c r="J740">
        <v>3.1343597288634331</v>
      </c>
      <c r="K740">
        <v>0.30739320056749514</v>
      </c>
      <c r="L740">
        <v>0.15763753875256162</v>
      </c>
      <c r="M740">
        <v>3.5993904681834903</v>
      </c>
      <c r="N740" s="1" t="s">
        <v>4266</v>
      </c>
    </row>
    <row r="741" spans="1:14" x14ac:dyDescent="0.2">
      <c r="A741">
        <v>2015</v>
      </c>
      <c r="B741">
        <v>77983</v>
      </c>
      <c r="C741">
        <v>6906</v>
      </c>
      <c r="D741">
        <v>3039</v>
      </c>
      <c r="E741">
        <v>378</v>
      </c>
      <c r="F741">
        <v>302</v>
      </c>
      <c r="G741" s="1" t="s">
        <v>766</v>
      </c>
      <c r="H741" s="1" t="s">
        <v>94</v>
      </c>
      <c r="I741">
        <v>8.855776258928227</v>
      </c>
      <c r="J741">
        <v>3.8970031930036035</v>
      </c>
      <c r="K741">
        <v>0.48472102894220537</v>
      </c>
      <c r="L741">
        <v>0.38726389084800533</v>
      </c>
      <c r="M741">
        <v>4.7689881127938145</v>
      </c>
      <c r="N741" s="1" t="s">
        <v>4267</v>
      </c>
    </row>
    <row r="742" spans="1:14" x14ac:dyDescent="0.2">
      <c r="A742">
        <v>2015</v>
      </c>
      <c r="B742">
        <v>38084</v>
      </c>
      <c r="C742">
        <v>1272</v>
      </c>
      <c r="D742">
        <v>777</v>
      </c>
      <c r="E742">
        <v>63</v>
      </c>
      <c r="F742">
        <v>18</v>
      </c>
      <c r="G742" s="1" t="s">
        <v>766</v>
      </c>
      <c r="H742" s="1" t="s">
        <v>96</v>
      </c>
      <c r="I742">
        <v>3.3399852956622205</v>
      </c>
      <c r="J742">
        <v>2.0402268669257433</v>
      </c>
      <c r="K742">
        <v>0.16542380002100621</v>
      </c>
      <c r="L742">
        <v>4.7263942863144628E-2</v>
      </c>
      <c r="M742">
        <v>2.2529146098098938</v>
      </c>
      <c r="N742" s="1" t="s">
        <v>4268</v>
      </c>
    </row>
    <row r="743" spans="1:14" x14ac:dyDescent="0.2">
      <c r="A743">
        <v>2015</v>
      </c>
      <c r="B743">
        <v>491596</v>
      </c>
      <c r="C743">
        <v>45035</v>
      </c>
      <c r="D743">
        <v>16479</v>
      </c>
      <c r="E743">
        <v>3274</v>
      </c>
      <c r="F743">
        <v>1711</v>
      </c>
      <c r="G743" s="1" t="s">
        <v>766</v>
      </c>
      <c r="H743" s="1" t="s">
        <v>98</v>
      </c>
      <c r="I743">
        <v>9.1609777134069432</v>
      </c>
      <c r="J743">
        <v>3.3521428164590437</v>
      </c>
      <c r="K743">
        <v>0.66599402761617255</v>
      </c>
      <c r="L743">
        <v>0.34805002481712627</v>
      </c>
      <c r="M743">
        <v>4.3661868688923429</v>
      </c>
      <c r="N743" s="1" t="s">
        <v>2857</v>
      </c>
    </row>
    <row r="744" spans="1:14" x14ac:dyDescent="0.2">
      <c r="A744">
        <v>2015</v>
      </c>
      <c r="B744">
        <v>111280</v>
      </c>
      <c r="C744">
        <v>8400</v>
      </c>
      <c r="D744">
        <v>3645</v>
      </c>
      <c r="E744">
        <v>742</v>
      </c>
      <c r="F744">
        <v>454</v>
      </c>
      <c r="G744" s="1" t="s">
        <v>766</v>
      </c>
      <c r="H744" s="1" t="s">
        <v>100</v>
      </c>
      <c r="I744">
        <v>7.5485262401150246</v>
      </c>
      <c r="J744">
        <v>3.2755212077641982</v>
      </c>
      <c r="K744">
        <v>0.66678648454349387</v>
      </c>
      <c r="L744">
        <v>0.40797987059669305</v>
      </c>
      <c r="M744">
        <v>4.3502875629043851</v>
      </c>
      <c r="N744" s="1" t="s">
        <v>2859</v>
      </c>
    </row>
    <row r="745" spans="1:14" x14ac:dyDescent="0.2">
      <c r="A745">
        <v>2015</v>
      </c>
      <c r="B745">
        <v>45814</v>
      </c>
      <c r="C745">
        <v>2894</v>
      </c>
      <c r="D745">
        <v>1172</v>
      </c>
      <c r="E745">
        <v>202</v>
      </c>
      <c r="F745">
        <v>142</v>
      </c>
      <c r="G745" s="1" t="s">
        <v>766</v>
      </c>
      <c r="H745" s="1" t="s">
        <v>102</v>
      </c>
      <c r="I745">
        <v>6.3168463788361633</v>
      </c>
      <c r="J745">
        <v>2.5581699917055922</v>
      </c>
      <c r="K745">
        <v>0.44091325795608327</v>
      </c>
      <c r="L745">
        <v>0.3099489239097219</v>
      </c>
      <c r="M745">
        <v>3.3090321735713975</v>
      </c>
      <c r="N745" s="1" t="s">
        <v>4269</v>
      </c>
    </row>
    <row r="746" spans="1:14" x14ac:dyDescent="0.2">
      <c r="A746">
        <v>2015</v>
      </c>
      <c r="B746">
        <v>130280</v>
      </c>
      <c r="C746">
        <v>10702</v>
      </c>
      <c r="D746">
        <v>3754</v>
      </c>
      <c r="E746">
        <v>712</v>
      </c>
      <c r="F746">
        <v>552</v>
      </c>
      <c r="G746" s="1" t="s">
        <v>766</v>
      </c>
      <c r="H746" s="1" t="s">
        <v>104</v>
      </c>
      <c r="I746">
        <v>8.2146146760822845</v>
      </c>
      <c r="J746">
        <v>2.881486030089039</v>
      </c>
      <c r="K746">
        <v>0.54651519803500148</v>
      </c>
      <c r="L746">
        <v>0.42370279398219218</v>
      </c>
      <c r="M746">
        <v>3.8517040221062331</v>
      </c>
      <c r="N746" s="1" t="s">
        <v>2861</v>
      </c>
    </row>
    <row r="747" spans="1:14" x14ac:dyDescent="0.2">
      <c r="A747">
        <v>2015</v>
      </c>
      <c r="B747">
        <v>926335</v>
      </c>
      <c r="C747">
        <v>111349</v>
      </c>
      <c r="D747">
        <v>42026</v>
      </c>
      <c r="E747">
        <v>11338</v>
      </c>
      <c r="F747">
        <v>6050</v>
      </c>
      <c r="G747" s="1" t="s">
        <v>766</v>
      </c>
      <c r="H747" s="1" t="s">
        <v>106</v>
      </c>
      <c r="I747">
        <v>12.020381395499468</v>
      </c>
      <c r="J747">
        <v>4.5368036401517813</v>
      </c>
      <c r="K747">
        <v>1.2239632530348092</v>
      </c>
      <c r="L747">
        <v>0.65311145535902237</v>
      </c>
      <c r="M747">
        <v>6.4138783485456123</v>
      </c>
      <c r="N747" s="1" t="s">
        <v>2863</v>
      </c>
    </row>
    <row r="748" spans="1:14" x14ac:dyDescent="0.2">
      <c r="A748">
        <v>2015</v>
      </c>
      <c r="B748">
        <v>46962</v>
      </c>
      <c r="C748">
        <v>3558</v>
      </c>
      <c r="D748">
        <v>1591</v>
      </c>
      <c r="E748">
        <v>385</v>
      </c>
      <c r="F748">
        <v>104</v>
      </c>
      <c r="G748" s="1" t="s">
        <v>766</v>
      </c>
      <c r="H748" s="1" t="s">
        <v>108</v>
      </c>
      <c r="I748">
        <v>7.5763383160853461</v>
      </c>
      <c r="J748">
        <v>3.3878454920999959</v>
      </c>
      <c r="K748">
        <v>0.81981176270175882</v>
      </c>
      <c r="L748">
        <v>0.22145564498956602</v>
      </c>
      <c r="M748">
        <v>4.4291128997913205</v>
      </c>
      <c r="N748" s="1" t="s">
        <v>4270</v>
      </c>
    </row>
    <row r="749" spans="1:14" x14ac:dyDescent="0.2">
      <c r="A749">
        <v>2015</v>
      </c>
      <c r="B749">
        <v>10262</v>
      </c>
      <c r="C749">
        <v>471</v>
      </c>
      <c r="D749">
        <v>321</v>
      </c>
      <c r="E749">
        <v>37</v>
      </c>
      <c r="F749">
        <v>35</v>
      </c>
      <c r="G749" s="1" t="s">
        <v>766</v>
      </c>
      <c r="H749" s="1" t="s">
        <v>110</v>
      </c>
      <c r="I749">
        <v>4.5897485870200736</v>
      </c>
      <c r="J749">
        <v>3.1280452153576297</v>
      </c>
      <c r="K749">
        <v>0.36055349834340283</v>
      </c>
      <c r="L749">
        <v>0.34106412005457026</v>
      </c>
      <c r="M749">
        <v>3.8296628337556031</v>
      </c>
      <c r="N749" s="1" t="s">
        <v>4271</v>
      </c>
    </row>
    <row r="750" spans="1:14" x14ac:dyDescent="0.2">
      <c r="A750">
        <v>2015</v>
      </c>
      <c r="B750">
        <v>36211</v>
      </c>
      <c r="C750">
        <v>1921</v>
      </c>
      <c r="D750">
        <v>887</v>
      </c>
      <c r="E750">
        <v>100</v>
      </c>
      <c r="F750">
        <v>60</v>
      </c>
      <c r="G750" s="1" t="s">
        <v>766</v>
      </c>
      <c r="H750" s="1" t="s">
        <v>112</v>
      </c>
      <c r="I750">
        <v>5.3050178122669909</v>
      </c>
      <c r="J750">
        <v>2.4495319101930351</v>
      </c>
      <c r="K750">
        <v>0.27615917815028584</v>
      </c>
      <c r="L750">
        <v>0.16569550689017148</v>
      </c>
      <c r="M750">
        <v>2.8913865952334925</v>
      </c>
      <c r="N750" s="1" t="s">
        <v>4272</v>
      </c>
    </row>
    <row r="751" spans="1:14" x14ac:dyDescent="0.2">
      <c r="A751">
        <v>2015</v>
      </c>
      <c r="B751">
        <v>142404</v>
      </c>
      <c r="C751">
        <v>17699</v>
      </c>
      <c r="D751">
        <v>12283</v>
      </c>
      <c r="E751">
        <v>1783</v>
      </c>
      <c r="F751">
        <v>3954</v>
      </c>
      <c r="G751" s="1" t="s">
        <v>766</v>
      </c>
      <c r="H751" s="1" t="s">
        <v>114</v>
      </c>
      <c r="I751">
        <v>12.428723912249657</v>
      </c>
      <c r="J751">
        <v>8.6254599589899161</v>
      </c>
      <c r="K751">
        <v>1.2520715710232859</v>
      </c>
      <c r="L751">
        <v>2.7766073986685766</v>
      </c>
      <c r="M751">
        <v>12.65413892868178</v>
      </c>
      <c r="N751" s="1" t="s">
        <v>2866</v>
      </c>
    </row>
    <row r="752" spans="1:14" x14ac:dyDescent="0.2">
      <c r="A752">
        <v>2015</v>
      </c>
      <c r="B752">
        <v>38172</v>
      </c>
      <c r="C752">
        <v>2690</v>
      </c>
      <c r="D752">
        <v>997</v>
      </c>
      <c r="E752">
        <v>243</v>
      </c>
      <c r="F752">
        <v>143</v>
      </c>
      <c r="G752" s="1" t="s">
        <v>766</v>
      </c>
      <c r="H752" s="1" t="s">
        <v>116</v>
      </c>
      <c r="I752">
        <v>7.0470501938593735</v>
      </c>
      <c r="J752">
        <v>2.6118620978727867</v>
      </c>
      <c r="K752">
        <v>0.63659226658283552</v>
      </c>
      <c r="L752">
        <v>0.3746201404170596</v>
      </c>
      <c r="M752">
        <v>3.6230745048726818</v>
      </c>
      <c r="N752" s="1" t="s">
        <v>4273</v>
      </c>
    </row>
    <row r="753" spans="1:14" x14ac:dyDescent="0.2">
      <c r="A753">
        <v>2015</v>
      </c>
      <c r="B753">
        <v>69403</v>
      </c>
      <c r="C753">
        <v>4830</v>
      </c>
      <c r="D753">
        <v>2114</v>
      </c>
      <c r="E753">
        <v>271</v>
      </c>
      <c r="F753">
        <v>186</v>
      </c>
      <c r="G753" s="1" t="s">
        <v>766</v>
      </c>
      <c r="H753" s="1" t="s">
        <v>118</v>
      </c>
      <c r="I753">
        <v>6.959353342074551</v>
      </c>
      <c r="J753">
        <v>3.045977839574658</v>
      </c>
      <c r="K753">
        <v>0.39047303430687436</v>
      </c>
      <c r="L753">
        <v>0.26799994236560382</v>
      </c>
      <c r="M753">
        <v>3.7044508162471361</v>
      </c>
      <c r="N753" s="1" t="s">
        <v>2868</v>
      </c>
    </row>
    <row r="754" spans="1:14" x14ac:dyDescent="0.2">
      <c r="A754">
        <v>2015</v>
      </c>
      <c r="B754">
        <v>14057</v>
      </c>
      <c r="C754">
        <v>637</v>
      </c>
      <c r="D754">
        <v>248</v>
      </c>
      <c r="E754">
        <v>29</v>
      </c>
      <c r="F754">
        <v>39</v>
      </c>
      <c r="G754" s="1" t="s">
        <v>766</v>
      </c>
      <c r="H754" s="1" t="s">
        <v>120</v>
      </c>
      <c r="I754">
        <v>4.5315501173792416</v>
      </c>
      <c r="J754">
        <v>1.7642455716013374</v>
      </c>
      <c r="K754">
        <v>0.20630290958241448</v>
      </c>
      <c r="L754">
        <v>0.27744184392117804</v>
      </c>
      <c r="M754">
        <v>2.2479903251049298</v>
      </c>
      <c r="N754" s="1" t="s">
        <v>4274</v>
      </c>
    </row>
    <row r="755" spans="1:14" x14ac:dyDescent="0.2">
      <c r="A755">
        <v>2015</v>
      </c>
      <c r="B755">
        <v>47546</v>
      </c>
      <c r="C755">
        <v>3123</v>
      </c>
      <c r="D755">
        <v>1067</v>
      </c>
      <c r="E755">
        <v>125</v>
      </c>
      <c r="F755">
        <v>157</v>
      </c>
      <c r="G755" s="1" t="s">
        <v>766</v>
      </c>
      <c r="H755" s="1" t="s">
        <v>122</v>
      </c>
      <c r="I755">
        <v>6.5683758886131329</v>
      </c>
      <c r="J755">
        <v>2.244142514617423</v>
      </c>
      <c r="K755">
        <v>0.26290329365246284</v>
      </c>
      <c r="L755">
        <v>0.3302065368274934</v>
      </c>
      <c r="M755">
        <v>2.8372523450973794</v>
      </c>
      <c r="N755" s="1" t="s">
        <v>4275</v>
      </c>
    </row>
    <row r="756" spans="1:14" x14ac:dyDescent="0.2">
      <c r="A756">
        <v>2015</v>
      </c>
      <c r="B756">
        <v>6033</v>
      </c>
      <c r="C756">
        <v>404</v>
      </c>
      <c r="D756">
        <v>122</v>
      </c>
      <c r="E756">
        <v>27</v>
      </c>
      <c r="F756">
        <v>15</v>
      </c>
      <c r="G756" s="1" t="s">
        <v>766</v>
      </c>
      <c r="H756" s="1" t="s">
        <v>124</v>
      </c>
      <c r="I756">
        <v>6.6965025692027185</v>
      </c>
      <c r="J756">
        <v>2.0222111718879496</v>
      </c>
      <c r="K756">
        <v>0.44753853804077576</v>
      </c>
      <c r="L756">
        <v>0.24863252113376427</v>
      </c>
      <c r="M756">
        <v>2.7183822310624897</v>
      </c>
      <c r="N756" s="1" t="s">
        <v>4276</v>
      </c>
    </row>
    <row r="757" spans="1:14" x14ac:dyDescent="0.2">
      <c r="A757">
        <v>2015</v>
      </c>
      <c r="B757">
        <v>19725</v>
      </c>
      <c r="C757">
        <v>950</v>
      </c>
      <c r="D757">
        <v>485</v>
      </c>
      <c r="E757">
        <v>86</v>
      </c>
      <c r="F757">
        <v>9</v>
      </c>
      <c r="G757" s="1" t="s">
        <v>766</v>
      </c>
      <c r="H757" s="1" t="s">
        <v>126</v>
      </c>
      <c r="I757">
        <v>4.8162230671736372</v>
      </c>
      <c r="J757">
        <v>2.458808618504436</v>
      </c>
      <c r="K757">
        <v>0.43599493029150821</v>
      </c>
      <c r="L757">
        <v>4.5627376425855515E-2</v>
      </c>
      <c r="M757">
        <v>2.9404309252217997</v>
      </c>
      <c r="N757" s="1" t="s">
        <v>4277</v>
      </c>
    </row>
    <row r="758" spans="1:14" x14ac:dyDescent="0.2">
      <c r="A758">
        <v>2015</v>
      </c>
      <c r="B758">
        <v>21192</v>
      </c>
      <c r="C758">
        <v>896</v>
      </c>
      <c r="D758">
        <v>527</v>
      </c>
      <c r="E758">
        <v>107</v>
      </c>
      <c r="F758">
        <v>38</v>
      </c>
      <c r="G758" s="1" t="s">
        <v>766</v>
      </c>
      <c r="H758" s="1" t="s">
        <v>128</v>
      </c>
      <c r="I758">
        <v>4.2280105700264246</v>
      </c>
      <c r="J758">
        <v>2.4867874669686674</v>
      </c>
      <c r="K758">
        <v>0.50490751226878072</v>
      </c>
      <c r="L758">
        <v>0.17931294828237071</v>
      </c>
      <c r="M758">
        <v>3.1710079275198186</v>
      </c>
      <c r="N758" s="1" t="s">
        <v>4278</v>
      </c>
    </row>
    <row r="759" spans="1:14" x14ac:dyDescent="0.2">
      <c r="A759">
        <v>2015</v>
      </c>
      <c r="B759">
        <v>17107</v>
      </c>
      <c r="C759">
        <v>1101</v>
      </c>
      <c r="D759">
        <v>474</v>
      </c>
      <c r="E759">
        <v>32</v>
      </c>
      <c r="F759">
        <v>18</v>
      </c>
      <c r="G759" s="1" t="s">
        <v>766</v>
      </c>
      <c r="H759" s="1" t="s">
        <v>130</v>
      </c>
      <c r="I759">
        <v>6.4359618869468642</v>
      </c>
      <c r="J759">
        <v>2.7707955807564155</v>
      </c>
      <c r="K759">
        <v>0.18705792950254282</v>
      </c>
      <c r="L759">
        <v>0.10522008534518032</v>
      </c>
      <c r="M759">
        <v>3.0630735956041386</v>
      </c>
      <c r="N759" s="1" t="s">
        <v>4279</v>
      </c>
    </row>
    <row r="760" spans="1:14" x14ac:dyDescent="0.2">
      <c r="A760">
        <v>2015</v>
      </c>
      <c r="B760">
        <v>19414</v>
      </c>
      <c r="C760">
        <v>817</v>
      </c>
      <c r="D760">
        <v>612</v>
      </c>
      <c r="E760">
        <v>104</v>
      </c>
      <c r="F760">
        <v>31</v>
      </c>
      <c r="G760" s="1" t="s">
        <v>766</v>
      </c>
      <c r="H760" s="1" t="s">
        <v>132</v>
      </c>
      <c r="I760">
        <v>4.2083032862882463</v>
      </c>
      <c r="J760">
        <v>3.1523642732049035</v>
      </c>
      <c r="K760">
        <v>0.53569588956423198</v>
      </c>
      <c r="L760">
        <v>0.15967858246626146</v>
      </c>
      <c r="M760">
        <v>3.8477387452353971</v>
      </c>
      <c r="N760" s="1" t="s">
        <v>4280</v>
      </c>
    </row>
    <row r="761" spans="1:14" x14ac:dyDescent="0.2">
      <c r="A761">
        <v>2015</v>
      </c>
      <c r="B761">
        <v>12687</v>
      </c>
      <c r="C761">
        <v>661</v>
      </c>
      <c r="D761">
        <v>353</v>
      </c>
      <c r="E761">
        <v>26</v>
      </c>
      <c r="F761">
        <v>4</v>
      </c>
      <c r="G761" s="1" t="s">
        <v>766</v>
      </c>
      <c r="H761" s="1" t="s">
        <v>134</v>
      </c>
      <c r="I761">
        <v>5.2100575392133681</v>
      </c>
      <c r="J761">
        <v>2.7823756601245369</v>
      </c>
      <c r="K761">
        <v>0.20493418459840781</v>
      </c>
      <c r="L761">
        <v>3.1528336092062736E-2</v>
      </c>
      <c r="M761">
        <v>3.0188381808150075</v>
      </c>
      <c r="N761" s="1" t="s">
        <v>4281</v>
      </c>
    </row>
    <row r="762" spans="1:14" x14ac:dyDescent="0.2">
      <c r="A762">
        <v>2015</v>
      </c>
      <c r="B762">
        <v>166570</v>
      </c>
      <c r="C762">
        <v>18608</v>
      </c>
      <c r="D762">
        <v>7830</v>
      </c>
      <c r="E762">
        <v>1702</v>
      </c>
      <c r="F762">
        <v>1489</v>
      </c>
      <c r="G762" s="1" t="s">
        <v>766</v>
      </c>
      <c r="H762" s="1" t="s">
        <v>136</v>
      </c>
      <c r="I762">
        <v>11.171279342018371</v>
      </c>
      <c r="J762">
        <v>4.7007264213243678</v>
      </c>
      <c r="K762">
        <v>1.021792639731044</v>
      </c>
      <c r="L762">
        <v>0.89391847271417424</v>
      </c>
      <c r="M762">
        <v>6.6164375337695871</v>
      </c>
      <c r="N762" s="1" t="s">
        <v>2870</v>
      </c>
    </row>
    <row r="763" spans="1:14" x14ac:dyDescent="0.2">
      <c r="A763">
        <v>2015</v>
      </c>
      <c r="B763">
        <v>25567</v>
      </c>
      <c r="C763">
        <v>2479</v>
      </c>
      <c r="D763">
        <v>820</v>
      </c>
      <c r="E763">
        <v>224</v>
      </c>
      <c r="F763">
        <v>109</v>
      </c>
      <c r="G763" s="1" t="s">
        <v>766</v>
      </c>
      <c r="H763" s="1" t="s">
        <v>138</v>
      </c>
      <c r="I763">
        <v>9.6960926193921857</v>
      </c>
      <c r="J763">
        <v>3.2072593577658703</v>
      </c>
      <c r="K763">
        <v>0.87612938553604247</v>
      </c>
      <c r="L763">
        <v>0.42633081706887788</v>
      </c>
      <c r="M763">
        <v>4.5097195603707902</v>
      </c>
      <c r="N763" s="1" t="s">
        <v>4282</v>
      </c>
    </row>
    <row r="764" spans="1:14" x14ac:dyDescent="0.2">
      <c r="A764">
        <v>2015</v>
      </c>
      <c r="B764">
        <v>13047</v>
      </c>
      <c r="C764">
        <v>736</v>
      </c>
      <c r="D764">
        <v>247</v>
      </c>
      <c r="E764">
        <v>45</v>
      </c>
      <c r="F764">
        <v>0</v>
      </c>
      <c r="G764" s="1" t="s">
        <v>766</v>
      </c>
      <c r="H764" s="1" t="s">
        <v>140</v>
      </c>
      <c r="I764">
        <v>5.6411435579060321</v>
      </c>
      <c r="J764">
        <v>1.8931555146777037</v>
      </c>
      <c r="K764">
        <v>0.34490687514371116</v>
      </c>
      <c r="L764">
        <v>0</v>
      </c>
      <c r="M764">
        <v>2.2380623898214149</v>
      </c>
      <c r="N764" s="1" t="s">
        <v>4283</v>
      </c>
    </row>
    <row r="765" spans="1:14" x14ac:dyDescent="0.2">
      <c r="A765">
        <v>2015</v>
      </c>
      <c r="B765">
        <v>37650</v>
      </c>
      <c r="C765">
        <v>2149</v>
      </c>
      <c r="D765">
        <v>945</v>
      </c>
      <c r="E765">
        <v>221</v>
      </c>
      <c r="F765">
        <v>448</v>
      </c>
      <c r="G765" s="1" t="s">
        <v>766</v>
      </c>
      <c r="H765" s="1" t="s">
        <v>142</v>
      </c>
      <c r="I765">
        <v>5.7078353253652052</v>
      </c>
      <c r="J765">
        <v>2.5099601593625498</v>
      </c>
      <c r="K765">
        <v>0.58698539176626818</v>
      </c>
      <c r="L765">
        <v>1.189907038512616</v>
      </c>
      <c r="M765">
        <v>4.286852589641434</v>
      </c>
      <c r="N765" s="1" t="s">
        <v>4284</v>
      </c>
    </row>
    <row r="766" spans="1:14" x14ac:dyDescent="0.2">
      <c r="A766">
        <v>2015</v>
      </c>
      <c r="B766">
        <v>25596</v>
      </c>
      <c r="C766">
        <v>1290</v>
      </c>
      <c r="D766">
        <v>760</v>
      </c>
      <c r="E766">
        <v>58</v>
      </c>
      <c r="F766">
        <v>59</v>
      </c>
      <c r="G766" s="1" t="s">
        <v>766</v>
      </c>
      <c r="H766" s="1" t="s">
        <v>274</v>
      </c>
      <c r="I766">
        <v>5.0398499765588367</v>
      </c>
      <c r="J766">
        <v>2.9692139396780748</v>
      </c>
      <c r="K766">
        <v>0.22659790592280044</v>
      </c>
      <c r="L766">
        <v>0.23050476636974526</v>
      </c>
      <c r="M766">
        <v>3.4263166119706199</v>
      </c>
      <c r="N766" s="1" t="s">
        <v>4285</v>
      </c>
    </row>
    <row r="767" spans="1:14" x14ac:dyDescent="0.2">
      <c r="A767">
        <v>2015</v>
      </c>
      <c r="B767">
        <v>28612</v>
      </c>
      <c r="C767">
        <v>2232</v>
      </c>
      <c r="D767">
        <v>734</v>
      </c>
      <c r="E767">
        <v>125</v>
      </c>
      <c r="F767">
        <v>81</v>
      </c>
      <c r="G767" s="1" t="s">
        <v>766</v>
      </c>
      <c r="H767" s="1" t="s">
        <v>276</v>
      </c>
      <c r="I767">
        <v>7.8009226897805126</v>
      </c>
      <c r="J767">
        <v>2.5653571927862435</v>
      </c>
      <c r="K767">
        <v>0.43687963092408783</v>
      </c>
      <c r="L767">
        <v>0.28309800083880887</v>
      </c>
      <c r="M767">
        <v>3.2853348245491403</v>
      </c>
      <c r="N767" s="1" t="s">
        <v>4286</v>
      </c>
    </row>
    <row r="768" spans="1:14" x14ac:dyDescent="0.2">
      <c r="A768">
        <v>2015</v>
      </c>
      <c r="B768">
        <v>16991</v>
      </c>
      <c r="C768">
        <v>1017</v>
      </c>
      <c r="D768">
        <v>593</v>
      </c>
      <c r="E768">
        <v>88</v>
      </c>
      <c r="F768">
        <v>36</v>
      </c>
      <c r="G768" s="1" t="s">
        <v>766</v>
      </c>
      <c r="H768" s="1" t="s">
        <v>278</v>
      </c>
      <c r="I768">
        <v>5.9855217468071338</v>
      </c>
      <c r="J768">
        <v>3.4900829851097637</v>
      </c>
      <c r="K768">
        <v>0.51792125242775588</v>
      </c>
      <c r="L768">
        <v>0.21187687599317287</v>
      </c>
      <c r="M768">
        <v>4.2198811135306924</v>
      </c>
      <c r="N768" s="1" t="s">
        <v>4287</v>
      </c>
    </row>
    <row r="769" spans="1:14" x14ac:dyDescent="0.2">
      <c r="A769">
        <v>2015</v>
      </c>
      <c r="B769">
        <v>267246</v>
      </c>
      <c r="C769">
        <v>29255</v>
      </c>
      <c r="D769">
        <v>13092</v>
      </c>
      <c r="E769">
        <v>2762</v>
      </c>
      <c r="F769">
        <v>3202</v>
      </c>
      <c r="G769" s="1" t="s">
        <v>766</v>
      </c>
      <c r="H769" s="1" t="s">
        <v>280</v>
      </c>
      <c r="I769">
        <v>10.94684298361809</v>
      </c>
      <c r="J769">
        <v>4.8988572326620421</v>
      </c>
      <c r="K769">
        <v>1.0335047110153193</v>
      </c>
      <c r="L769">
        <v>1.1981470255869124</v>
      </c>
      <c r="M769">
        <v>7.130508969264274</v>
      </c>
      <c r="N769" s="1" t="s">
        <v>2872</v>
      </c>
    </row>
    <row r="770" spans="1:14" x14ac:dyDescent="0.2">
      <c r="A770">
        <v>2015</v>
      </c>
      <c r="B770">
        <v>23783</v>
      </c>
      <c r="C770">
        <v>1341</v>
      </c>
      <c r="D770">
        <v>504</v>
      </c>
      <c r="E770">
        <v>67</v>
      </c>
      <c r="F770">
        <v>63</v>
      </c>
      <c r="G770" s="1" t="s">
        <v>766</v>
      </c>
      <c r="H770" s="1" t="s">
        <v>281</v>
      </c>
      <c r="I770">
        <v>5.6384812681327006</v>
      </c>
      <c r="J770">
        <v>2.1191607450700078</v>
      </c>
      <c r="K770">
        <v>0.28171382920573518</v>
      </c>
      <c r="L770">
        <v>0.26489509313375098</v>
      </c>
      <c r="M770">
        <v>2.6657696674094939</v>
      </c>
      <c r="N770" s="1" t="s">
        <v>4288</v>
      </c>
    </row>
    <row r="771" spans="1:14" x14ac:dyDescent="0.2">
      <c r="A771">
        <v>2015</v>
      </c>
      <c r="B771">
        <v>44441</v>
      </c>
      <c r="C771">
        <v>2802</v>
      </c>
      <c r="D771">
        <v>1287</v>
      </c>
      <c r="E771">
        <v>298</v>
      </c>
      <c r="F771">
        <v>124</v>
      </c>
      <c r="G771" s="1" t="s">
        <v>766</v>
      </c>
      <c r="H771" s="1" t="s">
        <v>283</v>
      </c>
      <c r="I771">
        <v>6.3049886366193384</v>
      </c>
      <c r="J771">
        <v>2.8959744380189467</v>
      </c>
      <c r="K771">
        <v>0.6705519677775027</v>
      </c>
      <c r="L771">
        <v>0.27902162417587362</v>
      </c>
      <c r="M771">
        <v>3.8455480299723224</v>
      </c>
      <c r="N771" s="1" t="s">
        <v>4289</v>
      </c>
    </row>
    <row r="772" spans="1:14" x14ac:dyDescent="0.2">
      <c r="A772">
        <v>2015</v>
      </c>
      <c r="B772">
        <v>20856</v>
      </c>
      <c r="C772">
        <v>1315</v>
      </c>
      <c r="D772">
        <v>688</v>
      </c>
      <c r="E772">
        <v>105</v>
      </c>
      <c r="F772">
        <v>56</v>
      </c>
      <c r="G772" s="1" t="s">
        <v>766</v>
      </c>
      <c r="H772" s="1" t="s">
        <v>285</v>
      </c>
      <c r="I772">
        <v>6.3051400076716533</v>
      </c>
      <c r="J772">
        <v>3.2988108937476031</v>
      </c>
      <c r="K772">
        <v>0.50345224395857313</v>
      </c>
      <c r="L772">
        <v>0.26850786344457228</v>
      </c>
      <c r="M772">
        <v>4.0707710011507476</v>
      </c>
      <c r="N772" s="1" t="s">
        <v>4290</v>
      </c>
    </row>
    <row r="773" spans="1:14" x14ac:dyDescent="0.2">
      <c r="A773">
        <v>2015</v>
      </c>
      <c r="B773">
        <v>23117</v>
      </c>
      <c r="C773">
        <v>1204</v>
      </c>
      <c r="D773">
        <v>507</v>
      </c>
      <c r="E773">
        <v>76</v>
      </c>
      <c r="F773">
        <v>47</v>
      </c>
      <c r="G773" s="1" t="s">
        <v>766</v>
      </c>
      <c r="H773" s="1" t="s">
        <v>287</v>
      </c>
      <c r="I773">
        <v>5.2082882726997441</v>
      </c>
      <c r="J773">
        <v>2.193191158022235</v>
      </c>
      <c r="K773">
        <v>0.32876238266211011</v>
      </c>
      <c r="L773">
        <v>0.20331357875156814</v>
      </c>
      <c r="M773">
        <v>2.7252671194359128</v>
      </c>
      <c r="N773" s="1" t="s">
        <v>4291</v>
      </c>
    </row>
    <row r="774" spans="1:14" x14ac:dyDescent="0.2">
      <c r="A774">
        <v>2015</v>
      </c>
      <c r="B774">
        <v>34267</v>
      </c>
      <c r="C774">
        <v>3172</v>
      </c>
      <c r="D774">
        <v>1107</v>
      </c>
      <c r="E774">
        <v>158</v>
      </c>
      <c r="F774">
        <v>185</v>
      </c>
      <c r="G774" s="1" t="s">
        <v>766</v>
      </c>
      <c r="H774" s="1" t="s">
        <v>533</v>
      </c>
      <c r="I774">
        <v>9.2567192926138855</v>
      </c>
      <c r="J774">
        <v>3.2305133218548456</v>
      </c>
      <c r="K774">
        <v>0.4610850089006916</v>
      </c>
      <c r="L774">
        <v>0.53987801675080982</v>
      </c>
      <c r="M774">
        <v>4.231476347506347</v>
      </c>
      <c r="N774" s="1" t="s">
        <v>4292</v>
      </c>
    </row>
    <row r="775" spans="1:14" x14ac:dyDescent="0.2">
      <c r="A775">
        <v>2015</v>
      </c>
      <c r="B775">
        <v>21111</v>
      </c>
      <c r="C775">
        <v>1417</v>
      </c>
      <c r="D775">
        <v>475</v>
      </c>
      <c r="E775">
        <v>71</v>
      </c>
      <c r="F775">
        <v>17</v>
      </c>
      <c r="G775" s="1" t="s">
        <v>766</v>
      </c>
      <c r="H775" s="1" t="s">
        <v>534</v>
      </c>
      <c r="I775">
        <v>6.7121405902136333</v>
      </c>
      <c r="J775">
        <v>2.2500118421675901</v>
      </c>
      <c r="K775">
        <v>0.33631755956610299</v>
      </c>
      <c r="L775">
        <v>8.052673961441903E-2</v>
      </c>
      <c r="M775">
        <v>2.6668561413481124</v>
      </c>
      <c r="N775" s="1" t="s">
        <v>4293</v>
      </c>
    </row>
    <row r="776" spans="1:14" x14ac:dyDescent="0.2">
      <c r="A776">
        <v>2015</v>
      </c>
      <c r="B776">
        <v>10500</v>
      </c>
      <c r="C776">
        <v>458</v>
      </c>
      <c r="D776">
        <v>151</v>
      </c>
      <c r="E776">
        <v>17</v>
      </c>
      <c r="F776">
        <v>13</v>
      </c>
      <c r="G776" s="1" t="s">
        <v>766</v>
      </c>
      <c r="H776" s="1" t="s">
        <v>536</v>
      </c>
      <c r="I776">
        <v>4.3619047619047624</v>
      </c>
      <c r="J776">
        <v>1.4380952380952381</v>
      </c>
      <c r="K776">
        <v>0.16190476190476191</v>
      </c>
      <c r="L776">
        <v>0.1238095238095238</v>
      </c>
      <c r="M776">
        <v>1.7238095238095237</v>
      </c>
      <c r="N776" s="1" t="s">
        <v>4294</v>
      </c>
    </row>
    <row r="777" spans="1:14" x14ac:dyDescent="0.2">
      <c r="A777">
        <v>2015</v>
      </c>
      <c r="B777">
        <v>180952</v>
      </c>
      <c r="C777">
        <v>19647</v>
      </c>
      <c r="D777">
        <v>9710</v>
      </c>
      <c r="E777">
        <v>1543</v>
      </c>
      <c r="F777">
        <v>4024</v>
      </c>
      <c r="G777" s="1" t="s">
        <v>766</v>
      </c>
      <c r="H777" s="1" t="s">
        <v>537</v>
      </c>
      <c r="I777">
        <v>10.857575489632609</v>
      </c>
      <c r="J777">
        <v>5.3660639285556391</v>
      </c>
      <c r="K777">
        <v>0.85271232149962428</v>
      </c>
      <c r="L777">
        <v>2.2237941553561167</v>
      </c>
      <c r="M777">
        <v>8.4425704054113808</v>
      </c>
      <c r="N777" s="1" t="s">
        <v>2874</v>
      </c>
    </row>
    <row r="778" spans="1:14" x14ac:dyDescent="0.2">
      <c r="A778">
        <v>2015</v>
      </c>
      <c r="B778">
        <v>15573</v>
      </c>
      <c r="C778">
        <v>1462</v>
      </c>
      <c r="D778">
        <v>596</v>
      </c>
      <c r="E778">
        <v>53</v>
      </c>
      <c r="F778">
        <v>18</v>
      </c>
      <c r="G778" s="1" t="s">
        <v>766</v>
      </c>
      <c r="H778" s="1" t="s">
        <v>539</v>
      </c>
      <c r="I778">
        <v>9.3880434084633659</v>
      </c>
      <c r="J778">
        <v>3.8271367109741217</v>
      </c>
      <c r="K778">
        <v>0.34033262698259809</v>
      </c>
      <c r="L778">
        <v>0.11558466576767482</v>
      </c>
      <c r="M778">
        <v>4.2830540037243949</v>
      </c>
      <c r="N778" s="1" t="s">
        <v>4295</v>
      </c>
    </row>
    <row r="779" spans="1:14" x14ac:dyDescent="0.2">
      <c r="A779">
        <v>2015</v>
      </c>
      <c r="B779">
        <v>7299</v>
      </c>
      <c r="C779">
        <v>606</v>
      </c>
      <c r="D779">
        <v>261</v>
      </c>
      <c r="E779">
        <v>14</v>
      </c>
      <c r="F779">
        <v>43</v>
      </c>
      <c r="G779" s="1" t="s">
        <v>766</v>
      </c>
      <c r="H779" s="1" t="s">
        <v>541</v>
      </c>
      <c r="I779">
        <v>8.3025071927661322</v>
      </c>
      <c r="J779">
        <v>3.5758323057953145</v>
      </c>
      <c r="K779">
        <v>0.1918070968625839</v>
      </c>
      <c r="L779">
        <v>0.58912179750650773</v>
      </c>
      <c r="M779">
        <v>4.3567612001644056</v>
      </c>
      <c r="N779" s="1" t="s">
        <v>4296</v>
      </c>
    </row>
    <row r="780" spans="1:14" x14ac:dyDescent="0.2">
      <c r="A780">
        <v>2015</v>
      </c>
      <c r="B780">
        <v>181305</v>
      </c>
      <c r="C780">
        <v>19180</v>
      </c>
      <c r="D780">
        <v>7912</v>
      </c>
      <c r="E780">
        <v>1373</v>
      </c>
      <c r="F780">
        <v>950</v>
      </c>
      <c r="G780" s="1" t="s">
        <v>766</v>
      </c>
      <c r="H780" s="1" t="s">
        <v>542</v>
      </c>
      <c r="I780">
        <v>10.578858829044979</v>
      </c>
      <c r="J780">
        <v>4.363917156173299</v>
      </c>
      <c r="K780">
        <v>0.75728744381015412</v>
      </c>
      <c r="L780">
        <v>0.52397893053142497</v>
      </c>
      <c r="M780">
        <v>5.6451835305148776</v>
      </c>
      <c r="N780" s="1" t="s">
        <v>2876</v>
      </c>
    </row>
    <row r="781" spans="1:14" x14ac:dyDescent="0.2">
      <c r="A781">
        <v>2015</v>
      </c>
      <c r="B781">
        <v>15860</v>
      </c>
      <c r="C781">
        <v>1072</v>
      </c>
      <c r="D781">
        <v>316</v>
      </c>
      <c r="E781">
        <v>59</v>
      </c>
      <c r="F781">
        <v>54</v>
      </c>
      <c r="G781" s="1" t="s">
        <v>766</v>
      </c>
      <c r="H781" s="1" t="s">
        <v>544</v>
      </c>
      <c r="I781">
        <v>6.7591424968474145</v>
      </c>
      <c r="J781">
        <v>1.9924337957124842</v>
      </c>
      <c r="K781">
        <v>0.37200504413619168</v>
      </c>
      <c r="L781">
        <v>0.34047919293820933</v>
      </c>
      <c r="M781">
        <v>2.7049180327868854</v>
      </c>
      <c r="N781" s="1" t="s">
        <v>4297</v>
      </c>
    </row>
    <row r="782" spans="1:14" x14ac:dyDescent="0.2">
      <c r="A782">
        <v>2015</v>
      </c>
      <c r="B782">
        <v>108268</v>
      </c>
      <c r="C782">
        <v>9589</v>
      </c>
      <c r="D782">
        <v>4267</v>
      </c>
      <c r="E782">
        <v>809</v>
      </c>
      <c r="F782">
        <v>923</v>
      </c>
      <c r="G782" s="1" t="s">
        <v>766</v>
      </c>
      <c r="H782" s="1" t="s">
        <v>545</v>
      </c>
      <c r="I782">
        <v>8.8567259023903659</v>
      </c>
      <c r="J782">
        <v>3.9411460449994462</v>
      </c>
      <c r="K782">
        <v>0.74721986182436184</v>
      </c>
      <c r="L782">
        <v>0.85251413159936462</v>
      </c>
      <c r="M782">
        <v>5.5408800384231727</v>
      </c>
      <c r="N782" s="1" t="s">
        <v>2878</v>
      </c>
    </row>
    <row r="783" spans="1:14" x14ac:dyDescent="0.2">
      <c r="A783">
        <v>2015</v>
      </c>
      <c r="B783">
        <v>32358</v>
      </c>
      <c r="C783">
        <v>2428</v>
      </c>
      <c r="D783">
        <v>1366</v>
      </c>
      <c r="E783">
        <v>209</v>
      </c>
      <c r="F783">
        <v>148</v>
      </c>
      <c r="G783" s="1" t="s">
        <v>766</v>
      </c>
      <c r="H783" s="1" t="s">
        <v>547</v>
      </c>
      <c r="I783">
        <v>7.5035539897397863</v>
      </c>
      <c r="J783">
        <v>4.2215217256938002</v>
      </c>
      <c r="K783">
        <v>0.64589900488287288</v>
      </c>
      <c r="L783">
        <v>0.45738302738117309</v>
      </c>
      <c r="M783">
        <v>5.3248037579578469</v>
      </c>
      <c r="N783" s="1" t="s">
        <v>4298</v>
      </c>
    </row>
    <row r="784" spans="1:14" x14ac:dyDescent="0.2">
      <c r="A784">
        <v>2015</v>
      </c>
      <c r="B784">
        <v>8367</v>
      </c>
      <c r="C784">
        <v>737</v>
      </c>
      <c r="D784">
        <v>247</v>
      </c>
      <c r="E784">
        <v>54</v>
      </c>
      <c r="F784">
        <v>68</v>
      </c>
      <c r="G784" s="1" t="s">
        <v>766</v>
      </c>
      <c r="H784" s="1" t="s">
        <v>548</v>
      </c>
      <c r="I784">
        <v>8.8084140074100628</v>
      </c>
      <c r="J784">
        <v>2.9520736225648383</v>
      </c>
      <c r="K784">
        <v>0.64539261384008606</v>
      </c>
      <c r="L784">
        <v>0.81271662483566387</v>
      </c>
      <c r="M784">
        <v>4.410182861240588</v>
      </c>
      <c r="N784" s="1" t="s">
        <v>4299</v>
      </c>
    </row>
    <row r="785" spans="1:14" x14ac:dyDescent="0.2">
      <c r="A785">
        <v>2015</v>
      </c>
      <c r="B785">
        <v>60995</v>
      </c>
      <c r="C785">
        <v>7047</v>
      </c>
      <c r="D785">
        <v>2999</v>
      </c>
      <c r="E785">
        <v>790</v>
      </c>
      <c r="F785">
        <v>373</v>
      </c>
      <c r="G785" s="1" t="s">
        <v>766</v>
      </c>
      <c r="H785" s="1" t="s">
        <v>550</v>
      </c>
      <c r="I785">
        <v>11.55340601688663</v>
      </c>
      <c r="J785">
        <v>4.9167964587261253</v>
      </c>
      <c r="K785">
        <v>1.2951881301746044</v>
      </c>
      <c r="L785">
        <v>0.61152553487990813</v>
      </c>
      <c r="M785">
        <v>6.8235101237806379</v>
      </c>
      <c r="N785" s="1" t="s">
        <v>4300</v>
      </c>
    </row>
    <row r="786" spans="1:14" x14ac:dyDescent="0.2">
      <c r="A786">
        <v>2015</v>
      </c>
      <c r="B786">
        <v>27930</v>
      </c>
      <c r="C786">
        <v>1177</v>
      </c>
      <c r="D786">
        <v>978</v>
      </c>
      <c r="E786">
        <v>65</v>
      </c>
      <c r="F786">
        <v>119</v>
      </c>
      <c r="G786" s="1" t="s">
        <v>766</v>
      </c>
      <c r="H786" s="1" t="s">
        <v>552</v>
      </c>
      <c r="I786">
        <v>4.2141066953097033</v>
      </c>
      <c r="J786">
        <v>3.5016111707841033</v>
      </c>
      <c r="K786">
        <v>0.2327246688148944</v>
      </c>
      <c r="L786">
        <v>0.4260651629072682</v>
      </c>
      <c r="M786">
        <v>4.1604010025062657</v>
      </c>
      <c r="N786" s="1" t="s">
        <v>4301</v>
      </c>
    </row>
    <row r="787" spans="1:14" x14ac:dyDescent="0.2">
      <c r="A787">
        <v>2015</v>
      </c>
      <c r="B787">
        <v>67866</v>
      </c>
      <c r="C787">
        <v>4711</v>
      </c>
      <c r="D787">
        <v>2620</v>
      </c>
      <c r="E787">
        <v>408</v>
      </c>
      <c r="F787">
        <v>328</v>
      </c>
      <c r="G787" s="1" t="s">
        <v>766</v>
      </c>
      <c r="H787" s="1" t="s">
        <v>553</v>
      </c>
      <c r="I787">
        <v>6.941620251672413</v>
      </c>
      <c r="J787">
        <v>3.8605487283765068</v>
      </c>
      <c r="K787">
        <v>0.60118468747237197</v>
      </c>
      <c r="L787">
        <v>0.48330533698759326</v>
      </c>
      <c r="M787">
        <v>4.9450387528364717</v>
      </c>
      <c r="N787" s="1" t="s">
        <v>2880</v>
      </c>
    </row>
    <row r="788" spans="1:14" x14ac:dyDescent="0.2">
      <c r="A788">
        <v>2015</v>
      </c>
      <c r="B788">
        <v>27796</v>
      </c>
      <c r="C788">
        <v>2214</v>
      </c>
      <c r="D788">
        <v>859</v>
      </c>
      <c r="E788">
        <v>154</v>
      </c>
      <c r="F788">
        <v>66</v>
      </c>
      <c r="G788" s="1" t="s">
        <v>766</v>
      </c>
      <c r="H788" s="1" t="s">
        <v>554</v>
      </c>
      <c r="I788">
        <v>7.9651748453014832</v>
      </c>
      <c r="J788">
        <v>3.0903727154986327</v>
      </c>
      <c r="K788">
        <v>0.55403655202187363</v>
      </c>
      <c r="L788">
        <v>0.23744423658080296</v>
      </c>
      <c r="M788">
        <v>3.8818535041013096</v>
      </c>
      <c r="N788" s="1" t="s">
        <v>4302</v>
      </c>
    </row>
    <row r="789" spans="1:14" x14ac:dyDescent="0.2">
      <c r="A789">
        <v>2015</v>
      </c>
      <c r="B789">
        <v>24388</v>
      </c>
      <c r="C789">
        <v>1732</v>
      </c>
      <c r="D789">
        <v>796</v>
      </c>
      <c r="E789">
        <v>67</v>
      </c>
      <c r="F789">
        <v>14</v>
      </c>
      <c r="G789" s="1" t="s">
        <v>766</v>
      </c>
      <c r="H789" s="1" t="s">
        <v>555</v>
      </c>
      <c r="I789">
        <v>7.1018533705100877</v>
      </c>
      <c r="J789">
        <v>3.2639002788256524</v>
      </c>
      <c r="K789">
        <v>0.27472527472527475</v>
      </c>
      <c r="L789">
        <v>5.7405281285878303E-2</v>
      </c>
      <c r="M789">
        <v>3.5960308348368053</v>
      </c>
      <c r="N789" s="1" t="s">
        <v>4303</v>
      </c>
    </row>
    <row r="790" spans="1:14" x14ac:dyDescent="0.2">
      <c r="A790">
        <v>2015</v>
      </c>
      <c r="B790">
        <v>33330</v>
      </c>
      <c r="C790">
        <v>2619</v>
      </c>
      <c r="D790">
        <v>1369</v>
      </c>
      <c r="E790">
        <v>137</v>
      </c>
      <c r="F790">
        <v>71</v>
      </c>
      <c r="G790" s="1" t="s">
        <v>766</v>
      </c>
      <c r="H790" s="1" t="s">
        <v>557</v>
      </c>
      <c r="I790">
        <v>7.857785778577858</v>
      </c>
      <c r="J790">
        <v>4.1074107410741068</v>
      </c>
      <c r="K790">
        <v>0.411041104110411</v>
      </c>
      <c r="L790">
        <v>0.21302130213021303</v>
      </c>
      <c r="M790">
        <v>4.7314731473147313</v>
      </c>
      <c r="N790" s="1" t="s">
        <v>4304</v>
      </c>
    </row>
    <row r="791" spans="1:14" x14ac:dyDescent="0.2">
      <c r="A791">
        <v>2015</v>
      </c>
      <c r="B791">
        <v>7426</v>
      </c>
      <c r="C791">
        <v>634</v>
      </c>
      <c r="D791">
        <v>118</v>
      </c>
      <c r="E791">
        <v>49</v>
      </c>
      <c r="F791">
        <v>15</v>
      </c>
      <c r="G791" s="1" t="s">
        <v>809</v>
      </c>
      <c r="H791" s="1" t="s">
        <v>10</v>
      </c>
      <c r="I791">
        <v>8.5375706975491514</v>
      </c>
      <c r="J791">
        <v>1.5890115809318612</v>
      </c>
      <c r="K791">
        <v>0.65984379208187449</v>
      </c>
      <c r="L791">
        <v>0.20199299757608402</v>
      </c>
      <c r="M791">
        <v>2.4508483705898194</v>
      </c>
      <c r="N791" s="1" t="s">
        <v>4305</v>
      </c>
    </row>
    <row r="792" spans="1:14" x14ac:dyDescent="0.2">
      <c r="A792">
        <v>2015</v>
      </c>
      <c r="B792">
        <v>3892</v>
      </c>
      <c r="C792">
        <v>312</v>
      </c>
      <c r="D792">
        <v>86</v>
      </c>
      <c r="E792">
        <v>23</v>
      </c>
      <c r="F792">
        <v>3</v>
      </c>
      <c r="G792" s="1" t="s">
        <v>809</v>
      </c>
      <c r="H792" s="1" t="s">
        <v>12</v>
      </c>
      <c r="I792">
        <v>8.0164439876670084</v>
      </c>
      <c r="J792">
        <v>2.2096608427543676</v>
      </c>
      <c r="K792">
        <v>0.59095580678314497</v>
      </c>
      <c r="L792">
        <v>7.7081192189105849E-2</v>
      </c>
      <c r="M792">
        <v>2.877697841726619</v>
      </c>
      <c r="N792" s="1" t="s">
        <v>4306</v>
      </c>
    </row>
    <row r="793" spans="1:14" x14ac:dyDescent="0.2">
      <c r="A793">
        <v>2015</v>
      </c>
      <c r="B793">
        <v>14060</v>
      </c>
      <c r="C793">
        <v>1150</v>
      </c>
      <c r="D793">
        <v>325</v>
      </c>
      <c r="E793">
        <v>100</v>
      </c>
      <c r="F793">
        <v>41</v>
      </c>
      <c r="G793" s="1" t="s">
        <v>809</v>
      </c>
      <c r="H793" s="1" t="s">
        <v>14</v>
      </c>
      <c r="I793">
        <v>8.1792318634423893</v>
      </c>
      <c r="J793">
        <v>2.3115220483641536</v>
      </c>
      <c r="K793">
        <v>0.71123755334281646</v>
      </c>
      <c r="L793">
        <v>0.29160739687055476</v>
      </c>
      <c r="M793">
        <v>3.3143669985775248</v>
      </c>
      <c r="N793" s="1" t="s">
        <v>4307</v>
      </c>
    </row>
    <row r="794" spans="1:14" x14ac:dyDescent="0.2">
      <c r="A794">
        <v>2015</v>
      </c>
      <c r="B794">
        <v>12669</v>
      </c>
      <c r="C794">
        <v>1159</v>
      </c>
      <c r="D794">
        <v>325</v>
      </c>
      <c r="E794">
        <v>87</v>
      </c>
      <c r="F794">
        <v>15</v>
      </c>
      <c r="G794" s="1" t="s">
        <v>809</v>
      </c>
      <c r="H794" s="1" t="s">
        <v>16</v>
      </c>
      <c r="I794">
        <v>9.148314784118714</v>
      </c>
      <c r="J794">
        <v>2.5653169153050754</v>
      </c>
      <c r="K794">
        <v>0.68671560502012785</v>
      </c>
      <c r="L794">
        <v>0.11839924224484963</v>
      </c>
      <c r="M794">
        <v>3.3704317625700533</v>
      </c>
      <c r="N794" s="1" t="s">
        <v>4308</v>
      </c>
    </row>
    <row r="795" spans="1:14" x14ac:dyDescent="0.2">
      <c r="A795">
        <v>2015</v>
      </c>
      <c r="B795">
        <v>5869</v>
      </c>
      <c r="C795">
        <v>443</v>
      </c>
      <c r="D795">
        <v>100</v>
      </c>
      <c r="E795">
        <v>42</v>
      </c>
      <c r="F795">
        <v>23</v>
      </c>
      <c r="G795" s="1" t="s">
        <v>809</v>
      </c>
      <c r="H795" s="1" t="s">
        <v>18</v>
      </c>
      <c r="I795">
        <v>7.5481342647810532</v>
      </c>
      <c r="J795">
        <v>1.7038677798602828</v>
      </c>
      <c r="K795">
        <v>0.71562446754131881</v>
      </c>
      <c r="L795">
        <v>0.39188958936786505</v>
      </c>
      <c r="M795">
        <v>2.811381836769467</v>
      </c>
      <c r="N795" s="1" t="s">
        <v>4309</v>
      </c>
    </row>
    <row r="796" spans="1:14" x14ac:dyDescent="0.2">
      <c r="A796">
        <v>2015</v>
      </c>
      <c r="B796">
        <v>25803</v>
      </c>
      <c r="C796">
        <v>2848</v>
      </c>
      <c r="D796">
        <v>693</v>
      </c>
      <c r="E796">
        <v>204</v>
      </c>
      <c r="F796">
        <v>34</v>
      </c>
      <c r="G796" s="1" t="s">
        <v>809</v>
      </c>
      <c r="H796" s="1" t="s">
        <v>20</v>
      </c>
      <c r="I796">
        <v>11.037476262450102</v>
      </c>
      <c r="J796">
        <v>2.6857342169515173</v>
      </c>
      <c r="K796">
        <v>0.79060574351819557</v>
      </c>
      <c r="L796">
        <v>0.13176762391969926</v>
      </c>
      <c r="M796">
        <v>3.6081075843894119</v>
      </c>
      <c r="N796" s="1" t="s">
        <v>4310</v>
      </c>
    </row>
    <row r="797" spans="1:14" x14ac:dyDescent="0.2">
      <c r="A797">
        <v>2015</v>
      </c>
      <c r="B797">
        <v>132496</v>
      </c>
      <c r="C797">
        <v>14886</v>
      </c>
      <c r="D797">
        <v>5011</v>
      </c>
      <c r="E797">
        <v>1238</v>
      </c>
      <c r="F797">
        <v>1315</v>
      </c>
      <c r="G797" s="1" t="s">
        <v>809</v>
      </c>
      <c r="H797" s="1" t="s">
        <v>22</v>
      </c>
      <c r="I797">
        <v>11.23505615263857</v>
      </c>
      <c r="J797">
        <v>3.7820009660668998</v>
      </c>
      <c r="K797">
        <v>0.93436782997222556</v>
      </c>
      <c r="L797">
        <v>0.99248279193334143</v>
      </c>
      <c r="M797">
        <v>5.7088515879724664</v>
      </c>
      <c r="N797" s="1" t="s">
        <v>4311</v>
      </c>
    </row>
    <row r="798" spans="1:14" x14ac:dyDescent="0.2">
      <c r="A798">
        <v>2015</v>
      </c>
      <c r="B798">
        <v>26401</v>
      </c>
      <c r="C798">
        <v>3109</v>
      </c>
      <c r="D798">
        <v>806</v>
      </c>
      <c r="E798">
        <v>197</v>
      </c>
      <c r="F798">
        <v>144</v>
      </c>
      <c r="G798" s="1" t="s">
        <v>809</v>
      </c>
      <c r="H798" s="1" t="s">
        <v>24</v>
      </c>
      <c r="I798">
        <v>11.776069088292109</v>
      </c>
      <c r="J798">
        <v>3.0529146623233969</v>
      </c>
      <c r="K798">
        <v>0.74618385667209575</v>
      </c>
      <c r="L798">
        <v>0.54543388508011059</v>
      </c>
      <c r="M798">
        <v>4.3445324040756033</v>
      </c>
      <c r="N798" s="1" t="s">
        <v>4312</v>
      </c>
    </row>
    <row r="799" spans="1:14" x14ac:dyDescent="0.2">
      <c r="A799">
        <v>2015</v>
      </c>
      <c r="B799">
        <v>24539</v>
      </c>
      <c r="C799">
        <v>3271</v>
      </c>
      <c r="D799">
        <v>1005</v>
      </c>
      <c r="E799">
        <v>188</v>
      </c>
      <c r="F799">
        <v>142</v>
      </c>
      <c r="G799" s="1" t="s">
        <v>809</v>
      </c>
      <c r="H799" s="1" t="s">
        <v>26</v>
      </c>
      <c r="I799">
        <v>13.32980154040507</v>
      </c>
      <c r="J799">
        <v>4.0955214148905821</v>
      </c>
      <c r="K799">
        <v>0.76612738905415867</v>
      </c>
      <c r="L799">
        <v>0.57867068747707728</v>
      </c>
      <c r="M799">
        <v>5.4403194914218185</v>
      </c>
      <c r="N799" s="1" t="s">
        <v>4313</v>
      </c>
    </row>
    <row r="800" spans="1:14" x14ac:dyDescent="0.2">
      <c r="A800">
        <v>2015</v>
      </c>
      <c r="B800">
        <v>20998</v>
      </c>
      <c r="C800">
        <v>1828</v>
      </c>
      <c r="D800">
        <v>395</v>
      </c>
      <c r="E800">
        <v>103</v>
      </c>
      <c r="F800">
        <v>13</v>
      </c>
      <c r="G800" s="1" t="s">
        <v>809</v>
      </c>
      <c r="H800" s="1" t="s">
        <v>28</v>
      </c>
      <c r="I800">
        <v>8.7055910086674917</v>
      </c>
      <c r="J800">
        <v>1.8811315363367938</v>
      </c>
      <c r="K800">
        <v>0.49052290694351847</v>
      </c>
      <c r="L800">
        <v>6.1910658157919803E-2</v>
      </c>
      <c r="M800">
        <v>2.4335651014382322</v>
      </c>
      <c r="N800" s="1" t="s">
        <v>4314</v>
      </c>
    </row>
    <row r="801" spans="1:14" x14ac:dyDescent="0.2">
      <c r="A801">
        <v>2015</v>
      </c>
      <c r="B801">
        <v>20507</v>
      </c>
      <c r="C801">
        <v>1594</v>
      </c>
      <c r="D801">
        <v>557</v>
      </c>
      <c r="E801">
        <v>160</v>
      </c>
      <c r="F801">
        <v>141</v>
      </c>
      <c r="G801" s="1" t="s">
        <v>809</v>
      </c>
      <c r="H801" s="1" t="s">
        <v>30</v>
      </c>
      <c r="I801">
        <v>7.7729555761447315</v>
      </c>
      <c r="J801">
        <v>2.7161457063441752</v>
      </c>
      <c r="K801">
        <v>0.78022138781879358</v>
      </c>
      <c r="L801">
        <v>0.68757009801531188</v>
      </c>
      <c r="M801">
        <v>4.1839371921782806</v>
      </c>
      <c r="N801" s="1" t="s">
        <v>4315</v>
      </c>
    </row>
    <row r="802" spans="1:14" x14ac:dyDescent="0.2">
      <c r="A802">
        <v>2015</v>
      </c>
      <c r="B802">
        <v>14966</v>
      </c>
      <c r="C802">
        <v>1159</v>
      </c>
      <c r="D802">
        <v>345</v>
      </c>
      <c r="E802">
        <v>43</v>
      </c>
      <c r="F802">
        <v>38</v>
      </c>
      <c r="G802" s="1" t="s">
        <v>809</v>
      </c>
      <c r="H802" s="1" t="s">
        <v>32</v>
      </c>
      <c r="I802">
        <v>7.7442202325270619</v>
      </c>
      <c r="J802">
        <v>2.3052251770680208</v>
      </c>
      <c r="K802">
        <v>0.28731792062007216</v>
      </c>
      <c r="L802">
        <v>0.25390886008285446</v>
      </c>
      <c r="M802">
        <v>2.8464519577709475</v>
      </c>
      <c r="N802" s="1" t="s">
        <v>4316</v>
      </c>
    </row>
    <row r="803" spans="1:14" x14ac:dyDescent="0.2">
      <c r="A803">
        <v>2015</v>
      </c>
      <c r="B803">
        <v>9914</v>
      </c>
      <c r="C803">
        <v>932</v>
      </c>
      <c r="D803">
        <v>245</v>
      </c>
      <c r="E803">
        <v>86</v>
      </c>
      <c r="F803">
        <v>42</v>
      </c>
      <c r="G803" s="1" t="s">
        <v>809</v>
      </c>
      <c r="H803" s="1" t="s">
        <v>34</v>
      </c>
      <c r="I803">
        <v>9.4008472866653214</v>
      </c>
      <c r="J803">
        <v>2.4712527738551544</v>
      </c>
      <c r="K803">
        <v>0.86746015735323789</v>
      </c>
      <c r="L803">
        <v>0.42364333266088361</v>
      </c>
      <c r="M803">
        <v>3.7623562638692758</v>
      </c>
      <c r="N803" s="1" t="s">
        <v>4317</v>
      </c>
    </row>
    <row r="804" spans="1:14" x14ac:dyDescent="0.2">
      <c r="A804">
        <v>2015</v>
      </c>
      <c r="B804">
        <v>20629</v>
      </c>
      <c r="C804">
        <v>2146</v>
      </c>
      <c r="D804">
        <v>380</v>
      </c>
      <c r="E804">
        <v>133</v>
      </c>
      <c r="F804">
        <v>173</v>
      </c>
      <c r="G804" s="1" t="s">
        <v>809</v>
      </c>
      <c r="H804" s="1" t="s">
        <v>36</v>
      </c>
      <c r="I804">
        <v>10.402830966115664</v>
      </c>
      <c r="J804">
        <v>1.8420669930680109</v>
      </c>
      <c r="K804">
        <v>0.64472344757380384</v>
      </c>
      <c r="L804">
        <v>0.83862523631780506</v>
      </c>
      <c r="M804">
        <v>3.3254156769596199</v>
      </c>
      <c r="N804" s="1" t="s">
        <v>4318</v>
      </c>
    </row>
    <row r="805" spans="1:14" x14ac:dyDescent="0.2">
      <c r="A805">
        <v>2015</v>
      </c>
      <c r="B805">
        <v>13590</v>
      </c>
      <c r="C805">
        <v>1403</v>
      </c>
      <c r="D805">
        <v>335</v>
      </c>
      <c r="E805">
        <v>110</v>
      </c>
      <c r="F805">
        <v>59</v>
      </c>
      <c r="G805" s="1" t="s">
        <v>809</v>
      </c>
      <c r="H805" s="1" t="s">
        <v>38</v>
      </c>
      <c r="I805">
        <v>10.323767476085356</v>
      </c>
      <c r="J805">
        <v>2.4650478292862399</v>
      </c>
      <c r="K805">
        <v>0.8094186902133923</v>
      </c>
      <c r="L805">
        <v>0.4341427520235468</v>
      </c>
      <c r="M805">
        <v>3.7086092715231791</v>
      </c>
      <c r="N805" s="1" t="s">
        <v>4319</v>
      </c>
    </row>
    <row r="806" spans="1:14" x14ac:dyDescent="0.2">
      <c r="A806">
        <v>2015</v>
      </c>
      <c r="B806">
        <v>18375</v>
      </c>
      <c r="C806">
        <v>1987</v>
      </c>
      <c r="D806">
        <v>522</v>
      </c>
      <c r="E806">
        <v>136</v>
      </c>
      <c r="F806">
        <v>120</v>
      </c>
      <c r="G806" s="1" t="s">
        <v>809</v>
      </c>
      <c r="H806" s="1" t="s">
        <v>40</v>
      </c>
      <c r="I806">
        <v>10.813605442176872</v>
      </c>
      <c r="J806">
        <v>2.8408163265306121</v>
      </c>
      <c r="K806">
        <v>0.74013605442176877</v>
      </c>
      <c r="L806">
        <v>0.65306122448979598</v>
      </c>
      <c r="M806">
        <v>4.2340136054421764</v>
      </c>
      <c r="N806" s="1" t="s">
        <v>4320</v>
      </c>
    </row>
    <row r="807" spans="1:14" x14ac:dyDescent="0.2">
      <c r="A807">
        <v>2015</v>
      </c>
      <c r="B807">
        <v>43481</v>
      </c>
      <c r="C807">
        <v>4949</v>
      </c>
      <c r="D807">
        <v>1318</v>
      </c>
      <c r="E807">
        <v>377</v>
      </c>
      <c r="F807">
        <v>192</v>
      </c>
      <c r="G807" s="1" t="s">
        <v>809</v>
      </c>
      <c r="H807" s="1" t="s">
        <v>42</v>
      </c>
      <c r="I807">
        <v>11.38198293507509</v>
      </c>
      <c r="J807">
        <v>3.0312090338308688</v>
      </c>
      <c r="K807">
        <v>0.86704537614130317</v>
      </c>
      <c r="L807">
        <v>0.44157218095260004</v>
      </c>
      <c r="M807">
        <v>4.3398265909247717</v>
      </c>
      <c r="N807" s="1" t="s">
        <v>4321</v>
      </c>
    </row>
    <row r="808" spans="1:14" x14ac:dyDescent="0.2">
      <c r="A808">
        <v>2015</v>
      </c>
      <c r="B808">
        <v>11853</v>
      </c>
      <c r="C808">
        <v>1220</v>
      </c>
      <c r="D808">
        <v>258</v>
      </c>
      <c r="E808">
        <v>65</v>
      </c>
      <c r="F808">
        <v>55</v>
      </c>
      <c r="G808" s="1" t="s">
        <v>809</v>
      </c>
      <c r="H808" s="1" t="s">
        <v>44</v>
      </c>
      <c r="I808">
        <v>10.292752889563824</v>
      </c>
      <c r="J808">
        <v>2.1766641356618579</v>
      </c>
      <c r="K808">
        <v>0.54838437526364636</v>
      </c>
      <c r="L808">
        <v>0.46401754830000841</v>
      </c>
      <c r="M808">
        <v>3.1890660592255129</v>
      </c>
      <c r="N808" s="1" t="s">
        <v>4322</v>
      </c>
    </row>
    <row r="809" spans="1:14" x14ac:dyDescent="0.2">
      <c r="A809">
        <v>2015</v>
      </c>
      <c r="B809">
        <v>12244</v>
      </c>
      <c r="C809">
        <v>941</v>
      </c>
      <c r="D809">
        <v>268</v>
      </c>
      <c r="E809">
        <v>41</v>
      </c>
      <c r="F809">
        <v>10</v>
      </c>
      <c r="G809" s="1" t="s">
        <v>809</v>
      </c>
      <c r="H809" s="1" t="s">
        <v>46</v>
      </c>
      <c r="I809">
        <v>7.6853969291081352</v>
      </c>
      <c r="J809">
        <v>2.1888271806599149</v>
      </c>
      <c r="K809">
        <v>0.3348578895785691</v>
      </c>
      <c r="L809">
        <v>8.1672655994772955E-2</v>
      </c>
      <c r="M809">
        <v>2.6053577262332572</v>
      </c>
      <c r="N809" s="1" t="s">
        <v>4323</v>
      </c>
    </row>
    <row r="810" spans="1:14" x14ac:dyDescent="0.2">
      <c r="A810">
        <v>2015</v>
      </c>
      <c r="B810">
        <v>9280</v>
      </c>
      <c r="C810">
        <v>601</v>
      </c>
      <c r="D810">
        <v>213</v>
      </c>
      <c r="E810">
        <v>45</v>
      </c>
      <c r="F810">
        <v>0</v>
      </c>
      <c r="G810" s="1" t="s">
        <v>809</v>
      </c>
      <c r="H810" s="1" t="s">
        <v>48</v>
      </c>
      <c r="I810">
        <v>6.4762931034482758</v>
      </c>
      <c r="J810">
        <v>2.2952586206896552</v>
      </c>
      <c r="K810">
        <v>0.48491379310344829</v>
      </c>
      <c r="L810">
        <v>0</v>
      </c>
      <c r="M810">
        <v>2.7801724137931036</v>
      </c>
      <c r="N810" s="1" t="s">
        <v>4324</v>
      </c>
    </row>
    <row r="811" spans="1:14" x14ac:dyDescent="0.2">
      <c r="A811">
        <v>2015</v>
      </c>
      <c r="B811">
        <v>16537</v>
      </c>
      <c r="C811">
        <v>1741</v>
      </c>
      <c r="D811">
        <v>373</v>
      </c>
      <c r="E811">
        <v>94</v>
      </c>
      <c r="F811">
        <v>24</v>
      </c>
      <c r="G811" s="1" t="s">
        <v>809</v>
      </c>
      <c r="H811" s="1" t="s">
        <v>50</v>
      </c>
      <c r="I811">
        <v>10.527907117373163</v>
      </c>
      <c r="J811">
        <v>2.2555481647215334</v>
      </c>
      <c r="K811">
        <v>0.5684223256938985</v>
      </c>
      <c r="L811">
        <v>0.14512910443248472</v>
      </c>
      <c r="M811">
        <v>2.9690995948479166</v>
      </c>
      <c r="N811" s="1" t="s">
        <v>4325</v>
      </c>
    </row>
    <row r="812" spans="1:14" x14ac:dyDescent="0.2">
      <c r="A812">
        <v>2015</v>
      </c>
      <c r="B812">
        <v>17806</v>
      </c>
      <c r="C812">
        <v>1546</v>
      </c>
      <c r="D812">
        <v>419</v>
      </c>
      <c r="E812">
        <v>106</v>
      </c>
      <c r="F812">
        <v>38</v>
      </c>
      <c r="G812" s="1" t="s">
        <v>809</v>
      </c>
      <c r="H812" s="1" t="s">
        <v>52</v>
      </c>
      <c r="I812">
        <v>8.682466584297428</v>
      </c>
      <c r="J812">
        <v>2.3531393912164438</v>
      </c>
      <c r="K812">
        <v>0.59530495338649903</v>
      </c>
      <c r="L812">
        <v>0.21341120970459396</v>
      </c>
      <c r="M812">
        <v>3.1618555543075368</v>
      </c>
      <c r="N812" s="1" t="s">
        <v>4326</v>
      </c>
    </row>
    <row r="813" spans="1:14" x14ac:dyDescent="0.2">
      <c r="A813">
        <v>2015</v>
      </c>
      <c r="B813">
        <v>48365</v>
      </c>
      <c r="C813">
        <v>4644</v>
      </c>
      <c r="D813">
        <v>1436</v>
      </c>
      <c r="E813">
        <v>294</v>
      </c>
      <c r="F813">
        <v>142</v>
      </c>
      <c r="G813" s="1" t="s">
        <v>809</v>
      </c>
      <c r="H813" s="1" t="s">
        <v>54</v>
      </c>
      <c r="I813">
        <v>9.6019849064406078</v>
      </c>
      <c r="J813">
        <v>2.9690892174092838</v>
      </c>
      <c r="K813">
        <v>0.60787759743616254</v>
      </c>
      <c r="L813">
        <v>0.29360074433991523</v>
      </c>
      <c r="M813">
        <v>3.8705675591853614</v>
      </c>
      <c r="N813" s="1" t="s">
        <v>4327</v>
      </c>
    </row>
    <row r="814" spans="1:14" x14ac:dyDescent="0.2">
      <c r="A814">
        <v>2015</v>
      </c>
      <c r="B814">
        <v>17252</v>
      </c>
      <c r="C814">
        <v>1190</v>
      </c>
      <c r="D814">
        <v>226</v>
      </c>
      <c r="E814">
        <v>69</v>
      </c>
      <c r="F814">
        <v>30</v>
      </c>
      <c r="G814" s="1" t="s">
        <v>809</v>
      </c>
      <c r="H814" s="1" t="s">
        <v>56</v>
      </c>
      <c r="I814">
        <v>6.8977509853929977</v>
      </c>
      <c r="J814">
        <v>1.3099930442847205</v>
      </c>
      <c r="K814">
        <v>0.39995362856480404</v>
      </c>
      <c r="L814">
        <v>0.17389288198469743</v>
      </c>
      <c r="M814">
        <v>1.8838395548342219</v>
      </c>
      <c r="N814" s="1" t="s">
        <v>4328</v>
      </c>
    </row>
    <row r="815" spans="1:14" x14ac:dyDescent="0.2">
      <c r="A815">
        <v>2015</v>
      </c>
      <c r="B815">
        <v>74892</v>
      </c>
      <c r="C815">
        <v>15856</v>
      </c>
      <c r="D815">
        <v>4042</v>
      </c>
      <c r="E815">
        <v>1152</v>
      </c>
      <c r="F815">
        <v>554</v>
      </c>
      <c r="G815" s="1" t="s">
        <v>809</v>
      </c>
      <c r="H815" s="1" t="s">
        <v>58</v>
      </c>
      <c r="I815">
        <v>21.171820755220853</v>
      </c>
      <c r="J815">
        <v>5.3971051647706023</v>
      </c>
      <c r="K815">
        <v>1.5382150296426855</v>
      </c>
      <c r="L815">
        <v>0.73973188057469419</v>
      </c>
      <c r="M815">
        <v>7.6750520749879829</v>
      </c>
      <c r="N815" s="1" t="s">
        <v>4329</v>
      </c>
    </row>
    <row r="816" spans="1:14" x14ac:dyDescent="0.2">
      <c r="A816">
        <v>2015</v>
      </c>
      <c r="B816">
        <v>8742</v>
      </c>
      <c r="C816">
        <v>653</v>
      </c>
      <c r="D816">
        <v>229</v>
      </c>
      <c r="E816">
        <v>27</v>
      </c>
      <c r="F816">
        <v>22</v>
      </c>
      <c r="G816" s="1" t="s">
        <v>809</v>
      </c>
      <c r="H816" s="1" t="s">
        <v>60</v>
      </c>
      <c r="I816">
        <v>7.4696865705788156</v>
      </c>
      <c r="J816">
        <v>2.6195378631892017</v>
      </c>
      <c r="K816">
        <v>0.30885380919698008</v>
      </c>
      <c r="L816">
        <v>0.25165865934568749</v>
      </c>
      <c r="M816">
        <v>3.1800503317318691</v>
      </c>
      <c r="N816" s="1" t="s">
        <v>4330</v>
      </c>
    </row>
    <row r="817" spans="1:14" x14ac:dyDescent="0.2">
      <c r="A817">
        <v>2015</v>
      </c>
      <c r="B817">
        <v>8249</v>
      </c>
      <c r="C817">
        <v>703</v>
      </c>
      <c r="D817">
        <v>213</v>
      </c>
      <c r="E817">
        <v>27</v>
      </c>
      <c r="F817">
        <v>58</v>
      </c>
      <c r="G817" s="1" t="s">
        <v>809</v>
      </c>
      <c r="H817" s="1" t="s">
        <v>62</v>
      </c>
      <c r="I817">
        <v>8.5222451206206813</v>
      </c>
      <c r="J817">
        <v>2.5821311674142322</v>
      </c>
      <c r="K817">
        <v>0.3273124015032125</v>
      </c>
      <c r="L817">
        <v>0.70311552915504916</v>
      </c>
      <c r="M817">
        <v>3.6125590980724938</v>
      </c>
      <c r="N817" s="1" t="s">
        <v>4331</v>
      </c>
    </row>
    <row r="818" spans="1:14" x14ac:dyDescent="0.2">
      <c r="A818">
        <v>2015</v>
      </c>
      <c r="B818">
        <v>17507</v>
      </c>
      <c r="C818">
        <v>1183</v>
      </c>
      <c r="D818">
        <v>436</v>
      </c>
      <c r="E818">
        <v>84</v>
      </c>
      <c r="F818">
        <v>69</v>
      </c>
      <c r="G818" s="1" t="s">
        <v>809</v>
      </c>
      <c r="H818" s="1" t="s">
        <v>64</v>
      </c>
      <c r="I818">
        <v>6.7572970811675335</v>
      </c>
      <c r="J818">
        <v>2.4904323984691836</v>
      </c>
      <c r="K818">
        <v>0.47980807676929227</v>
      </c>
      <c r="L818">
        <v>0.39412806306049009</v>
      </c>
      <c r="M818">
        <v>3.3643685382989661</v>
      </c>
      <c r="N818" s="1" t="s">
        <v>4332</v>
      </c>
    </row>
    <row r="819" spans="1:14" x14ac:dyDescent="0.2">
      <c r="A819">
        <v>2015</v>
      </c>
      <c r="B819">
        <v>40208</v>
      </c>
      <c r="C819">
        <v>3865</v>
      </c>
      <c r="D819">
        <v>1198</v>
      </c>
      <c r="E819">
        <v>364</v>
      </c>
      <c r="F819">
        <v>173</v>
      </c>
      <c r="G819" s="1" t="s">
        <v>809</v>
      </c>
      <c r="H819" s="1" t="s">
        <v>66</v>
      </c>
      <c r="I819">
        <v>9.612514922403502</v>
      </c>
      <c r="J819">
        <v>2.979506565857541</v>
      </c>
      <c r="K819">
        <v>0.90529247910863508</v>
      </c>
      <c r="L819">
        <v>0.43026263430163153</v>
      </c>
      <c r="M819">
        <v>4.3150616792678074</v>
      </c>
      <c r="N819" s="1" t="s">
        <v>4333</v>
      </c>
    </row>
    <row r="820" spans="1:14" x14ac:dyDescent="0.2">
      <c r="A820">
        <v>2015</v>
      </c>
      <c r="B820">
        <v>16967</v>
      </c>
      <c r="C820">
        <v>2405</v>
      </c>
      <c r="D820">
        <v>700</v>
      </c>
      <c r="E820">
        <v>283</v>
      </c>
      <c r="F820">
        <v>83</v>
      </c>
      <c r="G820" s="1" t="s">
        <v>809</v>
      </c>
      <c r="H820" s="1" t="s">
        <v>68</v>
      </c>
      <c r="I820">
        <v>14.174574173395415</v>
      </c>
      <c r="J820">
        <v>4.1256556845641539</v>
      </c>
      <c r="K820">
        <v>1.6679436553309366</v>
      </c>
      <c r="L820">
        <v>0.48918488831260687</v>
      </c>
      <c r="M820">
        <v>6.2827842282076967</v>
      </c>
      <c r="N820" s="1" t="s">
        <v>4334</v>
      </c>
    </row>
    <row r="821" spans="1:14" x14ac:dyDescent="0.2">
      <c r="A821">
        <v>2015</v>
      </c>
      <c r="B821">
        <v>95906</v>
      </c>
      <c r="C821">
        <v>11949</v>
      </c>
      <c r="D821">
        <v>4603</v>
      </c>
      <c r="E821">
        <v>1004</v>
      </c>
      <c r="F821">
        <v>728</v>
      </c>
      <c r="G821" s="1" t="s">
        <v>809</v>
      </c>
      <c r="H821" s="1" t="s">
        <v>70</v>
      </c>
      <c r="I821">
        <v>12.459074510458157</v>
      </c>
      <c r="J821">
        <v>4.7994911684357602</v>
      </c>
      <c r="K821">
        <v>1.0468583821658708</v>
      </c>
      <c r="L821">
        <v>0.75907659583342024</v>
      </c>
      <c r="M821">
        <v>6.6054261464350503</v>
      </c>
      <c r="N821" s="1" t="s">
        <v>4335</v>
      </c>
    </row>
    <row r="822" spans="1:14" x14ac:dyDescent="0.2">
      <c r="A822">
        <v>2015</v>
      </c>
      <c r="B822">
        <v>9917</v>
      </c>
      <c r="C822">
        <v>807</v>
      </c>
      <c r="D822">
        <v>198</v>
      </c>
      <c r="E822">
        <v>51</v>
      </c>
      <c r="F822">
        <v>29</v>
      </c>
      <c r="G822" s="1" t="s">
        <v>809</v>
      </c>
      <c r="H822" s="1" t="s">
        <v>72</v>
      </c>
      <c r="I822">
        <v>8.1375415952404975</v>
      </c>
      <c r="J822">
        <v>1.9965715438136533</v>
      </c>
      <c r="K822">
        <v>0.51426842795200167</v>
      </c>
      <c r="L822">
        <v>0.29242714530604014</v>
      </c>
      <c r="M822">
        <v>2.803267117071695</v>
      </c>
      <c r="N822" s="1" t="s">
        <v>4336</v>
      </c>
    </row>
    <row r="823" spans="1:14" x14ac:dyDescent="0.2">
      <c r="A823">
        <v>2015</v>
      </c>
      <c r="B823">
        <v>20589</v>
      </c>
      <c r="C823">
        <v>1769</v>
      </c>
      <c r="D823">
        <v>567</v>
      </c>
      <c r="E823">
        <v>163</v>
      </c>
      <c r="F823">
        <v>90</v>
      </c>
      <c r="G823" s="1" t="s">
        <v>809</v>
      </c>
      <c r="H823" s="1" t="s">
        <v>74</v>
      </c>
      <c r="I823">
        <v>8.591966584098305</v>
      </c>
      <c r="J823">
        <v>2.7538977123706831</v>
      </c>
      <c r="K823">
        <v>0.79168488027587547</v>
      </c>
      <c r="L823">
        <v>0.43712662101121963</v>
      </c>
      <c r="M823">
        <v>3.9827092136577784</v>
      </c>
      <c r="N823" s="1" t="s">
        <v>4337</v>
      </c>
    </row>
    <row r="824" spans="1:14" x14ac:dyDescent="0.2">
      <c r="A824">
        <v>2015</v>
      </c>
      <c r="B824">
        <v>16050</v>
      </c>
      <c r="C824">
        <v>1568</v>
      </c>
      <c r="D824">
        <v>292</v>
      </c>
      <c r="E824">
        <v>91</v>
      </c>
      <c r="F824">
        <v>69</v>
      </c>
      <c r="G824" s="1" t="s">
        <v>809</v>
      </c>
      <c r="H824" s="1" t="s">
        <v>76</v>
      </c>
      <c r="I824">
        <v>9.769470404984423</v>
      </c>
      <c r="J824">
        <v>1.819314641744548</v>
      </c>
      <c r="K824">
        <v>0.5669781931464174</v>
      </c>
      <c r="L824">
        <v>0.42990654205607481</v>
      </c>
      <c r="M824">
        <v>2.8161993769470404</v>
      </c>
      <c r="N824" s="1" t="s">
        <v>4338</v>
      </c>
    </row>
    <row r="825" spans="1:14" x14ac:dyDescent="0.2">
      <c r="A825">
        <v>2015</v>
      </c>
      <c r="B825">
        <v>10489</v>
      </c>
      <c r="C825">
        <v>869</v>
      </c>
      <c r="D825">
        <v>246</v>
      </c>
      <c r="E825">
        <v>77</v>
      </c>
      <c r="F825">
        <v>33</v>
      </c>
      <c r="G825" s="1" t="s">
        <v>809</v>
      </c>
      <c r="H825" s="1" t="s">
        <v>78</v>
      </c>
      <c r="I825">
        <v>8.2848698636666978</v>
      </c>
      <c r="J825">
        <v>2.3453141386214131</v>
      </c>
      <c r="K825">
        <v>0.73410239298312518</v>
      </c>
      <c r="L825">
        <v>0.31461531127848225</v>
      </c>
      <c r="M825">
        <v>3.3940318428830203</v>
      </c>
      <c r="N825" s="1" t="s">
        <v>4339</v>
      </c>
    </row>
    <row r="826" spans="1:14" x14ac:dyDescent="0.2">
      <c r="A826">
        <v>2015</v>
      </c>
      <c r="B826">
        <v>7106</v>
      </c>
      <c r="C826">
        <v>788</v>
      </c>
      <c r="D826">
        <v>208</v>
      </c>
      <c r="E826">
        <v>54</v>
      </c>
      <c r="F826">
        <v>37</v>
      </c>
      <c r="G826" s="1" t="s">
        <v>809</v>
      </c>
      <c r="H826" s="1" t="s">
        <v>80</v>
      </c>
      <c r="I826">
        <v>11.089220377146074</v>
      </c>
      <c r="J826">
        <v>2.9271038558964255</v>
      </c>
      <c r="K826">
        <v>0.7599211933577259</v>
      </c>
      <c r="L826">
        <v>0.52068674359696032</v>
      </c>
      <c r="M826">
        <v>4.2077117928511116</v>
      </c>
      <c r="N826" s="1" t="s">
        <v>4340</v>
      </c>
    </row>
    <row r="827" spans="1:14" x14ac:dyDescent="0.2">
      <c r="A827">
        <v>2015</v>
      </c>
      <c r="B827">
        <v>9174</v>
      </c>
      <c r="C827">
        <v>902</v>
      </c>
      <c r="D827">
        <v>220</v>
      </c>
      <c r="E827">
        <v>57</v>
      </c>
      <c r="F827">
        <v>14</v>
      </c>
      <c r="G827" s="1" t="s">
        <v>809</v>
      </c>
      <c r="H827" s="1" t="s">
        <v>82</v>
      </c>
      <c r="I827">
        <v>9.8321342925659465</v>
      </c>
      <c r="J827">
        <v>2.3980815347721824</v>
      </c>
      <c r="K827">
        <v>0.6213211249182472</v>
      </c>
      <c r="L827">
        <v>0.15260518857641159</v>
      </c>
      <c r="M827">
        <v>3.172007848266841</v>
      </c>
      <c r="N827" s="1" t="s">
        <v>4341</v>
      </c>
    </row>
    <row r="828" spans="1:14" x14ac:dyDescent="0.2">
      <c r="A828">
        <v>2015</v>
      </c>
      <c r="B828">
        <v>12407</v>
      </c>
      <c r="C828">
        <v>1494</v>
      </c>
      <c r="D828">
        <v>351</v>
      </c>
      <c r="E828">
        <v>83</v>
      </c>
      <c r="F828">
        <v>22</v>
      </c>
      <c r="G828" s="1" t="s">
        <v>809</v>
      </c>
      <c r="H828" s="1" t="s">
        <v>84</v>
      </c>
      <c r="I828">
        <v>12.041589425324412</v>
      </c>
      <c r="J828">
        <v>2.8290481179979046</v>
      </c>
      <c r="K828">
        <v>0.66897719029580072</v>
      </c>
      <c r="L828">
        <v>0.17731925525912792</v>
      </c>
      <c r="M828">
        <v>3.6753445635528332</v>
      </c>
      <c r="N828" s="1" t="s">
        <v>4342</v>
      </c>
    </row>
    <row r="829" spans="1:14" x14ac:dyDescent="0.2">
      <c r="A829">
        <v>2015</v>
      </c>
      <c r="B829">
        <v>10740</v>
      </c>
      <c r="C829">
        <v>1047</v>
      </c>
      <c r="D829">
        <v>249</v>
      </c>
      <c r="E829">
        <v>135</v>
      </c>
      <c r="F829">
        <v>40</v>
      </c>
      <c r="G829" s="1" t="s">
        <v>809</v>
      </c>
      <c r="H829" s="1" t="s">
        <v>86</v>
      </c>
      <c r="I829">
        <v>9.7486033519553068</v>
      </c>
      <c r="J829">
        <v>2.3184357541899443</v>
      </c>
      <c r="K829">
        <v>1.2569832402234637</v>
      </c>
      <c r="L829">
        <v>0.37243947858472998</v>
      </c>
      <c r="M829">
        <v>3.9478584729981376</v>
      </c>
      <c r="N829" s="1" t="s">
        <v>4343</v>
      </c>
    </row>
    <row r="830" spans="1:14" x14ac:dyDescent="0.2">
      <c r="A830">
        <v>2015</v>
      </c>
      <c r="B830">
        <v>15297</v>
      </c>
      <c r="C830">
        <v>1550</v>
      </c>
      <c r="D830">
        <v>404</v>
      </c>
      <c r="E830">
        <v>105</v>
      </c>
      <c r="F830">
        <v>76</v>
      </c>
      <c r="G830" s="1" t="s">
        <v>809</v>
      </c>
      <c r="H830" s="1" t="s">
        <v>88</v>
      </c>
      <c r="I830">
        <v>10.132705759299208</v>
      </c>
      <c r="J830">
        <v>2.6410407269399228</v>
      </c>
      <c r="K830">
        <v>0.68640909982349474</v>
      </c>
      <c r="L830">
        <v>0.49682944368176762</v>
      </c>
      <c r="M830">
        <v>3.8242792704451856</v>
      </c>
      <c r="N830" s="1" t="s">
        <v>4344</v>
      </c>
    </row>
    <row r="831" spans="1:14" x14ac:dyDescent="0.2">
      <c r="A831">
        <v>2015</v>
      </c>
      <c r="B831">
        <v>11092</v>
      </c>
      <c r="C831">
        <v>1037</v>
      </c>
      <c r="D831">
        <v>302</v>
      </c>
      <c r="E831">
        <v>66</v>
      </c>
      <c r="F831">
        <v>18</v>
      </c>
      <c r="G831" s="1" t="s">
        <v>809</v>
      </c>
      <c r="H831" s="1" t="s">
        <v>90</v>
      </c>
      <c r="I831">
        <v>9.3490804183195095</v>
      </c>
      <c r="J831">
        <v>2.7226830147854311</v>
      </c>
      <c r="K831">
        <v>0.59502344031734589</v>
      </c>
      <c r="L831">
        <v>0.16227912008654888</v>
      </c>
      <c r="M831">
        <v>3.4799855751893252</v>
      </c>
      <c r="N831" s="1" t="s">
        <v>4345</v>
      </c>
    </row>
    <row r="832" spans="1:14" x14ac:dyDescent="0.2">
      <c r="A832">
        <v>2015</v>
      </c>
      <c r="B832">
        <v>17393</v>
      </c>
      <c r="C832">
        <v>1607</v>
      </c>
      <c r="D832">
        <v>442</v>
      </c>
      <c r="E832">
        <v>132</v>
      </c>
      <c r="F832">
        <v>51</v>
      </c>
      <c r="G832" s="1" t="s">
        <v>809</v>
      </c>
      <c r="H832" s="1" t="s">
        <v>92</v>
      </c>
      <c r="I832">
        <v>9.2393491634565628</v>
      </c>
      <c r="J832">
        <v>2.5412522279077789</v>
      </c>
      <c r="K832">
        <v>0.7589260047145403</v>
      </c>
      <c r="L832">
        <v>0.29322141091243603</v>
      </c>
      <c r="M832">
        <v>3.5933996435347551</v>
      </c>
      <c r="N832" s="1" t="s">
        <v>4346</v>
      </c>
    </row>
    <row r="833" spans="1:14" x14ac:dyDescent="0.2">
      <c r="A833">
        <v>2015</v>
      </c>
      <c r="B833">
        <v>14467</v>
      </c>
      <c r="C833">
        <v>1341</v>
      </c>
      <c r="D833">
        <v>307</v>
      </c>
      <c r="E833">
        <v>65</v>
      </c>
      <c r="F833">
        <v>40</v>
      </c>
      <c r="G833" s="1" t="s">
        <v>809</v>
      </c>
      <c r="H833" s="1" t="s">
        <v>94</v>
      </c>
      <c r="I833">
        <v>9.2693716734637466</v>
      </c>
      <c r="J833">
        <v>2.1220709200248842</v>
      </c>
      <c r="K833">
        <v>0.44929840326259768</v>
      </c>
      <c r="L833">
        <v>0.2764913250846755</v>
      </c>
      <c r="M833">
        <v>2.8478606483721571</v>
      </c>
      <c r="N833" s="1" t="s">
        <v>4347</v>
      </c>
    </row>
    <row r="834" spans="1:14" x14ac:dyDescent="0.2">
      <c r="A834">
        <v>2015</v>
      </c>
      <c r="B834">
        <v>20080</v>
      </c>
      <c r="C834">
        <v>2004</v>
      </c>
      <c r="D834">
        <v>452</v>
      </c>
      <c r="E834">
        <v>83</v>
      </c>
      <c r="F834">
        <v>41</v>
      </c>
      <c r="G834" s="1" t="s">
        <v>809</v>
      </c>
      <c r="H834" s="1" t="s">
        <v>96</v>
      </c>
      <c r="I834">
        <v>9.9800796812749013</v>
      </c>
      <c r="J834">
        <v>2.2509960159362552</v>
      </c>
      <c r="K834">
        <v>0.4133466135458167</v>
      </c>
      <c r="L834">
        <v>0.20418326693227093</v>
      </c>
      <c r="M834">
        <v>2.8685258964143427</v>
      </c>
      <c r="N834" s="1" t="s">
        <v>4348</v>
      </c>
    </row>
    <row r="835" spans="1:14" x14ac:dyDescent="0.2">
      <c r="A835">
        <v>2015</v>
      </c>
      <c r="B835">
        <v>9494</v>
      </c>
      <c r="C835">
        <v>510</v>
      </c>
      <c r="D835">
        <v>231</v>
      </c>
      <c r="E835">
        <v>85</v>
      </c>
      <c r="F835">
        <v>0</v>
      </c>
      <c r="G835" s="1" t="s">
        <v>809</v>
      </c>
      <c r="H835" s="1" t="s">
        <v>98</v>
      </c>
      <c r="I835">
        <v>5.3718137771223935</v>
      </c>
      <c r="J835">
        <v>2.4331156519907311</v>
      </c>
      <c r="K835">
        <v>0.89530229618706558</v>
      </c>
      <c r="L835">
        <v>0</v>
      </c>
      <c r="M835">
        <v>3.3284179481777962</v>
      </c>
      <c r="N835" s="1" t="s">
        <v>4349</v>
      </c>
    </row>
    <row r="836" spans="1:14" x14ac:dyDescent="0.2">
      <c r="A836">
        <v>2015</v>
      </c>
      <c r="B836">
        <v>9674</v>
      </c>
      <c r="C836">
        <v>912</v>
      </c>
      <c r="D836">
        <v>224</v>
      </c>
      <c r="E836">
        <v>34</v>
      </c>
      <c r="F836">
        <v>19</v>
      </c>
      <c r="G836" s="1" t="s">
        <v>809</v>
      </c>
      <c r="H836" s="1" t="s">
        <v>100</v>
      </c>
      <c r="I836">
        <v>9.4273309902832345</v>
      </c>
      <c r="J836">
        <v>2.3154848046309695</v>
      </c>
      <c r="K836">
        <v>0.35145751498862932</v>
      </c>
      <c r="L836">
        <v>0.19640272896423402</v>
      </c>
      <c r="M836">
        <v>2.8633450485838328</v>
      </c>
      <c r="N836" s="1" t="s">
        <v>4350</v>
      </c>
    </row>
    <row r="837" spans="1:14" x14ac:dyDescent="0.2">
      <c r="A837">
        <v>2015</v>
      </c>
      <c r="B837">
        <v>7071</v>
      </c>
      <c r="C837">
        <v>759</v>
      </c>
      <c r="D837">
        <v>163</v>
      </c>
      <c r="E837">
        <v>32</v>
      </c>
      <c r="F837">
        <v>11</v>
      </c>
      <c r="G837" s="1" t="s">
        <v>809</v>
      </c>
      <c r="H837" s="1" t="s">
        <v>102</v>
      </c>
      <c r="I837">
        <v>10.733983877810777</v>
      </c>
      <c r="J837">
        <v>2.3051902135482956</v>
      </c>
      <c r="K837">
        <v>0.4525526799604016</v>
      </c>
      <c r="L837">
        <v>0.15556498373638805</v>
      </c>
      <c r="M837">
        <v>2.9133078772450856</v>
      </c>
      <c r="N837" s="1" t="s">
        <v>4351</v>
      </c>
    </row>
    <row r="838" spans="1:14" x14ac:dyDescent="0.2">
      <c r="A838">
        <v>2015</v>
      </c>
      <c r="B838">
        <v>16344</v>
      </c>
      <c r="C838">
        <v>1496</v>
      </c>
      <c r="D838">
        <v>644</v>
      </c>
      <c r="E838">
        <v>133</v>
      </c>
      <c r="F838">
        <v>75</v>
      </c>
      <c r="G838" s="1" t="s">
        <v>809</v>
      </c>
      <c r="H838" s="1" t="s">
        <v>104</v>
      </c>
      <c r="I838">
        <v>9.1532060695056288</v>
      </c>
      <c r="J838">
        <v>3.9402838962310329</v>
      </c>
      <c r="K838">
        <v>0.81375428291727858</v>
      </c>
      <c r="L838">
        <v>0.45888399412628489</v>
      </c>
      <c r="M838">
        <v>5.2129221732745963</v>
      </c>
      <c r="N838" s="1" t="s">
        <v>4352</v>
      </c>
    </row>
    <row r="839" spans="1:14" x14ac:dyDescent="0.2">
      <c r="A839">
        <v>2015</v>
      </c>
      <c r="B839">
        <v>19572</v>
      </c>
      <c r="C839">
        <v>1427</v>
      </c>
      <c r="D839">
        <v>524</v>
      </c>
      <c r="E839">
        <v>112</v>
      </c>
      <c r="F839">
        <v>40</v>
      </c>
      <c r="G839" s="1" t="s">
        <v>809</v>
      </c>
      <c r="H839" s="1" t="s">
        <v>106</v>
      </c>
      <c r="I839">
        <v>7.2910279991825062</v>
      </c>
      <c r="J839">
        <v>2.6772940936031064</v>
      </c>
      <c r="K839">
        <v>0.57224606580829751</v>
      </c>
      <c r="L839">
        <v>0.20437359493153487</v>
      </c>
      <c r="M839">
        <v>3.4539137543429388</v>
      </c>
      <c r="N839" s="1" t="s">
        <v>4353</v>
      </c>
    </row>
    <row r="840" spans="1:14" x14ac:dyDescent="0.2">
      <c r="A840">
        <v>2015</v>
      </c>
      <c r="B840">
        <v>36726</v>
      </c>
      <c r="C840">
        <v>3744</v>
      </c>
      <c r="D840">
        <v>764</v>
      </c>
      <c r="E840">
        <v>131</v>
      </c>
      <c r="F840">
        <v>41</v>
      </c>
      <c r="G840" s="1" t="s">
        <v>809</v>
      </c>
      <c r="H840" s="1" t="s">
        <v>108</v>
      </c>
      <c r="I840">
        <v>10.194412677667048</v>
      </c>
      <c r="J840">
        <v>2.0802701083700921</v>
      </c>
      <c r="K840">
        <v>0.35669552905298696</v>
      </c>
      <c r="L840">
        <v>0.11163753199368295</v>
      </c>
      <c r="M840">
        <v>2.5486031694167619</v>
      </c>
      <c r="N840" s="1" t="s">
        <v>4354</v>
      </c>
    </row>
    <row r="841" spans="1:14" x14ac:dyDescent="0.2">
      <c r="A841">
        <v>2015</v>
      </c>
      <c r="B841">
        <v>17318</v>
      </c>
      <c r="C841">
        <v>2155</v>
      </c>
      <c r="D841">
        <v>1390</v>
      </c>
      <c r="E841">
        <v>132</v>
      </c>
      <c r="F841">
        <v>201</v>
      </c>
      <c r="G841" s="1" t="s">
        <v>809</v>
      </c>
      <c r="H841" s="1" t="s">
        <v>110</v>
      </c>
      <c r="I841">
        <v>12.443700196327519</v>
      </c>
      <c r="J841">
        <v>8.0263309851022058</v>
      </c>
      <c r="K841">
        <v>0.76221272664279938</v>
      </c>
      <c r="L841">
        <v>1.1606421064788082</v>
      </c>
      <c r="M841">
        <v>9.9491858182238122</v>
      </c>
      <c r="N841" s="1" t="s">
        <v>4355</v>
      </c>
    </row>
    <row r="842" spans="1:14" x14ac:dyDescent="0.2">
      <c r="A842">
        <v>2015</v>
      </c>
      <c r="B842">
        <v>139436</v>
      </c>
      <c r="C842">
        <v>22355</v>
      </c>
      <c r="D842">
        <v>10847</v>
      </c>
      <c r="E842">
        <v>4442</v>
      </c>
      <c r="F842">
        <v>4278</v>
      </c>
      <c r="G842" s="1" t="s">
        <v>809</v>
      </c>
      <c r="H842" s="1" t="s">
        <v>112</v>
      </c>
      <c r="I842">
        <v>16.032444992684816</v>
      </c>
      <c r="J842">
        <v>7.779196190366906</v>
      </c>
      <c r="K842">
        <v>3.1856909263031064</v>
      </c>
      <c r="L842">
        <v>3.068074241946126</v>
      </c>
      <c r="M842">
        <v>14.03296135861614</v>
      </c>
      <c r="N842" s="1" t="s">
        <v>4356</v>
      </c>
    </row>
    <row r="843" spans="1:14" x14ac:dyDescent="0.2">
      <c r="A843">
        <v>2015</v>
      </c>
      <c r="B843">
        <v>20560</v>
      </c>
      <c r="C843">
        <v>1800</v>
      </c>
      <c r="D843">
        <v>521</v>
      </c>
      <c r="E843">
        <v>47</v>
      </c>
      <c r="F843">
        <v>48</v>
      </c>
      <c r="G843" s="1" t="s">
        <v>809</v>
      </c>
      <c r="H843" s="1" t="s">
        <v>114</v>
      </c>
      <c r="I843">
        <v>8.7548638132295711</v>
      </c>
      <c r="J843">
        <v>2.5340466926070038</v>
      </c>
      <c r="K843">
        <v>0.22859922178988329</v>
      </c>
      <c r="L843">
        <v>0.23346303501945526</v>
      </c>
      <c r="M843">
        <v>2.9961089494163424</v>
      </c>
      <c r="N843" s="1" t="s">
        <v>4357</v>
      </c>
    </row>
    <row r="844" spans="1:14" x14ac:dyDescent="0.2">
      <c r="A844">
        <v>2015</v>
      </c>
      <c r="B844">
        <v>10291</v>
      </c>
      <c r="C844">
        <v>804</v>
      </c>
      <c r="D844">
        <v>216</v>
      </c>
      <c r="E844">
        <v>82</v>
      </c>
      <c r="F844">
        <v>11</v>
      </c>
      <c r="G844" s="1" t="s">
        <v>809</v>
      </c>
      <c r="H844" s="1" t="s">
        <v>116</v>
      </c>
      <c r="I844">
        <v>7.8126518316975995</v>
      </c>
      <c r="J844">
        <v>2.0989213876202504</v>
      </c>
      <c r="K844">
        <v>0.79681274900398402</v>
      </c>
      <c r="L844">
        <v>0.10688951511029054</v>
      </c>
      <c r="M844">
        <v>3.0026236517345253</v>
      </c>
      <c r="N844" s="1" t="s">
        <v>4358</v>
      </c>
    </row>
    <row r="845" spans="1:14" x14ac:dyDescent="0.2">
      <c r="A845">
        <v>2015</v>
      </c>
      <c r="B845">
        <v>15280</v>
      </c>
      <c r="C845">
        <v>1591</v>
      </c>
      <c r="D845">
        <v>350</v>
      </c>
      <c r="E845">
        <v>97</v>
      </c>
      <c r="F845">
        <v>28</v>
      </c>
      <c r="G845" s="1" t="s">
        <v>809</v>
      </c>
      <c r="H845" s="1" t="s">
        <v>118</v>
      </c>
      <c r="I845">
        <v>10.412303664921465</v>
      </c>
      <c r="J845">
        <v>2.2905759162303663</v>
      </c>
      <c r="K845">
        <v>0.63481675392670156</v>
      </c>
      <c r="L845">
        <v>0.18324607329842932</v>
      </c>
      <c r="M845">
        <v>3.1086387434554976</v>
      </c>
      <c r="N845" s="1" t="s">
        <v>4359</v>
      </c>
    </row>
    <row r="846" spans="1:14" x14ac:dyDescent="0.2">
      <c r="A846">
        <v>2015</v>
      </c>
      <c r="B846">
        <v>35369</v>
      </c>
      <c r="C846">
        <v>2799</v>
      </c>
      <c r="D846">
        <v>669</v>
      </c>
      <c r="E846">
        <v>306</v>
      </c>
      <c r="F846">
        <v>68</v>
      </c>
      <c r="G846" s="1" t="s">
        <v>809</v>
      </c>
      <c r="H846" s="1" t="s">
        <v>120</v>
      </c>
      <c r="I846">
        <v>7.9137097458226124</v>
      </c>
      <c r="J846">
        <v>1.8914868953037973</v>
      </c>
      <c r="K846">
        <v>0.86516440951115381</v>
      </c>
      <c r="L846">
        <v>0.1922587576691453</v>
      </c>
      <c r="M846">
        <v>2.9489100624840963</v>
      </c>
      <c r="N846" s="1" t="s">
        <v>4360</v>
      </c>
    </row>
    <row r="847" spans="1:14" x14ac:dyDescent="0.2">
      <c r="A847">
        <v>2015</v>
      </c>
      <c r="B847">
        <v>216640</v>
      </c>
      <c r="C847">
        <v>30971</v>
      </c>
      <c r="D847">
        <v>10369</v>
      </c>
      <c r="E847">
        <v>2432</v>
      </c>
      <c r="F847">
        <v>1431</v>
      </c>
      <c r="G847" s="1" t="s">
        <v>809</v>
      </c>
      <c r="H847" s="1" t="s">
        <v>122</v>
      </c>
      <c r="I847">
        <v>14.296067208271786</v>
      </c>
      <c r="J847">
        <v>4.7862813884785815</v>
      </c>
      <c r="K847">
        <v>1.1225997045790252</v>
      </c>
      <c r="L847">
        <v>0.66054283604135899</v>
      </c>
      <c r="M847">
        <v>6.5694239290989662</v>
      </c>
      <c r="N847" s="1" t="s">
        <v>2882</v>
      </c>
    </row>
    <row r="848" spans="1:14" x14ac:dyDescent="0.2">
      <c r="A848">
        <v>2015</v>
      </c>
      <c r="B848">
        <v>11271</v>
      </c>
      <c r="C848">
        <v>743</v>
      </c>
      <c r="D848">
        <v>206</v>
      </c>
      <c r="E848">
        <v>47</v>
      </c>
      <c r="F848">
        <v>17</v>
      </c>
      <c r="G848" s="1" t="s">
        <v>809</v>
      </c>
      <c r="H848" s="1" t="s">
        <v>124</v>
      </c>
      <c r="I848">
        <v>6.5921391180906754</v>
      </c>
      <c r="J848">
        <v>1.8276994055540767</v>
      </c>
      <c r="K848">
        <v>0.41699937893709516</v>
      </c>
      <c r="L848">
        <v>0.1508295625942685</v>
      </c>
      <c r="M848">
        <v>2.3955283470854405</v>
      </c>
      <c r="N848" s="1" t="s">
        <v>4361</v>
      </c>
    </row>
    <row r="849" spans="1:14" x14ac:dyDescent="0.2">
      <c r="A849">
        <v>2015</v>
      </c>
      <c r="B849">
        <v>8731</v>
      </c>
      <c r="C849">
        <v>730</v>
      </c>
      <c r="D849">
        <v>136</v>
      </c>
      <c r="E849">
        <v>37</v>
      </c>
      <c r="F849">
        <v>9</v>
      </c>
      <c r="G849" s="1" t="s">
        <v>809</v>
      </c>
      <c r="H849" s="1" t="s">
        <v>126</v>
      </c>
      <c r="I849">
        <v>8.3610124842515177</v>
      </c>
      <c r="J849">
        <v>1.557668079257817</v>
      </c>
      <c r="K849">
        <v>0.42377734509220022</v>
      </c>
      <c r="L849">
        <v>0.10308097583323789</v>
      </c>
      <c r="M849">
        <v>2.0845264001832549</v>
      </c>
      <c r="N849" s="1" t="s">
        <v>4362</v>
      </c>
    </row>
    <row r="850" spans="1:14" x14ac:dyDescent="0.2">
      <c r="A850">
        <v>2015</v>
      </c>
      <c r="B850">
        <v>11723</v>
      </c>
      <c r="C850">
        <v>1171</v>
      </c>
      <c r="D850">
        <v>286</v>
      </c>
      <c r="E850">
        <v>58</v>
      </c>
      <c r="F850">
        <v>66</v>
      </c>
      <c r="G850" s="1" t="s">
        <v>809</v>
      </c>
      <c r="H850" s="1" t="s">
        <v>128</v>
      </c>
      <c r="I850">
        <v>9.9889106883903445</v>
      </c>
      <c r="J850">
        <v>2.4396485541243709</v>
      </c>
      <c r="K850">
        <v>0.49475390258466262</v>
      </c>
      <c r="L850">
        <v>0.56299582018254712</v>
      </c>
      <c r="M850">
        <v>3.4973982768915808</v>
      </c>
      <c r="N850" s="1" t="s">
        <v>4363</v>
      </c>
    </row>
    <row r="851" spans="1:14" x14ac:dyDescent="0.2">
      <c r="A851">
        <v>2015</v>
      </c>
      <c r="B851">
        <v>15644</v>
      </c>
      <c r="C851">
        <v>1736</v>
      </c>
      <c r="D851">
        <v>413</v>
      </c>
      <c r="E851">
        <v>113</v>
      </c>
      <c r="F851">
        <v>29</v>
      </c>
      <c r="G851" s="1" t="s">
        <v>809</v>
      </c>
      <c r="H851" s="1" t="s">
        <v>130</v>
      </c>
      <c r="I851">
        <v>11.096906162106878</v>
      </c>
      <c r="J851">
        <v>2.6399897724367167</v>
      </c>
      <c r="K851">
        <v>0.72232165686525185</v>
      </c>
      <c r="L851">
        <v>0.18537458450524164</v>
      </c>
      <c r="M851">
        <v>3.5476860138072102</v>
      </c>
      <c r="N851" s="1" t="s">
        <v>4364</v>
      </c>
    </row>
    <row r="852" spans="1:14" x14ac:dyDescent="0.2">
      <c r="A852">
        <v>2015</v>
      </c>
      <c r="B852">
        <v>22396</v>
      </c>
      <c r="C852">
        <v>2480</v>
      </c>
      <c r="D852">
        <v>722</v>
      </c>
      <c r="E852">
        <v>115</v>
      </c>
      <c r="F852">
        <v>84</v>
      </c>
      <c r="G852" s="1" t="s">
        <v>809</v>
      </c>
      <c r="H852" s="1" t="s">
        <v>132</v>
      </c>
      <c r="I852">
        <v>11.073405965350956</v>
      </c>
      <c r="J852">
        <v>3.2237899624933024</v>
      </c>
      <c r="K852">
        <v>0.5134845508126451</v>
      </c>
      <c r="L852">
        <v>0.37506697624575819</v>
      </c>
      <c r="M852">
        <v>4.1123414895517056</v>
      </c>
      <c r="N852" s="1" t="s">
        <v>4365</v>
      </c>
    </row>
    <row r="853" spans="1:14" x14ac:dyDescent="0.2">
      <c r="A853">
        <v>2015</v>
      </c>
      <c r="B853">
        <v>33248</v>
      </c>
      <c r="C853">
        <v>3772</v>
      </c>
      <c r="D853">
        <v>1084</v>
      </c>
      <c r="E853">
        <v>188</v>
      </c>
      <c r="F853">
        <v>308</v>
      </c>
      <c r="G853" s="1" t="s">
        <v>809</v>
      </c>
      <c r="H853" s="1" t="s">
        <v>134</v>
      </c>
      <c r="I853">
        <v>11.345043310875843</v>
      </c>
      <c r="J853">
        <v>3.2603464870067369</v>
      </c>
      <c r="K853">
        <v>0.56544754571703559</v>
      </c>
      <c r="L853">
        <v>0.92637151106833504</v>
      </c>
      <c r="M853">
        <v>4.752165543792108</v>
      </c>
      <c r="N853" s="1" t="s">
        <v>4366</v>
      </c>
    </row>
    <row r="854" spans="1:14" x14ac:dyDescent="0.2">
      <c r="A854">
        <v>2015</v>
      </c>
      <c r="B854">
        <v>40962</v>
      </c>
      <c r="C854">
        <v>3780</v>
      </c>
      <c r="D854">
        <v>1186</v>
      </c>
      <c r="E854">
        <v>223</v>
      </c>
      <c r="F854">
        <v>169</v>
      </c>
      <c r="G854" s="1" t="s">
        <v>809</v>
      </c>
      <c r="H854" s="1" t="s">
        <v>136</v>
      </c>
      <c r="I854">
        <v>9.2280650358869192</v>
      </c>
      <c r="J854">
        <v>2.8953664371856846</v>
      </c>
      <c r="K854">
        <v>0.54440701137639758</v>
      </c>
      <c r="L854">
        <v>0.41257751086372735</v>
      </c>
      <c r="M854">
        <v>3.852350959425809</v>
      </c>
      <c r="N854" s="1" t="s">
        <v>4367</v>
      </c>
    </row>
    <row r="855" spans="1:14" x14ac:dyDescent="0.2">
      <c r="A855">
        <v>2015</v>
      </c>
      <c r="B855">
        <v>14862</v>
      </c>
      <c r="C855">
        <v>1631</v>
      </c>
      <c r="D855">
        <v>644</v>
      </c>
      <c r="E855">
        <v>118</v>
      </c>
      <c r="F855">
        <v>36</v>
      </c>
      <c r="G855" s="1" t="s">
        <v>809</v>
      </c>
      <c r="H855" s="1" t="s">
        <v>138</v>
      </c>
      <c r="I855">
        <v>10.974296864486611</v>
      </c>
      <c r="J855">
        <v>4.3331987619432111</v>
      </c>
      <c r="K855">
        <v>0.79397120172251379</v>
      </c>
      <c r="L855">
        <v>0.24222850222042794</v>
      </c>
      <c r="M855">
        <v>5.3693984658861531</v>
      </c>
      <c r="N855" s="1" t="s">
        <v>4368</v>
      </c>
    </row>
    <row r="856" spans="1:14" x14ac:dyDescent="0.2">
      <c r="A856">
        <v>2015</v>
      </c>
      <c r="B856">
        <v>10762</v>
      </c>
      <c r="C856">
        <v>828</v>
      </c>
      <c r="D856">
        <v>215</v>
      </c>
      <c r="E856">
        <v>42</v>
      </c>
      <c r="F856">
        <v>4</v>
      </c>
      <c r="G856" s="1" t="s">
        <v>809</v>
      </c>
      <c r="H856" s="1" t="s">
        <v>140</v>
      </c>
      <c r="I856">
        <v>7.6937372235643942</v>
      </c>
      <c r="J856">
        <v>1.9977699312395465</v>
      </c>
      <c r="K856">
        <v>0.39026203307935325</v>
      </c>
      <c r="L856">
        <v>3.7167812674224122E-2</v>
      </c>
      <c r="M856">
        <v>2.4251997769931242</v>
      </c>
      <c r="N856" s="1" t="s">
        <v>4369</v>
      </c>
    </row>
    <row r="857" spans="1:14" x14ac:dyDescent="0.2">
      <c r="A857">
        <v>2015</v>
      </c>
      <c r="B857">
        <v>9088</v>
      </c>
      <c r="C857">
        <v>668</v>
      </c>
      <c r="D857">
        <v>209</v>
      </c>
      <c r="E857">
        <v>55</v>
      </c>
      <c r="F857">
        <v>30</v>
      </c>
      <c r="G857" s="1" t="s">
        <v>809</v>
      </c>
      <c r="H857" s="1" t="s">
        <v>142</v>
      </c>
      <c r="I857">
        <v>7.350352112676056</v>
      </c>
      <c r="J857">
        <v>2.299735915492958</v>
      </c>
      <c r="K857">
        <v>0.605193661971831</v>
      </c>
      <c r="L857">
        <v>0.33010563380281688</v>
      </c>
      <c r="M857">
        <v>3.2350352112676055</v>
      </c>
      <c r="N857" s="1" t="s">
        <v>4370</v>
      </c>
    </row>
    <row r="858" spans="1:14" x14ac:dyDescent="0.2">
      <c r="A858">
        <v>2015</v>
      </c>
      <c r="B858">
        <v>8002</v>
      </c>
      <c r="C858">
        <v>703</v>
      </c>
      <c r="D858">
        <v>160</v>
      </c>
      <c r="E858">
        <v>18</v>
      </c>
      <c r="F858">
        <v>47</v>
      </c>
      <c r="G858" s="1" t="s">
        <v>809</v>
      </c>
      <c r="H858" s="1" t="s">
        <v>274</v>
      </c>
      <c r="I858">
        <v>8.7853036740814794</v>
      </c>
      <c r="J858">
        <v>1.9995001249687578</v>
      </c>
      <c r="K858">
        <v>0.22494376405898525</v>
      </c>
      <c r="L858">
        <v>0.58735316170957264</v>
      </c>
      <c r="M858">
        <v>2.8117970507373156</v>
      </c>
      <c r="N858" s="1" t="s">
        <v>4371</v>
      </c>
    </row>
    <row r="859" spans="1:14" x14ac:dyDescent="0.2">
      <c r="A859">
        <v>2015</v>
      </c>
      <c r="B859">
        <v>10465</v>
      </c>
      <c r="C859">
        <v>802</v>
      </c>
      <c r="D859">
        <v>255</v>
      </c>
      <c r="E859">
        <v>27</v>
      </c>
      <c r="F859">
        <v>18</v>
      </c>
      <c r="G859" s="1" t="s">
        <v>809</v>
      </c>
      <c r="H859" s="1" t="s">
        <v>276</v>
      </c>
      <c r="I859">
        <v>7.6636407071189687</v>
      </c>
      <c r="J859">
        <v>2.4366937410415672</v>
      </c>
      <c r="K859">
        <v>0.25800286669851885</v>
      </c>
      <c r="L859">
        <v>0.17200191113234592</v>
      </c>
      <c r="M859">
        <v>2.8666985188724321</v>
      </c>
      <c r="N859" s="1" t="s">
        <v>4372</v>
      </c>
    </row>
    <row r="860" spans="1:14" x14ac:dyDescent="0.2">
      <c r="A860">
        <v>2015</v>
      </c>
      <c r="B860">
        <v>42913</v>
      </c>
      <c r="C860">
        <v>3835</v>
      </c>
      <c r="D860">
        <v>1153</v>
      </c>
      <c r="E860">
        <v>197</v>
      </c>
      <c r="F860">
        <v>143</v>
      </c>
      <c r="G860" s="1" t="s">
        <v>809</v>
      </c>
      <c r="H860" s="1" t="s">
        <v>278</v>
      </c>
      <c r="I860">
        <v>8.9366858527718875</v>
      </c>
      <c r="J860">
        <v>2.6868314962831779</v>
      </c>
      <c r="K860">
        <v>0.45906834758697829</v>
      </c>
      <c r="L860">
        <v>0.33323235383217209</v>
      </c>
      <c r="M860">
        <v>3.4791321977023282</v>
      </c>
      <c r="N860" s="1" t="s">
        <v>4373</v>
      </c>
    </row>
    <row r="861" spans="1:14" x14ac:dyDescent="0.2">
      <c r="A861">
        <v>2015</v>
      </c>
      <c r="B861">
        <v>14092</v>
      </c>
      <c r="C861">
        <v>1346</v>
      </c>
      <c r="D861">
        <v>280</v>
      </c>
      <c r="E861">
        <v>174</v>
      </c>
      <c r="F861">
        <v>45</v>
      </c>
      <c r="G861" s="1" t="s">
        <v>809</v>
      </c>
      <c r="H861" s="1" t="s">
        <v>280</v>
      </c>
      <c r="I861">
        <v>9.551518592108998</v>
      </c>
      <c r="J861">
        <v>1.9869429463525403</v>
      </c>
      <c r="K861">
        <v>1.2347431166619358</v>
      </c>
      <c r="L861">
        <v>0.31933011637808684</v>
      </c>
      <c r="M861">
        <v>3.541016179392563</v>
      </c>
      <c r="N861" s="1" t="s">
        <v>4374</v>
      </c>
    </row>
    <row r="862" spans="1:14" x14ac:dyDescent="0.2">
      <c r="A862">
        <v>2015</v>
      </c>
      <c r="B862">
        <v>6211</v>
      </c>
      <c r="C862">
        <v>597</v>
      </c>
      <c r="D862">
        <v>136</v>
      </c>
      <c r="E862">
        <v>22</v>
      </c>
      <c r="F862">
        <v>7</v>
      </c>
      <c r="G862" s="1" t="s">
        <v>809</v>
      </c>
      <c r="H862" s="1" t="s">
        <v>281</v>
      </c>
      <c r="I862">
        <v>9.6119787473836737</v>
      </c>
      <c r="J862">
        <v>2.1896635002415068</v>
      </c>
      <c r="K862">
        <v>0.3542102720978908</v>
      </c>
      <c r="L862">
        <v>0.11270326839478344</v>
      </c>
      <c r="M862">
        <v>2.6565770407341813</v>
      </c>
      <c r="N862" s="1" t="s">
        <v>4375</v>
      </c>
    </row>
    <row r="863" spans="1:14" x14ac:dyDescent="0.2">
      <c r="A863">
        <v>2015</v>
      </c>
      <c r="B863">
        <v>15660</v>
      </c>
      <c r="C863">
        <v>1534</v>
      </c>
      <c r="D863">
        <v>529</v>
      </c>
      <c r="E863">
        <v>113</v>
      </c>
      <c r="F863">
        <v>51</v>
      </c>
      <c r="G863" s="1" t="s">
        <v>809</v>
      </c>
      <c r="H863" s="1" t="s">
        <v>283</v>
      </c>
      <c r="I863">
        <v>9.7956577266922107</v>
      </c>
      <c r="J863">
        <v>3.378033205619412</v>
      </c>
      <c r="K863">
        <v>0.7215836526181354</v>
      </c>
      <c r="L863">
        <v>0.32567049808429116</v>
      </c>
      <c r="M863">
        <v>4.4252873563218396</v>
      </c>
      <c r="N863" s="1" t="s">
        <v>4376</v>
      </c>
    </row>
    <row r="864" spans="1:14" x14ac:dyDescent="0.2">
      <c r="A864">
        <v>2015</v>
      </c>
      <c r="B864">
        <v>9208</v>
      </c>
      <c r="C864">
        <v>959</v>
      </c>
      <c r="D864">
        <v>258</v>
      </c>
      <c r="E864">
        <v>25</v>
      </c>
      <c r="F864">
        <v>28</v>
      </c>
      <c r="G864" s="1" t="s">
        <v>809</v>
      </c>
      <c r="H864" s="1" t="s">
        <v>285</v>
      </c>
      <c r="I864">
        <v>10.414856646394439</v>
      </c>
      <c r="J864">
        <v>2.8019113814074719</v>
      </c>
      <c r="K864">
        <v>0.27150304083405735</v>
      </c>
      <c r="L864">
        <v>0.30408340573414422</v>
      </c>
      <c r="M864">
        <v>3.3774978279756738</v>
      </c>
      <c r="N864" s="1" t="s">
        <v>4377</v>
      </c>
    </row>
    <row r="865" spans="1:14" x14ac:dyDescent="0.2">
      <c r="A865">
        <v>2015</v>
      </c>
      <c r="B865">
        <v>24853</v>
      </c>
      <c r="C865">
        <v>2698</v>
      </c>
      <c r="D865">
        <v>564</v>
      </c>
      <c r="E865">
        <v>154</v>
      </c>
      <c r="F865">
        <v>37</v>
      </c>
      <c r="G865" s="1" t="s">
        <v>809</v>
      </c>
      <c r="H865" s="1" t="s">
        <v>287</v>
      </c>
      <c r="I865">
        <v>10.855832293888062</v>
      </c>
      <c r="J865">
        <v>2.2693437411982456</v>
      </c>
      <c r="K865">
        <v>0.61964350380235789</v>
      </c>
      <c r="L865">
        <v>0.14887538727718988</v>
      </c>
      <c r="M865">
        <v>3.0378626322777933</v>
      </c>
      <c r="N865" s="1" t="s">
        <v>4378</v>
      </c>
    </row>
    <row r="866" spans="1:14" x14ac:dyDescent="0.2">
      <c r="A866">
        <v>2015</v>
      </c>
      <c r="B866">
        <v>7127</v>
      </c>
      <c r="C866">
        <v>716</v>
      </c>
      <c r="D866">
        <v>110</v>
      </c>
      <c r="E866">
        <v>31</v>
      </c>
      <c r="F866">
        <v>24</v>
      </c>
      <c r="G866" s="1" t="s">
        <v>809</v>
      </c>
      <c r="H866" s="1" t="s">
        <v>533</v>
      </c>
      <c r="I866">
        <v>10.046302792198682</v>
      </c>
      <c r="J866">
        <v>1.5434264066227024</v>
      </c>
      <c r="K866">
        <v>0.43496562368457975</v>
      </c>
      <c r="L866">
        <v>0.33674757962677143</v>
      </c>
      <c r="M866">
        <v>2.3151396099340538</v>
      </c>
      <c r="N866" s="1" t="s">
        <v>4379</v>
      </c>
    </row>
    <row r="867" spans="1:14" x14ac:dyDescent="0.2">
      <c r="A867">
        <v>2015</v>
      </c>
      <c r="B867">
        <v>452369</v>
      </c>
      <c r="C867">
        <v>74557</v>
      </c>
      <c r="D867">
        <v>22230</v>
      </c>
      <c r="E867">
        <v>6307</v>
      </c>
      <c r="F867">
        <v>3229</v>
      </c>
      <c r="G867" s="1" t="s">
        <v>809</v>
      </c>
      <c r="H867" s="1" t="s">
        <v>534</v>
      </c>
      <c r="I867">
        <v>16.481456510061477</v>
      </c>
      <c r="J867">
        <v>4.9141298364830481</v>
      </c>
      <c r="K867">
        <v>1.3942157840170304</v>
      </c>
      <c r="L867">
        <v>0.7137978066578391</v>
      </c>
      <c r="M867">
        <v>7.0221434271579177</v>
      </c>
      <c r="N867" s="1" t="s">
        <v>2884</v>
      </c>
    </row>
    <row r="868" spans="1:14" x14ac:dyDescent="0.2">
      <c r="A868">
        <v>2015</v>
      </c>
      <c r="B868">
        <v>93213</v>
      </c>
      <c r="C868">
        <v>9173</v>
      </c>
      <c r="D868">
        <v>2694</v>
      </c>
      <c r="E868">
        <v>470</v>
      </c>
      <c r="F868">
        <v>297</v>
      </c>
      <c r="G868" s="1" t="s">
        <v>809</v>
      </c>
      <c r="H868" s="1" t="s">
        <v>536</v>
      </c>
      <c r="I868">
        <v>9.8409020201044921</v>
      </c>
      <c r="J868">
        <v>2.8901548067329665</v>
      </c>
      <c r="K868">
        <v>0.50422151416647898</v>
      </c>
      <c r="L868">
        <v>0.3186250844839239</v>
      </c>
      <c r="M868">
        <v>3.7130014053833689</v>
      </c>
      <c r="N868" s="1" t="s">
        <v>4380</v>
      </c>
    </row>
    <row r="869" spans="1:14" x14ac:dyDescent="0.2">
      <c r="A869">
        <v>2015</v>
      </c>
      <c r="B869">
        <v>18705</v>
      </c>
      <c r="C869">
        <v>1850</v>
      </c>
      <c r="D869">
        <v>611</v>
      </c>
      <c r="E869">
        <v>173</v>
      </c>
      <c r="F869">
        <v>345</v>
      </c>
      <c r="G869" s="1" t="s">
        <v>809</v>
      </c>
      <c r="H869" s="1" t="s">
        <v>537</v>
      </c>
      <c r="I869">
        <v>9.8904036353916069</v>
      </c>
      <c r="J869">
        <v>3.2665062817428496</v>
      </c>
      <c r="K869">
        <v>0.92488639401229622</v>
      </c>
      <c r="L869">
        <v>1.8444266238973537</v>
      </c>
      <c r="M869">
        <v>6.0358192996524993</v>
      </c>
      <c r="N869" s="1" t="s">
        <v>4381</v>
      </c>
    </row>
    <row r="870" spans="1:14" x14ac:dyDescent="0.2">
      <c r="A870">
        <v>2015</v>
      </c>
      <c r="B870">
        <v>5061</v>
      </c>
      <c r="C870">
        <v>511</v>
      </c>
      <c r="D870">
        <v>172</v>
      </c>
      <c r="E870">
        <v>30</v>
      </c>
      <c r="F870">
        <v>22</v>
      </c>
      <c r="G870" s="1" t="s">
        <v>809</v>
      </c>
      <c r="H870" s="1" t="s">
        <v>539</v>
      </c>
      <c r="I870">
        <v>10.096818810511756</v>
      </c>
      <c r="J870">
        <v>3.3985378383718632</v>
      </c>
      <c r="K870">
        <v>0.59276822762299941</v>
      </c>
      <c r="L870">
        <v>0.43469670025686624</v>
      </c>
      <c r="M870">
        <v>4.4260027662517292</v>
      </c>
      <c r="N870" s="1" t="s">
        <v>4382</v>
      </c>
    </row>
    <row r="871" spans="1:14" x14ac:dyDescent="0.2">
      <c r="A871">
        <v>2015</v>
      </c>
      <c r="B871">
        <v>10101</v>
      </c>
      <c r="C871">
        <v>1068</v>
      </c>
      <c r="D871">
        <v>274</v>
      </c>
      <c r="E871">
        <v>39</v>
      </c>
      <c r="F871">
        <v>33</v>
      </c>
      <c r="G871" s="1" t="s">
        <v>809</v>
      </c>
      <c r="H871" s="1" t="s">
        <v>541</v>
      </c>
      <c r="I871">
        <v>10.573210573210574</v>
      </c>
      <c r="J871">
        <v>2.7126027126027128</v>
      </c>
      <c r="K871">
        <v>0.38610038610038611</v>
      </c>
      <c r="L871">
        <v>0.32670032670032667</v>
      </c>
      <c r="M871">
        <v>3.4254034254034256</v>
      </c>
      <c r="N871" s="1" t="s">
        <v>4383</v>
      </c>
    </row>
    <row r="872" spans="1:14" x14ac:dyDescent="0.2">
      <c r="A872">
        <v>2015</v>
      </c>
      <c r="B872">
        <v>169994</v>
      </c>
      <c r="C872">
        <v>23304</v>
      </c>
      <c r="D872">
        <v>10065</v>
      </c>
      <c r="E872">
        <v>2189</v>
      </c>
      <c r="F872">
        <v>1096</v>
      </c>
      <c r="G872" s="1" t="s">
        <v>809</v>
      </c>
      <c r="H872" s="1" t="s">
        <v>542</v>
      </c>
      <c r="I872">
        <v>13.708719131263456</v>
      </c>
      <c r="J872">
        <v>5.9207972046072213</v>
      </c>
      <c r="K872">
        <v>1.2876925067943574</v>
      </c>
      <c r="L872">
        <v>0.64472863748132292</v>
      </c>
      <c r="M872">
        <v>7.8532183488829022</v>
      </c>
      <c r="N872" s="1" t="s">
        <v>2886</v>
      </c>
    </row>
    <row r="873" spans="1:14" x14ac:dyDescent="0.2">
      <c r="A873">
        <v>2015</v>
      </c>
      <c r="B873">
        <v>11992</v>
      </c>
      <c r="C873">
        <v>1362</v>
      </c>
      <c r="D873">
        <v>340</v>
      </c>
      <c r="E873">
        <v>80</v>
      </c>
      <c r="F873">
        <v>22</v>
      </c>
      <c r="G873" s="1" t="s">
        <v>809</v>
      </c>
      <c r="H873" s="1" t="s">
        <v>544</v>
      </c>
      <c r="I873">
        <v>11.357571714476318</v>
      </c>
      <c r="J873">
        <v>2.8352234823215476</v>
      </c>
      <c r="K873">
        <v>0.66711140760507004</v>
      </c>
      <c r="L873">
        <v>0.18345563709139426</v>
      </c>
      <c r="M873">
        <v>3.6857905270180118</v>
      </c>
      <c r="N873" s="1" t="s">
        <v>4384</v>
      </c>
    </row>
    <row r="874" spans="1:14" x14ac:dyDescent="0.2">
      <c r="A874">
        <v>2015</v>
      </c>
      <c r="B874">
        <v>34509</v>
      </c>
      <c r="C874">
        <v>3675</v>
      </c>
      <c r="D874">
        <v>1172</v>
      </c>
      <c r="E874">
        <v>237</v>
      </c>
      <c r="F874">
        <v>145</v>
      </c>
      <c r="G874" s="1" t="s">
        <v>809</v>
      </c>
      <c r="H874" s="1" t="s">
        <v>545</v>
      </c>
      <c r="I874">
        <v>10.64939580978875</v>
      </c>
      <c r="J874">
        <v>3.3962154800197051</v>
      </c>
      <c r="K874">
        <v>0.68677736242719289</v>
      </c>
      <c r="L874">
        <v>0.42018024283520239</v>
      </c>
      <c r="M874">
        <v>4.5031730852820999</v>
      </c>
      <c r="N874" s="1" t="s">
        <v>4385</v>
      </c>
    </row>
    <row r="875" spans="1:14" x14ac:dyDescent="0.2">
      <c r="A875">
        <v>2015</v>
      </c>
      <c r="B875">
        <v>93586</v>
      </c>
      <c r="C875">
        <v>13110</v>
      </c>
      <c r="D875">
        <v>5886</v>
      </c>
      <c r="E875">
        <v>979</v>
      </c>
      <c r="F875">
        <v>3253</v>
      </c>
      <c r="G875" s="1" t="s">
        <v>809</v>
      </c>
      <c r="H875" s="1" t="s">
        <v>547</v>
      </c>
      <c r="I875">
        <v>14.008505545701281</v>
      </c>
      <c r="J875">
        <v>6.289402261021948</v>
      </c>
      <c r="K875">
        <v>1.0460966383860835</v>
      </c>
      <c r="L875">
        <v>3.4759472570683654</v>
      </c>
      <c r="M875">
        <v>10.811446156476396</v>
      </c>
      <c r="N875" s="1" t="s">
        <v>4386</v>
      </c>
    </row>
    <row r="876" spans="1:14" x14ac:dyDescent="0.2">
      <c r="A876">
        <v>2015</v>
      </c>
      <c r="B876">
        <v>17479</v>
      </c>
      <c r="C876">
        <v>1336</v>
      </c>
      <c r="D876">
        <v>411</v>
      </c>
      <c r="E876">
        <v>93</v>
      </c>
      <c r="F876">
        <v>43</v>
      </c>
      <c r="G876" s="1" t="s">
        <v>809</v>
      </c>
      <c r="H876" s="1" t="s">
        <v>548</v>
      </c>
      <c r="I876">
        <v>7.6434578637221806</v>
      </c>
      <c r="J876">
        <v>2.3513931002917787</v>
      </c>
      <c r="K876">
        <v>0.53206705189084047</v>
      </c>
      <c r="L876">
        <v>0.24600949711081868</v>
      </c>
      <c r="M876">
        <v>3.129469649293438</v>
      </c>
      <c r="N876" s="1" t="s">
        <v>4387</v>
      </c>
    </row>
    <row r="877" spans="1:14" x14ac:dyDescent="0.2">
      <c r="A877">
        <v>2015</v>
      </c>
      <c r="B877">
        <v>6213</v>
      </c>
      <c r="C877">
        <v>450</v>
      </c>
      <c r="D877">
        <v>152</v>
      </c>
      <c r="E877">
        <v>30</v>
      </c>
      <c r="F877">
        <v>4</v>
      </c>
      <c r="G877" s="1" t="s">
        <v>809</v>
      </c>
      <c r="H877" s="1" t="s">
        <v>550</v>
      </c>
      <c r="I877">
        <v>7.2428778367938191</v>
      </c>
      <c r="J877">
        <v>2.4464831804281344</v>
      </c>
      <c r="K877">
        <v>0.48285852245292127</v>
      </c>
      <c r="L877">
        <v>6.4381136327056179E-2</v>
      </c>
      <c r="M877">
        <v>2.9937228392081119</v>
      </c>
      <c r="N877" s="1" t="s">
        <v>4388</v>
      </c>
    </row>
    <row r="878" spans="1:14" x14ac:dyDescent="0.2">
      <c r="A878">
        <v>2015</v>
      </c>
      <c r="B878">
        <v>12575</v>
      </c>
      <c r="C878">
        <v>980</v>
      </c>
      <c r="D878">
        <v>206</v>
      </c>
      <c r="E878">
        <v>58</v>
      </c>
      <c r="F878">
        <v>6</v>
      </c>
      <c r="G878" s="1" t="s">
        <v>809</v>
      </c>
      <c r="H878" s="1" t="s">
        <v>552</v>
      </c>
      <c r="I878">
        <v>7.7932405566600398</v>
      </c>
      <c r="J878">
        <v>1.6381709741550696</v>
      </c>
      <c r="K878">
        <v>0.4612326043737574</v>
      </c>
      <c r="L878">
        <v>4.7713717693836984E-2</v>
      </c>
      <c r="M878">
        <v>2.1471172962226639</v>
      </c>
      <c r="N878" s="1" t="s">
        <v>4389</v>
      </c>
    </row>
    <row r="879" spans="1:14" x14ac:dyDescent="0.2">
      <c r="A879">
        <v>2015</v>
      </c>
      <c r="B879">
        <v>7432</v>
      </c>
      <c r="C879">
        <v>494</v>
      </c>
      <c r="D879">
        <v>156</v>
      </c>
      <c r="E879">
        <v>5</v>
      </c>
      <c r="F879">
        <v>7</v>
      </c>
      <c r="G879" s="1" t="s">
        <v>809</v>
      </c>
      <c r="H879" s="1" t="s">
        <v>553</v>
      </c>
      <c r="I879">
        <v>6.6469321851453174</v>
      </c>
      <c r="J879">
        <v>2.0990312163616789</v>
      </c>
      <c r="K879">
        <v>6.727664155005382E-2</v>
      </c>
      <c r="L879">
        <v>9.4187298170075345E-2</v>
      </c>
      <c r="M879">
        <v>2.2604951560818085</v>
      </c>
      <c r="N879" s="1" t="s">
        <v>4390</v>
      </c>
    </row>
    <row r="880" spans="1:14" x14ac:dyDescent="0.2">
      <c r="A880">
        <v>2015</v>
      </c>
      <c r="B880">
        <v>35315</v>
      </c>
      <c r="C880">
        <v>2667</v>
      </c>
      <c r="D880">
        <v>1058</v>
      </c>
      <c r="E880">
        <v>197</v>
      </c>
      <c r="F880">
        <v>107</v>
      </c>
      <c r="G880" s="1" t="s">
        <v>809</v>
      </c>
      <c r="H880" s="1" t="s">
        <v>554</v>
      </c>
      <c r="I880">
        <v>7.55203171456888</v>
      </c>
      <c r="J880">
        <v>2.9958940959932039</v>
      </c>
      <c r="K880">
        <v>0.55783661333710888</v>
      </c>
      <c r="L880">
        <v>0.30298739912218603</v>
      </c>
      <c r="M880">
        <v>3.8567181084524988</v>
      </c>
      <c r="N880" s="1" t="s">
        <v>4391</v>
      </c>
    </row>
    <row r="881" spans="1:14" x14ac:dyDescent="0.2">
      <c r="A881">
        <v>2015</v>
      </c>
      <c r="B881">
        <v>47542</v>
      </c>
      <c r="C881">
        <v>6322</v>
      </c>
      <c r="D881">
        <v>1653</v>
      </c>
      <c r="E881">
        <v>490</v>
      </c>
      <c r="F881">
        <v>248</v>
      </c>
      <c r="G881" s="1" t="s">
        <v>809</v>
      </c>
      <c r="H881" s="1" t="s">
        <v>555</v>
      </c>
      <c r="I881">
        <v>13.297715704009086</v>
      </c>
      <c r="J881">
        <v>3.4769256657271463</v>
      </c>
      <c r="K881">
        <v>1.0306676202094989</v>
      </c>
      <c r="L881">
        <v>0.52164402002439947</v>
      </c>
      <c r="M881">
        <v>5.0292373059610451</v>
      </c>
      <c r="N881" s="1" t="s">
        <v>4392</v>
      </c>
    </row>
    <row r="882" spans="1:14" x14ac:dyDescent="0.2">
      <c r="A882">
        <v>2015</v>
      </c>
      <c r="B882">
        <v>22017</v>
      </c>
      <c r="C882">
        <v>2095</v>
      </c>
      <c r="D882">
        <v>679</v>
      </c>
      <c r="E882">
        <v>230</v>
      </c>
      <c r="F882">
        <v>137</v>
      </c>
      <c r="G882" s="1" t="s">
        <v>809</v>
      </c>
      <c r="H882" s="1" t="s">
        <v>557</v>
      </c>
      <c r="I882">
        <v>9.5153744833537726</v>
      </c>
      <c r="J882">
        <v>3.0839805604759958</v>
      </c>
      <c r="K882">
        <v>1.0446473179815599</v>
      </c>
      <c r="L882">
        <v>0.62224644592814637</v>
      </c>
      <c r="M882">
        <v>4.7508743243857019</v>
      </c>
      <c r="N882" s="1" t="s">
        <v>4393</v>
      </c>
    </row>
    <row r="883" spans="1:14" x14ac:dyDescent="0.2">
      <c r="A883">
        <v>2015</v>
      </c>
      <c r="B883">
        <v>6384</v>
      </c>
      <c r="C883">
        <v>436</v>
      </c>
      <c r="D883">
        <v>132</v>
      </c>
      <c r="E883">
        <v>41</v>
      </c>
      <c r="F883">
        <v>3</v>
      </c>
      <c r="G883" s="1" t="s">
        <v>809</v>
      </c>
      <c r="H883" s="1" t="s">
        <v>180</v>
      </c>
      <c r="I883">
        <v>6.8295739348370921</v>
      </c>
      <c r="J883">
        <v>2.0676691729323307</v>
      </c>
      <c r="K883">
        <v>0.64223057644110271</v>
      </c>
      <c r="L883">
        <v>4.6992481203007516E-2</v>
      </c>
      <c r="M883">
        <v>2.7568922305764412</v>
      </c>
      <c r="N883" s="1" t="s">
        <v>4394</v>
      </c>
    </row>
    <row r="884" spans="1:14" x14ac:dyDescent="0.2">
      <c r="A884">
        <v>2015</v>
      </c>
      <c r="B884">
        <v>37295</v>
      </c>
      <c r="C884">
        <v>3384</v>
      </c>
      <c r="D884">
        <v>1010</v>
      </c>
      <c r="E884">
        <v>255</v>
      </c>
      <c r="F884">
        <v>73</v>
      </c>
      <c r="G884" s="1" t="s">
        <v>809</v>
      </c>
      <c r="H884" s="1" t="s">
        <v>559</v>
      </c>
      <c r="I884">
        <v>9.0736023595656263</v>
      </c>
      <c r="J884">
        <v>2.7081378200831208</v>
      </c>
      <c r="K884">
        <v>0.68373776645662954</v>
      </c>
      <c r="L884">
        <v>0.19573669392679982</v>
      </c>
      <c r="M884">
        <v>3.5876122804665505</v>
      </c>
      <c r="N884" s="1" t="s">
        <v>4395</v>
      </c>
    </row>
    <row r="885" spans="1:14" x14ac:dyDescent="0.2">
      <c r="A885">
        <v>2015</v>
      </c>
      <c r="B885">
        <v>10614</v>
      </c>
      <c r="C885">
        <v>1169</v>
      </c>
      <c r="D885">
        <v>276</v>
      </c>
      <c r="E885">
        <v>57</v>
      </c>
      <c r="F885">
        <v>18</v>
      </c>
      <c r="G885" s="1" t="s">
        <v>809</v>
      </c>
      <c r="H885" s="1" t="s">
        <v>561</v>
      </c>
      <c r="I885">
        <v>11.013755417373281</v>
      </c>
      <c r="J885">
        <v>2.6003391746749576</v>
      </c>
      <c r="K885">
        <v>0.53702656868287169</v>
      </c>
      <c r="L885">
        <v>0.16958733747880159</v>
      </c>
      <c r="M885">
        <v>3.3069530808366312</v>
      </c>
      <c r="N885" s="1" t="s">
        <v>4396</v>
      </c>
    </row>
    <row r="886" spans="1:14" x14ac:dyDescent="0.2">
      <c r="A886">
        <v>2015</v>
      </c>
      <c r="B886">
        <v>20884</v>
      </c>
      <c r="C886">
        <v>2230</v>
      </c>
      <c r="D886">
        <v>947</v>
      </c>
      <c r="E886">
        <v>181</v>
      </c>
      <c r="F886">
        <v>399</v>
      </c>
      <c r="G886" s="1" t="s">
        <v>809</v>
      </c>
      <c r="H886" s="1" t="s">
        <v>563</v>
      </c>
      <c r="I886">
        <v>10.678031028538594</v>
      </c>
      <c r="J886">
        <v>4.5345719210879141</v>
      </c>
      <c r="K886">
        <v>0.8666922045585137</v>
      </c>
      <c r="L886">
        <v>1.9105535338057842</v>
      </c>
      <c r="M886">
        <v>7.3118176594522115</v>
      </c>
      <c r="N886" s="1" t="s">
        <v>4397</v>
      </c>
    </row>
    <row r="887" spans="1:14" x14ac:dyDescent="0.2">
      <c r="A887">
        <v>2015</v>
      </c>
      <c r="B887">
        <v>102530</v>
      </c>
      <c r="C887">
        <v>9405</v>
      </c>
      <c r="D887">
        <v>3113</v>
      </c>
      <c r="E887">
        <v>824</v>
      </c>
      <c r="F887">
        <v>399</v>
      </c>
      <c r="G887" s="1" t="s">
        <v>809</v>
      </c>
      <c r="H887" s="1" t="s">
        <v>564</v>
      </c>
      <c r="I887">
        <v>9.1729249975616884</v>
      </c>
      <c r="J887">
        <v>3.036184531356676</v>
      </c>
      <c r="K887">
        <v>0.80366721935043406</v>
      </c>
      <c r="L887">
        <v>0.38915439383595046</v>
      </c>
      <c r="M887">
        <v>4.2290061445430602</v>
      </c>
      <c r="N887" s="1" t="s">
        <v>4398</v>
      </c>
    </row>
    <row r="888" spans="1:14" x14ac:dyDescent="0.2">
      <c r="A888">
        <v>2015</v>
      </c>
      <c r="B888">
        <v>7563</v>
      </c>
      <c r="C888">
        <v>626</v>
      </c>
      <c r="D888">
        <v>155</v>
      </c>
      <c r="E888">
        <v>30</v>
      </c>
      <c r="F888">
        <v>13</v>
      </c>
      <c r="G888" s="1" t="s">
        <v>809</v>
      </c>
      <c r="H888" s="1" t="s">
        <v>184</v>
      </c>
      <c r="I888">
        <v>8.277138701573449</v>
      </c>
      <c r="J888">
        <v>2.0494512759486976</v>
      </c>
      <c r="K888">
        <v>0.39666798889329624</v>
      </c>
      <c r="L888">
        <v>0.17188946185376172</v>
      </c>
      <c r="M888">
        <v>2.6180087266957557</v>
      </c>
      <c r="N888" s="1" t="s">
        <v>4399</v>
      </c>
    </row>
    <row r="889" spans="1:14" x14ac:dyDescent="0.2">
      <c r="A889">
        <v>2015</v>
      </c>
      <c r="B889">
        <v>12936</v>
      </c>
      <c r="C889">
        <v>1088</v>
      </c>
      <c r="D889">
        <v>317</v>
      </c>
      <c r="E889">
        <v>82</v>
      </c>
      <c r="F889">
        <v>45</v>
      </c>
      <c r="G889" s="1" t="s">
        <v>809</v>
      </c>
      <c r="H889" s="1" t="s">
        <v>565</v>
      </c>
      <c r="I889">
        <v>8.4106369820655527</v>
      </c>
      <c r="J889">
        <v>2.4505256648113791</v>
      </c>
      <c r="K889">
        <v>0.63388991960420538</v>
      </c>
      <c r="L889">
        <v>0.34786641929499074</v>
      </c>
      <c r="M889">
        <v>3.4322820037105752</v>
      </c>
      <c r="N889" s="1" t="s">
        <v>4400</v>
      </c>
    </row>
    <row r="890" spans="1:14" x14ac:dyDescent="0.2">
      <c r="A890">
        <v>2015</v>
      </c>
      <c r="B890">
        <v>13081</v>
      </c>
      <c r="C890">
        <v>1078</v>
      </c>
      <c r="D890">
        <v>433</v>
      </c>
      <c r="E890">
        <v>75</v>
      </c>
      <c r="F890">
        <v>18</v>
      </c>
      <c r="G890" s="1" t="s">
        <v>856</v>
      </c>
      <c r="H890" s="1" t="s">
        <v>10</v>
      </c>
      <c r="I890">
        <v>8.2409601712407312</v>
      </c>
      <c r="J890">
        <v>3.3101444843666386</v>
      </c>
      <c r="K890">
        <v>0.57335066126442935</v>
      </c>
      <c r="L890">
        <v>0.13760415870346304</v>
      </c>
      <c r="M890">
        <v>4.0210993043345304</v>
      </c>
      <c r="N890" s="1" t="s">
        <v>4401</v>
      </c>
    </row>
    <row r="891" spans="1:14" x14ac:dyDescent="0.2">
      <c r="A891">
        <v>2015</v>
      </c>
      <c r="B891">
        <v>7896</v>
      </c>
      <c r="C891">
        <v>562</v>
      </c>
      <c r="D891">
        <v>239</v>
      </c>
      <c r="E891">
        <v>66</v>
      </c>
      <c r="F891">
        <v>17</v>
      </c>
      <c r="G891" s="1" t="s">
        <v>856</v>
      </c>
      <c r="H891" s="1" t="s">
        <v>12</v>
      </c>
      <c r="I891">
        <v>7.1175278622087124</v>
      </c>
      <c r="J891">
        <v>3.0268490374873354</v>
      </c>
      <c r="K891">
        <v>0.83586626139817621</v>
      </c>
      <c r="L891">
        <v>0.21529888551165147</v>
      </c>
      <c r="M891">
        <v>4.0780141843971638</v>
      </c>
      <c r="N891" s="1" t="s">
        <v>4402</v>
      </c>
    </row>
    <row r="892" spans="1:14" x14ac:dyDescent="0.2">
      <c r="A892">
        <v>2015</v>
      </c>
      <c r="B892">
        <v>16633</v>
      </c>
      <c r="C892">
        <v>1285</v>
      </c>
      <c r="D892">
        <v>504</v>
      </c>
      <c r="E892">
        <v>58</v>
      </c>
      <c r="F892">
        <v>170</v>
      </c>
      <c r="G892" s="1" t="s">
        <v>856</v>
      </c>
      <c r="H892" s="1" t="s">
        <v>14</v>
      </c>
      <c r="I892">
        <v>7.7256057235615945</v>
      </c>
      <c r="J892">
        <v>3.0301208441050926</v>
      </c>
      <c r="K892">
        <v>0.3487043828533638</v>
      </c>
      <c r="L892">
        <v>1.0220645704322733</v>
      </c>
      <c r="M892">
        <v>4.4008897973907297</v>
      </c>
      <c r="N892" s="1" t="s">
        <v>4403</v>
      </c>
    </row>
    <row r="893" spans="1:14" x14ac:dyDescent="0.2">
      <c r="A893">
        <v>2015</v>
      </c>
      <c r="B893">
        <v>4770</v>
      </c>
      <c r="C893">
        <v>393</v>
      </c>
      <c r="D893">
        <v>218</v>
      </c>
      <c r="E893">
        <v>42</v>
      </c>
      <c r="F893">
        <v>25</v>
      </c>
      <c r="G893" s="1" t="s">
        <v>856</v>
      </c>
      <c r="H893" s="1" t="s">
        <v>16</v>
      </c>
      <c r="I893">
        <v>8.2389937106918243</v>
      </c>
      <c r="J893">
        <v>4.5702306079664572</v>
      </c>
      <c r="K893">
        <v>0.88050314465408808</v>
      </c>
      <c r="L893">
        <v>0.52410901467505244</v>
      </c>
      <c r="M893">
        <v>5.9748427672955975</v>
      </c>
      <c r="N893" s="1" t="s">
        <v>4404</v>
      </c>
    </row>
    <row r="894" spans="1:14" x14ac:dyDescent="0.2">
      <c r="A894">
        <v>2015</v>
      </c>
      <c r="B894">
        <v>27399</v>
      </c>
      <c r="C894">
        <v>2263</v>
      </c>
      <c r="D894">
        <v>571</v>
      </c>
      <c r="E894">
        <v>134</v>
      </c>
      <c r="F894">
        <v>113</v>
      </c>
      <c r="G894" s="1" t="s">
        <v>856</v>
      </c>
      <c r="H894" s="1" t="s">
        <v>18</v>
      </c>
      <c r="I894">
        <v>8.2594255264790686</v>
      </c>
      <c r="J894">
        <v>2.0840176648782802</v>
      </c>
      <c r="K894">
        <v>0.48906894412204821</v>
      </c>
      <c r="L894">
        <v>0.41242381108799592</v>
      </c>
      <c r="M894">
        <v>2.9855104200883242</v>
      </c>
      <c r="N894" s="1" t="s">
        <v>4405</v>
      </c>
    </row>
    <row r="895" spans="1:14" x14ac:dyDescent="0.2">
      <c r="A895">
        <v>2015</v>
      </c>
      <c r="B895">
        <v>14812</v>
      </c>
      <c r="C895">
        <v>1330</v>
      </c>
      <c r="D895">
        <v>572</v>
      </c>
      <c r="E895">
        <v>175</v>
      </c>
      <c r="F895">
        <v>41</v>
      </c>
      <c r="G895" s="1" t="s">
        <v>856</v>
      </c>
      <c r="H895" s="1" t="s">
        <v>20</v>
      </c>
      <c r="I895">
        <v>8.9792060491493384</v>
      </c>
      <c r="J895">
        <v>3.8617337294085874</v>
      </c>
      <c r="K895">
        <v>1.1814744801512287</v>
      </c>
      <c r="L895">
        <v>0.27680259249257355</v>
      </c>
      <c r="M895">
        <v>5.3200108020523897</v>
      </c>
      <c r="N895" s="1" t="s">
        <v>4406</v>
      </c>
    </row>
    <row r="896" spans="1:14" x14ac:dyDescent="0.2">
      <c r="A896">
        <v>2015</v>
      </c>
      <c r="B896">
        <v>9880</v>
      </c>
      <c r="C896">
        <v>813</v>
      </c>
      <c r="D896">
        <v>392</v>
      </c>
      <c r="E896">
        <v>82</v>
      </c>
      <c r="F896">
        <v>39</v>
      </c>
      <c r="G896" s="1" t="s">
        <v>856</v>
      </c>
      <c r="H896" s="1" t="s">
        <v>22</v>
      </c>
      <c r="I896">
        <v>8.2287449392712553</v>
      </c>
      <c r="J896">
        <v>3.9676113360323888</v>
      </c>
      <c r="K896">
        <v>0.82995951417004044</v>
      </c>
      <c r="L896">
        <v>0.39473684210526316</v>
      </c>
      <c r="M896">
        <v>5.1923076923076925</v>
      </c>
      <c r="N896" s="1" t="s">
        <v>4407</v>
      </c>
    </row>
    <row r="897" spans="1:14" x14ac:dyDescent="0.2">
      <c r="A897">
        <v>2015</v>
      </c>
      <c r="B897">
        <v>66092</v>
      </c>
      <c r="C897">
        <v>7977</v>
      </c>
      <c r="D897">
        <v>3246</v>
      </c>
      <c r="E897">
        <v>388</v>
      </c>
      <c r="F897">
        <v>351</v>
      </c>
      <c r="G897" s="1" t="s">
        <v>856</v>
      </c>
      <c r="H897" s="1" t="s">
        <v>24</v>
      </c>
      <c r="I897">
        <v>12.069539429885614</v>
      </c>
      <c r="J897">
        <v>4.9113357138534166</v>
      </c>
      <c r="K897">
        <v>0.58706046117533139</v>
      </c>
      <c r="L897">
        <v>0.53107789142407558</v>
      </c>
      <c r="M897">
        <v>6.0294740664528232</v>
      </c>
      <c r="N897" s="1" t="s">
        <v>4408</v>
      </c>
    </row>
    <row r="898" spans="1:14" x14ac:dyDescent="0.2">
      <c r="A898">
        <v>2015</v>
      </c>
      <c r="B898">
        <v>2722</v>
      </c>
      <c r="C898">
        <v>318</v>
      </c>
      <c r="D898">
        <v>110</v>
      </c>
      <c r="E898">
        <v>7</v>
      </c>
      <c r="F898">
        <v>34</v>
      </c>
      <c r="G898" s="1" t="s">
        <v>856</v>
      </c>
      <c r="H898" s="1" t="s">
        <v>26</v>
      </c>
      <c r="I898">
        <v>11.682586333578252</v>
      </c>
      <c r="J898">
        <v>4.0411462160176344</v>
      </c>
      <c r="K898">
        <v>0.25716385011021309</v>
      </c>
      <c r="L898">
        <v>1.2490815576781777</v>
      </c>
      <c r="M898">
        <v>5.5473916238060248</v>
      </c>
      <c r="N898" s="1" t="s">
        <v>4409</v>
      </c>
    </row>
    <row r="899" spans="1:14" x14ac:dyDescent="0.2">
      <c r="A899">
        <v>2015</v>
      </c>
      <c r="B899">
        <v>3520</v>
      </c>
      <c r="C899">
        <v>337</v>
      </c>
      <c r="D899">
        <v>102</v>
      </c>
      <c r="E899">
        <v>5</v>
      </c>
      <c r="F899">
        <v>3</v>
      </c>
      <c r="G899" s="1" t="s">
        <v>856</v>
      </c>
      <c r="H899" s="1" t="s">
        <v>28</v>
      </c>
      <c r="I899">
        <v>9.5738636363636367</v>
      </c>
      <c r="J899">
        <v>2.8977272727272725</v>
      </c>
      <c r="K899">
        <v>0.14204545454545456</v>
      </c>
      <c r="L899">
        <v>8.5227272727272721E-2</v>
      </c>
      <c r="M899">
        <v>3.125</v>
      </c>
      <c r="N899" s="1" t="s">
        <v>4410</v>
      </c>
    </row>
    <row r="900" spans="1:14" x14ac:dyDescent="0.2">
      <c r="A900">
        <v>2015</v>
      </c>
      <c r="B900">
        <v>20952</v>
      </c>
      <c r="C900">
        <v>1600</v>
      </c>
      <c r="D900">
        <v>781</v>
      </c>
      <c r="E900">
        <v>92</v>
      </c>
      <c r="F900">
        <v>20</v>
      </c>
      <c r="G900" s="1" t="s">
        <v>856</v>
      </c>
      <c r="H900" s="1" t="s">
        <v>30</v>
      </c>
      <c r="I900">
        <v>7.6365024818633067</v>
      </c>
      <c r="J900">
        <v>3.7275677739595268</v>
      </c>
      <c r="K900">
        <v>0.43909889270714014</v>
      </c>
      <c r="L900">
        <v>9.5456281023291331E-2</v>
      </c>
      <c r="M900">
        <v>4.2621229476899583</v>
      </c>
      <c r="N900" s="1" t="s">
        <v>4411</v>
      </c>
    </row>
    <row r="901" spans="1:14" x14ac:dyDescent="0.2">
      <c r="A901">
        <v>2015</v>
      </c>
      <c r="B901">
        <v>2682</v>
      </c>
      <c r="C901">
        <v>330</v>
      </c>
      <c r="D901">
        <v>55</v>
      </c>
      <c r="E901">
        <v>31</v>
      </c>
      <c r="F901">
        <v>19</v>
      </c>
      <c r="G901" s="1" t="s">
        <v>856</v>
      </c>
      <c r="H901" s="1" t="s">
        <v>32</v>
      </c>
      <c r="I901">
        <v>12.304250559284116</v>
      </c>
      <c r="J901">
        <v>2.0507084265473527</v>
      </c>
      <c r="K901">
        <v>1.1558538404175989</v>
      </c>
      <c r="L901">
        <v>0.70842654735272181</v>
      </c>
      <c r="M901">
        <v>3.9149888143176734</v>
      </c>
      <c r="N901" s="1" t="s">
        <v>4412</v>
      </c>
    </row>
    <row r="902" spans="1:14" x14ac:dyDescent="0.2">
      <c r="A902">
        <v>2015</v>
      </c>
      <c r="B902">
        <v>2145</v>
      </c>
      <c r="C902">
        <v>350</v>
      </c>
      <c r="D902">
        <v>72</v>
      </c>
      <c r="E902">
        <v>11</v>
      </c>
      <c r="F902">
        <v>10</v>
      </c>
      <c r="G902" s="1" t="s">
        <v>856</v>
      </c>
      <c r="H902" s="1" t="s">
        <v>34</v>
      </c>
      <c r="I902">
        <v>16.317016317016318</v>
      </c>
      <c r="J902">
        <v>3.3566433566433567</v>
      </c>
      <c r="K902">
        <v>0.51282051282051277</v>
      </c>
      <c r="L902">
        <v>0.46620046620046618</v>
      </c>
      <c r="M902">
        <v>4.335664335664335</v>
      </c>
      <c r="N902" s="1" t="s">
        <v>4413</v>
      </c>
    </row>
    <row r="903" spans="1:14" x14ac:dyDescent="0.2">
      <c r="A903">
        <v>2015</v>
      </c>
      <c r="B903">
        <v>8421</v>
      </c>
      <c r="C903">
        <v>938</v>
      </c>
      <c r="D903">
        <v>381</v>
      </c>
      <c r="E903">
        <v>36</v>
      </c>
      <c r="F903">
        <v>32</v>
      </c>
      <c r="G903" s="1" t="s">
        <v>856</v>
      </c>
      <c r="H903" s="1" t="s">
        <v>36</v>
      </c>
      <c r="I903">
        <v>11.138819617622611</v>
      </c>
      <c r="J903">
        <v>4.5244032775204852</v>
      </c>
      <c r="K903">
        <v>0.42750267189169933</v>
      </c>
      <c r="L903">
        <v>0.38000237501484385</v>
      </c>
      <c r="M903">
        <v>5.3319083244270278</v>
      </c>
      <c r="N903" s="1" t="s">
        <v>4414</v>
      </c>
    </row>
    <row r="904" spans="1:14" x14ac:dyDescent="0.2">
      <c r="A904">
        <v>2015</v>
      </c>
      <c r="B904">
        <v>9339</v>
      </c>
      <c r="C904">
        <v>675</v>
      </c>
      <c r="D904">
        <v>290</v>
      </c>
      <c r="E904">
        <v>76</v>
      </c>
      <c r="F904">
        <v>70</v>
      </c>
      <c r="G904" s="1" t="s">
        <v>856</v>
      </c>
      <c r="H904" s="1" t="s">
        <v>38</v>
      </c>
      <c r="I904">
        <v>7.2277545775778993</v>
      </c>
      <c r="J904">
        <v>3.1052575222186527</v>
      </c>
      <c r="K904">
        <v>0.8137916265124745</v>
      </c>
      <c r="L904">
        <v>0.74954491915622656</v>
      </c>
      <c r="M904">
        <v>4.6685940678873541</v>
      </c>
      <c r="N904" s="1" t="s">
        <v>4415</v>
      </c>
    </row>
    <row r="905" spans="1:14" x14ac:dyDescent="0.2">
      <c r="A905">
        <v>2015</v>
      </c>
      <c r="B905">
        <v>8458</v>
      </c>
      <c r="C905">
        <v>928</v>
      </c>
      <c r="D905">
        <v>254</v>
      </c>
      <c r="E905">
        <v>44</v>
      </c>
      <c r="F905">
        <v>24</v>
      </c>
      <c r="G905" s="1" t="s">
        <v>856</v>
      </c>
      <c r="H905" s="1" t="s">
        <v>40</v>
      </c>
      <c r="I905">
        <v>10.971860960037834</v>
      </c>
      <c r="J905">
        <v>3.0030740127689763</v>
      </c>
      <c r="K905">
        <v>0.52021754551903521</v>
      </c>
      <c r="L905">
        <v>0.28375502482856468</v>
      </c>
      <c r="M905">
        <v>3.8070465831165761</v>
      </c>
      <c r="N905" s="1" t="s">
        <v>4416</v>
      </c>
    </row>
    <row r="906" spans="1:14" x14ac:dyDescent="0.2">
      <c r="A906">
        <v>2015</v>
      </c>
      <c r="B906">
        <v>2010</v>
      </c>
      <c r="C906">
        <v>240</v>
      </c>
      <c r="D906">
        <v>67</v>
      </c>
      <c r="E906">
        <v>27</v>
      </c>
      <c r="F906">
        <v>0</v>
      </c>
      <c r="G906" s="1" t="s">
        <v>856</v>
      </c>
      <c r="H906" s="1" t="s">
        <v>42</v>
      </c>
      <c r="I906">
        <v>11.940298507462686</v>
      </c>
      <c r="J906">
        <v>3.3333333333333335</v>
      </c>
      <c r="K906">
        <v>1.3432835820895521</v>
      </c>
      <c r="L906">
        <v>0</v>
      </c>
      <c r="M906">
        <v>4.6766169154228852</v>
      </c>
      <c r="N906" s="1" t="s">
        <v>4417</v>
      </c>
    </row>
    <row r="907" spans="1:14" x14ac:dyDescent="0.2">
      <c r="A907">
        <v>2015</v>
      </c>
      <c r="B907">
        <v>36079</v>
      </c>
      <c r="C907">
        <v>2984</v>
      </c>
      <c r="D907">
        <v>1237</v>
      </c>
      <c r="E907">
        <v>231</v>
      </c>
      <c r="F907">
        <v>49</v>
      </c>
      <c r="G907" s="1" t="s">
        <v>856</v>
      </c>
      <c r="H907" s="1" t="s">
        <v>44</v>
      </c>
      <c r="I907">
        <v>8.2707392111754761</v>
      </c>
      <c r="J907">
        <v>3.4285872668311206</v>
      </c>
      <c r="K907">
        <v>0.64026164805011221</v>
      </c>
      <c r="L907">
        <v>0.13581307685911473</v>
      </c>
      <c r="M907">
        <v>4.2046619917403474</v>
      </c>
      <c r="N907" s="1" t="s">
        <v>4418</v>
      </c>
    </row>
    <row r="908" spans="1:14" x14ac:dyDescent="0.2">
      <c r="A908">
        <v>2015</v>
      </c>
      <c r="B908">
        <v>39304</v>
      </c>
      <c r="C908">
        <v>4155</v>
      </c>
      <c r="D908">
        <v>1967</v>
      </c>
      <c r="E908">
        <v>321</v>
      </c>
      <c r="F908">
        <v>310</v>
      </c>
      <c r="G908" s="1" t="s">
        <v>856</v>
      </c>
      <c r="H908" s="1" t="s">
        <v>46</v>
      </c>
      <c r="I908">
        <v>10.571443110116018</v>
      </c>
      <c r="J908">
        <v>5.0045796865458989</v>
      </c>
      <c r="K908">
        <v>0.81671076735192349</v>
      </c>
      <c r="L908">
        <v>0.78872379401587622</v>
      </c>
      <c r="M908">
        <v>6.6100142479136981</v>
      </c>
      <c r="N908" s="1" t="s">
        <v>4419</v>
      </c>
    </row>
    <row r="909" spans="1:14" x14ac:dyDescent="0.2">
      <c r="A909">
        <v>2015</v>
      </c>
      <c r="B909">
        <v>2905</v>
      </c>
      <c r="C909">
        <v>406</v>
      </c>
      <c r="D909">
        <v>137</v>
      </c>
      <c r="E909">
        <v>25</v>
      </c>
      <c r="F909">
        <v>16</v>
      </c>
      <c r="G909" s="1" t="s">
        <v>856</v>
      </c>
      <c r="H909" s="1" t="s">
        <v>48</v>
      </c>
      <c r="I909">
        <v>13.975903614457833</v>
      </c>
      <c r="J909">
        <v>4.7160068846815832</v>
      </c>
      <c r="K909">
        <v>0.86058519793459543</v>
      </c>
      <c r="L909">
        <v>0.5507745266781412</v>
      </c>
      <c r="M909">
        <v>6.1273666092943202</v>
      </c>
      <c r="N909" s="1" t="s">
        <v>4420</v>
      </c>
    </row>
    <row r="910" spans="1:14" x14ac:dyDescent="0.2">
      <c r="A910">
        <v>2015</v>
      </c>
      <c r="B910">
        <v>19516</v>
      </c>
      <c r="C910">
        <v>1817</v>
      </c>
      <c r="D910">
        <v>653</v>
      </c>
      <c r="E910">
        <v>98</v>
      </c>
      <c r="F910">
        <v>116</v>
      </c>
      <c r="G910" s="1" t="s">
        <v>856</v>
      </c>
      <c r="H910" s="1" t="s">
        <v>50</v>
      </c>
      <c r="I910">
        <v>9.3103094896495175</v>
      </c>
      <c r="J910">
        <v>3.3459725353556053</v>
      </c>
      <c r="K910">
        <v>0.50215208034433279</v>
      </c>
      <c r="L910">
        <v>0.59438409510145529</v>
      </c>
      <c r="M910">
        <v>4.4425087108013939</v>
      </c>
      <c r="N910" s="1" t="s">
        <v>4421</v>
      </c>
    </row>
    <row r="911" spans="1:14" x14ac:dyDescent="0.2">
      <c r="A911">
        <v>2015</v>
      </c>
      <c r="B911">
        <v>7859</v>
      </c>
      <c r="C911">
        <v>582</v>
      </c>
      <c r="D911">
        <v>203</v>
      </c>
      <c r="E911">
        <v>34</v>
      </c>
      <c r="F911">
        <v>30</v>
      </c>
      <c r="G911" s="1" t="s">
        <v>856</v>
      </c>
      <c r="H911" s="1" t="s">
        <v>52</v>
      </c>
      <c r="I911">
        <v>7.4055223310853808</v>
      </c>
      <c r="J911">
        <v>2.5830258302583027</v>
      </c>
      <c r="K911">
        <v>0.43262501590533148</v>
      </c>
      <c r="L911">
        <v>0.38172795521058661</v>
      </c>
      <c r="M911">
        <v>3.3973788013742205</v>
      </c>
      <c r="N911" s="1" t="s">
        <v>4422</v>
      </c>
    </row>
    <row r="912" spans="1:14" x14ac:dyDescent="0.2">
      <c r="A912">
        <v>2015</v>
      </c>
      <c r="B912">
        <v>114967</v>
      </c>
      <c r="C912">
        <v>17035</v>
      </c>
      <c r="D912">
        <v>9455</v>
      </c>
      <c r="E912">
        <v>2119</v>
      </c>
      <c r="F912">
        <v>3215</v>
      </c>
      <c r="G912" s="1" t="s">
        <v>856</v>
      </c>
      <c r="H912" s="1" t="s">
        <v>54</v>
      </c>
      <c r="I912">
        <v>14.817295397809808</v>
      </c>
      <c r="J912">
        <v>8.2240990893038877</v>
      </c>
      <c r="K912">
        <v>1.8431375960058103</v>
      </c>
      <c r="L912">
        <v>2.7964546348082493</v>
      </c>
      <c r="M912">
        <v>12.863691320117947</v>
      </c>
      <c r="N912" s="1" t="s">
        <v>4423</v>
      </c>
    </row>
    <row r="913" spans="1:14" x14ac:dyDescent="0.2">
      <c r="A913">
        <v>2015</v>
      </c>
      <c r="B913">
        <v>2991</v>
      </c>
      <c r="C913">
        <v>314</v>
      </c>
      <c r="D913">
        <v>60</v>
      </c>
      <c r="E913">
        <v>14</v>
      </c>
      <c r="F913">
        <v>4</v>
      </c>
      <c r="G913" s="1" t="s">
        <v>856</v>
      </c>
      <c r="H913" s="1" t="s">
        <v>56</v>
      </c>
      <c r="I913">
        <v>10.498161150117017</v>
      </c>
      <c r="J913">
        <v>2.0060180541624875</v>
      </c>
      <c r="K913">
        <v>0.46807087930458041</v>
      </c>
      <c r="L913">
        <v>0.13373453694416582</v>
      </c>
      <c r="M913">
        <v>2.6078234704112337</v>
      </c>
      <c r="N913" s="1" t="s">
        <v>4424</v>
      </c>
    </row>
    <row r="914" spans="1:14" x14ac:dyDescent="0.2">
      <c r="A914">
        <v>2015</v>
      </c>
      <c r="B914">
        <v>2683</v>
      </c>
      <c r="C914">
        <v>237</v>
      </c>
      <c r="D914">
        <v>92</v>
      </c>
      <c r="E914">
        <v>13</v>
      </c>
      <c r="F914">
        <v>9</v>
      </c>
      <c r="G914" s="1" t="s">
        <v>856</v>
      </c>
      <c r="H914" s="1" t="s">
        <v>58</v>
      </c>
      <c r="I914">
        <v>8.8333954528512866</v>
      </c>
      <c r="J914">
        <v>3.4289973909802458</v>
      </c>
      <c r="K914">
        <v>0.48453224002981737</v>
      </c>
      <c r="L914">
        <v>0.33544539694371972</v>
      </c>
      <c r="M914">
        <v>4.248975027953783</v>
      </c>
      <c r="N914" s="1" t="s">
        <v>4425</v>
      </c>
    </row>
    <row r="915" spans="1:14" x14ac:dyDescent="0.2">
      <c r="A915">
        <v>2015</v>
      </c>
      <c r="B915">
        <v>28993</v>
      </c>
      <c r="C915">
        <v>3832</v>
      </c>
      <c r="D915">
        <v>1186</v>
      </c>
      <c r="E915">
        <v>330</v>
      </c>
      <c r="F915">
        <v>322</v>
      </c>
      <c r="G915" s="1" t="s">
        <v>856</v>
      </c>
      <c r="H915" s="1" t="s">
        <v>60</v>
      </c>
      <c r="I915">
        <v>13.216983409788568</v>
      </c>
      <c r="J915">
        <v>4.0906425688959409</v>
      </c>
      <c r="K915">
        <v>1.1382057738074709</v>
      </c>
      <c r="L915">
        <v>1.1106129065636534</v>
      </c>
      <c r="M915">
        <v>6.3394612492670639</v>
      </c>
      <c r="N915" s="1" t="s">
        <v>4426</v>
      </c>
    </row>
    <row r="916" spans="1:14" x14ac:dyDescent="0.2">
      <c r="A916">
        <v>2015</v>
      </c>
      <c r="B916">
        <v>6410</v>
      </c>
      <c r="C916">
        <v>710</v>
      </c>
      <c r="D916">
        <v>160</v>
      </c>
      <c r="E916">
        <v>53</v>
      </c>
      <c r="F916">
        <v>69</v>
      </c>
      <c r="G916" s="1" t="s">
        <v>856</v>
      </c>
      <c r="H916" s="1" t="s">
        <v>62</v>
      </c>
      <c r="I916">
        <v>11.076443057722308</v>
      </c>
      <c r="J916">
        <v>2.4960998439937598</v>
      </c>
      <c r="K916">
        <v>0.82683307332293288</v>
      </c>
      <c r="L916">
        <v>1.076443057722309</v>
      </c>
      <c r="M916">
        <v>4.3993759750390016</v>
      </c>
      <c r="N916" s="1" t="s">
        <v>4427</v>
      </c>
    </row>
    <row r="917" spans="1:14" x14ac:dyDescent="0.2">
      <c r="A917">
        <v>2015</v>
      </c>
      <c r="B917">
        <v>37133</v>
      </c>
      <c r="C917">
        <v>2678</v>
      </c>
      <c r="D917">
        <v>981</v>
      </c>
      <c r="E917">
        <v>217</v>
      </c>
      <c r="F917">
        <v>122</v>
      </c>
      <c r="G917" s="1" t="s">
        <v>856</v>
      </c>
      <c r="H917" s="1" t="s">
        <v>64</v>
      </c>
      <c r="I917">
        <v>7.2119139310047666</v>
      </c>
      <c r="J917">
        <v>2.6418549538146663</v>
      </c>
      <c r="K917">
        <v>0.58438585624646544</v>
      </c>
      <c r="L917">
        <v>0.32854873023994829</v>
      </c>
      <c r="M917">
        <v>3.5547895403010803</v>
      </c>
      <c r="N917" s="1" t="s">
        <v>4428</v>
      </c>
    </row>
    <row r="918" spans="1:14" x14ac:dyDescent="0.2">
      <c r="A918">
        <v>2015</v>
      </c>
      <c r="B918">
        <v>34714</v>
      </c>
      <c r="C918">
        <v>2609</v>
      </c>
      <c r="D918">
        <v>793</v>
      </c>
      <c r="E918">
        <v>186</v>
      </c>
      <c r="F918">
        <v>67</v>
      </c>
      <c r="G918" s="1" t="s">
        <v>856</v>
      </c>
      <c r="H918" s="1" t="s">
        <v>66</v>
      </c>
      <c r="I918">
        <v>7.5156997176931499</v>
      </c>
      <c r="J918">
        <v>2.2843809414069249</v>
      </c>
      <c r="K918">
        <v>0.53580687906896352</v>
      </c>
      <c r="L918">
        <v>0.19300570375064816</v>
      </c>
      <c r="M918">
        <v>3.0131935242265371</v>
      </c>
      <c r="N918" s="1" t="s">
        <v>4429</v>
      </c>
    </row>
    <row r="919" spans="1:14" x14ac:dyDescent="0.2">
      <c r="A919">
        <v>2015</v>
      </c>
      <c r="B919">
        <v>25753</v>
      </c>
      <c r="C919">
        <v>2452</v>
      </c>
      <c r="D919">
        <v>864</v>
      </c>
      <c r="E919">
        <v>141</v>
      </c>
      <c r="F919">
        <v>147</v>
      </c>
      <c r="G919" s="1" t="s">
        <v>856</v>
      </c>
      <c r="H919" s="1" t="s">
        <v>68</v>
      </c>
      <c r="I919">
        <v>9.521220828641324</v>
      </c>
      <c r="J919">
        <v>3.3549489379878077</v>
      </c>
      <c r="K919">
        <v>0.54750902807439905</v>
      </c>
      <c r="L919">
        <v>0.5708072845882034</v>
      </c>
      <c r="M919">
        <v>4.4732652506504094</v>
      </c>
      <c r="N919" s="1" t="s">
        <v>4430</v>
      </c>
    </row>
    <row r="920" spans="1:14" x14ac:dyDescent="0.2">
      <c r="A920">
        <v>2015</v>
      </c>
      <c r="B920">
        <v>36787</v>
      </c>
      <c r="C920">
        <v>2708</v>
      </c>
      <c r="D920">
        <v>1060</v>
      </c>
      <c r="E920">
        <v>94</v>
      </c>
      <c r="F920">
        <v>152</v>
      </c>
      <c r="G920" s="1" t="s">
        <v>856</v>
      </c>
      <c r="H920" s="1" t="s">
        <v>70</v>
      </c>
      <c r="I920">
        <v>7.3612961100388734</v>
      </c>
      <c r="J920">
        <v>2.8814526870905484</v>
      </c>
      <c r="K920">
        <v>0.25552504960991657</v>
      </c>
      <c r="L920">
        <v>0.4131894419224183</v>
      </c>
      <c r="M920">
        <v>3.5501671786228832</v>
      </c>
      <c r="N920" s="1" t="s">
        <v>4431</v>
      </c>
    </row>
    <row r="921" spans="1:14" x14ac:dyDescent="0.2">
      <c r="A921">
        <v>2015</v>
      </c>
      <c r="B921">
        <v>2735</v>
      </c>
      <c r="C921">
        <v>344</v>
      </c>
      <c r="D921">
        <v>63</v>
      </c>
      <c r="E921">
        <v>16</v>
      </c>
      <c r="F921">
        <v>1</v>
      </c>
      <c r="G921" s="1" t="s">
        <v>856</v>
      </c>
      <c r="H921" s="1" t="s">
        <v>72</v>
      </c>
      <c r="I921">
        <v>12.577696526508229</v>
      </c>
      <c r="J921">
        <v>2.3034734917733091</v>
      </c>
      <c r="K921">
        <v>0.58500914076782451</v>
      </c>
      <c r="L921">
        <v>3.6563071297989032E-2</v>
      </c>
      <c r="M921">
        <v>2.9250457038391224</v>
      </c>
      <c r="N921" s="1" t="s">
        <v>4432</v>
      </c>
    </row>
    <row r="922" spans="1:14" x14ac:dyDescent="0.2">
      <c r="A922">
        <v>2015</v>
      </c>
      <c r="B922">
        <v>2593</v>
      </c>
      <c r="C922">
        <v>384</v>
      </c>
      <c r="D922">
        <v>81</v>
      </c>
      <c r="E922">
        <v>23</v>
      </c>
      <c r="F922">
        <v>20</v>
      </c>
      <c r="G922" s="1" t="s">
        <v>856</v>
      </c>
      <c r="H922" s="1" t="s">
        <v>74</v>
      </c>
      <c r="I922">
        <v>14.809101426918629</v>
      </c>
      <c r="J922">
        <v>3.1237948322406477</v>
      </c>
      <c r="K922">
        <v>0.88700347088314702</v>
      </c>
      <c r="L922">
        <v>0.77130736598534511</v>
      </c>
      <c r="M922">
        <v>4.7821056691091401</v>
      </c>
      <c r="N922" s="1" t="s">
        <v>4433</v>
      </c>
    </row>
    <row r="923" spans="1:14" x14ac:dyDescent="0.2">
      <c r="A923">
        <v>2015</v>
      </c>
      <c r="B923">
        <v>7816</v>
      </c>
      <c r="C923">
        <v>666</v>
      </c>
      <c r="D923">
        <v>92</v>
      </c>
      <c r="E923">
        <v>68</v>
      </c>
      <c r="F923">
        <v>40</v>
      </c>
      <c r="G923" s="1" t="s">
        <v>856</v>
      </c>
      <c r="H923" s="1" t="s">
        <v>76</v>
      </c>
      <c r="I923">
        <v>8.5209825997952926</v>
      </c>
      <c r="J923">
        <v>1.1770726714431934</v>
      </c>
      <c r="K923">
        <v>0.87001023541453426</v>
      </c>
      <c r="L923">
        <v>0.51177072671443202</v>
      </c>
      <c r="M923">
        <v>2.5588536335721597</v>
      </c>
      <c r="N923" s="1" t="s">
        <v>4434</v>
      </c>
    </row>
    <row r="924" spans="1:14" x14ac:dyDescent="0.2">
      <c r="A924">
        <v>2015</v>
      </c>
      <c r="B924">
        <v>6065</v>
      </c>
      <c r="C924">
        <v>540</v>
      </c>
      <c r="D924">
        <v>154</v>
      </c>
      <c r="E924">
        <v>9</v>
      </c>
      <c r="F924">
        <v>18</v>
      </c>
      <c r="G924" s="1" t="s">
        <v>856</v>
      </c>
      <c r="H924" s="1" t="s">
        <v>78</v>
      </c>
      <c r="I924">
        <v>8.903544929925804</v>
      </c>
      <c r="J924">
        <v>2.5391591096455071</v>
      </c>
      <c r="K924">
        <v>0.14839241549876339</v>
      </c>
      <c r="L924">
        <v>0.29678483099752678</v>
      </c>
      <c r="M924">
        <v>2.9843363561417973</v>
      </c>
      <c r="N924" s="1" t="s">
        <v>4435</v>
      </c>
    </row>
    <row r="925" spans="1:14" x14ac:dyDescent="0.2">
      <c r="A925">
        <v>2015</v>
      </c>
      <c r="B925">
        <v>1224</v>
      </c>
      <c r="C925">
        <v>182</v>
      </c>
      <c r="D925">
        <v>33</v>
      </c>
      <c r="E925">
        <v>11</v>
      </c>
      <c r="F925">
        <v>2</v>
      </c>
      <c r="G925" s="1" t="s">
        <v>856</v>
      </c>
      <c r="H925" s="1" t="s">
        <v>80</v>
      </c>
      <c r="I925">
        <v>14.869281045751634</v>
      </c>
      <c r="J925">
        <v>2.6960784313725492</v>
      </c>
      <c r="K925">
        <v>0.89869281045751626</v>
      </c>
      <c r="L925">
        <v>0.16339869281045752</v>
      </c>
      <c r="M925">
        <v>3.7581699346405228</v>
      </c>
      <c r="N925" s="1" t="s">
        <v>4436</v>
      </c>
    </row>
    <row r="926" spans="1:14" x14ac:dyDescent="0.2">
      <c r="A926">
        <v>2015</v>
      </c>
      <c r="B926">
        <v>6393</v>
      </c>
      <c r="C926">
        <v>518</v>
      </c>
      <c r="D926">
        <v>195</v>
      </c>
      <c r="E926">
        <v>27</v>
      </c>
      <c r="F926">
        <v>18</v>
      </c>
      <c r="G926" s="1" t="s">
        <v>856</v>
      </c>
      <c r="H926" s="1" t="s">
        <v>82</v>
      </c>
      <c r="I926">
        <v>8.1026122321288909</v>
      </c>
      <c r="J926">
        <v>3.0502111684655091</v>
      </c>
      <c r="K926">
        <v>0.42233693101830122</v>
      </c>
      <c r="L926">
        <v>0.28155795401220085</v>
      </c>
      <c r="M926">
        <v>3.7541060534960113</v>
      </c>
      <c r="N926" s="1" t="s">
        <v>4437</v>
      </c>
    </row>
    <row r="927" spans="1:14" x14ac:dyDescent="0.2">
      <c r="A927">
        <v>2015</v>
      </c>
      <c r="B927">
        <v>2586</v>
      </c>
      <c r="C927">
        <v>189</v>
      </c>
      <c r="D927">
        <v>29</v>
      </c>
      <c r="E927">
        <v>0</v>
      </c>
      <c r="F927">
        <v>10</v>
      </c>
      <c r="G927" s="1" t="s">
        <v>856</v>
      </c>
      <c r="H927" s="1" t="s">
        <v>84</v>
      </c>
      <c r="I927">
        <v>7.3085846867749424</v>
      </c>
      <c r="J927">
        <v>1.1214230471771076</v>
      </c>
      <c r="K927">
        <v>0</v>
      </c>
      <c r="L927">
        <v>0.38669760247486468</v>
      </c>
      <c r="M927">
        <v>1.5081206496519721</v>
      </c>
      <c r="N927" s="1" t="s">
        <v>4438</v>
      </c>
    </row>
    <row r="928" spans="1:14" x14ac:dyDescent="0.2">
      <c r="A928">
        <v>2015</v>
      </c>
      <c r="B928">
        <v>5861</v>
      </c>
      <c r="C928">
        <v>533</v>
      </c>
      <c r="D928">
        <v>228</v>
      </c>
      <c r="E928">
        <v>24</v>
      </c>
      <c r="F928">
        <v>22</v>
      </c>
      <c r="G928" s="1" t="s">
        <v>856</v>
      </c>
      <c r="H928" s="1" t="s">
        <v>86</v>
      </c>
      <c r="I928">
        <v>9.0940112608769823</v>
      </c>
      <c r="J928">
        <v>3.8901211397372459</v>
      </c>
      <c r="K928">
        <v>0.40948643576181543</v>
      </c>
      <c r="L928">
        <v>0.37536256611499741</v>
      </c>
      <c r="M928">
        <v>4.6749701416140592</v>
      </c>
      <c r="N928" s="1" t="s">
        <v>4439</v>
      </c>
    </row>
    <row r="929" spans="1:14" x14ac:dyDescent="0.2">
      <c r="A929">
        <v>2015</v>
      </c>
      <c r="B929">
        <v>34835</v>
      </c>
      <c r="C929">
        <v>3973</v>
      </c>
      <c r="D929">
        <v>1664</v>
      </c>
      <c r="E929">
        <v>259</v>
      </c>
      <c r="F929">
        <v>185</v>
      </c>
      <c r="G929" s="1" t="s">
        <v>856</v>
      </c>
      <c r="H929" s="1" t="s">
        <v>88</v>
      </c>
      <c r="I929">
        <v>11.405195923640017</v>
      </c>
      <c r="J929">
        <v>4.7768049375627957</v>
      </c>
      <c r="K929">
        <v>0.74350509544997856</v>
      </c>
      <c r="L929">
        <v>0.5310750681785561</v>
      </c>
      <c r="M929">
        <v>6.0513851011913307</v>
      </c>
      <c r="N929" s="1" t="s">
        <v>4440</v>
      </c>
    </row>
    <row r="930" spans="1:14" x14ac:dyDescent="0.2">
      <c r="A930">
        <v>2015</v>
      </c>
      <c r="B930">
        <v>4130</v>
      </c>
      <c r="C930">
        <v>282</v>
      </c>
      <c r="D930">
        <v>137</v>
      </c>
      <c r="E930">
        <v>17</v>
      </c>
      <c r="F930">
        <v>12</v>
      </c>
      <c r="G930" s="1" t="s">
        <v>856</v>
      </c>
      <c r="H930" s="1" t="s">
        <v>90</v>
      </c>
      <c r="I930">
        <v>6.8280871670702181</v>
      </c>
      <c r="J930">
        <v>3.3171912832929786</v>
      </c>
      <c r="K930">
        <v>0.41162227602905571</v>
      </c>
      <c r="L930">
        <v>0.29055690072639223</v>
      </c>
      <c r="M930">
        <v>4.0193704600484264</v>
      </c>
      <c r="N930" s="1" t="s">
        <v>4441</v>
      </c>
    </row>
    <row r="931" spans="1:14" x14ac:dyDescent="0.2">
      <c r="A931">
        <v>2015</v>
      </c>
      <c r="B931">
        <v>1939</v>
      </c>
      <c r="C931">
        <v>256</v>
      </c>
      <c r="D931">
        <v>65</v>
      </c>
      <c r="E931">
        <v>0</v>
      </c>
      <c r="F931">
        <v>8</v>
      </c>
      <c r="G931" s="1" t="s">
        <v>856</v>
      </c>
      <c r="H931" s="1" t="s">
        <v>92</v>
      </c>
      <c r="I931">
        <v>13.202681794739558</v>
      </c>
      <c r="J931">
        <v>3.3522434244455903</v>
      </c>
      <c r="K931">
        <v>0</v>
      </c>
      <c r="L931">
        <v>0.41258380608561118</v>
      </c>
      <c r="M931">
        <v>3.7648272305312016</v>
      </c>
      <c r="N931" s="1" t="s">
        <v>4442</v>
      </c>
    </row>
    <row r="932" spans="1:14" x14ac:dyDescent="0.2">
      <c r="A932">
        <v>2015</v>
      </c>
      <c r="B932">
        <v>13400</v>
      </c>
      <c r="C932">
        <v>1126</v>
      </c>
      <c r="D932">
        <v>483</v>
      </c>
      <c r="E932">
        <v>60</v>
      </c>
      <c r="F932">
        <v>11</v>
      </c>
      <c r="G932" s="1" t="s">
        <v>856</v>
      </c>
      <c r="H932" s="1" t="s">
        <v>94</v>
      </c>
      <c r="I932">
        <v>8.4029850746268657</v>
      </c>
      <c r="J932">
        <v>3.6044776119402986</v>
      </c>
      <c r="K932">
        <v>0.44776119402985076</v>
      </c>
      <c r="L932">
        <v>8.2089552238805971E-2</v>
      </c>
      <c r="M932">
        <v>4.1343283582089549</v>
      </c>
      <c r="N932" s="1" t="s">
        <v>4443</v>
      </c>
    </row>
    <row r="933" spans="1:14" x14ac:dyDescent="0.2">
      <c r="A933">
        <v>2015</v>
      </c>
      <c r="B933">
        <v>18898</v>
      </c>
      <c r="C933">
        <v>1669</v>
      </c>
      <c r="D933">
        <v>676</v>
      </c>
      <c r="E933">
        <v>89</v>
      </c>
      <c r="F933">
        <v>126</v>
      </c>
      <c r="G933" s="1" t="s">
        <v>856</v>
      </c>
      <c r="H933" s="1" t="s">
        <v>96</v>
      </c>
      <c r="I933">
        <v>8.8316223939041159</v>
      </c>
      <c r="J933">
        <v>3.5770981056196423</v>
      </c>
      <c r="K933">
        <v>0.47094930680495289</v>
      </c>
      <c r="L933">
        <v>0.66673722086993337</v>
      </c>
      <c r="M933">
        <v>4.7147846332945287</v>
      </c>
      <c r="N933" s="1" t="s">
        <v>4444</v>
      </c>
    </row>
    <row r="934" spans="1:14" x14ac:dyDescent="0.2">
      <c r="A934">
        <v>2015</v>
      </c>
      <c r="B934">
        <v>3038</v>
      </c>
      <c r="C934">
        <v>259</v>
      </c>
      <c r="D934">
        <v>55</v>
      </c>
      <c r="E934">
        <v>3</v>
      </c>
      <c r="F934">
        <v>35</v>
      </c>
      <c r="G934" s="1" t="s">
        <v>856</v>
      </c>
      <c r="H934" s="1" t="s">
        <v>98</v>
      </c>
      <c r="I934">
        <v>8.5253456221198167</v>
      </c>
      <c r="J934">
        <v>1.8104015799868336</v>
      </c>
      <c r="K934">
        <v>9.8749177090190918E-2</v>
      </c>
      <c r="L934">
        <v>1.1520737327188941</v>
      </c>
      <c r="M934">
        <v>3.0612244897959182</v>
      </c>
      <c r="N934" s="1" t="s">
        <v>4445</v>
      </c>
    </row>
    <row r="935" spans="1:14" x14ac:dyDescent="0.2">
      <c r="A935">
        <v>2015</v>
      </c>
      <c r="B935">
        <v>566814</v>
      </c>
      <c r="C935">
        <v>126987</v>
      </c>
      <c r="D935">
        <v>52618</v>
      </c>
      <c r="E935">
        <v>14285</v>
      </c>
      <c r="F935">
        <v>6007</v>
      </c>
      <c r="G935" s="1" t="s">
        <v>856</v>
      </c>
      <c r="H935" s="1" t="s">
        <v>100</v>
      </c>
      <c r="I935">
        <v>22.403645640368801</v>
      </c>
      <c r="J935">
        <v>9.2831158016562743</v>
      </c>
      <c r="K935">
        <v>2.520227093896763</v>
      </c>
      <c r="L935">
        <v>1.0597832798766438</v>
      </c>
      <c r="M935">
        <v>12.863126175429681</v>
      </c>
      <c r="N935" s="1" t="s">
        <v>2888</v>
      </c>
    </row>
    <row r="936" spans="1:14" x14ac:dyDescent="0.2">
      <c r="A936">
        <v>2015</v>
      </c>
      <c r="B936">
        <v>3952</v>
      </c>
      <c r="C936">
        <v>264</v>
      </c>
      <c r="D936">
        <v>124</v>
      </c>
      <c r="E936">
        <v>44</v>
      </c>
      <c r="F936">
        <v>0</v>
      </c>
      <c r="G936" s="1" t="s">
        <v>856</v>
      </c>
      <c r="H936" s="1" t="s">
        <v>102</v>
      </c>
      <c r="I936">
        <v>6.6801619433198383</v>
      </c>
      <c r="J936">
        <v>3.1376518218623479</v>
      </c>
      <c r="K936">
        <v>1.1133603238866396</v>
      </c>
      <c r="L936">
        <v>0</v>
      </c>
      <c r="M936">
        <v>4.2510121457489873</v>
      </c>
      <c r="N936" s="1" t="s">
        <v>4446</v>
      </c>
    </row>
    <row r="937" spans="1:14" x14ac:dyDescent="0.2">
      <c r="A937">
        <v>2015</v>
      </c>
      <c r="B937">
        <v>7790</v>
      </c>
      <c r="C937">
        <v>811</v>
      </c>
      <c r="D937">
        <v>253</v>
      </c>
      <c r="E937">
        <v>49</v>
      </c>
      <c r="F937">
        <v>12</v>
      </c>
      <c r="G937" s="1" t="s">
        <v>856</v>
      </c>
      <c r="H937" s="1" t="s">
        <v>104</v>
      </c>
      <c r="I937">
        <v>10.410783055198973</v>
      </c>
      <c r="J937">
        <v>3.2477535301668805</v>
      </c>
      <c r="K937">
        <v>0.6290115532734275</v>
      </c>
      <c r="L937">
        <v>0.1540436456996149</v>
      </c>
      <c r="M937">
        <v>4.0308087291399231</v>
      </c>
      <c r="N937" s="1" t="s">
        <v>4447</v>
      </c>
    </row>
    <row r="938" spans="1:14" x14ac:dyDescent="0.2">
      <c r="A938">
        <v>2015</v>
      </c>
      <c r="B938">
        <v>2536</v>
      </c>
      <c r="C938">
        <v>302</v>
      </c>
      <c r="D938">
        <v>131</v>
      </c>
      <c r="E938">
        <v>14</v>
      </c>
      <c r="F938">
        <v>15</v>
      </c>
      <c r="G938" s="1" t="s">
        <v>856</v>
      </c>
      <c r="H938" s="1" t="s">
        <v>106</v>
      </c>
      <c r="I938">
        <v>11.908517350157728</v>
      </c>
      <c r="J938">
        <v>5.1656151419558354</v>
      </c>
      <c r="K938">
        <v>0.55205047318611988</v>
      </c>
      <c r="L938">
        <v>0.59148264984227128</v>
      </c>
      <c r="M938">
        <v>6.309148264984227</v>
      </c>
      <c r="N938" s="1" t="s">
        <v>4448</v>
      </c>
    </row>
    <row r="939" spans="1:14" x14ac:dyDescent="0.2">
      <c r="A939">
        <v>2015</v>
      </c>
      <c r="B939">
        <v>21048</v>
      </c>
      <c r="C939">
        <v>1753</v>
      </c>
      <c r="D939">
        <v>720</v>
      </c>
      <c r="E939">
        <v>221</v>
      </c>
      <c r="F939">
        <v>75</v>
      </c>
      <c r="G939" s="1" t="s">
        <v>856</v>
      </c>
      <c r="H939" s="1" t="s">
        <v>108</v>
      </c>
      <c r="I939">
        <v>8.328582288103382</v>
      </c>
      <c r="J939">
        <v>3.4207525655644244</v>
      </c>
      <c r="K939">
        <v>1.0499809958190802</v>
      </c>
      <c r="L939">
        <v>0.3563283922462942</v>
      </c>
      <c r="M939">
        <v>4.8270619536297987</v>
      </c>
      <c r="N939" s="1" t="s">
        <v>4449</v>
      </c>
    </row>
    <row r="940" spans="1:14" x14ac:dyDescent="0.2">
      <c r="A940">
        <v>2015</v>
      </c>
      <c r="B940">
        <v>1674</v>
      </c>
      <c r="C940">
        <v>180</v>
      </c>
      <c r="D940">
        <v>63</v>
      </c>
      <c r="E940">
        <v>2</v>
      </c>
      <c r="F940">
        <v>3</v>
      </c>
      <c r="G940" s="1" t="s">
        <v>856</v>
      </c>
      <c r="H940" s="1" t="s">
        <v>110</v>
      </c>
      <c r="I940">
        <v>10.75268817204301</v>
      </c>
      <c r="J940">
        <v>3.763440860215054</v>
      </c>
      <c r="K940">
        <v>0.11947431302270012</v>
      </c>
      <c r="L940">
        <v>0.17921146953405018</v>
      </c>
      <c r="M940">
        <v>4.0621266427718039</v>
      </c>
      <c r="N940" s="1" t="s">
        <v>4450</v>
      </c>
    </row>
    <row r="941" spans="1:14" x14ac:dyDescent="0.2">
      <c r="A941">
        <v>2015</v>
      </c>
      <c r="B941">
        <v>78227</v>
      </c>
      <c r="C941">
        <v>8598</v>
      </c>
      <c r="D941">
        <v>5573</v>
      </c>
      <c r="E941">
        <v>584</v>
      </c>
      <c r="F941">
        <v>412</v>
      </c>
      <c r="G941" s="1" t="s">
        <v>856</v>
      </c>
      <c r="H941" s="1" t="s">
        <v>112</v>
      </c>
      <c r="I941">
        <v>10.991090032853107</v>
      </c>
      <c r="J941">
        <v>7.124138724481317</v>
      </c>
      <c r="K941">
        <v>0.74654531044268602</v>
      </c>
      <c r="L941">
        <v>0.52667237654518262</v>
      </c>
      <c r="M941">
        <v>8.3973564114691861</v>
      </c>
      <c r="N941" s="1" t="s">
        <v>4451</v>
      </c>
    </row>
    <row r="942" spans="1:14" x14ac:dyDescent="0.2">
      <c r="A942">
        <v>2015</v>
      </c>
      <c r="B942">
        <v>3154</v>
      </c>
      <c r="C942">
        <v>351</v>
      </c>
      <c r="D942">
        <v>84</v>
      </c>
      <c r="E942">
        <v>18</v>
      </c>
      <c r="F942">
        <v>4</v>
      </c>
      <c r="G942" s="1" t="s">
        <v>856</v>
      </c>
      <c r="H942" s="1" t="s">
        <v>114</v>
      </c>
      <c r="I942">
        <v>11.1287254280279</v>
      </c>
      <c r="J942">
        <v>2.6632847178186427</v>
      </c>
      <c r="K942">
        <v>0.57070386810399498</v>
      </c>
      <c r="L942">
        <v>0.12682308180088775</v>
      </c>
      <c r="M942">
        <v>3.3608116677235254</v>
      </c>
      <c r="N942" s="1" t="s">
        <v>4452</v>
      </c>
    </row>
    <row r="943" spans="1:14" x14ac:dyDescent="0.2">
      <c r="A943">
        <v>2015</v>
      </c>
      <c r="B943">
        <v>9528</v>
      </c>
      <c r="C943">
        <v>700</v>
      </c>
      <c r="D943">
        <v>248</v>
      </c>
      <c r="E943">
        <v>24</v>
      </c>
      <c r="F943">
        <v>24</v>
      </c>
      <c r="G943" s="1" t="s">
        <v>856</v>
      </c>
      <c r="H943" s="1" t="s">
        <v>116</v>
      </c>
      <c r="I943">
        <v>7.3467674223341728</v>
      </c>
      <c r="J943">
        <v>2.6028547439126783</v>
      </c>
      <c r="K943">
        <v>0.25188916876574308</v>
      </c>
      <c r="L943">
        <v>0.25188916876574308</v>
      </c>
      <c r="M943">
        <v>3.1066330814441647</v>
      </c>
      <c r="N943" s="1" t="s">
        <v>4453</v>
      </c>
    </row>
    <row r="944" spans="1:14" x14ac:dyDescent="0.2">
      <c r="A944">
        <v>2015</v>
      </c>
      <c r="B944">
        <v>2793</v>
      </c>
      <c r="C944">
        <v>227</v>
      </c>
      <c r="D944">
        <v>109</v>
      </c>
      <c r="E944">
        <v>15</v>
      </c>
      <c r="F944">
        <v>3</v>
      </c>
      <c r="G944" s="1" t="s">
        <v>856</v>
      </c>
      <c r="H944" s="1" t="s">
        <v>118</v>
      </c>
      <c r="I944">
        <v>8.127461510920158</v>
      </c>
      <c r="J944">
        <v>3.9026136770497675</v>
      </c>
      <c r="K944">
        <v>0.53705692803437166</v>
      </c>
      <c r="L944">
        <v>0.10741138560687433</v>
      </c>
      <c r="M944">
        <v>4.5470819906910132</v>
      </c>
      <c r="N944" s="1" t="s">
        <v>4454</v>
      </c>
    </row>
    <row r="945" spans="1:14" x14ac:dyDescent="0.2">
      <c r="A945">
        <v>2015</v>
      </c>
      <c r="B945">
        <v>33462</v>
      </c>
      <c r="C945">
        <v>3298</v>
      </c>
      <c r="D945">
        <v>1248</v>
      </c>
      <c r="E945">
        <v>242</v>
      </c>
      <c r="F945">
        <v>289</v>
      </c>
      <c r="G945" s="1" t="s">
        <v>856</v>
      </c>
      <c r="H945" s="1" t="s">
        <v>120</v>
      </c>
      <c r="I945">
        <v>9.8559560098021635</v>
      </c>
      <c r="J945">
        <v>3.7296037296037294</v>
      </c>
      <c r="K945">
        <v>0.72320841551610782</v>
      </c>
      <c r="L945">
        <v>0.86366624828163285</v>
      </c>
      <c r="M945">
        <v>5.3164783934014705</v>
      </c>
      <c r="N945" s="1" t="s">
        <v>4455</v>
      </c>
    </row>
    <row r="946" spans="1:14" x14ac:dyDescent="0.2">
      <c r="A946">
        <v>2015</v>
      </c>
      <c r="B946">
        <v>29252</v>
      </c>
      <c r="C946">
        <v>3844</v>
      </c>
      <c r="D946">
        <v>1207</v>
      </c>
      <c r="E946">
        <v>258</v>
      </c>
      <c r="F946">
        <v>143</v>
      </c>
      <c r="G946" s="1" t="s">
        <v>856</v>
      </c>
      <c r="H946" s="1" t="s">
        <v>122</v>
      </c>
      <c r="I946">
        <v>13.140981813209354</v>
      </c>
      <c r="J946">
        <v>4.1262135922330101</v>
      </c>
      <c r="K946">
        <v>0.88199097497607004</v>
      </c>
      <c r="L946">
        <v>0.4888554628743334</v>
      </c>
      <c r="M946">
        <v>5.4970600300834134</v>
      </c>
      <c r="N946" s="1" t="s">
        <v>4456</v>
      </c>
    </row>
    <row r="947" spans="1:14" x14ac:dyDescent="0.2">
      <c r="A947">
        <v>2015</v>
      </c>
      <c r="B947">
        <v>12290</v>
      </c>
      <c r="C947">
        <v>1248</v>
      </c>
      <c r="D947">
        <v>507</v>
      </c>
      <c r="E947">
        <v>100</v>
      </c>
      <c r="F947">
        <v>58</v>
      </c>
      <c r="G947" s="1" t="s">
        <v>856</v>
      </c>
      <c r="H947" s="1" t="s">
        <v>124</v>
      </c>
      <c r="I947">
        <v>10.154597233523189</v>
      </c>
      <c r="J947">
        <v>4.1253051261187963</v>
      </c>
      <c r="K947">
        <v>0.8136696501220505</v>
      </c>
      <c r="L947">
        <v>0.47192839707078926</v>
      </c>
      <c r="M947">
        <v>5.4109031733116355</v>
      </c>
      <c r="N947" s="1" t="s">
        <v>4457</v>
      </c>
    </row>
    <row r="948" spans="1:14" x14ac:dyDescent="0.2">
      <c r="A948">
        <v>2015</v>
      </c>
      <c r="B948">
        <v>10005</v>
      </c>
      <c r="C948">
        <v>830</v>
      </c>
      <c r="D948">
        <v>240</v>
      </c>
      <c r="E948">
        <v>69</v>
      </c>
      <c r="F948">
        <v>35</v>
      </c>
      <c r="G948" s="1" t="s">
        <v>856</v>
      </c>
      <c r="H948" s="1" t="s">
        <v>126</v>
      </c>
      <c r="I948">
        <v>8.2958520739630188</v>
      </c>
      <c r="J948">
        <v>2.39880059970015</v>
      </c>
      <c r="K948">
        <v>0.68965517241379315</v>
      </c>
      <c r="L948">
        <v>0.34982508745627189</v>
      </c>
      <c r="M948">
        <v>3.4382808595702148</v>
      </c>
      <c r="N948" s="1" t="s">
        <v>4458</v>
      </c>
    </row>
    <row r="949" spans="1:14" x14ac:dyDescent="0.2">
      <c r="A949">
        <v>2015</v>
      </c>
      <c r="B949">
        <v>4383</v>
      </c>
      <c r="C949">
        <v>470</v>
      </c>
      <c r="D949">
        <v>143</v>
      </c>
      <c r="E949">
        <v>14</v>
      </c>
      <c r="F949">
        <v>9</v>
      </c>
      <c r="G949" s="1" t="s">
        <v>856</v>
      </c>
      <c r="H949" s="1" t="s">
        <v>128</v>
      </c>
      <c r="I949">
        <v>10.723248916267398</v>
      </c>
      <c r="J949">
        <v>3.2626055213324205</v>
      </c>
      <c r="K949">
        <v>0.31941592516541184</v>
      </c>
      <c r="L949">
        <v>0.20533880903490762</v>
      </c>
      <c r="M949">
        <v>3.7873602555327404</v>
      </c>
      <c r="N949" s="1" t="s">
        <v>4459</v>
      </c>
    </row>
    <row r="950" spans="1:14" x14ac:dyDescent="0.2">
      <c r="A950">
        <v>2015</v>
      </c>
      <c r="B950">
        <v>32688</v>
      </c>
      <c r="C950">
        <v>3591</v>
      </c>
      <c r="D950">
        <v>1152</v>
      </c>
      <c r="E950">
        <v>213</v>
      </c>
      <c r="F950">
        <v>105</v>
      </c>
      <c r="G950" s="1" t="s">
        <v>856</v>
      </c>
      <c r="H950" s="1" t="s">
        <v>130</v>
      </c>
      <c r="I950">
        <v>10.985682819383259</v>
      </c>
      <c r="J950">
        <v>3.5242290748898681</v>
      </c>
      <c r="K950">
        <v>0.65161527165932454</v>
      </c>
      <c r="L950">
        <v>0.32121879588839941</v>
      </c>
      <c r="M950">
        <v>4.4970631424375922</v>
      </c>
      <c r="N950" s="1" t="s">
        <v>4460</v>
      </c>
    </row>
    <row r="951" spans="1:14" x14ac:dyDescent="0.2">
      <c r="A951">
        <v>2015</v>
      </c>
      <c r="B951">
        <v>6296</v>
      </c>
      <c r="C951">
        <v>779</v>
      </c>
      <c r="D951">
        <v>275</v>
      </c>
      <c r="E951">
        <v>50</v>
      </c>
      <c r="F951">
        <v>9</v>
      </c>
      <c r="G951" s="1" t="s">
        <v>856</v>
      </c>
      <c r="H951" s="1" t="s">
        <v>132</v>
      </c>
      <c r="I951">
        <v>12.372935196950445</v>
      </c>
      <c r="J951">
        <v>4.3678526048284629</v>
      </c>
      <c r="K951">
        <v>0.79415501905972052</v>
      </c>
      <c r="L951">
        <v>0.14294790343074967</v>
      </c>
      <c r="M951">
        <v>5.3049555273189322</v>
      </c>
      <c r="N951" s="1" t="s">
        <v>4461</v>
      </c>
    </row>
    <row r="952" spans="1:14" x14ac:dyDescent="0.2">
      <c r="A952">
        <v>2015</v>
      </c>
      <c r="B952">
        <v>34184</v>
      </c>
      <c r="C952">
        <v>2546</v>
      </c>
      <c r="D952">
        <v>1071</v>
      </c>
      <c r="E952">
        <v>165</v>
      </c>
      <c r="F952">
        <v>108</v>
      </c>
      <c r="G952" s="1" t="s">
        <v>856</v>
      </c>
      <c r="H952" s="1" t="s">
        <v>134</v>
      </c>
      <c r="I952">
        <v>7.4479288556049612</v>
      </c>
      <c r="J952">
        <v>3.1330446992745142</v>
      </c>
      <c r="K952">
        <v>0.48268195647086354</v>
      </c>
      <c r="L952">
        <v>0.31593728059911069</v>
      </c>
      <c r="M952">
        <v>3.9316639363444885</v>
      </c>
      <c r="N952" s="1" t="s">
        <v>4462</v>
      </c>
    </row>
    <row r="953" spans="1:14" x14ac:dyDescent="0.2">
      <c r="A953">
        <v>2015</v>
      </c>
      <c r="B953">
        <v>5750</v>
      </c>
      <c r="C953">
        <v>418</v>
      </c>
      <c r="D953">
        <v>274</v>
      </c>
      <c r="E953">
        <v>36</v>
      </c>
      <c r="F953">
        <v>7</v>
      </c>
      <c r="G953" s="1" t="s">
        <v>856</v>
      </c>
      <c r="H953" s="1" t="s">
        <v>136</v>
      </c>
      <c r="I953">
        <v>7.269565217391305</v>
      </c>
      <c r="J953">
        <v>4.7652173913043478</v>
      </c>
      <c r="K953">
        <v>0.62608695652173918</v>
      </c>
      <c r="L953">
        <v>0.1217391304347826</v>
      </c>
      <c r="M953">
        <v>5.5130434782608697</v>
      </c>
      <c r="N953" s="1" t="s">
        <v>4463</v>
      </c>
    </row>
    <row r="954" spans="1:14" x14ac:dyDescent="0.2">
      <c r="A954">
        <v>2015</v>
      </c>
      <c r="B954">
        <v>3106</v>
      </c>
      <c r="C954">
        <v>212</v>
      </c>
      <c r="D954">
        <v>60</v>
      </c>
      <c r="E954">
        <v>7</v>
      </c>
      <c r="F954">
        <v>0</v>
      </c>
      <c r="G954" s="1" t="s">
        <v>856</v>
      </c>
      <c r="H954" s="1" t="s">
        <v>138</v>
      </c>
      <c r="I954">
        <v>6.8254990341274953</v>
      </c>
      <c r="J954">
        <v>1.9317450096587252</v>
      </c>
      <c r="K954">
        <v>0.22537025112685125</v>
      </c>
      <c r="L954">
        <v>0</v>
      </c>
      <c r="M954">
        <v>2.1571152607855764</v>
      </c>
      <c r="N954" s="1" t="s">
        <v>4464</v>
      </c>
    </row>
    <row r="955" spans="1:14" x14ac:dyDescent="0.2">
      <c r="A955">
        <v>2015</v>
      </c>
      <c r="B955">
        <v>10159</v>
      </c>
      <c r="C955">
        <v>1142</v>
      </c>
      <c r="D955">
        <v>321</v>
      </c>
      <c r="E955">
        <v>38</v>
      </c>
      <c r="F955">
        <v>35</v>
      </c>
      <c r="G955" s="1" t="s">
        <v>856</v>
      </c>
      <c r="H955" s="1" t="s">
        <v>140</v>
      </c>
      <c r="I955">
        <v>11.241263903927551</v>
      </c>
      <c r="J955">
        <v>3.1597598188798108</v>
      </c>
      <c r="K955">
        <v>0.37405256422876271</v>
      </c>
      <c r="L955">
        <v>0.34452209863175509</v>
      </c>
      <c r="M955">
        <v>3.8783344817403287</v>
      </c>
      <c r="N955" s="1" t="s">
        <v>4465</v>
      </c>
    </row>
    <row r="956" spans="1:14" x14ac:dyDescent="0.2">
      <c r="A956">
        <v>2015</v>
      </c>
      <c r="B956">
        <v>16423</v>
      </c>
      <c r="C956">
        <v>1317</v>
      </c>
      <c r="D956">
        <v>514</v>
      </c>
      <c r="E956">
        <v>126</v>
      </c>
      <c r="F956">
        <v>66</v>
      </c>
      <c r="G956" s="1" t="s">
        <v>856</v>
      </c>
      <c r="H956" s="1" t="s">
        <v>142</v>
      </c>
      <c r="I956">
        <v>8.019241307921817</v>
      </c>
      <c r="J956">
        <v>3.1297570480423795</v>
      </c>
      <c r="K956">
        <v>0.76721670827498023</v>
      </c>
      <c r="L956">
        <v>0.40187541862022769</v>
      </c>
      <c r="M956">
        <v>4.2988491749375877</v>
      </c>
      <c r="N956" s="1" t="s">
        <v>4466</v>
      </c>
    </row>
    <row r="957" spans="1:14" x14ac:dyDescent="0.2">
      <c r="A957">
        <v>2015</v>
      </c>
      <c r="B957">
        <v>3077</v>
      </c>
      <c r="C957">
        <v>354</v>
      </c>
      <c r="D957">
        <v>68</v>
      </c>
      <c r="E957">
        <v>26</v>
      </c>
      <c r="F957">
        <v>4</v>
      </c>
      <c r="G957" s="1" t="s">
        <v>856</v>
      </c>
      <c r="H957" s="1" t="s">
        <v>274</v>
      </c>
      <c r="I957">
        <v>11.504712382190444</v>
      </c>
      <c r="J957">
        <v>2.2099447513812152</v>
      </c>
      <c r="K957">
        <v>0.84497887552811191</v>
      </c>
      <c r="L957">
        <v>0.12999675008124797</v>
      </c>
      <c r="M957">
        <v>3.1849203769905752</v>
      </c>
      <c r="N957" s="1" t="s">
        <v>4467</v>
      </c>
    </row>
    <row r="958" spans="1:14" x14ac:dyDescent="0.2">
      <c r="A958">
        <v>2015</v>
      </c>
      <c r="B958">
        <v>5590</v>
      </c>
      <c r="C958">
        <v>623</v>
      </c>
      <c r="D958">
        <v>60</v>
      </c>
      <c r="E958">
        <v>25</v>
      </c>
      <c r="F958">
        <v>5</v>
      </c>
      <c r="G958" s="1" t="s">
        <v>856</v>
      </c>
      <c r="H958" s="1" t="s">
        <v>276</v>
      </c>
      <c r="I958">
        <v>11.144901610017889</v>
      </c>
      <c r="J958">
        <v>1.0733452593917709</v>
      </c>
      <c r="K958">
        <v>0.44722719141323791</v>
      </c>
      <c r="L958">
        <v>8.9445438282647588E-2</v>
      </c>
      <c r="M958">
        <v>1.6100178890876566</v>
      </c>
      <c r="N958" s="1" t="s">
        <v>4468</v>
      </c>
    </row>
    <row r="959" spans="1:14" x14ac:dyDescent="0.2">
      <c r="A959">
        <v>2015</v>
      </c>
      <c r="B959">
        <v>16080</v>
      </c>
      <c r="C959">
        <v>1421</v>
      </c>
      <c r="D959">
        <v>563</v>
      </c>
      <c r="E959">
        <v>83</v>
      </c>
      <c r="F959">
        <v>87</v>
      </c>
      <c r="G959" s="1" t="s">
        <v>856</v>
      </c>
      <c r="H959" s="1" t="s">
        <v>278</v>
      </c>
      <c r="I959">
        <v>8.8370646766169152</v>
      </c>
      <c r="J959">
        <v>3.5012437810945278</v>
      </c>
      <c r="K959">
        <v>0.51616915422885579</v>
      </c>
      <c r="L959">
        <v>0.54104477611940305</v>
      </c>
      <c r="M959">
        <v>4.5584577114427862</v>
      </c>
      <c r="N959" s="1" t="s">
        <v>4469</v>
      </c>
    </row>
    <row r="960" spans="1:14" x14ac:dyDescent="0.2">
      <c r="A960">
        <v>2015</v>
      </c>
      <c r="B960">
        <v>3782</v>
      </c>
      <c r="C960">
        <v>413</v>
      </c>
      <c r="D960">
        <v>96</v>
      </c>
      <c r="E960">
        <v>37</v>
      </c>
      <c r="F960">
        <v>18</v>
      </c>
      <c r="G960" s="1" t="s">
        <v>856</v>
      </c>
      <c r="H960" s="1" t="s">
        <v>280</v>
      </c>
      <c r="I960">
        <v>10.920148069804336</v>
      </c>
      <c r="J960">
        <v>2.5383395029085141</v>
      </c>
      <c r="K960">
        <v>0.97831835007932311</v>
      </c>
      <c r="L960">
        <v>0.47593865679534636</v>
      </c>
      <c r="M960">
        <v>3.9925965097831835</v>
      </c>
      <c r="N960" s="1" t="s">
        <v>4470</v>
      </c>
    </row>
    <row r="961" spans="1:14" x14ac:dyDescent="0.2">
      <c r="A961">
        <v>2015</v>
      </c>
      <c r="B961">
        <v>6048</v>
      </c>
      <c r="C961">
        <v>630</v>
      </c>
      <c r="D961">
        <v>197</v>
      </c>
      <c r="E961">
        <v>43</v>
      </c>
      <c r="F961">
        <v>19</v>
      </c>
      <c r="G961" s="1" t="s">
        <v>856</v>
      </c>
      <c r="H961" s="1" t="s">
        <v>281</v>
      </c>
      <c r="I961">
        <v>10.416666666666668</v>
      </c>
      <c r="J961">
        <v>3.2572751322751321</v>
      </c>
      <c r="K961">
        <v>0.71097883597883593</v>
      </c>
      <c r="L961">
        <v>0.31415343915343913</v>
      </c>
      <c r="M961">
        <v>4.2824074074074074</v>
      </c>
      <c r="N961" s="1" t="s">
        <v>4471</v>
      </c>
    </row>
    <row r="962" spans="1:14" x14ac:dyDescent="0.2">
      <c r="A962">
        <v>2015</v>
      </c>
      <c r="B962">
        <v>6911</v>
      </c>
      <c r="C962">
        <v>634</v>
      </c>
      <c r="D962">
        <v>396</v>
      </c>
      <c r="E962">
        <v>42</v>
      </c>
      <c r="F962">
        <v>10</v>
      </c>
      <c r="G962" s="1" t="s">
        <v>856</v>
      </c>
      <c r="H962" s="1" t="s">
        <v>283</v>
      </c>
      <c r="I962">
        <v>9.1737809289538408</v>
      </c>
      <c r="J962">
        <v>5.7299956590941976</v>
      </c>
      <c r="K962">
        <v>0.60772681232817249</v>
      </c>
      <c r="L962">
        <v>0.14469686007813631</v>
      </c>
      <c r="M962">
        <v>6.4824193315005063</v>
      </c>
      <c r="N962" s="1" t="s">
        <v>4472</v>
      </c>
    </row>
    <row r="963" spans="1:14" x14ac:dyDescent="0.2">
      <c r="A963">
        <v>2015</v>
      </c>
      <c r="B963">
        <v>5501</v>
      </c>
      <c r="C963">
        <v>592</v>
      </c>
      <c r="D963">
        <v>163</v>
      </c>
      <c r="E963">
        <v>56</v>
      </c>
      <c r="F963">
        <v>11</v>
      </c>
      <c r="G963" s="1" t="s">
        <v>856</v>
      </c>
      <c r="H963" s="1" t="s">
        <v>285</v>
      </c>
      <c r="I963">
        <v>10.761679694600982</v>
      </c>
      <c r="J963">
        <v>2.963097618614797</v>
      </c>
      <c r="K963">
        <v>1.0179967278676605</v>
      </c>
      <c r="L963">
        <v>0.19996364297400473</v>
      </c>
      <c r="M963">
        <v>4.1810579894564626</v>
      </c>
      <c r="N963" s="1" t="s">
        <v>4473</v>
      </c>
    </row>
    <row r="964" spans="1:14" x14ac:dyDescent="0.2">
      <c r="A964">
        <v>2015</v>
      </c>
      <c r="B964">
        <v>22625</v>
      </c>
      <c r="C964">
        <v>3002</v>
      </c>
      <c r="D964">
        <v>1096</v>
      </c>
      <c r="E964">
        <v>139</v>
      </c>
      <c r="F964">
        <v>331</v>
      </c>
      <c r="G964" s="1" t="s">
        <v>856</v>
      </c>
      <c r="H964" s="1" t="s">
        <v>287</v>
      </c>
      <c r="I964">
        <v>13.268508287292818</v>
      </c>
      <c r="J964">
        <v>4.8441988950276249</v>
      </c>
      <c r="K964">
        <v>0.61436464088397791</v>
      </c>
      <c r="L964">
        <v>1.4629834254143648</v>
      </c>
      <c r="M964">
        <v>6.9215469613259666</v>
      </c>
      <c r="N964" s="1" t="s">
        <v>4474</v>
      </c>
    </row>
    <row r="965" spans="1:14" x14ac:dyDescent="0.2">
      <c r="A965">
        <v>2015</v>
      </c>
      <c r="B965">
        <v>9739</v>
      </c>
      <c r="C965">
        <v>1147</v>
      </c>
      <c r="D965">
        <v>413</v>
      </c>
      <c r="E965">
        <v>64</v>
      </c>
      <c r="F965">
        <v>27</v>
      </c>
      <c r="G965" s="1" t="s">
        <v>856</v>
      </c>
      <c r="H965" s="1" t="s">
        <v>533</v>
      </c>
      <c r="I965">
        <v>11.777389875757265</v>
      </c>
      <c r="J965">
        <v>4.2406817948454671</v>
      </c>
      <c r="K965">
        <v>0.65715165828113764</v>
      </c>
      <c r="L965">
        <v>0.27723585583735494</v>
      </c>
      <c r="M965">
        <v>5.1750693089639599</v>
      </c>
      <c r="N965" s="1" t="s">
        <v>4475</v>
      </c>
    </row>
    <row r="966" spans="1:14" x14ac:dyDescent="0.2">
      <c r="A966">
        <v>2015</v>
      </c>
      <c r="B966">
        <v>2545</v>
      </c>
      <c r="C966">
        <v>355</v>
      </c>
      <c r="D966">
        <v>84</v>
      </c>
      <c r="E966">
        <v>38</v>
      </c>
      <c r="F966">
        <v>2</v>
      </c>
      <c r="G966" s="1" t="s">
        <v>856</v>
      </c>
      <c r="H966" s="1" t="s">
        <v>534</v>
      </c>
      <c r="I966">
        <v>13.948919449901767</v>
      </c>
      <c r="J966">
        <v>3.3005893909626716</v>
      </c>
      <c r="K966">
        <v>1.4931237721021611</v>
      </c>
      <c r="L966">
        <v>7.8585461689587424E-2</v>
      </c>
      <c r="M966">
        <v>4.8722986247544204</v>
      </c>
      <c r="N966" s="1" t="s">
        <v>4476</v>
      </c>
    </row>
    <row r="967" spans="1:14" x14ac:dyDescent="0.2">
      <c r="A967">
        <v>2015</v>
      </c>
      <c r="B967">
        <v>64058</v>
      </c>
      <c r="C967">
        <v>5978</v>
      </c>
      <c r="D967">
        <v>2270</v>
      </c>
      <c r="E967">
        <v>317</v>
      </c>
      <c r="F967">
        <v>185</v>
      </c>
      <c r="G967" s="1" t="s">
        <v>856</v>
      </c>
      <c r="H967" s="1" t="s">
        <v>536</v>
      </c>
      <c r="I967">
        <v>9.3321677230010316</v>
      </c>
      <c r="J967">
        <v>3.5436635549033686</v>
      </c>
      <c r="K967">
        <v>0.49486402947328983</v>
      </c>
      <c r="L967">
        <v>0.28880077429829221</v>
      </c>
      <c r="M967">
        <v>4.3273283586749507</v>
      </c>
      <c r="N967" s="1" t="s">
        <v>4477</v>
      </c>
    </row>
    <row r="968" spans="1:14" x14ac:dyDescent="0.2">
      <c r="A968">
        <v>2015</v>
      </c>
      <c r="B968">
        <v>4806</v>
      </c>
      <c r="C968">
        <v>484</v>
      </c>
      <c r="D968">
        <v>197</v>
      </c>
      <c r="E968">
        <v>17</v>
      </c>
      <c r="F968">
        <v>23</v>
      </c>
      <c r="G968" s="1" t="s">
        <v>856</v>
      </c>
      <c r="H968" s="1" t="s">
        <v>537</v>
      </c>
      <c r="I968">
        <v>10.070744902205577</v>
      </c>
      <c r="J968">
        <v>4.0990428630878064</v>
      </c>
      <c r="K968">
        <v>0.35372451102788183</v>
      </c>
      <c r="L968">
        <v>0.47856845609654597</v>
      </c>
      <c r="M968">
        <v>4.9313358302122348</v>
      </c>
      <c r="N968" s="1" t="s">
        <v>4478</v>
      </c>
    </row>
    <row r="969" spans="1:14" x14ac:dyDescent="0.2">
      <c r="A969">
        <v>2015</v>
      </c>
      <c r="B969">
        <v>10014</v>
      </c>
      <c r="C969">
        <v>898</v>
      </c>
      <c r="D969">
        <v>339</v>
      </c>
      <c r="E969">
        <v>46</v>
      </c>
      <c r="F969">
        <v>77</v>
      </c>
      <c r="G969" s="1" t="s">
        <v>856</v>
      </c>
      <c r="H969" s="1" t="s">
        <v>539</v>
      </c>
      <c r="I969">
        <v>8.9674455761933292</v>
      </c>
      <c r="J969">
        <v>3.385260635110845</v>
      </c>
      <c r="K969">
        <v>0.45935690033952464</v>
      </c>
      <c r="L969">
        <v>0.76892350709007395</v>
      </c>
      <c r="M969">
        <v>4.6135410425404437</v>
      </c>
      <c r="N969" s="1" t="s">
        <v>4479</v>
      </c>
    </row>
    <row r="970" spans="1:14" x14ac:dyDescent="0.2">
      <c r="A970">
        <v>2015</v>
      </c>
      <c r="B970">
        <v>75022</v>
      </c>
      <c r="C970">
        <v>8881</v>
      </c>
      <c r="D970">
        <v>4569</v>
      </c>
      <c r="E970">
        <v>987</v>
      </c>
      <c r="F970">
        <v>2136</v>
      </c>
      <c r="G970" s="1" t="s">
        <v>856</v>
      </c>
      <c r="H970" s="1" t="s">
        <v>541</v>
      </c>
      <c r="I970">
        <v>11.837860894137719</v>
      </c>
      <c r="J970">
        <v>6.0902135373623736</v>
      </c>
      <c r="K970">
        <v>1.3156140865346164</v>
      </c>
      <c r="L970">
        <v>2.8471648316493829</v>
      </c>
      <c r="M970">
        <v>10.252992455546373</v>
      </c>
      <c r="N970" s="1" t="s">
        <v>4480</v>
      </c>
    </row>
    <row r="971" spans="1:14" x14ac:dyDescent="0.2">
      <c r="A971">
        <v>2015</v>
      </c>
      <c r="B971">
        <v>5186</v>
      </c>
      <c r="C971">
        <v>514</v>
      </c>
      <c r="D971">
        <v>225</v>
      </c>
      <c r="E971">
        <v>39</v>
      </c>
      <c r="F971">
        <v>24</v>
      </c>
      <c r="G971" s="1" t="s">
        <v>856</v>
      </c>
      <c r="H971" s="1" t="s">
        <v>542</v>
      </c>
      <c r="I971">
        <v>9.9112996529116852</v>
      </c>
      <c r="J971">
        <v>4.3386039336675664</v>
      </c>
      <c r="K971">
        <v>0.75202468183571147</v>
      </c>
      <c r="L971">
        <v>0.46278441959120714</v>
      </c>
      <c r="M971">
        <v>5.5534130350944855</v>
      </c>
      <c r="N971" s="1" t="s">
        <v>4481</v>
      </c>
    </row>
    <row r="972" spans="1:14" x14ac:dyDescent="0.2">
      <c r="A972">
        <v>2015</v>
      </c>
      <c r="B972">
        <v>3184</v>
      </c>
      <c r="C972">
        <v>301</v>
      </c>
      <c r="D972">
        <v>156</v>
      </c>
      <c r="E972">
        <v>23</v>
      </c>
      <c r="F972">
        <v>30</v>
      </c>
      <c r="G972" s="1" t="s">
        <v>856</v>
      </c>
      <c r="H972" s="1" t="s">
        <v>544</v>
      </c>
      <c r="I972">
        <v>9.4535175879396984</v>
      </c>
      <c r="J972">
        <v>4.8994974874371859</v>
      </c>
      <c r="K972">
        <v>0.72236180904522618</v>
      </c>
      <c r="L972">
        <v>0.94221105527638183</v>
      </c>
      <c r="M972">
        <v>6.5640703517587937</v>
      </c>
      <c r="N972" s="1" t="s">
        <v>4482</v>
      </c>
    </row>
    <row r="973" spans="1:14" x14ac:dyDescent="0.2">
      <c r="A973">
        <v>2015</v>
      </c>
      <c r="B973">
        <v>6988</v>
      </c>
      <c r="C973">
        <v>652</v>
      </c>
      <c r="D973">
        <v>435</v>
      </c>
      <c r="E973">
        <v>66</v>
      </c>
      <c r="F973">
        <v>45</v>
      </c>
      <c r="G973" s="1" t="s">
        <v>856</v>
      </c>
      <c r="H973" s="1" t="s">
        <v>545</v>
      </c>
      <c r="I973">
        <v>9.3302804808242694</v>
      </c>
      <c r="J973">
        <v>6.224957069261591</v>
      </c>
      <c r="K973">
        <v>0.9444762449914138</v>
      </c>
      <c r="L973">
        <v>0.64396107613050946</v>
      </c>
      <c r="M973">
        <v>7.8133943903835146</v>
      </c>
      <c r="N973" s="1" t="s">
        <v>4483</v>
      </c>
    </row>
    <row r="974" spans="1:14" x14ac:dyDescent="0.2">
      <c r="A974">
        <v>2015</v>
      </c>
      <c r="B974">
        <v>55735</v>
      </c>
      <c r="C974">
        <v>5547</v>
      </c>
      <c r="D974">
        <v>2187</v>
      </c>
      <c r="E974">
        <v>523</v>
      </c>
      <c r="F974">
        <v>309</v>
      </c>
      <c r="G974" s="1" t="s">
        <v>856</v>
      </c>
      <c r="H974" s="1" t="s">
        <v>547</v>
      </c>
      <c r="I974">
        <v>9.9524535749529015</v>
      </c>
      <c r="J974">
        <v>3.9239257199246431</v>
      </c>
      <c r="K974">
        <v>0.93836906791064867</v>
      </c>
      <c r="L974">
        <v>0.55440925809634878</v>
      </c>
      <c r="M974">
        <v>5.4167040459316409</v>
      </c>
      <c r="N974" s="1" t="s">
        <v>4484</v>
      </c>
    </row>
    <row r="975" spans="1:14" x14ac:dyDescent="0.2">
      <c r="A975">
        <v>2015</v>
      </c>
      <c r="B975">
        <v>4928</v>
      </c>
      <c r="C975">
        <v>539</v>
      </c>
      <c r="D975">
        <v>98</v>
      </c>
      <c r="E975">
        <v>68</v>
      </c>
      <c r="F975">
        <v>0</v>
      </c>
      <c r="G975" s="1" t="s">
        <v>856</v>
      </c>
      <c r="H975" s="1" t="s">
        <v>548</v>
      </c>
      <c r="I975">
        <v>10.9375</v>
      </c>
      <c r="J975">
        <v>1.9886363636363635</v>
      </c>
      <c r="K975">
        <v>1.3798701298701299</v>
      </c>
      <c r="L975">
        <v>0</v>
      </c>
      <c r="M975">
        <v>3.3685064935064934</v>
      </c>
      <c r="N975" s="1" t="s">
        <v>4485</v>
      </c>
    </row>
    <row r="976" spans="1:14" x14ac:dyDescent="0.2">
      <c r="A976">
        <v>2015</v>
      </c>
      <c r="B976">
        <v>506529</v>
      </c>
      <c r="C976">
        <v>63769</v>
      </c>
      <c r="D976">
        <v>23870</v>
      </c>
      <c r="E976">
        <v>4556</v>
      </c>
      <c r="F976">
        <v>2876</v>
      </c>
      <c r="G976" s="1" t="s">
        <v>856</v>
      </c>
      <c r="H976" s="1" t="s">
        <v>550</v>
      </c>
      <c r="I976">
        <v>12.589407516647617</v>
      </c>
      <c r="J976">
        <v>4.7124646367730181</v>
      </c>
      <c r="K976">
        <v>0.89945491768487107</v>
      </c>
      <c r="L976">
        <v>0.56778585234014234</v>
      </c>
      <c r="M976">
        <v>6.179705406798031</v>
      </c>
      <c r="N976" s="1" t="s">
        <v>2890</v>
      </c>
    </row>
    <row r="977" spans="1:14" x14ac:dyDescent="0.2">
      <c r="A977">
        <v>2015</v>
      </c>
      <c r="B977">
        <v>23274</v>
      </c>
      <c r="C977">
        <v>1124</v>
      </c>
      <c r="D977">
        <v>354</v>
      </c>
      <c r="E977">
        <v>74</v>
      </c>
      <c r="F977">
        <v>13</v>
      </c>
      <c r="G977" s="1" t="s">
        <v>856</v>
      </c>
      <c r="H977" s="1" t="s">
        <v>552</v>
      </c>
      <c r="I977">
        <v>4.8294233909083095</v>
      </c>
      <c r="J977">
        <v>1.5210105697344676</v>
      </c>
      <c r="K977">
        <v>0.31795136203488872</v>
      </c>
      <c r="L977">
        <v>5.5856320357480449E-2</v>
      </c>
      <c r="M977">
        <v>1.8948182521268371</v>
      </c>
      <c r="N977" s="1" t="s">
        <v>4486</v>
      </c>
    </row>
    <row r="978" spans="1:14" x14ac:dyDescent="0.2">
      <c r="A978">
        <v>2015</v>
      </c>
      <c r="B978">
        <v>178792</v>
      </c>
      <c r="C978">
        <v>22437</v>
      </c>
      <c r="D978">
        <v>8624</v>
      </c>
      <c r="E978">
        <v>2281</v>
      </c>
      <c r="F978">
        <v>1308</v>
      </c>
      <c r="G978" s="1" t="s">
        <v>856</v>
      </c>
      <c r="H978" s="1" t="s">
        <v>553</v>
      </c>
      <c r="I978">
        <v>12.549219204438678</v>
      </c>
      <c r="J978">
        <v>4.8234820349903798</v>
      </c>
      <c r="K978">
        <v>1.2757841514161707</v>
      </c>
      <c r="L978">
        <v>0.73157635688397693</v>
      </c>
      <c r="M978">
        <v>6.8308425432905278</v>
      </c>
      <c r="N978" s="1" t="s">
        <v>4487</v>
      </c>
    </row>
    <row r="979" spans="1:14" x14ac:dyDescent="0.2">
      <c r="A979">
        <v>2015</v>
      </c>
      <c r="B979">
        <v>2531</v>
      </c>
      <c r="C979">
        <v>287</v>
      </c>
      <c r="D979">
        <v>80</v>
      </c>
      <c r="E979">
        <v>22</v>
      </c>
      <c r="F979">
        <v>1</v>
      </c>
      <c r="G979" s="1" t="s">
        <v>856</v>
      </c>
      <c r="H979" s="1" t="s">
        <v>554</v>
      </c>
      <c r="I979">
        <v>11.339391544843934</v>
      </c>
      <c r="J979">
        <v>3.1608060055314109</v>
      </c>
      <c r="K979">
        <v>0.86922165152113795</v>
      </c>
      <c r="L979">
        <v>3.9510075069142628E-2</v>
      </c>
      <c r="M979">
        <v>4.0695377321216908</v>
      </c>
      <c r="N979" s="1" t="s">
        <v>4488</v>
      </c>
    </row>
    <row r="980" spans="1:14" x14ac:dyDescent="0.2">
      <c r="A980">
        <v>2015</v>
      </c>
      <c r="B980">
        <v>6054</v>
      </c>
      <c r="C980">
        <v>403</v>
      </c>
      <c r="D980">
        <v>160</v>
      </c>
      <c r="E980">
        <v>11</v>
      </c>
      <c r="F980">
        <v>6</v>
      </c>
      <c r="G980" s="1" t="s">
        <v>856</v>
      </c>
      <c r="H980" s="1" t="s">
        <v>555</v>
      </c>
      <c r="I980">
        <v>6.6567558638916422</v>
      </c>
      <c r="J980">
        <v>2.6428807400066074</v>
      </c>
      <c r="K980">
        <v>0.18169805087545426</v>
      </c>
      <c r="L980">
        <v>9.9108027750247768E-2</v>
      </c>
      <c r="M980">
        <v>2.9236868186323091</v>
      </c>
      <c r="N980" s="1" t="s">
        <v>4489</v>
      </c>
    </row>
    <row r="981" spans="1:14" x14ac:dyDescent="0.2">
      <c r="A981">
        <v>2015</v>
      </c>
      <c r="B981">
        <v>3740</v>
      </c>
      <c r="C981">
        <v>357</v>
      </c>
      <c r="D981">
        <v>68</v>
      </c>
      <c r="E981">
        <v>42</v>
      </c>
      <c r="F981">
        <v>29</v>
      </c>
      <c r="G981" s="1" t="s">
        <v>856</v>
      </c>
      <c r="H981" s="1" t="s">
        <v>557</v>
      </c>
      <c r="I981">
        <v>9.5454545454545467</v>
      </c>
      <c r="J981">
        <v>1.8181818181818181</v>
      </c>
      <c r="K981">
        <v>1.1229946524064172</v>
      </c>
      <c r="L981">
        <v>0.77540106951871657</v>
      </c>
      <c r="M981">
        <v>3.7165775401069516</v>
      </c>
      <c r="N981" s="1" t="s">
        <v>4490</v>
      </c>
    </row>
    <row r="982" spans="1:14" x14ac:dyDescent="0.2">
      <c r="A982">
        <v>2015</v>
      </c>
      <c r="B982">
        <v>4320</v>
      </c>
      <c r="C982">
        <v>510</v>
      </c>
      <c r="D982">
        <v>121</v>
      </c>
      <c r="E982">
        <v>19</v>
      </c>
      <c r="F982">
        <v>6</v>
      </c>
      <c r="G982" s="1" t="s">
        <v>856</v>
      </c>
      <c r="H982" s="1" t="s">
        <v>180</v>
      </c>
      <c r="I982">
        <v>11.805555555555555</v>
      </c>
      <c r="J982">
        <v>2.8009259259259256</v>
      </c>
      <c r="K982">
        <v>0.43981481481481483</v>
      </c>
      <c r="L982">
        <v>0.1388888888888889</v>
      </c>
      <c r="M982">
        <v>3.3796296296296298</v>
      </c>
      <c r="N982" s="1" t="s">
        <v>4491</v>
      </c>
    </row>
    <row r="983" spans="1:14" x14ac:dyDescent="0.2">
      <c r="A983">
        <v>2015</v>
      </c>
      <c r="B983">
        <v>2149</v>
      </c>
      <c r="C983">
        <v>219</v>
      </c>
      <c r="D983">
        <v>69</v>
      </c>
      <c r="E983">
        <v>0</v>
      </c>
      <c r="F983">
        <v>8</v>
      </c>
      <c r="G983" s="1" t="s">
        <v>856</v>
      </c>
      <c r="H983" s="1" t="s">
        <v>559</v>
      </c>
      <c r="I983">
        <v>10.190786412284783</v>
      </c>
      <c r="J983">
        <v>3.2107957189390413</v>
      </c>
      <c r="K983">
        <v>0</v>
      </c>
      <c r="L983">
        <v>0.37226617031177295</v>
      </c>
      <c r="M983">
        <v>3.5830618892508146</v>
      </c>
      <c r="N983" s="1" t="s">
        <v>4492</v>
      </c>
    </row>
    <row r="984" spans="1:14" x14ac:dyDescent="0.2">
      <c r="A984">
        <v>2015</v>
      </c>
      <c r="B984">
        <v>5772</v>
      </c>
      <c r="C984">
        <v>461</v>
      </c>
      <c r="D984">
        <v>96</v>
      </c>
      <c r="E984">
        <v>0</v>
      </c>
      <c r="F984">
        <v>0</v>
      </c>
      <c r="G984" s="1" t="s">
        <v>856</v>
      </c>
      <c r="H984" s="1" t="s">
        <v>561</v>
      </c>
      <c r="I984">
        <v>7.9868329868329866</v>
      </c>
      <c r="J984">
        <v>1.6632016632016633</v>
      </c>
      <c r="K984">
        <v>0</v>
      </c>
      <c r="L984">
        <v>0</v>
      </c>
      <c r="M984">
        <v>1.6632016632016633</v>
      </c>
      <c r="N984" s="1" t="s">
        <v>4493</v>
      </c>
    </row>
    <row r="985" spans="1:14" x14ac:dyDescent="0.2">
      <c r="A985">
        <v>2015</v>
      </c>
      <c r="B985">
        <v>23638</v>
      </c>
      <c r="C985">
        <v>2223</v>
      </c>
      <c r="D985">
        <v>672</v>
      </c>
      <c r="E985">
        <v>158</v>
      </c>
      <c r="F985">
        <v>86</v>
      </c>
      <c r="G985" s="1" t="s">
        <v>856</v>
      </c>
      <c r="H985" s="1" t="s">
        <v>563</v>
      </c>
      <c r="I985">
        <v>9.4043489296894833</v>
      </c>
      <c r="J985">
        <v>2.8428801083001947</v>
      </c>
      <c r="K985">
        <v>0.66841526355867664</v>
      </c>
      <c r="L985">
        <v>0.36382096624079874</v>
      </c>
      <c r="M985">
        <v>3.8751163380996698</v>
      </c>
      <c r="N985" s="1" t="s">
        <v>4494</v>
      </c>
    </row>
    <row r="986" spans="1:14" x14ac:dyDescent="0.2">
      <c r="A986">
        <v>2015</v>
      </c>
      <c r="B986">
        <v>7925</v>
      </c>
      <c r="C986">
        <v>929</v>
      </c>
      <c r="D986">
        <v>370</v>
      </c>
      <c r="E986">
        <v>93</v>
      </c>
      <c r="F986">
        <v>22</v>
      </c>
      <c r="G986" s="1" t="s">
        <v>856</v>
      </c>
      <c r="H986" s="1" t="s">
        <v>564</v>
      </c>
      <c r="I986">
        <v>11.722397476340694</v>
      </c>
      <c r="J986">
        <v>4.6687697160883275</v>
      </c>
      <c r="K986">
        <v>1.1735015772870663</v>
      </c>
      <c r="L986">
        <v>0.27760252365930599</v>
      </c>
      <c r="M986">
        <v>6.1198738170347005</v>
      </c>
      <c r="N986" s="1" t="s">
        <v>4495</v>
      </c>
    </row>
    <row r="987" spans="1:14" x14ac:dyDescent="0.2">
      <c r="A987">
        <v>2015</v>
      </c>
      <c r="B987">
        <v>2951</v>
      </c>
      <c r="C987">
        <v>393</v>
      </c>
      <c r="D987">
        <v>103</v>
      </c>
      <c r="E987">
        <v>24</v>
      </c>
      <c r="F987">
        <v>11</v>
      </c>
      <c r="G987" s="1" t="s">
        <v>856</v>
      </c>
      <c r="H987" s="1" t="s">
        <v>184</v>
      </c>
      <c r="I987">
        <v>13.317519484920364</v>
      </c>
      <c r="J987">
        <v>3.4903422568620805</v>
      </c>
      <c r="K987">
        <v>0.81328363266689252</v>
      </c>
      <c r="L987">
        <v>0.37275499830565911</v>
      </c>
      <c r="M987">
        <v>4.6763808878346325</v>
      </c>
      <c r="N987" s="1" t="s">
        <v>4496</v>
      </c>
    </row>
    <row r="988" spans="1:14" x14ac:dyDescent="0.2">
      <c r="A988">
        <v>2015</v>
      </c>
      <c r="B988">
        <v>6997</v>
      </c>
      <c r="C988">
        <v>774</v>
      </c>
      <c r="D988">
        <v>265</v>
      </c>
      <c r="E988">
        <v>41</v>
      </c>
      <c r="F988">
        <v>21</v>
      </c>
      <c r="G988" s="1" t="s">
        <v>856</v>
      </c>
      <c r="H988" s="1" t="s">
        <v>565</v>
      </c>
      <c r="I988">
        <v>11.061883664427612</v>
      </c>
      <c r="J988">
        <v>3.7873374303272831</v>
      </c>
      <c r="K988">
        <v>0.58596541374874944</v>
      </c>
      <c r="L988">
        <v>0.3001286265542375</v>
      </c>
      <c r="M988">
        <v>4.6734314706302706</v>
      </c>
      <c r="N988" s="1" t="s">
        <v>4497</v>
      </c>
    </row>
    <row r="989" spans="1:14" x14ac:dyDescent="0.2">
      <c r="A989">
        <v>2015</v>
      </c>
      <c r="B989">
        <v>1595</v>
      </c>
      <c r="C989">
        <v>211</v>
      </c>
      <c r="D989">
        <v>31</v>
      </c>
      <c r="E989">
        <v>19</v>
      </c>
      <c r="F989">
        <v>10</v>
      </c>
      <c r="G989" s="1" t="s">
        <v>856</v>
      </c>
      <c r="H989" s="1" t="s">
        <v>567</v>
      </c>
      <c r="I989">
        <v>13.22884012539185</v>
      </c>
      <c r="J989">
        <v>1.9435736677115987</v>
      </c>
      <c r="K989">
        <v>1.1912225705329154</v>
      </c>
      <c r="L989">
        <v>0.62695924764890276</v>
      </c>
      <c r="M989">
        <v>3.761755485893417</v>
      </c>
      <c r="N989" s="1" t="s">
        <v>4498</v>
      </c>
    </row>
    <row r="990" spans="1:14" x14ac:dyDescent="0.2">
      <c r="A990">
        <v>2015</v>
      </c>
      <c r="B990">
        <v>5686</v>
      </c>
      <c r="C990">
        <v>532</v>
      </c>
      <c r="D990">
        <v>135</v>
      </c>
      <c r="E990">
        <v>12</v>
      </c>
      <c r="F990">
        <v>5</v>
      </c>
      <c r="G990" s="1" t="s">
        <v>856</v>
      </c>
      <c r="H990" s="1" t="s">
        <v>568</v>
      </c>
      <c r="I990">
        <v>9.3563137530777336</v>
      </c>
      <c r="J990">
        <v>2.3742525501231095</v>
      </c>
      <c r="K990">
        <v>0.21104467112205419</v>
      </c>
      <c r="L990">
        <v>8.7935279634189234E-2</v>
      </c>
      <c r="M990">
        <v>2.6732325008793532</v>
      </c>
      <c r="N990" s="1" t="s">
        <v>4499</v>
      </c>
    </row>
    <row r="991" spans="1:14" x14ac:dyDescent="0.2">
      <c r="A991">
        <v>2015</v>
      </c>
      <c r="B991">
        <v>2204</v>
      </c>
      <c r="C991">
        <v>174</v>
      </c>
      <c r="D991">
        <v>47</v>
      </c>
      <c r="E991">
        <v>4</v>
      </c>
      <c r="F991">
        <v>0</v>
      </c>
      <c r="G991" s="1" t="s">
        <v>856</v>
      </c>
      <c r="H991" s="1" t="s">
        <v>764</v>
      </c>
      <c r="I991">
        <v>7.8947368421052628</v>
      </c>
      <c r="J991">
        <v>2.1324863883847551</v>
      </c>
      <c r="K991">
        <v>0.18148820326678766</v>
      </c>
      <c r="L991">
        <v>0</v>
      </c>
      <c r="M991">
        <v>2.3139745916515424</v>
      </c>
      <c r="N991" s="1" t="s">
        <v>4500</v>
      </c>
    </row>
    <row r="992" spans="1:14" x14ac:dyDescent="0.2">
      <c r="A992">
        <v>2015</v>
      </c>
      <c r="B992">
        <v>9061</v>
      </c>
      <c r="C992">
        <v>621</v>
      </c>
      <c r="D992">
        <v>188</v>
      </c>
      <c r="E992">
        <v>55</v>
      </c>
      <c r="F992">
        <v>58</v>
      </c>
      <c r="G992" s="1" t="s">
        <v>856</v>
      </c>
      <c r="H992" s="1" t="s">
        <v>570</v>
      </c>
      <c r="I992">
        <v>6.8535481734907853</v>
      </c>
      <c r="J992">
        <v>2.0748261781260346</v>
      </c>
      <c r="K992">
        <v>0.6069970201964463</v>
      </c>
      <c r="L992">
        <v>0.64010594857079794</v>
      </c>
      <c r="M992">
        <v>3.3219291468932788</v>
      </c>
      <c r="N992" s="1" t="s">
        <v>4501</v>
      </c>
    </row>
    <row r="993" spans="1:14" x14ac:dyDescent="0.2">
      <c r="A993">
        <v>2015</v>
      </c>
      <c r="B993">
        <v>3211</v>
      </c>
      <c r="C993">
        <v>299</v>
      </c>
      <c r="D993">
        <v>57</v>
      </c>
      <c r="E993">
        <v>12</v>
      </c>
      <c r="F993">
        <v>7</v>
      </c>
      <c r="G993" s="1" t="s">
        <v>856</v>
      </c>
      <c r="H993" s="1" t="s">
        <v>571</v>
      </c>
      <c r="I993">
        <v>9.3117408906882595</v>
      </c>
      <c r="J993">
        <v>1.7751479289940828</v>
      </c>
      <c r="K993">
        <v>0.37371535347243851</v>
      </c>
      <c r="L993">
        <v>0.21800062285892244</v>
      </c>
      <c r="M993">
        <v>2.3668639053254439</v>
      </c>
      <c r="N993" s="1" t="s">
        <v>4502</v>
      </c>
    </row>
    <row r="994" spans="1:14" x14ac:dyDescent="0.2">
      <c r="A994">
        <v>2015</v>
      </c>
      <c r="B994">
        <v>160806</v>
      </c>
      <c r="C994">
        <v>10807</v>
      </c>
      <c r="D994">
        <v>3966</v>
      </c>
      <c r="E994">
        <v>735</v>
      </c>
      <c r="F994">
        <v>528</v>
      </c>
      <c r="G994" s="1" t="s">
        <v>856</v>
      </c>
      <c r="H994" s="1" t="s">
        <v>572</v>
      </c>
      <c r="I994">
        <v>6.7205203785928385</v>
      </c>
      <c r="J994">
        <v>2.4663258833625612</v>
      </c>
      <c r="K994">
        <v>0.45707249729487709</v>
      </c>
      <c r="L994">
        <v>0.32834595724040144</v>
      </c>
      <c r="M994">
        <v>3.2517443378978399</v>
      </c>
      <c r="N994" s="1" t="s">
        <v>4503</v>
      </c>
    </row>
    <row r="995" spans="1:14" x14ac:dyDescent="0.2">
      <c r="A995">
        <v>2015</v>
      </c>
      <c r="B995">
        <v>18852</v>
      </c>
      <c r="C995">
        <v>1169</v>
      </c>
      <c r="D995">
        <v>639</v>
      </c>
      <c r="E995">
        <v>125</v>
      </c>
      <c r="F995">
        <v>73</v>
      </c>
      <c r="G995" s="1" t="s">
        <v>925</v>
      </c>
      <c r="H995" s="1" t="s">
        <v>10</v>
      </c>
      <c r="I995">
        <v>6.2009335879482288</v>
      </c>
      <c r="J995">
        <v>3.3895607893061745</v>
      </c>
      <c r="K995">
        <v>0.66305962232123916</v>
      </c>
      <c r="L995">
        <v>0.38722681943560366</v>
      </c>
      <c r="M995">
        <v>4.439847231063017</v>
      </c>
      <c r="N995" s="1" t="s">
        <v>4504</v>
      </c>
    </row>
    <row r="996" spans="1:14" x14ac:dyDescent="0.2">
      <c r="A996">
        <v>2015</v>
      </c>
      <c r="B996">
        <v>20355</v>
      </c>
      <c r="C996">
        <v>1054</v>
      </c>
      <c r="D996">
        <v>619</v>
      </c>
      <c r="E996">
        <v>113</v>
      </c>
      <c r="F996">
        <v>74</v>
      </c>
      <c r="G996" s="1" t="s">
        <v>925</v>
      </c>
      <c r="H996" s="1" t="s">
        <v>12</v>
      </c>
      <c r="I996">
        <v>5.1780889216408745</v>
      </c>
      <c r="J996">
        <v>3.041021861950381</v>
      </c>
      <c r="K996">
        <v>0.55514615573569148</v>
      </c>
      <c r="L996">
        <v>0.36354704003930238</v>
      </c>
      <c r="M996">
        <v>3.9597150577253748</v>
      </c>
      <c r="N996" s="1" t="s">
        <v>4505</v>
      </c>
    </row>
    <row r="997" spans="1:14" x14ac:dyDescent="0.2">
      <c r="A997">
        <v>2015</v>
      </c>
      <c r="B997">
        <v>21761</v>
      </c>
      <c r="C997">
        <v>1683</v>
      </c>
      <c r="D997">
        <v>863</v>
      </c>
      <c r="E997">
        <v>198</v>
      </c>
      <c r="F997">
        <v>45</v>
      </c>
      <c r="G997" s="1" t="s">
        <v>925</v>
      </c>
      <c r="H997" s="1" t="s">
        <v>14</v>
      </c>
      <c r="I997">
        <v>7.7340195763062365</v>
      </c>
      <c r="J997">
        <v>3.9658103947428884</v>
      </c>
      <c r="K997">
        <v>0.90988465603602775</v>
      </c>
      <c r="L997">
        <v>0.2067919672809154</v>
      </c>
      <c r="M997">
        <v>5.0824870180598314</v>
      </c>
      <c r="N997" s="1" t="s">
        <v>4506</v>
      </c>
    </row>
    <row r="998" spans="1:14" x14ac:dyDescent="0.2">
      <c r="A998">
        <v>2015</v>
      </c>
      <c r="B998">
        <v>8256</v>
      </c>
      <c r="C998">
        <v>462</v>
      </c>
      <c r="D998">
        <v>271</v>
      </c>
      <c r="E998">
        <v>38</v>
      </c>
      <c r="F998">
        <v>19</v>
      </c>
      <c r="G998" s="1" t="s">
        <v>925</v>
      </c>
      <c r="H998" s="1" t="s">
        <v>16</v>
      </c>
      <c r="I998">
        <v>5.5959302325581399</v>
      </c>
      <c r="J998">
        <v>3.2824612403100777</v>
      </c>
      <c r="K998">
        <v>0.4602713178294574</v>
      </c>
      <c r="L998">
        <v>0.2301356589147287</v>
      </c>
      <c r="M998">
        <v>3.9728682170542635</v>
      </c>
      <c r="N998" s="1" t="s">
        <v>4507</v>
      </c>
    </row>
    <row r="999" spans="1:14" x14ac:dyDescent="0.2">
      <c r="A999">
        <v>2015</v>
      </c>
      <c r="B999">
        <v>42925</v>
      </c>
      <c r="C999">
        <v>2645</v>
      </c>
      <c r="D999">
        <v>1392</v>
      </c>
      <c r="E999">
        <v>381</v>
      </c>
      <c r="F999">
        <v>139</v>
      </c>
      <c r="G999" s="1" t="s">
        <v>925</v>
      </c>
      <c r="H999" s="1" t="s">
        <v>18</v>
      </c>
      <c r="I999">
        <v>6.1619103086779266</v>
      </c>
      <c r="J999">
        <v>3.2428654630168898</v>
      </c>
      <c r="K999">
        <v>0.887594641817123</v>
      </c>
      <c r="L999">
        <v>0.32382061735585321</v>
      </c>
      <c r="M999">
        <v>4.4542807221898659</v>
      </c>
      <c r="N999" s="1" t="s">
        <v>4508</v>
      </c>
    </row>
    <row r="1000" spans="1:14" x14ac:dyDescent="0.2">
      <c r="A1000">
        <v>2015</v>
      </c>
      <c r="B1000">
        <v>11978</v>
      </c>
      <c r="C1000">
        <v>733</v>
      </c>
      <c r="D1000">
        <v>180</v>
      </c>
      <c r="E1000">
        <v>44</v>
      </c>
      <c r="F1000">
        <v>24</v>
      </c>
      <c r="G1000" s="1" t="s">
        <v>925</v>
      </c>
      <c r="H1000" s="1" t="s">
        <v>20</v>
      </c>
      <c r="I1000">
        <v>6.1195525129403903</v>
      </c>
      <c r="J1000">
        <v>1.5027550509266989</v>
      </c>
      <c r="K1000">
        <v>0.36734012355985973</v>
      </c>
      <c r="L1000">
        <v>0.20036734012355986</v>
      </c>
      <c r="M1000">
        <v>2.0704625146101185</v>
      </c>
      <c r="N1000" s="1" t="s">
        <v>4509</v>
      </c>
    </row>
    <row r="1001" spans="1:14" x14ac:dyDescent="0.2">
      <c r="A1001">
        <v>2015</v>
      </c>
      <c r="B1001">
        <v>27950</v>
      </c>
      <c r="C1001">
        <v>973</v>
      </c>
      <c r="D1001">
        <v>661</v>
      </c>
      <c r="E1001">
        <v>164</v>
      </c>
      <c r="F1001">
        <v>115</v>
      </c>
      <c r="G1001" s="1" t="s">
        <v>925</v>
      </c>
      <c r="H1001" s="1" t="s">
        <v>22</v>
      </c>
      <c r="I1001">
        <v>3.4812164579606439</v>
      </c>
      <c r="J1001">
        <v>2.3649373881932023</v>
      </c>
      <c r="K1001">
        <v>0.58676207513416812</v>
      </c>
      <c r="L1001">
        <v>0.41144901610017892</v>
      </c>
      <c r="M1001">
        <v>3.363148479427549</v>
      </c>
      <c r="N1001" s="1" t="s">
        <v>2892</v>
      </c>
    </row>
    <row r="1002" spans="1:14" x14ac:dyDescent="0.2">
      <c r="A1002">
        <v>2015</v>
      </c>
      <c r="B1002">
        <v>124617</v>
      </c>
      <c r="C1002">
        <v>16268</v>
      </c>
      <c r="D1002">
        <v>6639</v>
      </c>
      <c r="E1002">
        <v>1253</v>
      </c>
      <c r="F1002">
        <v>752</v>
      </c>
      <c r="G1002" s="1" t="s">
        <v>925</v>
      </c>
      <c r="H1002" s="1" t="s">
        <v>24</v>
      </c>
      <c r="I1002">
        <v>13.054398677548008</v>
      </c>
      <c r="J1002">
        <v>5.3275235321023615</v>
      </c>
      <c r="K1002">
        <v>1.0054807931502123</v>
      </c>
      <c r="L1002">
        <v>0.6034489676368392</v>
      </c>
      <c r="M1002">
        <v>6.9364532928894134</v>
      </c>
      <c r="N1002" s="1" t="s">
        <v>2894</v>
      </c>
    </row>
    <row r="1003" spans="1:14" x14ac:dyDescent="0.2">
      <c r="A1003">
        <v>2015</v>
      </c>
      <c r="B1003">
        <v>20013</v>
      </c>
      <c r="C1003">
        <v>1506</v>
      </c>
      <c r="D1003">
        <v>461</v>
      </c>
      <c r="E1003">
        <v>160</v>
      </c>
      <c r="F1003">
        <v>89</v>
      </c>
      <c r="G1003" s="1" t="s">
        <v>925</v>
      </c>
      <c r="H1003" s="1" t="s">
        <v>26</v>
      </c>
      <c r="I1003">
        <v>7.5251086793584161</v>
      </c>
      <c r="J1003">
        <v>2.3035027232299008</v>
      </c>
      <c r="K1003">
        <v>0.7994803377804427</v>
      </c>
      <c r="L1003">
        <v>0.44471093789037125</v>
      </c>
      <c r="M1003">
        <v>3.5476939989007148</v>
      </c>
      <c r="N1003" s="1" t="s">
        <v>4510</v>
      </c>
    </row>
    <row r="1004" spans="1:14" x14ac:dyDescent="0.2">
      <c r="A1004">
        <v>2015</v>
      </c>
      <c r="B1004">
        <v>48917</v>
      </c>
      <c r="C1004">
        <v>3576</v>
      </c>
      <c r="D1004">
        <v>1724</v>
      </c>
      <c r="E1004">
        <v>496</v>
      </c>
      <c r="F1004">
        <v>357</v>
      </c>
      <c r="G1004" s="1" t="s">
        <v>925</v>
      </c>
      <c r="H1004" s="1" t="s">
        <v>28</v>
      </c>
      <c r="I1004">
        <v>7.3103420078909176</v>
      </c>
      <c r="J1004">
        <v>3.5243371425066949</v>
      </c>
      <c r="K1004">
        <v>1.0139624261504181</v>
      </c>
      <c r="L1004">
        <v>0.72980763333810339</v>
      </c>
      <c r="M1004">
        <v>5.2681072019952166</v>
      </c>
      <c r="N1004" s="1" t="s">
        <v>2896</v>
      </c>
    </row>
    <row r="1005" spans="1:14" x14ac:dyDescent="0.2">
      <c r="A1005">
        <v>2015</v>
      </c>
      <c r="B1005">
        <v>29388</v>
      </c>
      <c r="C1005">
        <v>2333</v>
      </c>
      <c r="D1005">
        <v>1494</v>
      </c>
      <c r="E1005">
        <v>386</v>
      </c>
      <c r="F1005">
        <v>252</v>
      </c>
      <c r="G1005" s="1" t="s">
        <v>925</v>
      </c>
      <c r="H1005" s="1" t="s">
        <v>30</v>
      </c>
      <c r="I1005">
        <v>7.9386144004355526</v>
      </c>
      <c r="J1005">
        <v>5.0837076357697022</v>
      </c>
      <c r="K1005">
        <v>1.313461276711583</v>
      </c>
      <c r="L1005">
        <v>0.8574928542262148</v>
      </c>
      <c r="M1005">
        <v>7.2546617667074997</v>
      </c>
      <c r="N1005" s="1" t="s">
        <v>4511</v>
      </c>
    </row>
    <row r="1006" spans="1:14" x14ac:dyDescent="0.2">
      <c r="A1006">
        <v>2015</v>
      </c>
      <c r="B1006">
        <v>8425</v>
      </c>
      <c r="C1006">
        <v>521</v>
      </c>
      <c r="D1006">
        <v>212</v>
      </c>
      <c r="E1006">
        <v>42</v>
      </c>
      <c r="F1006">
        <v>20</v>
      </c>
      <c r="G1006" s="1" t="s">
        <v>925</v>
      </c>
      <c r="H1006" s="1" t="s">
        <v>32</v>
      </c>
      <c r="I1006">
        <v>6.1839762611275964</v>
      </c>
      <c r="J1006">
        <v>2.5163204747774479</v>
      </c>
      <c r="K1006">
        <v>0.4985163204747774</v>
      </c>
      <c r="L1006">
        <v>0.23738872403560829</v>
      </c>
      <c r="M1006">
        <v>3.2522255192878338</v>
      </c>
      <c r="N1006" s="1" t="s">
        <v>4512</v>
      </c>
    </row>
    <row r="1007" spans="1:14" x14ac:dyDescent="0.2">
      <c r="A1007">
        <v>2015</v>
      </c>
      <c r="B1007">
        <v>13591</v>
      </c>
      <c r="C1007">
        <v>478</v>
      </c>
      <c r="D1007">
        <v>461</v>
      </c>
      <c r="E1007">
        <v>114</v>
      </c>
      <c r="F1007">
        <v>9</v>
      </c>
      <c r="G1007" s="1" t="s">
        <v>925</v>
      </c>
      <c r="H1007" s="1" t="s">
        <v>34</v>
      </c>
      <c r="I1007">
        <v>3.5170333308807296</v>
      </c>
      <c r="J1007">
        <v>3.3919505555146787</v>
      </c>
      <c r="K1007">
        <v>0.83879037598410711</v>
      </c>
      <c r="L1007">
        <v>6.622029284085057E-2</v>
      </c>
      <c r="M1007">
        <v>4.2969612243396362</v>
      </c>
      <c r="N1007" s="1" t="s">
        <v>4513</v>
      </c>
    </row>
    <row r="1008" spans="1:14" x14ac:dyDescent="0.2">
      <c r="A1008">
        <v>2015</v>
      </c>
      <c r="B1008">
        <v>20061</v>
      </c>
      <c r="C1008">
        <v>702</v>
      </c>
      <c r="D1008">
        <v>564</v>
      </c>
      <c r="E1008">
        <v>51</v>
      </c>
      <c r="F1008">
        <v>3</v>
      </c>
      <c r="G1008" s="1" t="s">
        <v>925</v>
      </c>
      <c r="H1008" s="1" t="s">
        <v>36</v>
      </c>
      <c r="I1008">
        <v>3.4993270524899054</v>
      </c>
      <c r="J1008">
        <v>2.8114251532824883</v>
      </c>
      <c r="K1008">
        <v>0.25422461492448034</v>
      </c>
      <c r="L1008">
        <v>1.4954389113204725E-2</v>
      </c>
      <c r="M1008">
        <v>3.0806041573201735</v>
      </c>
      <c r="N1008" s="1" t="s">
        <v>4514</v>
      </c>
    </row>
    <row r="1009" spans="1:14" x14ac:dyDescent="0.2">
      <c r="A1009">
        <v>2015</v>
      </c>
      <c r="B1009">
        <v>76961</v>
      </c>
      <c r="C1009">
        <v>4825</v>
      </c>
      <c r="D1009">
        <v>2055</v>
      </c>
      <c r="E1009">
        <v>426</v>
      </c>
      <c r="F1009">
        <v>166</v>
      </c>
      <c r="G1009" s="1" t="s">
        <v>925</v>
      </c>
      <c r="H1009" s="1" t="s">
        <v>38</v>
      </c>
      <c r="I1009">
        <v>6.2694091812736312</v>
      </c>
      <c r="J1009">
        <v>2.6701835994854535</v>
      </c>
      <c r="K1009">
        <v>0.55352711113421083</v>
      </c>
      <c r="L1009">
        <v>0.2156936630241291</v>
      </c>
      <c r="M1009">
        <v>3.4394043736437938</v>
      </c>
      <c r="N1009" s="1" t="s">
        <v>2898</v>
      </c>
    </row>
    <row r="1010" spans="1:14" x14ac:dyDescent="0.2">
      <c r="A1010">
        <v>2015</v>
      </c>
      <c r="B1010">
        <v>12835</v>
      </c>
      <c r="C1010">
        <v>399</v>
      </c>
      <c r="D1010">
        <v>325</v>
      </c>
      <c r="E1010">
        <v>55</v>
      </c>
      <c r="F1010">
        <v>1</v>
      </c>
      <c r="G1010" s="1" t="s">
        <v>925</v>
      </c>
      <c r="H1010" s="1" t="s">
        <v>40</v>
      </c>
      <c r="I1010">
        <v>3.1086871834826648</v>
      </c>
      <c r="J1010">
        <v>2.5321386832878847</v>
      </c>
      <c r="K1010">
        <v>0.4285157771717959</v>
      </c>
      <c r="L1010">
        <v>7.7911959485781066E-3</v>
      </c>
      <c r="M1010">
        <v>2.9684456564082589</v>
      </c>
      <c r="N1010" s="1" t="s">
        <v>4515</v>
      </c>
    </row>
    <row r="1011" spans="1:14" x14ac:dyDescent="0.2">
      <c r="A1011">
        <v>2015</v>
      </c>
      <c r="B1011">
        <v>12826</v>
      </c>
      <c r="C1011">
        <v>689</v>
      </c>
      <c r="D1011">
        <v>707</v>
      </c>
      <c r="E1011">
        <v>67</v>
      </c>
      <c r="F1011">
        <v>12</v>
      </c>
      <c r="G1011" s="1" t="s">
        <v>925</v>
      </c>
      <c r="H1011" s="1" t="s">
        <v>42</v>
      </c>
      <c r="I1011">
        <v>5.3719008264462813</v>
      </c>
      <c r="J1011">
        <v>5.5122407609543114</v>
      </c>
      <c r="K1011">
        <v>0.52237642289100272</v>
      </c>
      <c r="L1011">
        <v>9.3559956338687036E-2</v>
      </c>
      <c r="M1011">
        <v>6.1281771401840013</v>
      </c>
      <c r="N1011" s="1" t="s">
        <v>4516</v>
      </c>
    </row>
    <row r="1012" spans="1:14" x14ac:dyDescent="0.2">
      <c r="A1012">
        <v>2015</v>
      </c>
      <c r="B1012">
        <v>38106</v>
      </c>
      <c r="C1012">
        <v>3717</v>
      </c>
      <c r="D1012">
        <v>1811</v>
      </c>
      <c r="E1012">
        <v>331</v>
      </c>
      <c r="F1012">
        <v>478</v>
      </c>
      <c r="G1012" s="1" t="s">
        <v>925</v>
      </c>
      <c r="H1012" s="1" t="s">
        <v>44</v>
      </c>
      <c r="I1012">
        <v>9.7543693906471418</v>
      </c>
      <c r="J1012">
        <v>4.7525324095942896</v>
      </c>
      <c r="K1012">
        <v>0.8686296121345719</v>
      </c>
      <c r="L1012">
        <v>1.2543956332336115</v>
      </c>
      <c r="M1012">
        <v>6.8755576549624733</v>
      </c>
      <c r="N1012" s="1" t="s">
        <v>4517</v>
      </c>
    </row>
    <row r="1013" spans="1:14" x14ac:dyDescent="0.2">
      <c r="A1013">
        <v>2015</v>
      </c>
      <c r="B1013">
        <v>91475</v>
      </c>
      <c r="C1013">
        <v>11142</v>
      </c>
      <c r="D1013">
        <v>4774</v>
      </c>
      <c r="E1013">
        <v>1170</v>
      </c>
      <c r="F1013">
        <v>755</v>
      </c>
      <c r="G1013" s="1" t="s">
        <v>925</v>
      </c>
      <c r="H1013" s="1" t="s">
        <v>46</v>
      </c>
      <c r="I1013">
        <v>12.180377152227384</v>
      </c>
      <c r="J1013">
        <v>5.2189122711123259</v>
      </c>
      <c r="K1013">
        <v>1.279037988521454</v>
      </c>
      <c r="L1013">
        <v>0.82536212079803228</v>
      </c>
      <c r="M1013">
        <v>7.3233123804318119</v>
      </c>
      <c r="N1013" s="1" t="s">
        <v>2900</v>
      </c>
    </row>
    <row r="1014" spans="1:14" x14ac:dyDescent="0.2">
      <c r="A1014">
        <v>2015</v>
      </c>
      <c r="B1014">
        <v>4984</v>
      </c>
      <c r="C1014">
        <v>279</v>
      </c>
      <c r="D1014">
        <v>146</v>
      </c>
      <c r="E1014">
        <v>5</v>
      </c>
      <c r="F1014">
        <v>40</v>
      </c>
      <c r="G1014" s="1" t="s">
        <v>925</v>
      </c>
      <c r="H1014" s="1" t="s">
        <v>48</v>
      </c>
      <c r="I1014">
        <v>5.597913322632424</v>
      </c>
      <c r="J1014">
        <v>2.9293739967897272</v>
      </c>
      <c r="K1014">
        <v>0.10032102728731941</v>
      </c>
      <c r="L1014">
        <v>0.80256821829855529</v>
      </c>
      <c r="M1014">
        <v>3.832263242375602</v>
      </c>
      <c r="N1014" s="1" t="s">
        <v>4518</v>
      </c>
    </row>
    <row r="1015" spans="1:14" x14ac:dyDescent="0.2">
      <c r="A1015">
        <v>2015</v>
      </c>
      <c r="B1015">
        <v>10830</v>
      </c>
      <c r="C1015">
        <v>445</v>
      </c>
      <c r="D1015">
        <v>257</v>
      </c>
      <c r="E1015">
        <v>59</v>
      </c>
      <c r="F1015">
        <v>36</v>
      </c>
      <c r="G1015" s="1" t="s">
        <v>925</v>
      </c>
      <c r="H1015" s="1" t="s">
        <v>50</v>
      </c>
      <c r="I1015">
        <v>4.1089566020313946</v>
      </c>
      <c r="J1015">
        <v>2.3730378578024007</v>
      </c>
      <c r="K1015">
        <v>0.54478301015697139</v>
      </c>
      <c r="L1015">
        <v>0.33240997229916897</v>
      </c>
      <c r="M1015">
        <v>3.2502308402585411</v>
      </c>
      <c r="N1015" s="1" t="s">
        <v>4519</v>
      </c>
    </row>
    <row r="1016" spans="1:14" x14ac:dyDescent="0.2">
      <c r="A1016">
        <v>2015</v>
      </c>
      <c r="B1016">
        <v>27326</v>
      </c>
      <c r="C1016">
        <v>1450</v>
      </c>
      <c r="D1016">
        <v>685</v>
      </c>
      <c r="E1016">
        <v>140</v>
      </c>
      <c r="F1016">
        <v>83</v>
      </c>
      <c r="G1016" s="1" t="s">
        <v>925</v>
      </c>
      <c r="H1016" s="1" t="s">
        <v>52</v>
      </c>
      <c r="I1016">
        <v>5.306301690697504</v>
      </c>
      <c r="J1016">
        <v>2.5067701090536487</v>
      </c>
      <c r="K1016">
        <v>0.51233257703286239</v>
      </c>
      <c r="L1016">
        <v>0.30374002781233989</v>
      </c>
      <c r="M1016">
        <v>3.3228427138988508</v>
      </c>
      <c r="N1016" s="1" t="s">
        <v>4520</v>
      </c>
    </row>
    <row r="1017" spans="1:14" x14ac:dyDescent="0.2">
      <c r="A1017">
        <v>2015</v>
      </c>
      <c r="B1017">
        <v>15954</v>
      </c>
      <c r="C1017">
        <v>560</v>
      </c>
      <c r="D1017">
        <v>497</v>
      </c>
      <c r="E1017">
        <v>152</v>
      </c>
      <c r="F1017">
        <v>29</v>
      </c>
      <c r="G1017" s="1" t="s">
        <v>925</v>
      </c>
      <c r="H1017" s="1" t="s">
        <v>54</v>
      </c>
      <c r="I1017">
        <v>3.5100915131001629</v>
      </c>
      <c r="J1017">
        <v>3.1152062178763944</v>
      </c>
      <c r="K1017">
        <v>0.95273912498433</v>
      </c>
      <c r="L1017">
        <v>0.18177259621411559</v>
      </c>
      <c r="M1017">
        <v>4.2497179390748405</v>
      </c>
      <c r="N1017" s="1" t="s">
        <v>4521</v>
      </c>
    </row>
    <row r="1018" spans="1:14" x14ac:dyDescent="0.2">
      <c r="A1018">
        <v>2015</v>
      </c>
      <c r="B1018">
        <v>74159</v>
      </c>
      <c r="C1018">
        <v>4366</v>
      </c>
      <c r="D1018">
        <v>2086</v>
      </c>
      <c r="E1018">
        <v>405</v>
      </c>
      <c r="F1018">
        <v>161</v>
      </c>
      <c r="G1018" s="1" t="s">
        <v>925</v>
      </c>
      <c r="H1018" s="1" t="s">
        <v>56</v>
      </c>
      <c r="I1018">
        <v>5.8873501530495291</v>
      </c>
      <c r="J1018">
        <v>2.8128750387680523</v>
      </c>
      <c r="K1018">
        <v>0.54612386898420962</v>
      </c>
      <c r="L1018">
        <v>0.21710109359619195</v>
      </c>
      <c r="M1018">
        <v>3.5761000013484541</v>
      </c>
      <c r="N1018" s="1" t="s">
        <v>4522</v>
      </c>
    </row>
    <row r="1019" spans="1:14" x14ac:dyDescent="0.2">
      <c r="A1019">
        <v>2015</v>
      </c>
      <c r="B1019">
        <v>35657</v>
      </c>
      <c r="C1019">
        <v>3430</v>
      </c>
      <c r="D1019">
        <v>1361</v>
      </c>
      <c r="E1019">
        <v>273</v>
      </c>
      <c r="F1019">
        <v>73</v>
      </c>
      <c r="G1019" s="1" t="s">
        <v>925</v>
      </c>
      <c r="H1019" s="1" t="s">
        <v>58</v>
      </c>
      <c r="I1019">
        <v>9.6194295650222958</v>
      </c>
      <c r="J1019">
        <v>3.8169223434388755</v>
      </c>
      <c r="K1019">
        <v>0.76562806742014189</v>
      </c>
      <c r="L1019">
        <v>0.20472838432846288</v>
      </c>
      <c r="M1019">
        <v>4.7872787951874809</v>
      </c>
      <c r="N1019" s="1" t="s">
        <v>4523</v>
      </c>
    </row>
    <row r="1020" spans="1:14" x14ac:dyDescent="0.2">
      <c r="A1020">
        <v>2015</v>
      </c>
      <c r="B1020">
        <v>21300</v>
      </c>
      <c r="C1020">
        <v>798</v>
      </c>
      <c r="D1020">
        <v>539</v>
      </c>
      <c r="E1020">
        <v>63</v>
      </c>
      <c r="F1020">
        <v>28</v>
      </c>
      <c r="G1020" s="1" t="s">
        <v>925</v>
      </c>
      <c r="H1020" s="1" t="s">
        <v>60</v>
      </c>
      <c r="I1020">
        <v>3.7464788732394365</v>
      </c>
      <c r="J1020">
        <v>2.5305164319248825</v>
      </c>
      <c r="K1020">
        <v>0.29577464788732394</v>
      </c>
      <c r="L1020">
        <v>0.13145539906103285</v>
      </c>
      <c r="M1020">
        <v>2.9577464788732395</v>
      </c>
      <c r="N1020" s="1" t="s">
        <v>2902</v>
      </c>
    </row>
    <row r="1021" spans="1:14" x14ac:dyDescent="0.2">
      <c r="A1021">
        <v>2015</v>
      </c>
      <c r="B1021">
        <v>10188</v>
      </c>
      <c r="C1021">
        <v>330</v>
      </c>
      <c r="D1021">
        <v>284</v>
      </c>
      <c r="E1021">
        <v>55</v>
      </c>
      <c r="F1021">
        <v>0</v>
      </c>
      <c r="G1021" s="1" t="s">
        <v>925</v>
      </c>
      <c r="H1021" s="1" t="s">
        <v>62</v>
      </c>
      <c r="I1021">
        <v>3.2391048292108362</v>
      </c>
      <c r="J1021">
        <v>2.7875932469572047</v>
      </c>
      <c r="K1021">
        <v>0.5398508048684727</v>
      </c>
      <c r="L1021">
        <v>0</v>
      </c>
      <c r="M1021">
        <v>3.3274440518256774</v>
      </c>
      <c r="N1021" s="1" t="s">
        <v>4524</v>
      </c>
    </row>
    <row r="1022" spans="1:14" x14ac:dyDescent="0.2">
      <c r="A1022">
        <v>2015</v>
      </c>
      <c r="B1022">
        <v>9222</v>
      </c>
      <c r="C1022">
        <v>469</v>
      </c>
      <c r="D1022">
        <v>152</v>
      </c>
      <c r="E1022">
        <v>106</v>
      </c>
      <c r="F1022">
        <v>11</v>
      </c>
      <c r="G1022" s="1" t="s">
        <v>925</v>
      </c>
      <c r="H1022" s="1" t="s">
        <v>64</v>
      </c>
      <c r="I1022">
        <v>5.0856647148124052</v>
      </c>
      <c r="J1022">
        <v>1.6482324875298202</v>
      </c>
      <c r="K1022">
        <v>1.1494252873563218</v>
      </c>
      <c r="L1022">
        <v>0.11927998265018433</v>
      </c>
      <c r="M1022">
        <v>2.916937757536326</v>
      </c>
      <c r="N1022" s="1" t="s">
        <v>4525</v>
      </c>
    </row>
    <row r="1023" spans="1:14" x14ac:dyDescent="0.2">
      <c r="A1023">
        <v>2015</v>
      </c>
      <c r="B1023">
        <v>6807</v>
      </c>
      <c r="C1023">
        <v>460</v>
      </c>
      <c r="D1023">
        <v>153</v>
      </c>
      <c r="E1023">
        <v>28</v>
      </c>
      <c r="F1023">
        <v>0</v>
      </c>
      <c r="G1023" s="1" t="s">
        <v>925</v>
      </c>
      <c r="H1023" s="1" t="s">
        <v>66</v>
      </c>
      <c r="I1023">
        <v>6.75774937564272</v>
      </c>
      <c r="J1023">
        <v>2.2476862053768181</v>
      </c>
      <c r="K1023">
        <v>0.41134126634347001</v>
      </c>
      <c r="L1023">
        <v>0</v>
      </c>
      <c r="M1023">
        <v>2.6590274717202882</v>
      </c>
      <c r="N1023" s="1" t="s">
        <v>4526</v>
      </c>
    </row>
    <row r="1024" spans="1:14" x14ac:dyDescent="0.2">
      <c r="A1024">
        <v>2015</v>
      </c>
      <c r="B1024">
        <v>98173</v>
      </c>
      <c r="C1024">
        <v>7781</v>
      </c>
      <c r="D1024">
        <v>4222</v>
      </c>
      <c r="E1024">
        <v>877</v>
      </c>
      <c r="F1024">
        <v>530</v>
      </c>
      <c r="G1024" s="1" t="s">
        <v>925</v>
      </c>
      <c r="H1024" s="1" t="s">
        <v>68</v>
      </c>
      <c r="I1024">
        <v>7.9258044472512807</v>
      </c>
      <c r="J1024">
        <v>4.3005714402126856</v>
      </c>
      <c r="K1024">
        <v>0.89332097419860867</v>
      </c>
      <c r="L1024">
        <v>0.53986330253735759</v>
      </c>
      <c r="M1024">
        <v>5.7337557169486519</v>
      </c>
      <c r="N1024" s="1" t="s">
        <v>2904</v>
      </c>
    </row>
    <row r="1025" spans="1:14" x14ac:dyDescent="0.2">
      <c r="A1025">
        <v>2015</v>
      </c>
      <c r="B1025">
        <v>12105</v>
      </c>
      <c r="C1025">
        <v>738</v>
      </c>
      <c r="D1025">
        <v>306</v>
      </c>
      <c r="E1025">
        <v>65</v>
      </c>
      <c r="F1025">
        <v>21</v>
      </c>
      <c r="G1025" s="1" t="s">
        <v>925</v>
      </c>
      <c r="H1025" s="1" t="s">
        <v>70</v>
      </c>
      <c r="I1025">
        <v>6.0966542750929369</v>
      </c>
      <c r="J1025">
        <v>2.5278810408921935</v>
      </c>
      <c r="K1025">
        <v>0.53696819496075998</v>
      </c>
      <c r="L1025">
        <v>0.17348203221809169</v>
      </c>
      <c r="M1025">
        <v>3.238331268071045</v>
      </c>
      <c r="N1025" s="1" t="s">
        <v>4527</v>
      </c>
    </row>
    <row r="1026" spans="1:14" x14ac:dyDescent="0.2">
      <c r="A1026">
        <v>2015</v>
      </c>
      <c r="B1026">
        <v>7725</v>
      </c>
      <c r="C1026">
        <v>248</v>
      </c>
      <c r="D1026">
        <v>141</v>
      </c>
      <c r="E1026">
        <v>19</v>
      </c>
      <c r="F1026">
        <v>15</v>
      </c>
      <c r="G1026" s="1" t="s">
        <v>925</v>
      </c>
      <c r="H1026" s="1" t="s">
        <v>72</v>
      </c>
      <c r="I1026">
        <v>3.2103559870550162</v>
      </c>
      <c r="J1026">
        <v>1.825242718446602</v>
      </c>
      <c r="K1026">
        <v>0.24595469255663432</v>
      </c>
      <c r="L1026">
        <v>0.1941747572815534</v>
      </c>
      <c r="M1026">
        <v>2.2653721682847898</v>
      </c>
      <c r="N1026" s="1" t="s">
        <v>4528</v>
      </c>
    </row>
    <row r="1027" spans="1:14" x14ac:dyDescent="0.2">
      <c r="A1027">
        <v>2015</v>
      </c>
      <c r="B1027">
        <v>14476</v>
      </c>
      <c r="C1027">
        <v>436</v>
      </c>
      <c r="D1027">
        <v>278</v>
      </c>
      <c r="E1027">
        <v>69</v>
      </c>
      <c r="F1027">
        <v>15</v>
      </c>
      <c r="G1027" s="1" t="s">
        <v>925</v>
      </c>
      <c r="H1027" s="1" t="s">
        <v>74</v>
      </c>
      <c r="I1027">
        <v>3.0118817352859906</v>
      </c>
      <c r="J1027">
        <v>1.9204200055263885</v>
      </c>
      <c r="K1027">
        <v>0.4766510085659022</v>
      </c>
      <c r="L1027">
        <v>0.10361978447084831</v>
      </c>
      <c r="M1027">
        <v>2.5006907985631392</v>
      </c>
      <c r="N1027" s="1" t="s">
        <v>4529</v>
      </c>
    </row>
    <row r="1028" spans="1:14" x14ac:dyDescent="0.2">
      <c r="A1028">
        <v>2015</v>
      </c>
      <c r="B1028">
        <v>308306</v>
      </c>
      <c r="C1028">
        <v>46887</v>
      </c>
      <c r="D1028">
        <v>22042</v>
      </c>
      <c r="E1028">
        <v>7076</v>
      </c>
      <c r="F1028">
        <v>5941</v>
      </c>
      <c r="G1028" s="1" t="s">
        <v>925</v>
      </c>
      <c r="H1028" s="1" t="s">
        <v>76</v>
      </c>
      <c r="I1028">
        <v>15.207942758168832</v>
      </c>
      <c r="J1028">
        <v>7.1493905405668396</v>
      </c>
      <c r="K1028">
        <v>2.2951223784162487</v>
      </c>
      <c r="L1028">
        <v>1.9269816351287359</v>
      </c>
      <c r="M1028">
        <v>11.371494554111825</v>
      </c>
      <c r="N1028" s="1" t="s">
        <v>2906</v>
      </c>
    </row>
    <row r="1029" spans="1:14" x14ac:dyDescent="0.2">
      <c r="A1029">
        <v>2015</v>
      </c>
      <c r="B1029">
        <v>14544</v>
      </c>
      <c r="C1029">
        <v>698</v>
      </c>
      <c r="D1029">
        <v>416</v>
      </c>
      <c r="E1029">
        <v>94</v>
      </c>
      <c r="F1029">
        <v>47</v>
      </c>
      <c r="G1029" s="1" t="s">
        <v>925</v>
      </c>
      <c r="H1029" s="1" t="s">
        <v>78</v>
      </c>
      <c r="I1029">
        <v>4.799229922992299</v>
      </c>
      <c r="J1029">
        <v>2.8602860286028604</v>
      </c>
      <c r="K1029">
        <v>0.64631463146314627</v>
      </c>
      <c r="L1029">
        <v>0.32315731573157314</v>
      </c>
      <c r="M1029">
        <v>3.8297579757975799</v>
      </c>
      <c r="N1029" s="1" t="s">
        <v>4530</v>
      </c>
    </row>
    <row r="1030" spans="1:14" x14ac:dyDescent="0.2">
      <c r="A1030">
        <v>2015</v>
      </c>
      <c r="B1030">
        <v>38649</v>
      </c>
      <c r="C1030">
        <v>1623</v>
      </c>
      <c r="D1030">
        <v>1429</v>
      </c>
      <c r="E1030">
        <v>234</v>
      </c>
      <c r="F1030">
        <v>158</v>
      </c>
      <c r="G1030" s="1" t="s">
        <v>925</v>
      </c>
      <c r="H1030" s="1" t="s">
        <v>80</v>
      </c>
      <c r="I1030">
        <v>4.199332453621051</v>
      </c>
      <c r="J1030">
        <v>3.6973789748764521</v>
      </c>
      <c r="K1030">
        <v>0.60544904137235112</v>
      </c>
      <c r="L1030">
        <v>0.40880747237962173</v>
      </c>
      <c r="M1030">
        <v>4.7116354886284251</v>
      </c>
      <c r="N1030" s="1" t="s">
        <v>2908</v>
      </c>
    </row>
    <row r="1031" spans="1:14" x14ac:dyDescent="0.2">
      <c r="A1031">
        <v>2015</v>
      </c>
      <c r="B1031">
        <v>49778</v>
      </c>
      <c r="C1031">
        <v>5685</v>
      </c>
      <c r="D1031">
        <v>2794</v>
      </c>
      <c r="E1031">
        <v>520</v>
      </c>
      <c r="F1031">
        <v>311</v>
      </c>
      <c r="G1031" s="1" t="s">
        <v>925</v>
      </c>
      <c r="H1031" s="1" t="s">
        <v>82</v>
      </c>
      <c r="I1031">
        <v>11.420707943268111</v>
      </c>
      <c r="J1031">
        <v>5.6129213708867374</v>
      </c>
      <c r="K1031">
        <v>1.0446381935794928</v>
      </c>
      <c r="L1031">
        <v>0.62477399654465826</v>
      </c>
      <c r="M1031">
        <v>7.2823335610108879</v>
      </c>
      <c r="N1031" s="1" t="s">
        <v>4531</v>
      </c>
    </row>
    <row r="1032" spans="1:14" x14ac:dyDescent="0.2">
      <c r="A1032">
        <v>2015</v>
      </c>
      <c r="B1032">
        <v>6422</v>
      </c>
      <c r="C1032">
        <v>356</v>
      </c>
      <c r="D1032">
        <v>173</v>
      </c>
      <c r="E1032">
        <v>12</v>
      </c>
      <c r="F1032">
        <v>47</v>
      </c>
      <c r="G1032" s="1" t="s">
        <v>925</v>
      </c>
      <c r="H1032" s="1" t="s">
        <v>84</v>
      </c>
      <c r="I1032">
        <v>5.5434444098411708</v>
      </c>
      <c r="J1032">
        <v>2.6938648396138274</v>
      </c>
      <c r="K1032">
        <v>0.18685767673621925</v>
      </c>
      <c r="L1032">
        <v>0.73185923388352536</v>
      </c>
      <c r="M1032">
        <v>3.6125817502335718</v>
      </c>
      <c r="N1032" s="1" t="s">
        <v>4532</v>
      </c>
    </row>
    <row r="1033" spans="1:14" x14ac:dyDescent="0.2">
      <c r="A1033">
        <v>2015</v>
      </c>
      <c r="B1033">
        <v>8567</v>
      </c>
      <c r="C1033">
        <v>398</v>
      </c>
      <c r="D1033">
        <v>133</v>
      </c>
      <c r="E1033">
        <v>17</v>
      </c>
      <c r="F1033">
        <v>21</v>
      </c>
      <c r="G1033" s="1" t="s">
        <v>925</v>
      </c>
      <c r="H1033" s="1" t="s">
        <v>86</v>
      </c>
      <c r="I1033">
        <v>4.6457336290416711</v>
      </c>
      <c r="J1033">
        <v>1.5524687755340261</v>
      </c>
      <c r="K1033">
        <v>0.19843585852690557</v>
      </c>
      <c r="L1033">
        <v>0.24512664876853041</v>
      </c>
      <c r="M1033">
        <v>1.9960312828294617</v>
      </c>
      <c r="N1033" s="1" t="s">
        <v>4533</v>
      </c>
    </row>
    <row r="1034" spans="1:14" x14ac:dyDescent="0.2">
      <c r="A1034">
        <v>2015</v>
      </c>
      <c r="B1034">
        <v>16976</v>
      </c>
      <c r="C1034">
        <v>1188</v>
      </c>
      <c r="D1034">
        <v>457</v>
      </c>
      <c r="E1034">
        <v>90</v>
      </c>
      <c r="F1034">
        <v>71</v>
      </c>
      <c r="G1034" s="1" t="s">
        <v>925</v>
      </c>
      <c r="H1034" s="1" t="s">
        <v>88</v>
      </c>
      <c r="I1034">
        <v>6.9981149858623946</v>
      </c>
      <c r="J1034">
        <v>2.6920358152686146</v>
      </c>
      <c r="K1034">
        <v>0.53016022620169656</v>
      </c>
      <c r="L1034">
        <v>0.41823751178133833</v>
      </c>
      <c r="M1034">
        <v>3.6404335532516492</v>
      </c>
      <c r="N1034" s="1" t="s">
        <v>4534</v>
      </c>
    </row>
    <row r="1035" spans="1:14" x14ac:dyDescent="0.2">
      <c r="A1035">
        <v>2015</v>
      </c>
      <c r="B1035">
        <v>24670</v>
      </c>
      <c r="C1035">
        <v>1213</v>
      </c>
      <c r="D1035">
        <v>532</v>
      </c>
      <c r="E1035">
        <v>179</v>
      </c>
      <c r="F1035">
        <v>26</v>
      </c>
      <c r="G1035" s="1" t="s">
        <v>925</v>
      </c>
      <c r="H1035" s="1" t="s">
        <v>90</v>
      </c>
      <c r="I1035">
        <v>4.9169031211998382</v>
      </c>
      <c r="J1035">
        <v>2.156465342521281</v>
      </c>
      <c r="K1035">
        <v>0.72557762464531816</v>
      </c>
      <c r="L1035">
        <v>0.10539116335630319</v>
      </c>
      <c r="M1035">
        <v>2.9874341305229026</v>
      </c>
      <c r="N1035" s="1" t="s">
        <v>4535</v>
      </c>
    </row>
    <row r="1036" spans="1:14" x14ac:dyDescent="0.2">
      <c r="A1036">
        <v>2015</v>
      </c>
      <c r="B1036">
        <v>37502</v>
      </c>
      <c r="C1036">
        <v>2668</v>
      </c>
      <c r="D1036">
        <v>1335</v>
      </c>
      <c r="E1036">
        <v>254</v>
      </c>
      <c r="F1036">
        <v>147</v>
      </c>
      <c r="G1036" s="1" t="s">
        <v>925</v>
      </c>
      <c r="H1036" s="1" t="s">
        <v>92</v>
      </c>
      <c r="I1036">
        <v>7.1142872380139721</v>
      </c>
      <c r="J1036">
        <v>3.5598101434590155</v>
      </c>
      <c r="K1036">
        <v>0.67729721081542316</v>
      </c>
      <c r="L1036">
        <v>0.39197909444829609</v>
      </c>
      <c r="M1036">
        <v>4.6290864487227346</v>
      </c>
      <c r="N1036" s="1" t="s">
        <v>4536</v>
      </c>
    </row>
    <row r="1037" spans="1:14" x14ac:dyDescent="0.2">
      <c r="A1037">
        <v>2015</v>
      </c>
      <c r="B1037">
        <v>26001</v>
      </c>
      <c r="C1037">
        <v>796</v>
      </c>
      <c r="D1037">
        <v>506</v>
      </c>
      <c r="E1037">
        <v>241</v>
      </c>
      <c r="F1037">
        <v>56</v>
      </c>
      <c r="G1037" s="1" t="s">
        <v>925</v>
      </c>
      <c r="H1037" s="1" t="s">
        <v>94</v>
      </c>
      <c r="I1037">
        <v>3.0614207145879004</v>
      </c>
      <c r="J1037">
        <v>1.9460789969616552</v>
      </c>
      <c r="K1037">
        <v>0.92688742740663821</v>
      </c>
      <c r="L1037">
        <v>0.21537633167955078</v>
      </c>
      <c r="M1037">
        <v>3.0883427560478443</v>
      </c>
      <c r="N1037" s="1" t="s">
        <v>4537</v>
      </c>
    </row>
    <row r="1038" spans="1:14" x14ac:dyDescent="0.2">
      <c r="A1038">
        <v>2015</v>
      </c>
      <c r="B1038">
        <v>11149</v>
      </c>
      <c r="C1038">
        <v>490</v>
      </c>
      <c r="D1038">
        <v>242</v>
      </c>
      <c r="E1038">
        <v>57</v>
      </c>
      <c r="F1038">
        <v>21</v>
      </c>
      <c r="G1038" s="1" t="s">
        <v>925</v>
      </c>
      <c r="H1038" s="1" t="s">
        <v>96</v>
      </c>
      <c r="I1038">
        <v>4.3950130056507311</v>
      </c>
      <c r="J1038">
        <v>2.1705982599336262</v>
      </c>
      <c r="K1038">
        <v>0.5112566149430442</v>
      </c>
      <c r="L1038">
        <v>0.18835770024217419</v>
      </c>
      <c r="M1038">
        <v>2.8702125751188445</v>
      </c>
      <c r="N1038" s="1" t="s">
        <v>4538</v>
      </c>
    </row>
    <row r="1039" spans="1:14" x14ac:dyDescent="0.2">
      <c r="A1039">
        <v>2015</v>
      </c>
      <c r="B1039">
        <v>36477</v>
      </c>
      <c r="C1039">
        <v>2812</v>
      </c>
      <c r="D1039">
        <v>1172</v>
      </c>
      <c r="E1039">
        <v>281</v>
      </c>
      <c r="F1039">
        <v>102</v>
      </c>
      <c r="G1039" s="1" t="s">
        <v>925</v>
      </c>
      <c r="H1039" s="1" t="s">
        <v>98</v>
      </c>
      <c r="I1039">
        <v>7.708967294459522</v>
      </c>
      <c r="J1039">
        <v>3.2129835238643532</v>
      </c>
      <c r="K1039">
        <v>0.77034843874222114</v>
      </c>
      <c r="L1039">
        <v>0.2796282589028703</v>
      </c>
      <c r="M1039">
        <v>4.2629602215094442</v>
      </c>
      <c r="N1039" s="1" t="s">
        <v>4539</v>
      </c>
    </row>
    <row r="1040" spans="1:14" x14ac:dyDescent="0.2">
      <c r="A1040">
        <v>2015</v>
      </c>
      <c r="B1040">
        <v>8669</v>
      </c>
      <c r="C1040">
        <v>415</v>
      </c>
      <c r="D1040">
        <v>194</v>
      </c>
      <c r="E1040">
        <v>25</v>
      </c>
      <c r="F1040">
        <v>13</v>
      </c>
      <c r="G1040" s="1" t="s">
        <v>925</v>
      </c>
      <c r="H1040" s="1" t="s">
        <v>100</v>
      </c>
      <c r="I1040">
        <v>4.7871726842773095</v>
      </c>
      <c r="J1040">
        <v>2.237859037951321</v>
      </c>
      <c r="K1040">
        <v>0.28838389664321146</v>
      </c>
      <c r="L1040">
        <v>0.14995962625446996</v>
      </c>
      <c r="M1040">
        <v>2.6762025608490019</v>
      </c>
      <c r="N1040" s="1" t="s">
        <v>4540</v>
      </c>
    </row>
    <row r="1041" spans="1:14" x14ac:dyDescent="0.2">
      <c r="A1041">
        <v>2015</v>
      </c>
      <c r="B1041">
        <v>107529</v>
      </c>
      <c r="C1041">
        <v>9030</v>
      </c>
      <c r="D1041">
        <v>5713</v>
      </c>
      <c r="E1041">
        <v>910</v>
      </c>
      <c r="F1041">
        <v>429</v>
      </c>
      <c r="G1041" s="1" t="s">
        <v>925</v>
      </c>
      <c r="H1041" s="1" t="s">
        <v>102</v>
      </c>
      <c r="I1041">
        <v>8.3977345646290757</v>
      </c>
      <c r="J1041">
        <v>5.3129853341889168</v>
      </c>
      <c r="K1041">
        <v>0.84628332821843411</v>
      </c>
      <c r="L1041">
        <v>0.39896214044583317</v>
      </c>
      <c r="M1041">
        <v>6.5582308028531839</v>
      </c>
      <c r="N1041" s="1" t="s">
        <v>4541</v>
      </c>
    </row>
    <row r="1042" spans="1:14" x14ac:dyDescent="0.2">
      <c r="A1042">
        <v>2015</v>
      </c>
      <c r="B1042">
        <v>28400</v>
      </c>
      <c r="C1042">
        <v>1287</v>
      </c>
      <c r="D1042">
        <v>739</v>
      </c>
      <c r="E1042">
        <v>218</v>
      </c>
      <c r="F1042">
        <v>44</v>
      </c>
      <c r="G1042" s="1" t="s">
        <v>925</v>
      </c>
      <c r="H1042" s="1" t="s">
        <v>104</v>
      </c>
      <c r="I1042">
        <v>4.53169014084507</v>
      </c>
      <c r="J1042">
        <v>2.602112676056338</v>
      </c>
      <c r="K1042">
        <v>0.76760563380281699</v>
      </c>
      <c r="L1042">
        <v>0.15492957746478872</v>
      </c>
      <c r="M1042">
        <v>3.5246478873239435</v>
      </c>
      <c r="N1042" s="1" t="s">
        <v>4542</v>
      </c>
    </row>
    <row r="1043" spans="1:14" x14ac:dyDescent="0.2">
      <c r="A1043">
        <v>2015</v>
      </c>
      <c r="B1043">
        <v>18648</v>
      </c>
      <c r="C1043">
        <v>1164</v>
      </c>
      <c r="D1043">
        <v>370</v>
      </c>
      <c r="E1043">
        <v>253</v>
      </c>
      <c r="F1043">
        <v>10</v>
      </c>
      <c r="G1043" s="1" t="s">
        <v>925</v>
      </c>
      <c r="H1043" s="1" t="s">
        <v>106</v>
      </c>
      <c r="I1043">
        <v>6.2419562419562418</v>
      </c>
      <c r="J1043">
        <v>1.984126984126984</v>
      </c>
      <c r="K1043">
        <v>1.3567138567138566</v>
      </c>
      <c r="L1043">
        <v>5.3625053625053619E-2</v>
      </c>
      <c r="M1043">
        <v>3.3944658944658945</v>
      </c>
      <c r="N1043" s="1" t="s">
        <v>4543</v>
      </c>
    </row>
    <row r="1044" spans="1:14" x14ac:dyDescent="0.2">
      <c r="A1044">
        <v>2015</v>
      </c>
      <c r="B1044">
        <v>18441</v>
      </c>
      <c r="C1044">
        <v>732</v>
      </c>
      <c r="D1044">
        <v>467</v>
      </c>
      <c r="E1044">
        <v>80</v>
      </c>
      <c r="F1044">
        <v>7</v>
      </c>
      <c r="G1044" s="1" t="s">
        <v>925</v>
      </c>
      <c r="H1044" s="1" t="s">
        <v>108</v>
      </c>
      <c r="I1044">
        <v>3.9694159752724909</v>
      </c>
      <c r="J1044">
        <v>2.5324006290331327</v>
      </c>
      <c r="K1044">
        <v>0.43381595358169295</v>
      </c>
      <c r="L1044">
        <v>3.7958895938398136E-2</v>
      </c>
      <c r="M1044">
        <v>3.0041754785532238</v>
      </c>
      <c r="N1044" s="1" t="s">
        <v>4544</v>
      </c>
    </row>
    <row r="1045" spans="1:14" x14ac:dyDescent="0.2">
      <c r="A1045">
        <v>2015</v>
      </c>
      <c r="B1045">
        <v>46396</v>
      </c>
      <c r="C1045">
        <v>3191</v>
      </c>
      <c r="D1045">
        <v>1651</v>
      </c>
      <c r="E1045">
        <v>385</v>
      </c>
      <c r="F1045">
        <v>155</v>
      </c>
      <c r="G1045" s="1" t="s">
        <v>925</v>
      </c>
      <c r="H1045" s="1" t="s">
        <v>110</v>
      </c>
      <c r="I1045">
        <v>6.8777480817311831</v>
      </c>
      <c r="J1045">
        <v>3.5584964221053541</v>
      </c>
      <c r="K1045">
        <v>0.82981291490645748</v>
      </c>
      <c r="L1045">
        <v>0.33408052418311923</v>
      </c>
      <c r="M1045">
        <v>4.7223898611949302</v>
      </c>
      <c r="N1045" s="1" t="s">
        <v>4545</v>
      </c>
    </row>
    <row r="1046" spans="1:14" x14ac:dyDescent="0.2">
      <c r="A1046">
        <v>2015</v>
      </c>
      <c r="B1046">
        <v>15455</v>
      </c>
      <c r="C1046">
        <v>733</v>
      </c>
      <c r="D1046">
        <v>345</v>
      </c>
      <c r="E1046">
        <v>69</v>
      </c>
      <c r="F1046">
        <v>33</v>
      </c>
      <c r="G1046" s="1" t="s">
        <v>925</v>
      </c>
      <c r="H1046" s="1" t="s">
        <v>112</v>
      </c>
      <c r="I1046">
        <v>4.7428016823034618</v>
      </c>
      <c r="J1046">
        <v>2.2322872856680687</v>
      </c>
      <c r="K1046">
        <v>0.44645745713361373</v>
      </c>
      <c r="L1046">
        <v>0.21352313167259787</v>
      </c>
      <c r="M1046">
        <v>2.89226787447428</v>
      </c>
      <c r="N1046" s="1" t="s">
        <v>4546</v>
      </c>
    </row>
    <row r="1047" spans="1:14" x14ac:dyDescent="0.2">
      <c r="A1047">
        <v>2015</v>
      </c>
      <c r="B1047">
        <v>4720</v>
      </c>
      <c r="C1047">
        <v>181</v>
      </c>
      <c r="D1047">
        <v>91</v>
      </c>
      <c r="E1047">
        <v>9</v>
      </c>
      <c r="F1047">
        <v>32</v>
      </c>
      <c r="G1047" s="1" t="s">
        <v>925</v>
      </c>
      <c r="H1047" s="1" t="s">
        <v>114</v>
      </c>
      <c r="I1047">
        <v>3.8347457627118642</v>
      </c>
      <c r="J1047">
        <v>1.9279661016949154</v>
      </c>
      <c r="K1047">
        <v>0.19067796610169493</v>
      </c>
      <c r="L1047">
        <v>0.67796610169491522</v>
      </c>
      <c r="M1047">
        <v>2.7966101694915255</v>
      </c>
      <c r="N1047" s="1" t="s">
        <v>4547</v>
      </c>
    </row>
    <row r="1048" spans="1:14" x14ac:dyDescent="0.2">
      <c r="A1048">
        <v>2015</v>
      </c>
      <c r="B1048">
        <v>46518</v>
      </c>
      <c r="C1048">
        <v>2756</v>
      </c>
      <c r="D1048">
        <v>1757</v>
      </c>
      <c r="E1048">
        <v>346</v>
      </c>
      <c r="F1048">
        <v>72</v>
      </c>
      <c r="G1048" s="1" t="s">
        <v>925</v>
      </c>
      <c r="H1048" s="1" t="s">
        <v>116</v>
      </c>
      <c r="I1048">
        <v>5.9245883313985983</v>
      </c>
      <c r="J1048">
        <v>3.7770325465411236</v>
      </c>
      <c r="K1048">
        <v>0.74379809966034649</v>
      </c>
      <c r="L1048">
        <v>0.15477879530504321</v>
      </c>
      <c r="M1048">
        <v>4.6756094415065137</v>
      </c>
      <c r="N1048" s="1" t="s">
        <v>4548</v>
      </c>
    </row>
    <row r="1049" spans="1:14" x14ac:dyDescent="0.2">
      <c r="A1049">
        <v>2015</v>
      </c>
      <c r="B1049">
        <v>13357</v>
      </c>
      <c r="C1049">
        <v>394</v>
      </c>
      <c r="D1049">
        <v>337</v>
      </c>
      <c r="E1049">
        <v>129</v>
      </c>
      <c r="F1049">
        <v>36</v>
      </c>
      <c r="G1049" s="1" t="s">
        <v>925</v>
      </c>
      <c r="H1049" s="1" t="s">
        <v>118</v>
      </c>
      <c r="I1049">
        <v>2.9497641686007334</v>
      </c>
      <c r="J1049">
        <v>2.5230216365950437</v>
      </c>
      <c r="K1049">
        <v>0.96578573032866655</v>
      </c>
      <c r="L1049">
        <v>0.26952159916148832</v>
      </c>
      <c r="M1049">
        <v>3.7583289660851991</v>
      </c>
      <c r="N1049" s="1" t="s">
        <v>4549</v>
      </c>
    </row>
    <row r="1050" spans="1:14" x14ac:dyDescent="0.2">
      <c r="A1050">
        <v>2015</v>
      </c>
      <c r="B1050">
        <v>755809</v>
      </c>
      <c r="C1050">
        <v>94641</v>
      </c>
      <c r="D1050">
        <v>47834</v>
      </c>
      <c r="E1050">
        <v>12928</v>
      </c>
      <c r="F1050">
        <v>7110</v>
      </c>
      <c r="G1050" s="1" t="s">
        <v>925</v>
      </c>
      <c r="H1050" s="1" t="s">
        <v>120</v>
      </c>
      <c r="I1050">
        <v>12.52181437373728</v>
      </c>
      <c r="J1050">
        <v>6.3288476321398655</v>
      </c>
      <c r="K1050">
        <v>1.7104850564097545</v>
      </c>
      <c r="L1050">
        <v>0.94071385760158988</v>
      </c>
      <c r="M1050">
        <v>8.9800465461512111</v>
      </c>
      <c r="N1050" s="1" t="s">
        <v>2910</v>
      </c>
    </row>
    <row r="1051" spans="1:14" x14ac:dyDescent="0.2">
      <c r="A1051">
        <v>2015</v>
      </c>
      <c r="B1051">
        <v>50328</v>
      </c>
      <c r="C1051">
        <v>5272</v>
      </c>
      <c r="D1051">
        <v>2893</v>
      </c>
      <c r="E1051">
        <v>725</v>
      </c>
      <c r="F1051">
        <v>515</v>
      </c>
      <c r="G1051" s="1" t="s">
        <v>925</v>
      </c>
      <c r="H1051" s="1" t="s">
        <v>122</v>
      </c>
      <c r="I1051">
        <v>10.475282149101892</v>
      </c>
      <c r="J1051">
        <v>5.7482912096646004</v>
      </c>
      <c r="K1051">
        <v>1.4405499920521381</v>
      </c>
      <c r="L1051">
        <v>1.0232872357335876</v>
      </c>
      <c r="M1051">
        <v>8.2121284374503265</v>
      </c>
      <c r="N1051" s="1" t="s">
        <v>4550</v>
      </c>
    </row>
    <row r="1052" spans="1:14" x14ac:dyDescent="0.2">
      <c r="A1052">
        <v>2015</v>
      </c>
      <c r="B1052">
        <v>23350</v>
      </c>
      <c r="C1052">
        <v>894</v>
      </c>
      <c r="D1052">
        <v>625</v>
      </c>
      <c r="E1052">
        <v>176</v>
      </c>
      <c r="F1052">
        <v>49</v>
      </c>
      <c r="G1052" s="1" t="s">
        <v>925</v>
      </c>
      <c r="H1052" s="1" t="s">
        <v>124</v>
      </c>
      <c r="I1052">
        <v>3.828693790149893</v>
      </c>
      <c r="J1052">
        <v>2.6766595289079231</v>
      </c>
      <c r="K1052">
        <v>0.75374732334047112</v>
      </c>
      <c r="L1052">
        <v>0.20985010706638116</v>
      </c>
      <c r="M1052">
        <v>3.6402569593147751</v>
      </c>
      <c r="N1052" s="1" t="s">
        <v>2912</v>
      </c>
    </row>
    <row r="1053" spans="1:14" x14ac:dyDescent="0.2">
      <c r="A1053">
        <v>2015</v>
      </c>
      <c r="B1053">
        <v>163007</v>
      </c>
      <c r="C1053">
        <v>20241</v>
      </c>
      <c r="D1053">
        <v>8269</v>
      </c>
      <c r="E1053">
        <v>2218</v>
      </c>
      <c r="F1053">
        <v>784</v>
      </c>
      <c r="G1053" s="1" t="s">
        <v>925</v>
      </c>
      <c r="H1053" s="1" t="s">
        <v>126</v>
      </c>
      <c r="I1053">
        <v>12.41725815455778</v>
      </c>
      <c r="J1053">
        <v>5.072788285165668</v>
      </c>
      <c r="K1053">
        <v>1.3606777623046862</v>
      </c>
      <c r="L1053">
        <v>0.48096094032771602</v>
      </c>
      <c r="M1053">
        <v>6.9144269877980697</v>
      </c>
      <c r="N1053" s="1" t="s">
        <v>2914</v>
      </c>
    </row>
    <row r="1054" spans="1:14" x14ac:dyDescent="0.2">
      <c r="A1054">
        <v>2015</v>
      </c>
      <c r="B1054">
        <v>16000</v>
      </c>
      <c r="C1054">
        <v>678</v>
      </c>
      <c r="D1054">
        <v>497</v>
      </c>
      <c r="E1054">
        <v>117</v>
      </c>
      <c r="F1054">
        <v>52</v>
      </c>
      <c r="G1054" s="1" t="s">
        <v>925</v>
      </c>
      <c r="H1054" s="1" t="s">
        <v>128</v>
      </c>
      <c r="I1054">
        <v>4.2375000000000007</v>
      </c>
      <c r="J1054">
        <v>3.1062500000000002</v>
      </c>
      <c r="K1054">
        <v>0.73125000000000007</v>
      </c>
      <c r="L1054">
        <v>0.32500000000000001</v>
      </c>
      <c r="M1054">
        <v>4.1625000000000005</v>
      </c>
      <c r="N1054" s="1" t="s">
        <v>4551</v>
      </c>
    </row>
    <row r="1055" spans="1:14" x14ac:dyDescent="0.2">
      <c r="A1055">
        <v>2015</v>
      </c>
      <c r="B1055">
        <v>31809</v>
      </c>
      <c r="C1055">
        <v>1167</v>
      </c>
      <c r="D1055">
        <v>720</v>
      </c>
      <